row>
    <row r="39547" spans="1:6" x14ac:dyDescent="0.35">
      <c r="A39547">
        <v>39546</v>
      </c>
      <c r="B39547" t="s">
        <v>51</v>
      </c>
      <c r="C39547" t="s">
        <v>7</v>
      </c>
      <c r="D39547">
        <v>15.25</v>
      </c>
      <c r="E39547">
        <v>15.25</v>
      </c>
      <c r="F39547" t="s">
        <v>52</v>
      </c>
    </row>
    <row r="39548" spans="1:6" x14ac:dyDescent="0.35">
      <c r="A39548">
        <v>39547</v>
      </c>
      <c r="B39548" t="s">
        <v>95</v>
      </c>
      <c r="C39548" t="s">
        <v>15</v>
      </c>
      <c r="D39548">
        <v>20.75</v>
      </c>
      <c r="E39548">
        <v>20.75</v>
      </c>
      <c r="F39548" t="s">
        <v>72</v>
      </c>
    </row>
    <row r="39549" spans="1:6" x14ac:dyDescent="0.35">
      <c r="A39549">
        <v>39548</v>
      </c>
      <c r="B39549" t="s">
        <v>67</v>
      </c>
      <c r="C39549" t="s">
        <v>12</v>
      </c>
      <c r="D39549">
        <v>12.75</v>
      </c>
      <c r="E39549">
        <v>12.75</v>
      </c>
      <c r="F39549" t="s">
        <v>68</v>
      </c>
    </row>
    <row r="39550" spans="1:6" x14ac:dyDescent="0.35">
      <c r="A39550">
        <v>39549</v>
      </c>
      <c r="B39550" t="s">
        <v>120</v>
      </c>
      <c r="C39550" t="s">
        <v>12</v>
      </c>
      <c r="D39550">
        <v>12</v>
      </c>
      <c r="E39550">
        <v>12</v>
      </c>
      <c r="F39550" t="s">
        <v>70</v>
      </c>
    </row>
    <row r="39551" spans="1:6" x14ac:dyDescent="0.35">
      <c r="A39551">
        <v>39550</v>
      </c>
      <c r="B39551" t="s">
        <v>84</v>
      </c>
      <c r="C39551" t="s">
        <v>12</v>
      </c>
      <c r="D39551">
        <v>20.25</v>
      </c>
      <c r="E39551">
        <v>20.25</v>
      </c>
      <c r="F39551" t="s">
        <v>43</v>
      </c>
    </row>
    <row r="39552" spans="1:6" x14ac:dyDescent="0.35">
      <c r="A39552">
        <v>39551</v>
      </c>
      <c r="B39552" t="s">
        <v>31</v>
      </c>
      <c r="C39552" t="s">
        <v>7</v>
      </c>
      <c r="D39552">
        <v>12</v>
      </c>
      <c r="E39552">
        <v>12</v>
      </c>
      <c r="F39552" t="s">
        <v>10</v>
      </c>
    </row>
    <row r="39553" spans="1:6" x14ac:dyDescent="0.35">
      <c r="A39553">
        <v>39552</v>
      </c>
      <c r="B39553" t="s">
        <v>89</v>
      </c>
      <c r="C39553" t="s">
        <v>12</v>
      </c>
      <c r="D39553">
        <v>16</v>
      </c>
      <c r="E39553">
        <v>16</v>
      </c>
      <c r="F39553" t="s">
        <v>33</v>
      </c>
    </row>
    <row r="39554" spans="1:6" x14ac:dyDescent="0.35">
      <c r="A39554">
        <v>39553</v>
      </c>
      <c r="B39554" t="s">
        <v>38</v>
      </c>
      <c r="C39554" t="s">
        <v>15</v>
      </c>
      <c r="D39554">
        <v>20.75</v>
      </c>
      <c r="E39554">
        <v>20.75</v>
      </c>
      <c r="F39554" t="s">
        <v>39</v>
      </c>
    </row>
    <row r="39555" spans="1:6" x14ac:dyDescent="0.35">
      <c r="A39555">
        <v>39554</v>
      </c>
      <c r="B39555" t="s">
        <v>124</v>
      </c>
      <c r="C39555" t="s">
        <v>15</v>
      </c>
      <c r="D39555">
        <v>23.65</v>
      </c>
      <c r="E39555">
        <v>23.65</v>
      </c>
      <c r="F39555" t="s">
        <v>125</v>
      </c>
    </row>
    <row r="39556" spans="1:6" x14ac:dyDescent="0.35">
      <c r="A39556">
        <v>39555</v>
      </c>
      <c r="B39556" t="s">
        <v>22</v>
      </c>
      <c r="C39556" t="s">
        <v>15</v>
      </c>
      <c r="D39556">
        <v>16.5</v>
      </c>
      <c r="E39556">
        <v>16.5</v>
      </c>
      <c r="F39556" t="s">
        <v>16</v>
      </c>
    </row>
    <row r="39557" spans="1:6" x14ac:dyDescent="0.35">
      <c r="A39557">
        <v>39556</v>
      </c>
      <c r="B39557" t="s">
        <v>101</v>
      </c>
      <c r="C39557" t="s">
        <v>7</v>
      </c>
      <c r="D39557">
        <v>16.5</v>
      </c>
      <c r="E39557">
        <v>16.5</v>
      </c>
      <c r="F39557" t="s">
        <v>8</v>
      </c>
    </row>
    <row r="39558" spans="1:6" x14ac:dyDescent="0.35">
      <c r="A39558">
        <v>39557</v>
      </c>
      <c r="B39558" t="s">
        <v>93</v>
      </c>
      <c r="C39558" t="s">
        <v>15</v>
      </c>
      <c r="D39558">
        <v>16.5</v>
      </c>
      <c r="E39558">
        <v>16.5</v>
      </c>
      <c r="F39558" t="s">
        <v>72</v>
      </c>
    </row>
    <row r="39559" spans="1:6" x14ac:dyDescent="0.35">
      <c r="A39559">
        <v>39558</v>
      </c>
      <c r="B39559" t="s">
        <v>23</v>
      </c>
      <c r="C39559" t="s">
        <v>15</v>
      </c>
      <c r="D39559">
        <v>20.75</v>
      </c>
      <c r="E39559">
        <v>20.75</v>
      </c>
      <c r="F39559" t="s">
        <v>24</v>
      </c>
    </row>
    <row r="39560" spans="1:6" x14ac:dyDescent="0.35">
      <c r="A39560">
        <v>39559</v>
      </c>
      <c r="B39560" t="s">
        <v>113</v>
      </c>
      <c r="C39560" t="s">
        <v>12</v>
      </c>
      <c r="D39560">
        <v>16</v>
      </c>
      <c r="E39560">
        <v>16</v>
      </c>
      <c r="F39560" t="s">
        <v>43</v>
      </c>
    </row>
    <row r="39561" spans="1:6" x14ac:dyDescent="0.35">
      <c r="A39561">
        <v>39560</v>
      </c>
      <c r="B39561" t="s">
        <v>92</v>
      </c>
      <c r="C39561" t="s">
        <v>7</v>
      </c>
      <c r="D39561">
        <v>10.5</v>
      </c>
      <c r="E39561">
        <v>10.5</v>
      </c>
      <c r="F39561" t="s">
        <v>8</v>
      </c>
    </row>
    <row r="39562" spans="1:6" x14ac:dyDescent="0.35">
      <c r="A39562">
        <v>39561</v>
      </c>
      <c r="B39562" t="s">
        <v>87</v>
      </c>
      <c r="C39562" t="s">
        <v>7</v>
      </c>
      <c r="D39562">
        <v>9.75</v>
      </c>
      <c r="E39562">
        <v>9.75</v>
      </c>
      <c r="F39562" t="s">
        <v>52</v>
      </c>
    </row>
    <row r="39563" spans="1:6" x14ac:dyDescent="0.35">
      <c r="A39563">
        <v>39562</v>
      </c>
      <c r="B39563" t="s">
        <v>124</v>
      </c>
      <c r="C39563" t="s">
        <v>15</v>
      </c>
      <c r="D39563">
        <v>23.65</v>
      </c>
      <c r="E39563">
        <v>23.65</v>
      </c>
      <c r="F39563" t="s">
        <v>125</v>
      </c>
    </row>
    <row r="39564" spans="1:6" x14ac:dyDescent="0.35">
      <c r="A39564">
        <v>39563</v>
      </c>
      <c r="B39564" t="s">
        <v>79</v>
      </c>
      <c r="C39564" t="s">
        <v>20</v>
      </c>
      <c r="D39564">
        <v>12.75</v>
      </c>
      <c r="E39564">
        <v>12.75</v>
      </c>
      <c r="F39564" t="s">
        <v>46</v>
      </c>
    </row>
    <row r="39565" spans="1:6" x14ac:dyDescent="0.35">
      <c r="A39565">
        <v>39564</v>
      </c>
      <c r="B39565" t="s">
        <v>66</v>
      </c>
      <c r="C39565" t="s">
        <v>12</v>
      </c>
      <c r="D39565">
        <v>14.75</v>
      </c>
      <c r="E39565">
        <v>14.75</v>
      </c>
      <c r="F39565" t="s">
        <v>61</v>
      </c>
    </row>
    <row r="39566" spans="1:6" x14ac:dyDescent="0.35">
      <c r="A39566">
        <v>39565</v>
      </c>
      <c r="B39566" t="s">
        <v>44</v>
      </c>
      <c r="C39566" t="s">
        <v>12</v>
      </c>
      <c r="D39566">
        <v>20.25</v>
      </c>
      <c r="E39566">
        <v>20.25</v>
      </c>
      <c r="F39566" t="s">
        <v>18</v>
      </c>
    </row>
    <row r="39567" spans="1:6" x14ac:dyDescent="0.35">
      <c r="A39567">
        <v>39566</v>
      </c>
      <c r="B39567" t="s">
        <v>58</v>
      </c>
      <c r="C39567" t="s">
        <v>15</v>
      </c>
      <c r="D39567">
        <v>20.75</v>
      </c>
      <c r="E39567">
        <v>20.75</v>
      </c>
      <c r="F39567" t="s">
        <v>59</v>
      </c>
    </row>
    <row r="39568" spans="1:6" x14ac:dyDescent="0.35">
      <c r="A39568">
        <v>39567</v>
      </c>
      <c r="B39568" t="s">
        <v>75</v>
      </c>
      <c r="C39568" t="s">
        <v>7</v>
      </c>
      <c r="D39568">
        <v>20.5</v>
      </c>
      <c r="E39568">
        <v>20.5</v>
      </c>
      <c r="F39568" t="s">
        <v>63</v>
      </c>
    </row>
    <row r="39569" spans="1:6" x14ac:dyDescent="0.35">
      <c r="A39569">
        <v>39568</v>
      </c>
      <c r="B39569" t="s">
        <v>11</v>
      </c>
      <c r="C39569" t="s">
        <v>12</v>
      </c>
      <c r="D39569">
        <v>18.5</v>
      </c>
      <c r="E39569">
        <v>18.5</v>
      </c>
      <c r="F39569" t="s">
        <v>13</v>
      </c>
    </row>
    <row r="39570" spans="1:6" x14ac:dyDescent="0.35">
      <c r="A39570">
        <v>39569</v>
      </c>
      <c r="B39570" t="s">
        <v>45</v>
      </c>
      <c r="C39570" t="s">
        <v>20</v>
      </c>
      <c r="D39570">
        <v>20.75</v>
      </c>
      <c r="E39570">
        <v>20.75</v>
      </c>
      <c r="F39570" t="s">
        <v>46</v>
      </c>
    </row>
    <row r="39571" spans="1:6" x14ac:dyDescent="0.35">
      <c r="A39571">
        <v>39570</v>
      </c>
      <c r="B39571" t="s">
        <v>126</v>
      </c>
      <c r="C39571" t="s">
        <v>20</v>
      </c>
      <c r="D39571">
        <v>20.75</v>
      </c>
      <c r="E39571">
        <v>20.75</v>
      </c>
      <c r="F39571" t="s">
        <v>86</v>
      </c>
    </row>
    <row r="39572" spans="1:6" x14ac:dyDescent="0.35">
      <c r="A39572">
        <v>39571</v>
      </c>
      <c r="B39572" t="s">
        <v>14</v>
      </c>
      <c r="C39572" t="s">
        <v>15</v>
      </c>
      <c r="D39572">
        <v>20.75</v>
      </c>
      <c r="E39572">
        <v>20.75</v>
      </c>
      <c r="F39572" t="s">
        <v>16</v>
      </c>
    </row>
    <row r="39573" spans="1:6" x14ac:dyDescent="0.35">
      <c r="A39573">
        <v>39572</v>
      </c>
      <c r="B39573" t="s">
        <v>73</v>
      </c>
      <c r="C39573" t="s">
        <v>12</v>
      </c>
      <c r="D39573">
        <v>20.25</v>
      </c>
      <c r="E39573">
        <v>20.25</v>
      </c>
      <c r="F39573" t="s">
        <v>74</v>
      </c>
    </row>
    <row r="39574" spans="1:6" x14ac:dyDescent="0.35">
      <c r="A39574">
        <v>39573</v>
      </c>
      <c r="B39574" t="s">
        <v>19</v>
      </c>
      <c r="C39574" t="s">
        <v>20</v>
      </c>
      <c r="D39574">
        <v>20.75</v>
      </c>
      <c r="E39574">
        <v>20.75</v>
      </c>
      <c r="F39574" t="s">
        <v>21</v>
      </c>
    </row>
    <row r="39575" spans="1:6" x14ac:dyDescent="0.35">
      <c r="A39575">
        <v>39574</v>
      </c>
      <c r="B39575" t="s">
        <v>56</v>
      </c>
      <c r="C39575" t="s">
        <v>7</v>
      </c>
      <c r="D39575">
        <v>12</v>
      </c>
      <c r="E39575">
        <v>12</v>
      </c>
      <c r="F39575" t="s">
        <v>57</v>
      </c>
    </row>
    <row r="39576" spans="1:6" x14ac:dyDescent="0.35">
      <c r="A39576">
        <v>39575</v>
      </c>
      <c r="B39576" t="s">
        <v>79</v>
      </c>
      <c r="C39576" t="s">
        <v>20</v>
      </c>
      <c r="D39576">
        <v>12.75</v>
      </c>
      <c r="E39576">
        <v>12.75</v>
      </c>
      <c r="F39576" t="s">
        <v>46</v>
      </c>
    </row>
    <row r="39577" spans="1:6" x14ac:dyDescent="0.35">
      <c r="A39577">
        <v>39576</v>
      </c>
      <c r="B39577" t="s">
        <v>110</v>
      </c>
      <c r="C39577" t="s">
        <v>20</v>
      </c>
      <c r="D39577">
        <v>12.75</v>
      </c>
      <c r="E39577">
        <v>12.75</v>
      </c>
      <c r="F39577" t="s">
        <v>21</v>
      </c>
    </row>
    <row r="39578" spans="1:6" x14ac:dyDescent="0.35">
      <c r="A39578">
        <v>39577</v>
      </c>
      <c r="B39578" t="s">
        <v>84</v>
      </c>
      <c r="C39578" t="s">
        <v>12</v>
      </c>
      <c r="D39578">
        <v>20.25</v>
      </c>
      <c r="E39578">
        <v>20.25</v>
      </c>
      <c r="F39578" t="s">
        <v>43</v>
      </c>
    </row>
    <row r="39579" spans="1:6" x14ac:dyDescent="0.35">
      <c r="A39579">
        <v>39578</v>
      </c>
      <c r="B39579" t="s">
        <v>14</v>
      </c>
      <c r="C39579" t="s">
        <v>15</v>
      </c>
      <c r="D39579">
        <v>20.75</v>
      </c>
      <c r="E39579">
        <v>20.75</v>
      </c>
      <c r="F39579" t="s">
        <v>16</v>
      </c>
    </row>
    <row r="39580" spans="1:6" x14ac:dyDescent="0.35">
      <c r="A39580">
        <v>39579</v>
      </c>
      <c r="B39580" t="s">
        <v>45</v>
      </c>
      <c r="C39580" t="s">
        <v>20</v>
      </c>
      <c r="D39580">
        <v>20.75</v>
      </c>
      <c r="E39580">
        <v>20.75</v>
      </c>
      <c r="F39580" t="s">
        <v>46</v>
      </c>
    </row>
    <row r="39581" spans="1:6" x14ac:dyDescent="0.35">
      <c r="A39581">
        <v>39580</v>
      </c>
      <c r="B39581" t="s">
        <v>60</v>
      </c>
      <c r="C39581" t="s">
        <v>12</v>
      </c>
      <c r="D39581">
        <v>17.95</v>
      </c>
      <c r="E39581">
        <v>17.95</v>
      </c>
      <c r="F39581" t="s">
        <v>61</v>
      </c>
    </row>
    <row r="39582" spans="1:6" x14ac:dyDescent="0.35">
      <c r="A39582">
        <v>39581</v>
      </c>
      <c r="B39582" t="s">
        <v>122</v>
      </c>
      <c r="C39582" t="s">
        <v>7</v>
      </c>
      <c r="D39582">
        <v>16</v>
      </c>
      <c r="E39582">
        <v>16</v>
      </c>
      <c r="F39582" t="s">
        <v>63</v>
      </c>
    </row>
    <row r="39583" spans="1:6" x14ac:dyDescent="0.35">
      <c r="A39583">
        <v>39582</v>
      </c>
      <c r="B39583" t="s">
        <v>9</v>
      </c>
      <c r="C39583" t="s">
        <v>7</v>
      </c>
      <c r="D39583">
        <v>16</v>
      </c>
      <c r="E39583">
        <v>16</v>
      </c>
      <c r="F39583" t="s">
        <v>10</v>
      </c>
    </row>
    <row r="39584" spans="1:6" x14ac:dyDescent="0.35">
      <c r="A39584">
        <v>39583</v>
      </c>
      <c r="B39584" t="s">
        <v>81</v>
      </c>
      <c r="C39584" t="s">
        <v>7</v>
      </c>
      <c r="D39584">
        <v>12.5</v>
      </c>
      <c r="E39584">
        <v>12.5</v>
      </c>
      <c r="F39584" t="s">
        <v>52</v>
      </c>
    </row>
    <row r="39585" spans="1:6" x14ac:dyDescent="0.35">
      <c r="A39585">
        <v>39584</v>
      </c>
      <c r="B39585" t="s">
        <v>58</v>
      </c>
      <c r="C39585" t="s">
        <v>15</v>
      </c>
      <c r="D39585">
        <v>20.75</v>
      </c>
      <c r="E39585">
        <v>20.75</v>
      </c>
      <c r="F39585" t="s">
        <v>59</v>
      </c>
    </row>
    <row r="39586" spans="1:6" x14ac:dyDescent="0.35">
      <c r="A39586">
        <v>39585</v>
      </c>
      <c r="B39586" t="s">
        <v>47</v>
      </c>
      <c r="C39586" t="s">
        <v>20</v>
      </c>
      <c r="D39586">
        <v>20.75</v>
      </c>
      <c r="E39586">
        <v>20.75</v>
      </c>
      <c r="F39586" t="s">
        <v>26</v>
      </c>
    </row>
    <row r="39587" spans="1:6" x14ac:dyDescent="0.35">
      <c r="A39587">
        <v>39586</v>
      </c>
      <c r="B39587" t="s">
        <v>9</v>
      </c>
      <c r="C39587" t="s">
        <v>7</v>
      </c>
      <c r="D39587">
        <v>16</v>
      </c>
      <c r="E39587">
        <v>16</v>
      </c>
      <c r="F39587" t="s">
        <v>10</v>
      </c>
    </row>
    <row r="39588" spans="1:6" x14ac:dyDescent="0.35">
      <c r="A39588">
        <v>39587</v>
      </c>
      <c r="B39588" t="s">
        <v>50</v>
      </c>
      <c r="C39588" t="s">
        <v>20</v>
      </c>
      <c r="D39588">
        <v>16.75</v>
      </c>
      <c r="E39588">
        <v>16.75</v>
      </c>
      <c r="F39588" t="s">
        <v>49</v>
      </c>
    </row>
    <row r="39589" spans="1:6" x14ac:dyDescent="0.35">
      <c r="A39589">
        <v>39588</v>
      </c>
      <c r="B39589" t="s">
        <v>11</v>
      </c>
      <c r="C39589" t="s">
        <v>12</v>
      </c>
      <c r="D39589">
        <v>18.5</v>
      </c>
      <c r="E39589">
        <v>18.5</v>
      </c>
      <c r="F39589" t="s">
        <v>13</v>
      </c>
    </row>
    <row r="39590" spans="1:6" x14ac:dyDescent="0.35">
      <c r="A39590">
        <v>39589</v>
      </c>
      <c r="B39590" t="s">
        <v>50</v>
      </c>
      <c r="C39590" t="s">
        <v>20</v>
      </c>
      <c r="D39590">
        <v>16.75</v>
      </c>
      <c r="E39590">
        <v>16.75</v>
      </c>
      <c r="F39590" t="s">
        <v>49</v>
      </c>
    </row>
    <row r="39591" spans="1:6" x14ac:dyDescent="0.35">
      <c r="A39591">
        <v>39590</v>
      </c>
      <c r="B39591" t="s">
        <v>87</v>
      </c>
      <c r="C39591" t="s">
        <v>7</v>
      </c>
      <c r="D39591">
        <v>9.75</v>
      </c>
      <c r="E39591">
        <v>9.75</v>
      </c>
      <c r="F39591" t="s">
        <v>52</v>
      </c>
    </row>
    <row r="39592" spans="1:6" x14ac:dyDescent="0.35">
      <c r="A39592">
        <v>39591</v>
      </c>
      <c r="B39592" t="s">
        <v>19</v>
      </c>
      <c r="C39592" t="s">
        <v>20</v>
      </c>
      <c r="D39592">
        <v>20.75</v>
      </c>
      <c r="E39592">
        <v>20.75</v>
      </c>
      <c r="F39592" t="s">
        <v>21</v>
      </c>
    </row>
    <row r="39593" spans="1:6" x14ac:dyDescent="0.35">
      <c r="A39593">
        <v>39592</v>
      </c>
      <c r="B39593" t="s">
        <v>60</v>
      </c>
      <c r="C39593" t="s">
        <v>12</v>
      </c>
      <c r="D39593">
        <v>17.95</v>
      </c>
      <c r="E39593">
        <v>17.95</v>
      </c>
      <c r="F39593" t="s">
        <v>61</v>
      </c>
    </row>
    <row r="39594" spans="1:6" x14ac:dyDescent="0.35">
      <c r="A39594">
        <v>39593</v>
      </c>
      <c r="B39594" t="s">
        <v>129</v>
      </c>
      <c r="C39594" t="s">
        <v>15</v>
      </c>
      <c r="D39594">
        <v>16.5</v>
      </c>
      <c r="E39594">
        <v>16.5</v>
      </c>
      <c r="F39594" t="s">
        <v>59</v>
      </c>
    </row>
    <row r="39595" spans="1:6" x14ac:dyDescent="0.35">
      <c r="A39595">
        <v>39594</v>
      </c>
      <c r="B39595" t="s">
        <v>45</v>
      </c>
      <c r="C39595" t="s">
        <v>20</v>
      </c>
      <c r="D39595">
        <v>20.75</v>
      </c>
      <c r="E39595">
        <v>20.75</v>
      </c>
      <c r="F39595" t="s">
        <v>46</v>
      </c>
    </row>
    <row r="39596" spans="1:6" x14ac:dyDescent="0.35">
      <c r="A39596">
        <v>39595</v>
      </c>
      <c r="B39596" t="s">
        <v>38</v>
      </c>
      <c r="C39596" t="s">
        <v>15</v>
      </c>
      <c r="D39596">
        <v>20.75</v>
      </c>
      <c r="E39596">
        <v>20.75</v>
      </c>
      <c r="F39596" t="s">
        <v>39</v>
      </c>
    </row>
    <row r="39597" spans="1:6" x14ac:dyDescent="0.35">
      <c r="A39597">
        <v>39596</v>
      </c>
      <c r="B39597" t="s">
        <v>17</v>
      </c>
      <c r="C39597" t="s">
        <v>12</v>
      </c>
      <c r="D39597">
        <v>16</v>
      </c>
      <c r="E39597">
        <v>16</v>
      </c>
      <c r="F39597" t="s">
        <v>18</v>
      </c>
    </row>
    <row r="39598" spans="1:6" x14ac:dyDescent="0.35">
      <c r="A39598">
        <v>39597</v>
      </c>
      <c r="B39598" t="s">
        <v>27</v>
      </c>
      <c r="C39598" t="s">
        <v>7</v>
      </c>
      <c r="D39598">
        <v>12</v>
      </c>
      <c r="E39598">
        <v>12</v>
      </c>
      <c r="F39598" t="s">
        <v>28</v>
      </c>
    </row>
    <row r="39599" spans="1:6" x14ac:dyDescent="0.35">
      <c r="A39599">
        <v>39598</v>
      </c>
      <c r="B39599" t="s">
        <v>113</v>
      </c>
      <c r="C39599" t="s">
        <v>12</v>
      </c>
      <c r="D39599">
        <v>16</v>
      </c>
      <c r="E39599">
        <v>16</v>
      </c>
      <c r="F39599" t="s">
        <v>43</v>
      </c>
    </row>
    <row r="39600" spans="1:6" x14ac:dyDescent="0.35">
      <c r="A39600">
        <v>39599</v>
      </c>
      <c r="B39600" t="s">
        <v>66</v>
      </c>
      <c r="C39600" t="s">
        <v>12</v>
      </c>
      <c r="D39600">
        <v>14.75</v>
      </c>
      <c r="E39600">
        <v>14.75</v>
      </c>
      <c r="F39600" t="s">
        <v>61</v>
      </c>
    </row>
    <row r="39601" spans="1:6" x14ac:dyDescent="0.35">
      <c r="A39601">
        <v>39600</v>
      </c>
      <c r="B39601" t="s">
        <v>44</v>
      </c>
      <c r="C39601" t="s">
        <v>12</v>
      </c>
      <c r="D39601">
        <v>20.25</v>
      </c>
      <c r="E39601">
        <v>20.25</v>
      </c>
      <c r="F39601" t="s">
        <v>18</v>
      </c>
    </row>
    <row r="39602" spans="1:6" x14ac:dyDescent="0.35">
      <c r="A39602">
        <v>39601</v>
      </c>
      <c r="B39602" t="s">
        <v>80</v>
      </c>
      <c r="C39602" t="s">
        <v>20</v>
      </c>
      <c r="D39602">
        <v>16.75</v>
      </c>
      <c r="E39602">
        <v>16.75</v>
      </c>
      <c r="F39602" t="s">
        <v>26</v>
      </c>
    </row>
    <row r="39603" spans="1:6" x14ac:dyDescent="0.35">
      <c r="A39603">
        <v>39602</v>
      </c>
      <c r="B39603" t="s">
        <v>101</v>
      </c>
      <c r="C39603" t="s">
        <v>7</v>
      </c>
      <c r="D39603">
        <v>16.5</v>
      </c>
      <c r="E39603">
        <v>16.5</v>
      </c>
      <c r="F39603" t="s">
        <v>8</v>
      </c>
    </row>
    <row r="39604" spans="1:6" x14ac:dyDescent="0.35">
      <c r="A39604">
        <v>39603</v>
      </c>
      <c r="B39604" t="s">
        <v>38</v>
      </c>
      <c r="C39604" t="s">
        <v>15</v>
      </c>
      <c r="D39604">
        <v>20.75</v>
      </c>
      <c r="E39604">
        <v>20.75</v>
      </c>
      <c r="F39604" t="s">
        <v>39</v>
      </c>
    </row>
    <row r="39605" spans="1:6" x14ac:dyDescent="0.35">
      <c r="A39605">
        <v>39604</v>
      </c>
      <c r="B39605" t="s">
        <v>25</v>
      </c>
      <c r="C39605" t="s">
        <v>20</v>
      </c>
      <c r="D39605">
        <v>12.75</v>
      </c>
      <c r="E39605">
        <v>12.75</v>
      </c>
      <c r="F39605" t="s">
        <v>26</v>
      </c>
    </row>
    <row r="39606" spans="1:6" x14ac:dyDescent="0.35">
      <c r="A39606">
        <v>39605</v>
      </c>
      <c r="B39606" t="s">
        <v>56</v>
      </c>
      <c r="C39606" t="s">
        <v>7</v>
      </c>
      <c r="D39606">
        <v>12</v>
      </c>
      <c r="E39606">
        <v>12</v>
      </c>
      <c r="F39606" t="s">
        <v>57</v>
      </c>
    </row>
    <row r="39607" spans="1:6" x14ac:dyDescent="0.35">
      <c r="A39607">
        <v>39606</v>
      </c>
      <c r="B39607" t="s">
        <v>6</v>
      </c>
      <c r="C39607" t="s">
        <v>7</v>
      </c>
      <c r="D39607">
        <v>13.25</v>
      </c>
      <c r="E39607">
        <v>13.25</v>
      </c>
      <c r="F39607" t="s">
        <v>8</v>
      </c>
    </row>
    <row r="39608" spans="1:6" x14ac:dyDescent="0.35">
      <c r="A39608">
        <v>39607</v>
      </c>
      <c r="B39608" t="s">
        <v>103</v>
      </c>
      <c r="C39608" t="s">
        <v>15</v>
      </c>
      <c r="D39608">
        <v>16.5</v>
      </c>
      <c r="E39608">
        <v>16.5</v>
      </c>
      <c r="F39608" t="s">
        <v>30</v>
      </c>
    </row>
    <row r="39609" spans="1:6" x14ac:dyDescent="0.35">
      <c r="A39609">
        <v>39608</v>
      </c>
      <c r="B39609" t="s">
        <v>14</v>
      </c>
      <c r="C39609" t="s">
        <v>15</v>
      </c>
      <c r="D39609">
        <v>20.75</v>
      </c>
      <c r="E39609">
        <v>20.75</v>
      </c>
      <c r="F39609" t="s">
        <v>16</v>
      </c>
    </row>
    <row r="39610" spans="1:6" x14ac:dyDescent="0.35">
      <c r="A39610">
        <v>39609</v>
      </c>
      <c r="B39610" t="s">
        <v>93</v>
      </c>
      <c r="C39610" t="s">
        <v>15</v>
      </c>
      <c r="D39610">
        <v>16.5</v>
      </c>
      <c r="E39610">
        <v>16.5</v>
      </c>
      <c r="F39610" t="s">
        <v>72</v>
      </c>
    </row>
    <row r="39611" spans="1:6" x14ac:dyDescent="0.35">
      <c r="A39611">
        <v>39610</v>
      </c>
      <c r="B39611" t="s">
        <v>19</v>
      </c>
      <c r="C39611" t="s">
        <v>20</v>
      </c>
      <c r="D39611">
        <v>20.75</v>
      </c>
      <c r="E39611">
        <v>20.75</v>
      </c>
      <c r="F39611" t="s">
        <v>21</v>
      </c>
    </row>
    <row r="39612" spans="1:6" x14ac:dyDescent="0.35">
      <c r="A39612">
        <v>39611</v>
      </c>
      <c r="B39612" t="s">
        <v>47</v>
      </c>
      <c r="C39612" t="s">
        <v>20</v>
      </c>
      <c r="D39612">
        <v>20.75</v>
      </c>
      <c r="E39612">
        <v>20.75</v>
      </c>
      <c r="F39612" t="s">
        <v>26</v>
      </c>
    </row>
    <row r="39613" spans="1:6" x14ac:dyDescent="0.35">
      <c r="A39613">
        <v>39612</v>
      </c>
      <c r="B39613" t="s">
        <v>42</v>
      </c>
      <c r="C39613" t="s">
        <v>12</v>
      </c>
      <c r="D39613">
        <v>12</v>
      </c>
      <c r="E39613">
        <v>12</v>
      </c>
      <c r="F39613" t="s">
        <v>43</v>
      </c>
    </row>
    <row r="39614" spans="1:6" x14ac:dyDescent="0.35">
      <c r="A39614">
        <v>39613</v>
      </c>
      <c r="B39614" t="s">
        <v>6</v>
      </c>
      <c r="C39614" t="s">
        <v>7</v>
      </c>
      <c r="D39614">
        <v>13.25</v>
      </c>
      <c r="E39614">
        <v>13.25</v>
      </c>
      <c r="F39614" t="s">
        <v>8</v>
      </c>
    </row>
    <row r="39615" spans="1:6" x14ac:dyDescent="0.35">
      <c r="A39615">
        <v>39614</v>
      </c>
      <c r="B39615" t="s">
        <v>81</v>
      </c>
      <c r="C39615" t="s">
        <v>7</v>
      </c>
      <c r="D39615">
        <v>12.5</v>
      </c>
      <c r="E39615">
        <v>12.5</v>
      </c>
      <c r="F39615" t="s">
        <v>52</v>
      </c>
    </row>
    <row r="39616" spans="1:6" x14ac:dyDescent="0.35">
      <c r="A39616">
        <v>39615</v>
      </c>
      <c r="B39616" t="s">
        <v>111</v>
      </c>
      <c r="C39616" t="s">
        <v>15</v>
      </c>
      <c r="D39616">
        <v>20.75</v>
      </c>
      <c r="E39616">
        <v>20.75</v>
      </c>
      <c r="F39616" t="s">
        <v>30</v>
      </c>
    </row>
    <row r="39617" spans="1:6" x14ac:dyDescent="0.35">
      <c r="A39617">
        <v>39616</v>
      </c>
      <c r="B39617" t="s">
        <v>45</v>
      </c>
      <c r="C39617" t="s">
        <v>20</v>
      </c>
      <c r="D39617">
        <v>20.75</v>
      </c>
      <c r="E39617">
        <v>20.75</v>
      </c>
      <c r="F39617" t="s">
        <v>46</v>
      </c>
    </row>
    <row r="39618" spans="1:6" x14ac:dyDescent="0.35">
      <c r="A39618">
        <v>39617</v>
      </c>
      <c r="B39618" t="s">
        <v>122</v>
      </c>
      <c r="C39618" t="s">
        <v>7</v>
      </c>
      <c r="D39618">
        <v>16</v>
      </c>
      <c r="E39618">
        <v>16</v>
      </c>
      <c r="F39618" t="s">
        <v>63</v>
      </c>
    </row>
    <row r="39619" spans="1:6" x14ac:dyDescent="0.35">
      <c r="A39619">
        <v>39618</v>
      </c>
      <c r="B39619" t="s">
        <v>76</v>
      </c>
      <c r="C39619" t="s">
        <v>15</v>
      </c>
      <c r="D39619">
        <v>20.25</v>
      </c>
      <c r="E39619">
        <v>20.25</v>
      </c>
      <c r="F39619" t="s">
        <v>77</v>
      </c>
    </row>
    <row r="39620" spans="1:6" x14ac:dyDescent="0.35">
      <c r="A39620">
        <v>39619</v>
      </c>
      <c r="B39620" t="s">
        <v>107</v>
      </c>
      <c r="C39620" t="s">
        <v>7</v>
      </c>
      <c r="D39620">
        <v>14.5</v>
      </c>
      <c r="E39620">
        <v>14.5</v>
      </c>
      <c r="F39620" t="s">
        <v>91</v>
      </c>
    </row>
    <row r="39621" spans="1:6" x14ac:dyDescent="0.35">
      <c r="A39621">
        <v>39620</v>
      </c>
      <c r="B39621" t="s">
        <v>6</v>
      </c>
      <c r="C39621" t="s">
        <v>7</v>
      </c>
      <c r="D39621">
        <v>13.25</v>
      </c>
      <c r="E39621">
        <v>13.25</v>
      </c>
      <c r="F39621" t="s">
        <v>8</v>
      </c>
    </row>
    <row r="39622" spans="1:6" x14ac:dyDescent="0.35">
      <c r="A39622">
        <v>39621</v>
      </c>
      <c r="B39622" t="s">
        <v>17</v>
      </c>
      <c r="C39622" t="s">
        <v>12</v>
      </c>
      <c r="D39622">
        <v>16</v>
      </c>
      <c r="E39622">
        <v>16</v>
      </c>
      <c r="F39622" t="s">
        <v>18</v>
      </c>
    </row>
    <row r="39623" spans="1:6" x14ac:dyDescent="0.35">
      <c r="A39623">
        <v>39622</v>
      </c>
      <c r="B39623" t="s">
        <v>98</v>
      </c>
      <c r="C39623" t="s">
        <v>7</v>
      </c>
      <c r="D39623">
        <v>20.5</v>
      </c>
      <c r="E39623">
        <v>20.5</v>
      </c>
      <c r="F39623" t="s">
        <v>10</v>
      </c>
    </row>
    <row r="39624" spans="1:6" x14ac:dyDescent="0.35">
      <c r="A39624">
        <v>39623</v>
      </c>
      <c r="B39624" t="s">
        <v>78</v>
      </c>
      <c r="C39624" t="s">
        <v>7</v>
      </c>
      <c r="D39624">
        <v>16</v>
      </c>
      <c r="E39624">
        <v>16</v>
      </c>
      <c r="F39624" t="s">
        <v>35</v>
      </c>
    </row>
    <row r="39625" spans="1:6" x14ac:dyDescent="0.35">
      <c r="A39625">
        <v>39624</v>
      </c>
      <c r="B39625" t="s">
        <v>110</v>
      </c>
      <c r="C39625" t="s">
        <v>20</v>
      </c>
      <c r="D39625">
        <v>12.75</v>
      </c>
      <c r="E39625">
        <v>12.75</v>
      </c>
      <c r="F39625" t="s">
        <v>21</v>
      </c>
    </row>
    <row r="39626" spans="1:6" x14ac:dyDescent="0.35">
      <c r="A39626">
        <v>39625</v>
      </c>
      <c r="B39626" t="s">
        <v>48</v>
      </c>
      <c r="C39626" t="s">
        <v>20</v>
      </c>
      <c r="D39626">
        <v>20.75</v>
      </c>
      <c r="E39626">
        <v>20.75</v>
      </c>
      <c r="F39626" t="s">
        <v>49</v>
      </c>
    </row>
    <row r="39627" spans="1:6" x14ac:dyDescent="0.35">
      <c r="A39627">
        <v>39626</v>
      </c>
      <c r="B39627" t="s">
        <v>48</v>
      </c>
      <c r="C39627" t="s">
        <v>20</v>
      </c>
      <c r="D39627">
        <v>20.75</v>
      </c>
      <c r="E39627">
        <v>20.75</v>
      </c>
      <c r="F39627" t="s">
        <v>49</v>
      </c>
    </row>
    <row r="39628" spans="1:6" x14ac:dyDescent="0.35">
      <c r="A39628">
        <v>39627</v>
      </c>
      <c r="B39628" t="s">
        <v>100</v>
      </c>
      <c r="C39628" t="s">
        <v>7</v>
      </c>
      <c r="D39628">
        <v>25.5</v>
      </c>
      <c r="E39628">
        <v>25.5</v>
      </c>
      <c r="F39628" t="s">
        <v>28</v>
      </c>
    </row>
    <row r="39629" spans="1:6" x14ac:dyDescent="0.35">
      <c r="A39629">
        <v>39628</v>
      </c>
      <c r="B39629" t="s">
        <v>108</v>
      </c>
      <c r="C39629" t="s">
        <v>15</v>
      </c>
      <c r="D39629">
        <v>12.25</v>
      </c>
      <c r="E39629">
        <v>12.25</v>
      </c>
      <c r="F39629" t="s">
        <v>77</v>
      </c>
    </row>
    <row r="39630" spans="1:6" x14ac:dyDescent="0.35">
      <c r="A39630">
        <v>39629</v>
      </c>
      <c r="B39630" t="s">
        <v>53</v>
      </c>
      <c r="C39630" t="s">
        <v>20</v>
      </c>
      <c r="D39630">
        <v>12.75</v>
      </c>
      <c r="E39630">
        <v>12.75</v>
      </c>
      <c r="F39630" t="s">
        <v>49</v>
      </c>
    </row>
    <row r="39631" spans="1:6" x14ac:dyDescent="0.35">
      <c r="A39631">
        <v>39630</v>
      </c>
      <c r="B39631" t="s">
        <v>67</v>
      </c>
      <c r="C39631" t="s">
        <v>12</v>
      </c>
      <c r="D39631">
        <v>12.75</v>
      </c>
      <c r="E39631">
        <v>12.75</v>
      </c>
      <c r="F39631" t="s">
        <v>68</v>
      </c>
    </row>
    <row r="39632" spans="1:6" x14ac:dyDescent="0.35">
      <c r="A39632">
        <v>39631</v>
      </c>
      <c r="B39632" t="s">
        <v>71</v>
      </c>
      <c r="C39632" t="s">
        <v>15</v>
      </c>
      <c r="D39632">
        <v>12.5</v>
      </c>
      <c r="E39632">
        <v>12.5</v>
      </c>
      <c r="F39632" t="s">
        <v>72</v>
      </c>
    </row>
    <row r="39633" spans="1:6" x14ac:dyDescent="0.35">
      <c r="A39633">
        <v>39632</v>
      </c>
      <c r="B39633" t="s">
        <v>111</v>
      </c>
      <c r="C39633" t="s">
        <v>15</v>
      </c>
      <c r="D39633">
        <v>20.75</v>
      </c>
      <c r="E39633">
        <v>20.75</v>
      </c>
      <c r="F39633" t="s">
        <v>30</v>
      </c>
    </row>
    <row r="39634" spans="1:6" x14ac:dyDescent="0.35">
      <c r="A39634">
        <v>39633</v>
      </c>
      <c r="B39634" t="s">
        <v>87</v>
      </c>
      <c r="C39634" t="s">
        <v>7</v>
      </c>
      <c r="D39634">
        <v>9.75</v>
      </c>
      <c r="E39634">
        <v>9.75</v>
      </c>
      <c r="F39634" t="s">
        <v>52</v>
      </c>
    </row>
    <row r="39635" spans="1:6" x14ac:dyDescent="0.35">
      <c r="A39635">
        <v>39634</v>
      </c>
      <c r="B39635" t="s">
        <v>87</v>
      </c>
      <c r="C39635" t="s">
        <v>7</v>
      </c>
      <c r="D39635">
        <v>9.75</v>
      </c>
      <c r="E39635">
        <v>9.75</v>
      </c>
      <c r="F39635" t="s">
        <v>52</v>
      </c>
    </row>
    <row r="39636" spans="1:6" x14ac:dyDescent="0.35">
      <c r="A39636">
        <v>39635</v>
      </c>
      <c r="B39636" t="s">
        <v>47</v>
      </c>
      <c r="C39636" t="s">
        <v>20</v>
      </c>
      <c r="D39636">
        <v>20.75</v>
      </c>
      <c r="E39636">
        <v>20.75</v>
      </c>
      <c r="F39636" t="s">
        <v>26</v>
      </c>
    </row>
    <row r="39637" spans="1:6" x14ac:dyDescent="0.35">
      <c r="A39637">
        <v>39636</v>
      </c>
      <c r="B39637" t="s">
        <v>31</v>
      </c>
      <c r="C39637" t="s">
        <v>7</v>
      </c>
      <c r="D39637">
        <v>12</v>
      </c>
      <c r="E39637">
        <v>12</v>
      </c>
      <c r="F39637" t="s">
        <v>10</v>
      </c>
    </row>
    <row r="39638" spans="1:6" x14ac:dyDescent="0.35">
      <c r="A39638">
        <v>39637</v>
      </c>
      <c r="B39638" t="s">
        <v>75</v>
      </c>
      <c r="C39638" t="s">
        <v>7</v>
      </c>
      <c r="D39638">
        <v>20.5</v>
      </c>
      <c r="E39638">
        <v>20.5</v>
      </c>
      <c r="F39638" t="s">
        <v>63</v>
      </c>
    </row>
    <row r="39639" spans="1:6" x14ac:dyDescent="0.35">
      <c r="A39639">
        <v>39638</v>
      </c>
      <c r="B39639" t="s">
        <v>109</v>
      </c>
      <c r="C39639" t="s">
        <v>15</v>
      </c>
      <c r="D39639">
        <v>12.5</v>
      </c>
      <c r="E39639">
        <v>12.5</v>
      </c>
      <c r="F39639" t="s">
        <v>39</v>
      </c>
    </row>
    <row r="39640" spans="1:6" x14ac:dyDescent="0.35">
      <c r="A39640">
        <v>39639</v>
      </c>
      <c r="B39640" t="s">
        <v>113</v>
      </c>
      <c r="C39640" t="s">
        <v>12</v>
      </c>
      <c r="D39640">
        <v>16</v>
      </c>
      <c r="E39640">
        <v>16</v>
      </c>
      <c r="F39640" t="s">
        <v>43</v>
      </c>
    </row>
    <row r="39641" spans="1:6" x14ac:dyDescent="0.35">
      <c r="A39641">
        <v>39640</v>
      </c>
      <c r="B39641" t="s">
        <v>92</v>
      </c>
      <c r="C39641" t="s">
        <v>7</v>
      </c>
      <c r="D39641">
        <v>10.5</v>
      </c>
      <c r="E39641">
        <v>10.5</v>
      </c>
      <c r="F39641" t="s">
        <v>8</v>
      </c>
    </row>
    <row r="39642" spans="1:6" x14ac:dyDescent="0.35">
      <c r="A39642">
        <v>39641</v>
      </c>
      <c r="B39642" t="s">
        <v>81</v>
      </c>
      <c r="C39642" t="s">
        <v>7</v>
      </c>
      <c r="D39642">
        <v>12.5</v>
      </c>
      <c r="E39642">
        <v>12.5</v>
      </c>
      <c r="F39642" t="s">
        <v>52</v>
      </c>
    </row>
    <row r="39643" spans="1:6" x14ac:dyDescent="0.35">
      <c r="A39643">
        <v>39642</v>
      </c>
      <c r="B39643" t="s">
        <v>45</v>
      </c>
      <c r="C39643" t="s">
        <v>20</v>
      </c>
      <c r="D39643">
        <v>20.75</v>
      </c>
      <c r="E39643">
        <v>20.75</v>
      </c>
      <c r="F39643" t="s">
        <v>46</v>
      </c>
    </row>
    <row r="39644" spans="1:6" x14ac:dyDescent="0.35">
      <c r="A39644">
        <v>39643</v>
      </c>
      <c r="B39644" t="s">
        <v>115</v>
      </c>
      <c r="C39644" t="s">
        <v>20</v>
      </c>
      <c r="D39644">
        <v>12.75</v>
      </c>
      <c r="E39644">
        <v>12.75</v>
      </c>
      <c r="F39644" t="s">
        <v>55</v>
      </c>
    </row>
    <row r="39645" spans="1:6" x14ac:dyDescent="0.35">
      <c r="A39645">
        <v>39644</v>
      </c>
      <c r="B39645" t="s">
        <v>62</v>
      </c>
      <c r="C39645" t="s">
        <v>7</v>
      </c>
      <c r="D39645">
        <v>12</v>
      </c>
      <c r="E39645">
        <v>12</v>
      </c>
      <c r="F39645" t="s">
        <v>63</v>
      </c>
    </row>
    <row r="39646" spans="1:6" x14ac:dyDescent="0.35">
      <c r="A39646">
        <v>39645</v>
      </c>
      <c r="B39646" t="s">
        <v>56</v>
      </c>
      <c r="C39646" t="s">
        <v>7</v>
      </c>
      <c r="D39646">
        <v>12</v>
      </c>
      <c r="E39646">
        <v>12</v>
      </c>
      <c r="F39646" t="s">
        <v>57</v>
      </c>
    </row>
    <row r="39647" spans="1:6" x14ac:dyDescent="0.35">
      <c r="A39647">
        <v>39646</v>
      </c>
      <c r="B39647" t="s">
        <v>80</v>
      </c>
      <c r="C39647" t="s">
        <v>20</v>
      </c>
      <c r="D39647">
        <v>16.75</v>
      </c>
      <c r="E39647">
        <v>16.75</v>
      </c>
      <c r="F39647" t="s">
        <v>26</v>
      </c>
    </row>
    <row r="39648" spans="1:6" x14ac:dyDescent="0.35">
      <c r="A39648">
        <v>39647</v>
      </c>
      <c r="B39648" t="s">
        <v>64</v>
      </c>
      <c r="C39648" t="s">
        <v>15</v>
      </c>
      <c r="D39648">
        <v>16.25</v>
      </c>
      <c r="E39648">
        <v>16.25</v>
      </c>
      <c r="F39648" t="s">
        <v>65</v>
      </c>
    </row>
    <row r="39649" spans="1:6" x14ac:dyDescent="0.35">
      <c r="A39649">
        <v>39648</v>
      </c>
      <c r="B39649" t="s">
        <v>48</v>
      </c>
      <c r="C39649" t="s">
        <v>20</v>
      </c>
      <c r="D39649">
        <v>20.75</v>
      </c>
      <c r="E39649">
        <v>20.75</v>
      </c>
      <c r="F39649" t="s">
        <v>49</v>
      </c>
    </row>
    <row r="39650" spans="1:6" x14ac:dyDescent="0.35">
      <c r="A39650">
        <v>39649</v>
      </c>
      <c r="B39650" t="s">
        <v>11</v>
      </c>
      <c r="C39650" t="s">
        <v>12</v>
      </c>
      <c r="D39650">
        <v>18.5</v>
      </c>
      <c r="E39650">
        <v>18.5</v>
      </c>
      <c r="F39650" t="s">
        <v>13</v>
      </c>
    </row>
    <row r="39651" spans="1:6" x14ac:dyDescent="0.35">
      <c r="A39651">
        <v>39650</v>
      </c>
      <c r="B39651" t="s">
        <v>66</v>
      </c>
      <c r="C39651" t="s">
        <v>12</v>
      </c>
      <c r="D39651">
        <v>14.75</v>
      </c>
      <c r="E39651">
        <v>14.75</v>
      </c>
      <c r="F39651" t="s">
        <v>61</v>
      </c>
    </row>
    <row r="39652" spans="1:6" x14ac:dyDescent="0.35">
      <c r="A39652">
        <v>39651</v>
      </c>
      <c r="B39652" t="s">
        <v>34</v>
      </c>
      <c r="C39652" t="s">
        <v>7</v>
      </c>
      <c r="D39652">
        <v>20.5</v>
      </c>
      <c r="E39652">
        <v>20.5</v>
      </c>
      <c r="F39652" t="s">
        <v>35</v>
      </c>
    </row>
    <row r="39653" spans="1:6" x14ac:dyDescent="0.35">
      <c r="A39653">
        <v>39652</v>
      </c>
      <c r="B39653" t="s">
        <v>22</v>
      </c>
      <c r="C39653" t="s">
        <v>15</v>
      </c>
      <c r="D39653">
        <v>16.5</v>
      </c>
      <c r="E39653">
        <v>16.5</v>
      </c>
      <c r="F39653" t="s">
        <v>16</v>
      </c>
    </row>
    <row r="39654" spans="1:6" x14ac:dyDescent="0.35">
      <c r="A39654">
        <v>39653</v>
      </c>
      <c r="B39654" t="s">
        <v>118</v>
      </c>
      <c r="C39654" t="s">
        <v>12</v>
      </c>
      <c r="D39654">
        <v>16.75</v>
      </c>
      <c r="E39654">
        <v>16.75</v>
      </c>
      <c r="F39654" t="s">
        <v>68</v>
      </c>
    </row>
    <row r="39655" spans="1:6" x14ac:dyDescent="0.35">
      <c r="A39655">
        <v>39654</v>
      </c>
      <c r="B39655" t="s">
        <v>44</v>
      </c>
      <c r="C39655" t="s">
        <v>12</v>
      </c>
      <c r="D39655">
        <v>20.25</v>
      </c>
      <c r="E39655">
        <v>20.25</v>
      </c>
      <c r="F39655" t="s">
        <v>18</v>
      </c>
    </row>
    <row r="39656" spans="1:6" x14ac:dyDescent="0.35">
      <c r="A39656">
        <v>39655</v>
      </c>
      <c r="B39656" t="s">
        <v>87</v>
      </c>
      <c r="C39656" t="s">
        <v>7</v>
      </c>
      <c r="D39656">
        <v>9.75</v>
      </c>
      <c r="E39656">
        <v>9.75</v>
      </c>
      <c r="F39656" t="s">
        <v>52</v>
      </c>
    </row>
    <row r="39657" spans="1:6" x14ac:dyDescent="0.35">
      <c r="A39657">
        <v>39656</v>
      </c>
      <c r="B39657" t="s">
        <v>23</v>
      </c>
      <c r="C39657" t="s">
        <v>15</v>
      </c>
      <c r="D39657">
        <v>20.75</v>
      </c>
      <c r="E39657">
        <v>20.75</v>
      </c>
      <c r="F39657" t="s">
        <v>24</v>
      </c>
    </row>
    <row r="39658" spans="1:6" x14ac:dyDescent="0.35">
      <c r="A39658">
        <v>39657</v>
      </c>
      <c r="B39658" t="s">
        <v>76</v>
      </c>
      <c r="C39658" t="s">
        <v>15</v>
      </c>
      <c r="D39658">
        <v>20.25</v>
      </c>
      <c r="E39658">
        <v>20.25</v>
      </c>
      <c r="F39658" t="s">
        <v>77</v>
      </c>
    </row>
    <row r="39659" spans="1:6" x14ac:dyDescent="0.35">
      <c r="A39659">
        <v>39658</v>
      </c>
      <c r="B39659" t="s">
        <v>83</v>
      </c>
      <c r="C39659" t="s">
        <v>15</v>
      </c>
      <c r="D39659">
        <v>16.25</v>
      </c>
      <c r="E39659">
        <v>16.25</v>
      </c>
      <c r="F39659" t="s">
        <v>77</v>
      </c>
    </row>
    <row r="39660" spans="1:6" x14ac:dyDescent="0.35">
      <c r="A39660">
        <v>39659</v>
      </c>
      <c r="B39660" t="s">
        <v>108</v>
      </c>
      <c r="C39660" t="s">
        <v>15</v>
      </c>
      <c r="D39660">
        <v>12.25</v>
      </c>
      <c r="E39660">
        <v>12.25</v>
      </c>
      <c r="F39660" t="s">
        <v>77</v>
      </c>
    </row>
    <row r="39661" spans="1:6" x14ac:dyDescent="0.35">
      <c r="A39661">
        <v>39660</v>
      </c>
      <c r="B39661" t="s">
        <v>45</v>
      </c>
      <c r="C39661" t="s">
        <v>20</v>
      </c>
      <c r="D39661">
        <v>20.75</v>
      </c>
      <c r="E39661">
        <v>20.75</v>
      </c>
      <c r="F39661" t="s">
        <v>46</v>
      </c>
    </row>
    <row r="39662" spans="1:6" x14ac:dyDescent="0.35">
      <c r="A39662">
        <v>39661</v>
      </c>
      <c r="B39662" t="s">
        <v>31</v>
      </c>
      <c r="C39662" t="s">
        <v>7</v>
      </c>
      <c r="D39662">
        <v>12</v>
      </c>
      <c r="E39662">
        <v>12</v>
      </c>
      <c r="F39662" t="s">
        <v>10</v>
      </c>
    </row>
    <row r="39663" spans="1:6" x14ac:dyDescent="0.35">
      <c r="A39663">
        <v>39662</v>
      </c>
      <c r="B39663" t="s">
        <v>11</v>
      </c>
      <c r="C39663" t="s">
        <v>12</v>
      </c>
      <c r="D39663">
        <v>18.5</v>
      </c>
      <c r="E39663">
        <v>18.5</v>
      </c>
      <c r="F39663" t="s">
        <v>13</v>
      </c>
    </row>
    <row r="39664" spans="1:6" x14ac:dyDescent="0.35">
      <c r="A39664">
        <v>39663</v>
      </c>
      <c r="B39664" t="s">
        <v>119</v>
      </c>
      <c r="C39664" t="s">
        <v>7</v>
      </c>
      <c r="D39664">
        <v>12</v>
      </c>
      <c r="E39664">
        <v>12</v>
      </c>
      <c r="F39664" t="s">
        <v>35</v>
      </c>
    </row>
    <row r="39665" spans="1:6" x14ac:dyDescent="0.35">
      <c r="A39665">
        <v>39664</v>
      </c>
      <c r="B39665" t="s">
        <v>102</v>
      </c>
      <c r="C39665" t="s">
        <v>7</v>
      </c>
      <c r="D39665">
        <v>11</v>
      </c>
      <c r="E39665">
        <v>11</v>
      </c>
      <c r="F39665" t="s">
        <v>91</v>
      </c>
    </row>
    <row r="39666" spans="1:6" x14ac:dyDescent="0.35">
      <c r="A39666">
        <v>39665</v>
      </c>
      <c r="B39666" t="s">
        <v>50</v>
      </c>
      <c r="C39666" t="s">
        <v>20</v>
      </c>
      <c r="D39666">
        <v>16.75</v>
      </c>
      <c r="E39666">
        <v>16.75</v>
      </c>
      <c r="F39666" t="s">
        <v>49</v>
      </c>
    </row>
    <row r="39667" spans="1:6" x14ac:dyDescent="0.35">
      <c r="A39667">
        <v>39666</v>
      </c>
      <c r="B39667" t="s">
        <v>9</v>
      </c>
      <c r="C39667" t="s">
        <v>7</v>
      </c>
      <c r="D39667">
        <v>16</v>
      </c>
      <c r="E39667">
        <v>16</v>
      </c>
      <c r="F39667" t="s">
        <v>10</v>
      </c>
    </row>
    <row r="39668" spans="1:6" x14ac:dyDescent="0.35">
      <c r="A39668">
        <v>39667</v>
      </c>
      <c r="B39668" t="s">
        <v>31</v>
      </c>
      <c r="C39668" t="s">
        <v>7</v>
      </c>
      <c r="D39668">
        <v>12</v>
      </c>
      <c r="E39668">
        <v>12</v>
      </c>
      <c r="F39668" t="s">
        <v>10</v>
      </c>
    </row>
    <row r="39669" spans="1:6" x14ac:dyDescent="0.35">
      <c r="A39669">
        <v>39668</v>
      </c>
      <c r="B39669" t="s">
        <v>34</v>
      </c>
      <c r="C39669" t="s">
        <v>7</v>
      </c>
      <c r="D39669">
        <v>20.5</v>
      </c>
      <c r="E39669">
        <v>20.5</v>
      </c>
      <c r="F39669" t="s">
        <v>35</v>
      </c>
    </row>
    <row r="39670" spans="1:6" x14ac:dyDescent="0.35">
      <c r="A39670">
        <v>39669</v>
      </c>
      <c r="B39670" t="s">
        <v>22</v>
      </c>
      <c r="C39670" t="s">
        <v>15</v>
      </c>
      <c r="D39670">
        <v>16.5</v>
      </c>
      <c r="E39670">
        <v>16.5</v>
      </c>
      <c r="F39670" t="s">
        <v>16</v>
      </c>
    </row>
    <row r="39671" spans="1:6" x14ac:dyDescent="0.35">
      <c r="A39671">
        <v>39670</v>
      </c>
      <c r="B39671" t="s">
        <v>37</v>
      </c>
      <c r="C39671" t="s">
        <v>12</v>
      </c>
      <c r="D39671">
        <v>12</v>
      </c>
      <c r="E39671">
        <v>24</v>
      </c>
      <c r="F39671" t="s">
        <v>18</v>
      </c>
    </row>
    <row r="39672" spans="1:6" x14ac:dyDescent="0.35">
      <c r="A39672">
        <v>39671</v>
      </c>
      <c r="B39672" t="s">
        <v>75</v>
      </c>
      <c r="C39672" t="s">
        <v>7</v>
      </c>
      <c r="D39672">
        <v>20.5</v>
      </c>
      <c r="E39672">
        <v>20.5</v>
      </c>
      <c r="F39672" t="s">
        <v>63</v>
      </c>
    </row>
    <row r="39673" spans="1:6" x14ac:dyDescent="0.35">
      <c r="A39673">
        <v>39672</v>
      </c>
      <c r="B39673" t="s">
        <v>122</v>
      </c>
      <c r="C39673" t="s">
        <v>7</v>
      </c>
      <c r="D39673">
        <v>16</v>
      </c>
      <c r="E39673">
        <v>16</v>
      </c>
      <c r="F39673" t="s">
        <v>63</v>
      </c>
    </row>
    <row r="39674" spans="1:6" x14ac:dyDescent="0.35">
      <c r="A39674">
        <v>39673</v>
      </c>
      <c r="B39674" t="s">
        <v>95</v>
      </c>
      <c r="C39674" t="s">
        <v>15</v>
      </c>
      <c r="D39674">
        <v>20.75</v>
      </c>
      <c r="E39674">
        <v>41.5</v>
      </c>
      <c r="F39674" t="s">
        <v>72</v>
      </c>
    </row>
    <row r="39675" spans="1:6" x14ac:dyDescent="0.35">
      <c r="A39675">
        <v>39674</v>
      </c>
      <c r="B39675" t="s">
        <v>108</v>
      </c>
      <c r="C39675" t="s">
        <v>15</v>
      </c>
      <c r="D39675">
        <v>12.25</v>
      </c>
      <c r="E39675">
        <v>12.25</v>
      </c>
      <c r="F39675" t="s">
        <v>77</v>
      </c>
    </row>
    <row r="39676" spans="1:6" x14ac:dyDescent="0.35">
      <c r="A39676">
        <v>39675</v>
      </c>
      <c r="B39676" t="s">
        <v>106</v>
      </c>
      <c r="C39676" t="s">
        <v>20</v>
      </c>
      <c r="D39676">
        <v>16.75</v>
      </c>
      <c r="E39676">
        <v>16.75</v>
      </c>
      <c r="F39676" t="s">
        <v>46</v>
      </c>
    </row>
    <row r="39677" spans="1:6" x14ac:dyDescent="0.35">
      <c r="A39677">
        <v>39676</v>
      </c>
      <c r="B39677" t="s">
        <v>19</v>
      </c>
      <c r="C39677" t="s">
        <v>20</v>
      </c>
      <c r="D39677">
        <v>20.75</v>
      </c>
      <c r="E39677">
        <v>41.5</v>
      </c>
      <c r="F39677" t="s">
        <v>21</v>
      </c>
    </row>
    <row r="39678" spans="1:6" x14ac:dyDescent="0.35">
      <c r="A39678">
        <v>39677</v>
      </c>
      <c r="B39678" t="s">
        <v>105</v>
      </c>
      <c r="C39678" t="s">
        <v>12</v>
      </c>
      <c r="D39678">
        <v>20.25</v>
      </c>
      <c r="E39678">
        <v>20.25</v>
      </c>
      <c r="F39678" t="s">
        <v>70</v>
      </c>
    </row>
    <row r="39679" spans="1:6" x14ac:dyDescent="0.35">
      <c r="A39679">
        <v>39678</v>
      </c>
      <c r="B39679" t="s">
        <v>54</v>
      </c>
      <c r="C39679" t="s">
        <v>20</v>
      </c>
      <c r="D39679">
        <v>20.75</v>
      </c>
      <c r="E39679">
        <v>20.75</v>
      </c>
      <c r="F39679" t="s">
        <v>55</v>
      </c>
    </row>
    <row r="39680" spans="1:6" x14ac:dyDescent="0.35">
      <c r="A39680">
        <v>39679</v>
      </c>
      <c r="B39680" t="s">
        <v>56</v>
      </c>
      <c r="C39680" t="s">
        <v>7</v>
      </c>
      <c r="D39680">
        <v>12</v>
      </c>
      <c r="E39680">
        <v>12</v>
      </c>
      <c r="F39680" t="s">
        <v>57</v>
      </c>
    </row>
    <row r="39681" spans="1:6" x14ac:dyDescent="0.35">
      <c r="A39681">
        <v>39680</v>
      </c>
      <c r="B39681" t="s">
        <v>50</v>
      </c>
      <c r="C39681" t="s">
        <v>20</v>
      </c>
      <c r="D39681">
        <v>16.75</v>
      </c>
      <c r="E39681">
        <v>16.75</v>
      </c>
      <c r="F39681" t="s">
        <v>49</v>
      </c>
    </row>
    <row r="39682" spans="1:6" x14ac:dyDescent="0.35">
      <c r="A39682">
        <v>39681</v>
      </c>
      <c r="B39682" t="s">
        <v>120</v>
      </c>
      <c r="C39682" t="s">
        <v>12</v>
      </c>
      <c r="D39682">
        <v>12</v>
      </c>
      <c r="E39682">
        <v>12</v>
      </c>
      <c r="F39682" t="s">
        <v>70</v>
      </c>
    </row>
    <row r="39683" spans="1:6" x14ac:dyDescent="0.35">
      <c r="A39683">
        <v>39682</v>
      </c>
      <c r="B39683" t="s">
        <v>100</v>
      </c>
      <c r="C39683" t="s">
        <v>7</v>
      </c>
      <c r="D39683">
        <v>25.5</v>
      </c>
      <c r="E39683">
        <v>25.5</v>
      </c>
      <c r="F39683" t="s">
        <v>28</v>
      </c>
    </row>
    <row r="39684" spans="1:6" x14ac:dyDescent="0.35">
      <c r="A39684">
        <v>39683</v>
      </c>
      <c r="B39684" t="s">
        <v>60</v>
      </c>
      <c r="C39684" t="s">
        <v>12</v>
      </c>
      <c r="D39684">
        <v>17.95</v>
      </c>
      <c r="E39684">
        <v>17.95</v>
      </c>
      <c r="F39684" t="s">
        <v>61</v>
      </c>
    </row>
    <row r="39685" spans="1:6" x14ac:dyDescent="0.35">
      <c r="A39685">
        <v>39684</v>
      </c>
      <c r="B39685" t="s">
        <v>95</v>
      </c>
      <c r="C39685" t="s">
        <v>15</v>
      </c>
      <c r="D39685">
        <v>20.75</v>
      </c>
      <c r="E39685">
        <v>20.75</v>
      </c>
      <c r="F39685" t="s">
        <v>72</v>
      </c>
    </row>
    <row r="39686" spans="1:6" x14ac:dyDescent="0.35">
      <c r="A39686">
        <v>39685</v>
      </c>
      <c r="B39686" t="s">
        <v>102</v>
      </c>
      <c r="C39686" t="s">
        <v>7</v>
      </c>
      <c r="D39686">
        <v>11</v>
      </c>
      <c r="E39686">
        <v>11</v>
      </c>
      <c r="F39686" t="s">
        <v>91</v>
      </c>
    </row>
    <row r="39687" spans="1:6" x14ac:dyDescent="0.35">
      <c r="A39687">
        <v>39686</v>
      </c>
      <c r="B39687" t="s">
        <v>25</v>
      </c>
      <c r="C39687" t="s">
        <v>20</v>
      </c>
      <c r="D39687">
        <v>12.75</v>
      </c>
      <c r="E39687">
        <v>12.75</v>
      </c>
      <c r="F39687" t="s">
        <v>26</v>
      </c>
    </row>
    <row r="39688" spans="1:6" x14ac:dyDescent="0.35">
      <c r="A39688">
        <v>39687</v>
      </c>
      <c r="B39688" t="s">
        <v>75</v>
      </c>
      <c r="C39688" t="s">
        <v>7</v>
      </c>
      <c r="D39688">
        <v>20.5</v>
      </c>
      <c r="E39688">
        <v>20.5</v>
      </c>
      <c r="F39688" t="s">
        <v>63</v>
      </c>
    </row>
    <row r="39689" spans="1:6" x14ac:dyDescent="0.35">
      <c r="A39689">
        <v>39688</v>
      </c>
      <c r="B39689" t="s">
        <v>19</v>
      </c>
      <c r="C39689" t="s">
        <v>20</v>
      </c>
      <c r="D39689">
        <v>20.75</v>
      </c>
      <c r="E39689">
        <v>20.75</v>
      </c>
      <c r="F39689" t="s">
        <v>21</v>
      </c>
    </row>
    <row r="39690" spans="1:6" x14ac:dyDescent="0.35">
      <c r="A39690">
        <v>39689</v>
      </c>
      <c r="B39690" t="s">
        <v>94</v>
      </c>
      <c r="C39690" t="s">
        <v>20</v>
      </c>
      <c r="D39690">
        <v>16.75</v>
      </c>
      <c r="E39690">
        <v>16.75</v>
      </c>
      <c r="F39690" t="s">
        <v>86</v>
      </c>
    </row>
    <row r="39691" spans="1:6" x14ac:dyDescent="0.35">
      <c r="A39691">
        <v>39690</v>
      </c>
      <c r="B39691" t="s">
        <v>29</v>
      </c>
      <c r="C39691" t="s">
        <v>15</v>
      </c>
      <c r="D39691">
        <v>12.5</v>
      </c>
      <c r="E39691">
        <v>12.5</v>
      </c>
      <c r="F39691" t="s">
        <v>30</v>
      </c>
    </row>
    <row r="39692" spans="1:6" x14ac:dyDescent="0.35">
      <c r="A39692">
        <v>39691</v>
      </c>
      <c r="B39692" t="s">
        <v>56</v>
      </c>
      <c r="C39692" t="s">
        <v>7</v>
      </c>
      <c r="D39692">
        <v>12</v>
      </c>
      <c r="E39692">
        <v>12</v>
      </c>
      <c r="F39692" t="s">
        <v>57</v>
      </c>
    </row>
    <row r="39693" spans="1:6" x14ac:dyDescent="0.35">
      <c r="A39693">
        <v>39692</v>
      </c>
      <c r="B39693" t="s">
        <v>87</v>
      </c>
      <c r="C39693" t="s">
        <v>7</v>
      </c>
      <c r="D39693">
        <v>9.75</v>
      </c>
      <c r="E39693">
        <v>9.75</v>
      </c>
      <c r="F39693" t="s">
        <v>52</v>
      </c>
    </row>
    <row r="39694" spans="1:6" x14ac:dyDescent="0.35">
      <c r="A39694">
        <v>39693</v>
      </c>
      <c r="B39694" t="s">
        <v>45</v>
      </c>
      <c r="C39694" t="s">
        <v>20</v>
      </c>
      <c r="D39694">
        <v>20.75</v>
      </c>
      <c r="E39694">
        <v>20.75</v>
      </c>
      <c r="F39694" t="s">
        <v>46</v>
      </c>
    </row>
    <row r="39695" spans="1:6" x14ac:dyDescent="0.35">
      <c r="A39695">
        <v>39694</v>
      </c>
      <c r="B39695" t="s">
        <v>73</v>
      </c>
      <c r="C39695" t="s">
        <v>12</v>
      </c>
      <c r="D39695">
        <v>20.25</v>
      </c>
      <c r="E39695">
        <v>20.25</v>
      </c>
      <c r="F39695" t="s">
        <v>74</v>
      </c>
    </row>
    <row r="39696" spans="1:6" x14ac:dyDescent="0.35">
      <c r="A39696">
        <v>39695</v>
      </c>
      <c r="B39696" t="s">
        <v>40</v>
      </c>
      <c r="C39696" t="s">
        <v>12</v>
      </c>
      <c r="D39696">
        <v>20.75</v>
      </c>
      <c r="E39696">
        <v>20.75</v>
      </c>
      <c r="F39696" t="s">
        <v>41</v>
      </c>
    </row>
    <row r="39697" spans="1:6" x14ac:dyDescent="0.35">
      <c r="A39697">
        <v>39696</v>
      </c>
      <c r="B39697" t="s">
        <v>97</v>
      </c>
      <c r="C39697" t="s">
        <v>20</v>
      </c>
      <c r="D39697">
        <v>16.75</v>
      </c>
      <c r="E39697">
        <v>16.75</v>
      </c>
      <c r="F39697" t="s">
        <v>21</v>
      </c>
    </row>
    <row r="39698" spans="1:6" x14ac:dyDescent="0.35">
      <c r="A39698">
        <v>39697</v>
      </c>
      <c r="B39698" t="s">
        <v>48</v>
      </c>
      <c r="C39698" t="s">
        <v>20</v>
      </c>
      <c r="D39698">
        <v>20.75</v>
      </c>
      <c r="E39698">
        <v>20.75</v>
      </c>
      <c r="F39698" t="s">
        <v>49</v>
      </c>
    </row>
    <row r="39699" spans="1:6" x14ac:dyDescent="0.35">
      <c r="A39699">
        <v>39698</v>
      </c>
      <c r="B39699" t="s">
        <v>31</v>
      </c>
      <c r="C39699" t="s">
        <v>7</v>
      </c>
      <c r="D39699">
        <v>12</v>
      </c>
      <c r="E39699">
        <v>12</v>
      </c>
      <c r="F39699" t="s">
        <v>10</v>
      </c>
    </row>
    <row r="39700" spans="1:6" x14ac:dyDescent="0.35">
      <c r="A39700">
        <v>39699</v>
      </c>
      <c r="B39700" t="s">
        <v>60</v>
      </c>
      <c r="C39700" t="s">
        <v>12</v>
      </c>
      <c r="D39700">
        <v>17.95</v>
      </c>
      <c r="E39700">
        <v>17.95</v>
      </c>
      <c r="F39700" t="s">
        <v>61</v>
      </c>
    </row>
    <row r="39701" spans="1:6" x14ac:dyDescent="0.35">
      <c r="A39701">
        <v>39700</v>
      </c>
      <c r="B39701" t="s">
        <v>100</v>
      </c>
      <c r="C39701" t="s">
        <v>7</v>
      </c>
      <c r="D39701">
        <v>25.5</v>
      </c>
      <c r="E39701">
        <v>25.5</v>
      </c>
      <c r="F39701" t="s">
        <v>28</v>
      </c>
    </row>
    <row r="39702" spans="1:6" x14ac:dyDescent="0.35">
      <c r="A39702">
        <v>39701</v>
      </c>
      <c r="B39702" t="s">
        <v>60</v>
      </c>
      <c r="C39702" t="s">
        <v>12</v>
      </c>
      <c r="D39702">
        <v>17.95</v>
      </c>
      <c r="E39702">
        <v>17.95</v>
      </c>
      <c r="F39702" t="s">
        <v>61</v>
      </c>
    </row>
    <row r="39703" spans="1:6" x14ac:dyDescent="0.35">
      <c r="A39703">
        <v>39702</v>
      </c>
      <c r="B39703" t="s">
        <v>117</v>
      </c>
      <c r="C39703" t="s">
        <v>15</v>
      </c>
      <c r="D39703">
        <v>16.5</v>
      </c>
      <c r="E39703">
        <v>16.5</v>
      </c>
      <c r="F39703" t="s">
        <v>39</v>
      </c>
    </row>
    <row r="39704" spans="1:6" x14ac:dyDescent="0.35">
      <c r="A39704">
        <v>39703</v>
      </c>
      <c r="B39704" t="s">
        <v>80</v>
      </c>
      <c r="C39704" t="s">
        <v>20</v>
      </c>
      <c r="D39704">
        <v>16.75</v>
      </c>
      <c r="E39704">
        <v>16.75</v>
      </c>
      <c r="F39704" t="s">
        <v>26</v>
      </c>
    </row>
    <row r="39705" spans="1:6" x14ac:dyDescent="0.35">
      <c r="A39705">
        <v>39704</v>
      </c>
      <c r="B39705" t="s">
        <v>60</v>
      </c>
      <c r="C39705" t="s">
        <v>12</v>
      </c>
      <c r="D39705">
        <v>17.95</v>
      </c>
      <c r="E39705">
        <v>17.95</v>
      </c>
      <c r="F39705" t="s">
        <v>61</v>
      </c>
    </row>
    <row r="39706" spans="1:6" x14ac:dyDescent="0.35">
      <c r="A39706">
        <v>39705</v>
      </c>
      <c r="B39706" t="s">
        <v>17</v>
      </c>
      <c r="C39706" t="s">
        <v>12</v>
      </c>
      <c r="D39706">
        <v>16</v>
      </c>
      <c r="E39706">
        <v>16</v>
      </c>
      <c r="F39706" t="s">
        <v>18</v>
      </c>
    </row>
    <row r="39707" spans="1:6" x14ac:dyDescent="0.35">
      <c r="A39707">
        <v>39706</v>
      </c>
      <c r="B39707" t="s">
        <v>110</v>
      </c>
      <c r="C39707" t="s">
        <v>20</v>
      </c>
      <c r="D39707">
        <v>12.75</v>
      </c>
      <c r="E39707">
        <v>12.75</v>
      </c>
      <c r="F39707" t="s">
        <v>21</v>
      </c>
    </row>
    <row r="39708" spans="1:6" x14ac:dyDescent="0.35">
      <c r="A39708">
        <v>39707</v>
      </c>
      <c r="B39708" t="s">
        <v>19</v>
      </c>
      <c r="C39708" t="s">
        <v>20</v>
      </c>
      <c r="D39708">
        <v>20.75</v>
      </c>
      <c r="E39708">
        <v>20.75</v>
      </c>
      <c r="F39708" t="s">
        <v>21</v>
      </c>
    </row>
    <row r="39709" spans="1:6" x14ac:dyDescent="0.35">
      <c r="A39709">
        <v>39708</v>
      </c>
      <c r="B39709" t="s">
        <v>97</v>
      </c>
      <c r="C39709" t="s">
        <v>20</v>
      </c>
      <c r="D39709">
        <v>16.75</v>
      </c>
      <c r="E39709">
        <v>16.75</v>
      </c>
      <c r="F39709" t="s">
        <v>21</v>
      </c>
    </row>
    <row r="39710" spans="1:6" x14ac:dyDescent="0.35">
      <c r="A39710">
        <v>39709</v>
      </c>
      <c r="B39710" t="s">
        <v>32</v>
      </c>
      <c r="C39710" t="s">
        <v>12</v>
      </c>
      <c r="D39710">
        <v>12</v>
      </c>
      <c r="E39710">
        <v>12</v>
      </c>
      <c r="F39710" t="s">
        <v>33</v>
      </c>
    </row>
    <row r="39711" spans="1:6" x14ac:dyDescent="0.35">
      <c r="A39711">
        <v>39710</v>
      </c>
      <c r="B39711" t="s">
        <v>44</v>
      </c>
      <c r="C39711" t="s">
        <v>12</v>
      </c>
      <c r="D39711">
        <v>20.25</v>
      </c>
      <c r="E39711">
        <v>20.25</v>
      </c>
      <c r="F39711" t="s">
        <v>18</v>
      </c>
    </row>
    <row r="39712" spans="1:6" x14ac:dyDescent="0.35">
      <c r="A39712">
        <v>39711</v>
      </c>
      <c r="B39712" t="s">
        <v>81</v>
      </c>
      <c r="C39712" t="s">
        <v>7</v>
      </c>
      <c r="D39712">
        <v>12.5</v>
      </c>
      <c r="E39712">
        <v>12.5</v>
      </c>
      <c r="F39712" t="s">
        <v>52</v>
      </c>
    </row>
    <row r="39713" spans="1:6" x14ac:dyDescent="0.35">
      <c r="A39713">
        <v>39712</v>
      </c>
      <c r="B39713" t="s">
        <v>100</v>
      </c>
      <c r="C39713" t="s">
        <v>7</v>
      </c>
      <c r="D39713">
        <v>25.5</v>
      </c>
      <c r="E39713">
        <v>25.5</v>
      </c>
      <c r="F39713" t="s">
        <v>28</v>
      </c>
    </row>
    <row r="39714" spans="1:6" x14ac:dyDescent="0.35">
      <c r="A39714">
        <v>39713</v>
      </c>
      <c r="B39714" t="s">
        <v>56</v>
      </c>
      <c r="C39714" t="s">
        <v>7</v>
      </c>
      <c r="D39714">
        <v>12</v>
      </c>
      <c r="E39714">
        <v>12</v>
      </c>
      <c r="F39714" t="s">
        <v>57</v>
      </c>
    </row>
    <row r="39715" spans="1:6" x14ac:dyDescent="0.35">
      <c r="A39715">
        <v>39714</v>
      </c>
      <c r="B39715" t="s">
        <v>64</v>
      </c>
      <c r="C39715" t="s">
        <v>15</v>
      </c>
      <c r="D39715">
        <v>16.25</v>
      </c>
      <c r="E39715">
        <v>16.25</v>
      </c>
      <c r="F39715" t="s">
        <v>65</v>
      </c>
    </row>
    <row r="39716" spans="1:6" x14ac:dyDescent="0.35">
      <c r="A39716">
        <v>39715</v>
      </c>
      <c r="B39716" t="s">
        <v>36</v>
      </c>
      <c r="C39716" t="s">
        <v>15</v>
      </c>
      <c r="D39716">
        <v>12.5</v>
      </c>
      <c r="E39716">
        <v>12.5</v>
      </c>
      <c r="F39716" t="s">
        <v>16</v>
      </c>
    </row>
    <row r="39717" spans="1:6" x14ac:dyDescent="0.35">
      <c r="A39717">
        <v>39716</v>
      </c>
      <c r="B39717" t="s">
        <v>84</v>
      </c>
      <c r="C39717" t="s">
        <v>12</v>
      </c>
      <c r="D39717">
        <v>20.25</v>
      </c>
      <c r="E39717">
        <v>20.25</v>
      </c>
      <c r="F39717" t="s">
        <v>43</v>
      </c>
    </row>
    <row r="39718" spans="1:6" x14ac:dyDescent="0.35">
      <c r="A39718">
        <v>39717</v>
      </c>
      <c r="B39718" t="s">
        <v>102</v>
      </c>
      <c r="C39718" t="s">
        <v>7</v>
      </c>
      <c r="D39718">
        <v>11</v>
      </c>
      <c r="E39718">
        <v>11</v>
      </c>
      <c r="F39718" t="s">
        <v>91</v>
      </c>
    </row>
    <row r="39719" spans="1:6" x14ac:dyDescent="0.35">
      <c r="A39719">
        <v>39718</v>
      </c>
      <c r="B39719" t="s">
        <v>121</v>
      </c>
      <c r="C39719" t="s">
        <v>12</v>
      </c>
      <c r="D39719">
        <v>16</v>
      </c>
      <c r="E39719">
        <v>16</v>
      </c>
      <c r="F39719" t="s">
        <v>74</v>
      </c>
    </row>
    <row r="39720" spans="1:6" x14ac:dyDescent="0.35">
      <c r="A39720">
        <v>39719</v>
      </c>
      <c r="B39720" t="s">
        <v>81</v>
      </c>
      <c r="C39720" t="s">
        <v>7</v>
      </c>
      <c r="D39720">
        <v>12.5</v>
      </c>
      <c r="E39720">
        <v>12.5</v>
      </c>
      <c r="F39720" t="s">
        <v>52</v>
      </c>
    </row>
    <row r="39721" spans="1:6" x14ac:dyDescent="0.35">
      <c r="A39721">
        <v>39720</v>
      </c>
      <c r="B39721" t="s">
        <v>56</v>
      </c>
      <c r="C39721" t="s">
        <v>7</v>
      </c>
      <c r="D39721">
        <v>12</v>
      </c>
      <c r="E39721">
        <v>12</v>
      </c>
      <c r="F39721" t="s">
        <v>57</v>
      </c>
    </row>
    <row r="39722" spans="1:6" x14ac:dyDescent="0.35">
      <c r="A39722">
        <v>39721</v>
      </c>
      <c r="B39722" t="s">
        <v>101</v>
      </c>
      <c r="C39722" t="s">
        <v>7</v>
      </c>
      <c r="D39722">
        <v>16.5</v>
      </c>
      <c r="E39722">
        <v>16.5</v>
      </c>
      <c r="F39722" t="s">
        <v>8</v>
      </c>
    </row>
    <row r="39723" spans="1:6" x14ac:dyDescent="0.35">
      <c r="A39723">
        <v>39722</v>
      </c>
      <c r="B39723" t="s">
        <v>94</v>
      </c>
      <c r="C39723" t="s">
        <v>20</v>
      </c>
      <c r="D39723">
        <v>16.75</v>
      </c>
      <c r="E39723">
        <v>16.75</v>
      </c>
      <c r="F39723" t="s">
        <v>86</v>
      </c>
    </row>
    <row r="39724" spans="1:6" x14ac:dyDescent="0.35">
      <c r="A39724">
        <v>39723</v>
      </c>
      <c r="B39724" t="s">
        <v>93</v>
      </c>
      <c r="C39724" t="s">
        <v>15</v>
      </c>
      <c r="D39724">
        <v>16.5</v>
      </c>
      <c r="E39724">
        <v>16.5</v>
      </c>
      <c r="F39724" t="s">
        <v>72</v>
      </c>
    </row>
    <row r="39725" spans="1:6" x14ac:dyDescent="0.35">
      <c r="A39725">
        <v>39724</v>
      </c>
      <c r="B39725" t="s">
        <v>100</v>
      </c>
      <c r="C39725" t="s">
        <v>7</v>
      </c>
      <c r="D39725">
        <v>25.5</v>
      </c>
      <c r="E39725">
        <v>51</v>
      </c>
      <c r="F39725" t="s">
        <v>28</v>
      </c>
    </row>
    <row r="39726" spans="1:6" x14ac:dyDescent="0.35">
      <c r="A39726">
        <v>39725</v>
      </c>
      <c r="B39726" t="s">
        <v>104</v>
      </c>
      <c r="C39726" t="s">
        <v>15</v>
      </c>
      <c r="D39726">
        <v>16.5</v>
      </c>
      <c r="E39726">
        <v>16.5</v>
      </c>
      <c r="F39726" t="s">
        <v>24</v>
      </c>
    </row>
    <row r="39727" spans="1:6" x14ac:dyDescent="0.35">
      <c r="A39727">
        <v>39726</v>
      </c>
      <c r="B39727" t="s">
        <v>56</v>
      </c>
      <c r="C39727" t="s">
        <v>7</v>
      </c>
      <c r="D39727">
        <v>12</v>
      </c>
      <c r="E39727">
        <v>12</v>
      </c>
      <c r="F39727" t="s">
        <v>57</v>
      </c>
    </row>
    <row r="39728" spans="1:6" x14ac:dyDescent="0.35">
      <c r="A39728">
        <v>39727</v>
      </c>
      <c r="B39728" t="s">
        <v>32</v>
      </c>
      <c r="C39728" t="s">
        <v>12</v>
      </c>
      <c r="D39728">
        <v>12</v>
      </c>
      <c r="E39728">
        <v>12</v>
      </c>
      <c r="F39728" t="s">
        <v>33</v>
      </c>
    </row>
    <row r="39729" spans="1:6" x14ac:dyDescent="0.35">
      <c r="A39729">
        <v>39728</v>
      </c>
      <c r="B39729" t="s">
        <v>38</v>
      </c>
      <c r="C39729" t="s">
        <v>15</v>
      </c>
      <c r="D39729">
        <v>20.75</v>
      </c>
      <c r="E39729">
        <v>20.75</v>
      </c>
      <c r="F39729" t="s">
        <v>39</v>
      </c>
    </row>
    <row r="39730" spans="1:6" x14ac:dyDescent="0.35">
      <c r="A39730">
        <v>39729</v>
      </c>
      <c r="B39730" t="s">
        <v>103</v>
      </c>
      <c r="C39730" t="s">
        <v>15</v>
      </c>
      <c r="D39730">
        <v>16.5</v>
      </c>
      <c r="E39730">
        <v>16.5</v>
      </c>
      <c r="F39730" t="s">
        <v>30</v>
      </c>
    </row>
    <row r="39731" spans="1:6" x14ac:dyDescent="0.35">
      <c r="A39731">
        <v>39730</v>
      </c>
      <c r="B39731" t="s">
        <v>31</v>
      </c>
      <c r="C39731" t="s">
        <v>7</v>
      </c>
      <c r="D39731">
        <v>12</v>
      </c>
      <c r="E39731">
        <v>12</v>
      </c>
      <c r="F39731" t="s">
        <v>10</v>
      </c>
    </row>
    <row r="39732" spans="1:6" x14ac:dyDescent="0.35">
      <c r="A39732">
        <v>39731</v>
      </c>
      <c r="B39732" t="s">
        <v>93</v>
      </c>
      <c r="C39732" t="s">
        <v>15</v>
      </c>
      <c r="D39732">
        <v>16.5</v>
      </c>
      <c r="E39732">
        <v>16.5</v>
      </c>
      <c r="F39732" t="s">
        <v>72</v>
      </c>
    </row>
    <row r="39733" spans="1:6" x14ac:dyDescent="0.35">
      <c r="A39733">
        <v>39732</v>
      </c>
      <c r="B39733" t="s">
        <v>71</v>
      </c>
      <c r="C39733" t="s">
        <v>15</v>
      </c>
      <c r="D39733">
        <v>12.5</v>
      </c>
      <c r="E39733">
        <v>12.5</v>
      </c>
      <c r="F39733" t="s">
        <v>72</v>
      </c>
    </row>
    <row r="39734" spans="1:6" x14ac:dyDescent="0.35">
      <c r="A39734">
        <v>39733</v>
      </c>
      <c r="B39734" t="s">
        <v>132</v>
      </c>
      <c r="C39734" t="s">
        <v>7</v>
      </c>
      <c r="D39734">
        <v>35.950000000000003</v>
      </c>
      <c r="E39734">
        <v>35.950000000000003</v>
      </c>
      <c r="F39734" t="s">
        <v>28</v>
      </c>
    </row>
    <row r="39735" spans="1:6" x14ac:dyDescent="0.35">
      <c r="A39735">
        <v>39734</v>
      </c>
      <c r="B39735" t="s">
        <v>56</v>
      </c>
      <c r="C39735" t="s">
        <v>7</v>
      </c>
      <c r="D39735">
        <v>12</v>
      </c>
      <c r="E39735">
        <v>12</v>
      </c>
      <c r="F39735" t="s">
        <v>57</v>
      </c>
    </row>
    <row r="39736" spans="1:6" x14ac:dyDescent="0.35">
      <c r="A39736">
        <v>39735</v>
      </c>
      <c r="B39736" t="s">
        <v>38</v>
      </c>
      <c r="C39736" t="s">
        <v>15</v>
      </c>
      <c r="D39736">
        <v>20.75</v>
      </c>
      <c r="E39736">
        <v>20.75</v>
      </c>
      <c r="F39736" t="s">
        <v>39</v>
      </c>
    </row>
    <row r="39737" spans="1:6" x14ac:dyDescent="0.35">
      <c r="A39737">
        <v>39736</v>
      </c>
      <c r="B39737" t="s">
        <v>97</v>
      </c>
      <c r="C39737" t="s">
        <v>20</v>
      </c>
      <c r="D39737">
        <v>16.75</v>
      </c>
      <c r="E39737">
        <v>16.75</v>
      </c>
      <c r="F39737" t="s">
        <v>21</v>
      </c>
    </row>
    <row r="39738" spans="1:6" x14ac:dyDescent="0.35">
      <c r="A39738">
        <v>39737</v>
      </c>
      <c r="B39738" t="s">
        <v>98</v>
      </c>
      <c r="C39738" t="s">
        <v>7</v>
      </c>
      <c r="D39738">
        <v>20.5</v>
      </c>
      <c r="E39738">
        <v>20.5</v>
      </c>
      <c r="F39738" t="s">
        <v>10</v>
      </c>
    </row>
    <row r="39739" spans="1:6" x14ac:dyDescent="0.35">
      <c r="A39739">
        <v>39738</v>
      </c>
      <c r="B39739" t="s">
        <v>83</v>
      </c>
      <c r="C39739" t="s">
        <v>15</v>
      </c>
      <c r="D39739">
        <v>16.25</v>
      </c>
      <c r="E39739">
        <v>16.25</v>
      </c>
      <c r="F39739" t="s">
        <v>77</v>
      </c>
    </row>
    <row r="39740" spans="1:6" x14ac:dyDescent="0.35">
      <c r="A39740">
        <v>39739</v>
      </c>
      <c r="B39740" t="s">
        <v>94</v>
      </c>
      <c r="C39740" t="s">
        <v>20</v>
      </c>
      <c r="D39740">
        <v>16.75</v>
      </c>
      <c r="E39740">
        <v>16.75</v>
      </c>
      <c r="F39740" t="s">
        <v>86</v>
      </c>
    </row>
    <row r="39741" spans="1:6" x14ac:dyDescent="0.35">
      <c r="A39741">
        <v>39740</v>
      </c>
      <c r="B39741" t="s">
        <v>75</v>
      </c>
      <c r="C39741" t="s">
        <v>7</v>
      </c>
      <c r="D39741">
        <v>20.5</v>
      </c>
      <c r="E39741">
        <v>20.5</v>
      </c>
      <c r="F39741" t="s">
        <v>63</v>
      </c>
    </row>
    <row r="39742" spans="1:6" x14ac:dyDescent="0.35">
      <c r="A39742">
        <v>39741</v>
      </c>
      <c r="B39742" t="s">
        <v>90</v>
      </c>
      <c r="C39742" t="s">
        <v>7</v>
      </c>
      <c r="D39742">
        <v>17.5</v>
      </c>
      <c r="E39742">
        <v>17.5</v>
      </c>
      <c r="F39742" t="s">
        <v>91</v>
      </c>
    </row>
    <row r="39743" spans="1:6" x14ac:dyDescent="0.35">
      <c r="A39743">
        <v>39742</v>
      </c>
      <c r="B39743" t="s">
        <v>40</v>
      </c>
      <c r="C39743" t="s">
        <v>12</v>
      </c>
      <c r="D39743">
        <v>20.75</v>
      </c>
      <c r="E39743">
        <v>20.75</v>
      </c>
      <c r="F39743" t="s">
        <v>41</v>
      </c>
    </row>
    <row r="39744" spans="1:6" x14ac:dyDescent="0.35">
      <c r="A39744">
        <v>39743</v>
      </c>
      <c r="B39744" t="s">
        <v>56</v>
      </c>
      <c r="C39744" t="s">
        <v>7</v>
      </c>
      <c r="D39744">
        <v>12</v>
      </c>
      <c r="E39744">
        <v>12</v>
      </c>
      <c r="F39744" t="s">
        <v>57</v>
      </c>
    </row>
    <row r="39745" spans="1:6" x14ac:dyDescent="0.35">
      <c r="A39745">
        <v>39744</v>
      </c>
      <c r="B39745" t="s">
        <v>73</v>
      </c>
      <c r="C39745" t="s">
        <v>12</v>
      </c>
      <c r="D39745">
        <v>20.25</v>
      </c>
      <c r="E39745">
        <v>20.25</v>
      </c>
      <c r="F39745" t="s">
        <v>74</v>
      </c>
    </row>
    <row r="39746" spans="1:6" x14ac:dyDescent="0.35">
      <c r="A39746">
        <v>39745</v>
      </c>
      <c r="B39746" t="s">
        <v>97</v>
      </c>
      <c r="C39746" t="s">
        <v>20</v>
      </c>
      <c r="D39746">
        <v>16.75</v>
      </c>
      <c r="E39746">
        <v>16.75</v>
      </c>
      <c r="F39746" t="s">
        <v>21</v>
      </c>
    </row>
    <row r="39747" spans="1:6" x14ac:dyDescent="0.35">
      <c r="A39747">
        <v>39746</v>
      </c>
      <c r="B39747" t="s">
        <v>11</v>
      </c>
      <c r="C39747" t="s">
        <v>12</v>
      </c>
      <c r="D39747">
        <v>18.5</v>
      </c>
      <c r="E39747">
        <v>18.5</v>
      </c>
      <c r="F39747" t="s">
        <v>13</v>
      </c>
    </row>
    <row r="39748" spans="1:6" x14ac:dyDescent="0.35">
      <c r="A39748">
        <v>39747</v>
      </c>
      <c r="B39748" t="s">
        <v>58</v>
      </c>
      <c r="C39748" t="s">
        <v>15</v>
      </c>
      <c r="D39748">
        <v>20.75</v>
      </c>
      <c r="E39748">
        <v>20.75</v>
      </c>
      <c r="F39748" t="s">
        <v>59</v>
      </c>
    </row>
    <row r="39749" spans="1:6" x14ac:dyDescent="0.35">
      <c r="A39749">
        <v>39748</v>
      </c>
      <c r="B39749" t="s">
        <v>116</v>
      </c>
      <c r="C39749" t="s">
        <v>12</v>
      </c>
      <c r="D39749">
        <v>12</v>
      </c>
      <c r="E39749">
        <v>12</v>
      </c>
      <c r="F39749" t="s">
        <v>74</v>
      </c>
    </row>
    <row r="39750" spans="1:6" x14ac:dyDescent="0.35">
      <c r="A39750">
        <v>39749</v>
      </c>
      <c r="B39750" t="s">
        <v>118</v>
      </c>
      <c r="C39750" t="s">
        <v>12</v>
      </c>
      <c r="D39750">
        <v>16.75</v>
      </c>
      <c r="E39750">
        <v>16.75</v>
      </c>
      <c r="F39750" t="s">
        <v>68</v>
      </c>
    </row>
    <row r="39751" spans="1:6" x14ac:dyDescent="0.35">
      <c r="A39751">
        <v>39750</v>
      </c>
      <c r="B39751" t="s">
        <v>116</v>
      </c>
      <c r="C39751" t="s">
        <v>12</v>
      </c>
      <c r="D39751">
        <v>12</v>
      </c>
      <c r="E39751">
        <v>12</v>
      </c>
      <c r="F39751" t="s">
        <v>74</v>
      </c>
    </row>
    <row r="39752" spans="1:6" x14ac:dyDescent="0.35">
      <c r="A39752">
        <v>39751</v>
      </c>
      <c r="B39752" t="s">
        <v>64</v>
      </c>
      <c r="C39752" t="s">
        <v>15</v>
      </c>
      <c r="D39752">
        <v>16.25</v>
      </c>
      <c r="E39752">
        <v>16.25</v>
      </c>
      <c r="F39752" t="s">
        <v>65</v>
      </c>
    </row>
    <row r="39753" spans="1:6" x14ac:dyDescent="0.35">
      <c r="A39753">
        <v>39752</v>
      </c>
      <c r="B39753" t="s">
        <v>23</v>
      </c>
      <c r="C39753" t="s">
        <v>15</v>
      </c>
      <c r="D39753">
        <v>20.75</v>
      </c>
      <c r="E39753">
        <v>20.75</v>
      </c>
      <c r="F39753" t="s">
        <v>24</v>
      </c>
    </row>
    <row r="39754" spans="1:6" x14ac:dyDescent="0.35">
      <c r="A39754">
        <v>39753</v>
      </c>
      <c r="B39754" t="s">
        <v>50</v>
      </c>
      <c r="C39754" t="s">
        <v>20</v>
      </c>
      <c r="D39754">
        <v>16.75</v>
      </c>
      <c r="E39754">
        <v>16.75</v>
      </c>
      <c r="F39754" t="s">
        <v>49</v>
      </c>
    </row>
    <row r="39755" spans="1:6" x14ac:dyDescent="0.35">
      <c r="A39755">
        <v>39754</v>
      </c>
      <c r="B39755" t="s">
        <v>101</v>
      </c>
      <c r="C39755" t="s">
        <v>7</v>
      </c>
      <c r="D39755">
        <v>16.5</v>
      </c>
      <c r="E39755">
        <v>16.5</v>
      </c>
      <c r="F39755" t="s">
        <v>8</v>
      </c>
    </row>
    <row r="39756" spans="1:6" x14ac:dyDescent="0.35">
      <c r="A39756">
        <v>39755</v>
      </c>
      <c r="B39756" t="s">
        <v>119</v>
      </c>
      <c r="C39756" t="s">
        <v>7</v>
      </c>
      <c r="D39756">
        <v>12</v>
      </c>
      <c r="E39756">
        <v>12</v>
      </c>
      <c r="F39756" t="s">
        <v>35</v>
      </c>
    </row>
    <row r="39757" spans="1:6" x14ac:dyDescent="0.35">
      <c r="A39757">
        <v>39756</v>
      </c>
      <c r="B39757" t="s">
        <v>50</v>
      </c>
      <c r="C39757" t="s">
        <v>20</v>
      </c>
      <c r="D39757">
        <v>16.75</v>
      </c>
      <c r="E39757">
        <v>16.75</v>
      </c>
      <c r="F39757" t="s">
        <v>49</v>
      </c>
    </row>
    <row r="39758" spans="1:6" x14ac:dyDescent="0.35">
      <c r="A39758">
        <v>39757</v>
      </c>
      <c r="B39758" t="s">
        <v>126</v>
      </c>
      <c r="C39758" t="s">
        <v>20</v>
      </c>
      <c r="D39758">
        <v>20.75</v>
      </c>
      <c r="E39758">
        <v>20.75</v>
      </c>
      <c r="F39758" t="s">
        <v>86</v>
      </c>
    </row>
    <row r="39759" spans="1:6" x14ac:dyDescent="0.35">
      <c r="A39759">
        <v>39758</v>
      </c>
      <c r="B39759" t="s">
        <v>93</v>
      </c>
      <c r="C39759" t="s">
        <v>15</v>
      </c>
      <c r="D39759">
        <v>16.5</v>
      </c>
      <c r="E39759">
        <v>16.5</v>
      </c>
      <c r="F39759" t="s">
        <v>72</v>
      </c>
    </row>
    <row r="39760" spans="1:6" x14ac:dyDescent="0.35">
      <c r="A39760">
        <v>39759</v>
      </c>
      <c r="B39760" t="s">
        <v>130</v>
      </c>
      <c r="C39760" t="s">
        <v>15</v>
      </c>
      <c r="D39760">
        <v>12.5</v>
      </c>
      <c r="E39760">
        <v>12.5</v>
      </c>
      <c r="F39760" t="s">
        <v>59</v>
      </c>
    </row>
    <row r="39761" spans="1:6" x14ac:dyDescent="0.35">
      <c r="A39761">
        <v>39760</v>
      </c>
      <c r="B39761" t="s">
        <v>100</v>
      </c>
      <c r="C39761" t="s">
        <v>7</v>
      </c>
      <c r="D39761">
        <v>25.5</v>
      </c>
      <c r="E39761">
        <v>25.5</v>
      </c>
      <c r="F39761" t="s">
        <v>28</v>
      </c>
    </row>
    <row r="39762" spans="1:6" x14ac:dyDescent="0.35">
      <c r="A39762">
        <v>39761</v>
      </c>
      <c r="B39762" t="s">
        <v>56</v>
      </c>
      <c r="C39762" t="s">
        <v>7</v>
      </c>
      <c r="D39762">
        <v>12</v>
      </c>
      <c r="E39762">
        <v>12</v>
      </c>
      <c r="F39762" t="s">
        <v>57</v>
      </c>
    </row>
    <row r="39763" spans="1:6" x14ac:dyDescent="0.35">
      <c r="A39763">
        <v>39762</v>
      </c>
      <c r="B39763" t="s">
        <v>89</v>
      </c>
      <c r="C39763" t="s">
        <v>12</v>
      </c>
      <c r="D39763">
        <v>16</v>
      </c>
      <c r="E39763">
        <v>16</v>
      </c>
      <c r="F39763" t="s">
        <v>33</v>
      </c>
    </row>
    <row r="39764" spans="1:6" x14ac:dyDescent="0.35">
      <c r="A39764">
        <v>39763</v>
      </c>
      <c r="B39764" t="s">
        <v>6</v>
      </c>
      <c r="C39764" t="s">
        <v>7</v>
      </c>
      <c r="D39764">
        <v>13.25</v>
      </c>
      <c r="E39764">
        <v>13.25</v>
      </c>
      <c r="F39764" t="s">
        <v>8</v>
      </c>
    </row>
    <row r="39765" spans="1:6" x14ac:dyDescent="0.35">
      <c r="A39765">
        <v>39764</v>
      </c>
      <c r="B39765" t="s">
        <v>34</v>
      </c>
      <c r="C39765" t="s">
        <v>7</v>
      </c>
      <c r="D39765">
        <v>20.5</v>
      </c>
      <c r="E39765">
        <v>20.5</v>
      </c>
      <c r="F39765" t="s">
        <v>35</v>
      </c>
    </row>
    <row r="39766" spans="1:6" x14ac:dyDescent="0.35">
      <c r="A39766">
        <v>39765</v>
      </c>
      <c r="B39766" t="s">
        <v>130</v>
      </c>
      <c r="C39766" t="s">
        <v>15</v>
      </c>
      <c r="D39766">
        <v>12.5</v>
      </c>
      <c r="E39766">
        <v>12.5</v>
      </c>
      <c r="F39766" t="s">
        <v>59</v>
      </c>
    </row>
    <row r="39767" spans="1:6" x14ac:dyDescent="0.35">
      <c r="A39767">
        <v>39766</v>
      </c>
      <c r="B39767" t="s">
        <v>131</v>
      </c>
      <c r="C39767" t="s">
        <v>15</v>
      </c>
      <c r="D39767">
        <v>20.25</v>
      </c>
      <c r="E39767">
        <v>20.25</v>
      </c>
      <c r="F39767" t="s">
        <v>65</v>
      </c>
    </row>
    <row r="39768" spans="1:6" x14ac:dyDescent="0.35">
      <c r="A39768">
        <v>39767</v>
      </c>
      <c r="B39768" t="s">
        <v>14</v>
      </c>
      <c r="C39768" t="s">
        <v>15</v>
      </c>
      <c r="D39768">
        <v>20.75</v>
      </c>
      <c r="E39768">
        <v>20.75</v>
      </c>
      <c r="F39768" t="s">
        <v>16</v>
      </c>
    </row>
    <row r="39769" spans="1:6" x14ac:dyDescent="0.35">
      <c r="A39769">
        <v>39768</v>
      </c>
      <c r="B39769" t="s">
        <v>56</v>
      </c>
      <c r="C39769" t="s">
        <v>7</v>
      </c>
      <c r="D39769">
        <v>12</v>
      </c>
      <c r="E39769">
        <v>12</v>
      </c>
      <c r="F39769" t="s">
        <v>57</v>
      </c>
    </row>
    <row r="39770" spans="1:6" x14ac:dyDescent="0.35">
      <c r="A39770">
        <v>39769</v>
      </c>
      <c r="B39770" t="s">
        <v>64</v>
      </c>
      <c r="C39770" t="s">
        <v>15</v>
      </c>
      <c r="D39770">
        <v>16.25</v>
      </c>
      <c r="E39770">
        <v>16.25</v>
      </c>
      <c r="F39770" t="s">
        <v>65</v>
      </c>
    </row>
    <row r="39771" spans="1:6" x14ac:dyDescent="0.35">
      <c r="A39771">
        <v>39770</v>
      </c>
      <c r="B39771" t="s">
        <v>95</v>
      </c>
      <c r="C39771" t="s">
        <v>15</v>
      </c>
      <c r="D39771">
        <v>20.75</v>
      </c>
      <c r="E39771">
        <v>20.75</v>
      </c>
      <c r="F39771" t="s">
        <v>72</v>
      </c>
    </row>
    <row r="39772" spans="1:6" x14ac:dyDescent="0.35">
      <c r="A39772">
        <v>39771</v>
      </c>
      <c r="B39772" t="s">
        <v>45</v>
      </c>
      <c r="C39772" t="s">
        <v>20</v>
      </c>
      <c r="D39772">
        <v>20.75</v>
      </c>
      <c r="E39772">
        <v>20.75</v>
      </c>
      <c r="F39772" t="s">
        <v>46</v>
      </c>
    </row>
    <row r="39773" spans="1:6" x14ac:dyDescent="0.35">
      <c r="A39773">
        <v>39772</v>
      </c>
      <c r="B39773" t="s">
        <v>94</v>
      </c>
      <c r="C39773" t="s">
        <v>20</v>
      </c>
      <c r="D39773">
        <v>16.75</v>
      </c>
      <c r="E39773">
        <v>16.75</v>
      </c>
      <c r="F39773" t="s">
        <v>86</v>
      </c>
    </row>
    <row r="39774" spans="1:6" x14ac:dyDescent="0.35">
      <c r="A39774">
        <v>39773</v>
      </c>
      <c r="B39774" t="s">
        <v>95</v>
      </c>
      <c r="C39774" t="s">
        <v>15</v>
      </c>
      <c r="D39774">
        <v>20.75</v>
      </c>
      <c r="E39774">
        <v>20.75</v>
      </c>
      <c r="F39774" t="s">
        <v>72</v>
      </c>
    </row>
    <row r="39775" spans="1:6" x14ac:dyDescent="0.35">
      <c r="A39775">
        <v>39774</v>
      </c>
      <c r="B39775" t="s">
        <v>84</v>
      </c>
      <c r="C39775" t="s">
        <v>12</v>
      </c>
      <c r="D39775">
        <v>20.25</v>
      </c>
      <c r="E39775">
        <v>20.25</v>
      </c>
      <c r="F39775" t="s">
        <v>43</v>
      </c>
    </row>
    <row r="39776" spans="1:6" x14ac:dyDescent="0.35">
      <c r="A39776">
        <v>39775</v>
      </c>
      <c r="B39776" t="s">
        <v>75</v>
      </c>
      <c r="C39776" t="s">
        <v>7</v>
      </c>
      <c r="D39776">
        <v>20.5</v>
      </c>
      <c r="E39776">
        <v>20.5</v>
      </c>
      <c r="F39776" t="s">
        <v>63</v>
      </c>
    </row>
    <row r="39777" spans="1:6" x14ac:dyDescent="0.35">
      <c r="A39777">
        <v>39776</v>
      </c>
      <c r="B39777" t="s">
        <v>106</v>
      </c>
      <c r="C39777" t="s">
        <v>20</v>
      </c>
      <c r="D39777">
        <v>16.75</v>
      </c>
      <c r="E39777">
        <v>16.75</v>
      </c>
      <c r="F39777" t="s">
        <v>46</v>
      </c>
    </row>
    <row r="39778" spans="1:6" x14ac:dyDescent="0.35">
      <c r="A39778">
        <v>39777</v>
      </c>
      <c r="B39778" t="s">
        <v>96</v>
      </c>
      <c r="C39778" t="s">
        <v>12</v>
      </c>
      <c r="D39778">
        <v>12.5</v>
      </c>
      <c r="E39778">
        <v>12.5</v>
      </c>
      <c r="F39778" t="s">
        <v>41</v>
      </c>
    </row>
    <row r="39779" spans="1:6" x14ac:dyDescent="0.35">
      <c r="A39779">
        <v>39778</v>
      </c>
      <c r="B39779" t="s">
        <v>98</v>
      </c>
      <c r="C39779" t="s">
        <v>7</v>
      </c>
      <c r="D39779">
        <v>20.5</v>
      </c>
      <c r="E39779">
        <v>20.5</v>
      </c>
      <c r="F39779" t="s">
        <v>10</v>
      </c>
    </row>
    <row r="39780" spans="1:6" x14ac:dyDescent="0.35">
      <c r="A39780">
        <v>39779</v>
      </c>
      <c r="B39780" t="s">
        <v>119</v>
      </c>
      <c r="C39780" t="s">
        <v>7</v>
      </c>
      <c r="D39780">
        <v>12</v>
      </c>
      <c r="E39780">
        <v>12</v>
      </c>
      <c r="F39780" t="s">
        <v>35</v>
      </c>
    </row>
    <row r="39781" spans="1:6" x14ac:dyDescent="0.35">
      <c r="A39781">
        <v>39780</v>
      </c>
      <c r="B39781" t="s">
        <v>109</v>
      </c>
      <c r="C39781" t="s">
        <v>15</v>
      </c>
      <c r="D39781">
        <v>12.5</v>
      </c>
      <c r="E39781">
        <v>12.5</v>
      </c>
      <c r="F39781" t="s">
        <v>39</v>
      </c>
    </row>
    <row r="39782" spans="1:6" x14ac:dyDescent="0.35">
      <c r="A39782">
        <v>39781</v>
      </c>
      <c r="B39782" t="s">
        <v>64</v>
      </c>
      <c r="C39782" t="s">
        <v>15</v>
      </c>
      <c r="D39782">
        <v>16.25</v>
      </c>
      <c r="E39782">
        <v>16.25</v>
      </c>
      <c r="F39782" t="s">
        <v>65</v>
      </c>
    </row>
    <row r="39783" spans="1:6" x14ac:dyDescent="0.35">
      <c r="A39783">
        <v>39782</v>
      </c>
      <c r="B39783" t="s">
        <v>94</v>
      </c>
      <c r="C39783" t="s">
        <v>20</v>
      </c>
      <c r="D39783">
        <v>16.75</v>
      </c>
      <c r="E39783">
        <v>16.75</v>
      </c>
      <c r="F39783" t="s">
        <v>86</v>
      </c>
    </row>
    <row r="39784" spans="1:6" x14ac:dyDescent="0.35">
      <c r="A39784">
        <v>39783</v>
      </c>
      <c r="B39784" t="s">
        <v>56</v>
      </c>
      <c r="C39784" t="s">
        <v>7</v>
      </c>
      <c r="D39784">
        <v>12</v>
      </c>
      <c r="E39784">
        <v>12</v>
      </c>
      <c r="F39784" t="s">
        <v>57</v>
      </c>
    </row>
    <row r="39785" spans="1:6" x14ac:dyDescent="0.35">
      <c r="A39785">
        <v>39784</v>
      </c>
      <c r="B39785" t="s">
        <v>34</v>
      </c>
      <c r="C39785" t="s">
        <v>7</v>
      </c>
      <c r="D39785">
        <v>20.5</v>
      </c>
      <c r="E39785">
        <v>20.5</v>
      </c>
      <c r="F39785" t="s">
        <v>35</v>
      </c>
    </row>
    <row r="39786" spans="1:6" x14ac:dyDescent="0.35">
      <c r="A39786">
        <v>39785</v>
      </c>
      <c r="B39786" t="s">
        <v>56</v>
      </c>
      <c r="C39786" t="s">
        <v>7</v>
      </c>
      <c r="D39786">
        <v>12</v>
      </c>
      <c r="E39786">
        <v>12</v>
      </c>
      <c r="F39786" t="s">
        <v>57</v>
      </c>
    </row>
    <row r="39787" spans="1:6" x14ac:dyDescent="0.35">
      <c r="A39787">
        <v>39786</v>
      </c>
      <c r="B39787" t="s">
        <v>9</v>
      </c>
      <c r="C39787" t="s">
        <v>7</v>
      </c>
      <c r="D39787">
        <v>16</v>
      </c>
      <c r="E39787">
        <v>16</v>
      </c>
      <c r="F39787" t="s">
        <v>10</v>
      </c>
    </row>
    <row r="39788" spans="1:6" x14ac:dyDescent="0.35">
      <c r="A39788">
        <v>39787</v>
      </c>
      <c r="B39788" t="s">
        <v>9</v>
      </c>
      <c r="C39788" t="s">
        <v>7</v>
      </c>
      <c r="D39788">
        <v>16</v>
      </c>
      <c r="E39788">
        <v>16</v>
      </c>
      <c r="F39788" t="s">
        <v>10</v>
      </c>
    </row>
    <row r="39789" spans="1:6" x14ac:dyDescent="0.35">
      <c r="A39789">
        <v>39788</v>
      </c>
      <c r="B39789" t="s">
        <v>102</v>
      </c>
      <c r="C39789" t="s">
        <v>7</v>
      </c>
      <c r="D39789">
        <v>11</v>
      </c>
      <c r="E39789">
        <v>11</v>
      </c>
      <c r="F39789" t="s">
        <v>91</v>
      </c>
    </row>
    <row r="39790" spans="1:6" x14ac:dyDescent="0.35">
      <c r="A39790">
        <v>39789</v>
      </c>
      <c r="B39790" t="s">
        <v>64</v>
      </c>
      <c r="C39790" t="s">
        <v>15</v>
      </c>
      <c r="D39790">
        <v>16.25</v>
      </c>
      <c r="E39790">
        <v>16.25</v>
      </c>
      <c r="F39790" t="s">
        <v>65</v>
      </c>
    </row>
    <row r="39791" spans="1:6" x14ac:dyDescent="0.35">
      <c r="A39791">
        <v>39790</v>
      </c>
      <c r="B39791" t="s">
        <v>54</v>
      </c>
      <c r="C39791" t="s">
        <v>20</v>
      </c>
      <c r="D39791">
        <v>20.75</v>
      </c>
      <c r="E39791">
        <v>20.75</v>
      </c>
      <c r="F39791" t="s">
        <v>55</v>
      </c>
    </row>
    <row r="39792" spans="1:6" x14ac:dyDescent="0.35">
      <c r="A39792">
        <v>39791</v>
      </c>
      <c r="B39792" t="s">
        <v>82</v>
      </c>
      <c r="C39792" t="s">
        <v>15</v>
      </c>
      <c r="D39792">
        <v>12.5</v>
      </c>
      <c r="E39792">
        <v>12.5</v>
      </c>
      <c r="F39792" t="s">
        <v>24</v>
      </c>
    </row>
    <row r="39793" spans="1:6" x14ac:dyDescent="0.35">
      <c r="A39793">
        <v>39792</v>
      </c>
      <c r="B39793" t="s">
        <v>87</v>
      </c>
      <c r="C39793" t="s">
        <v>7</v>
      </c>
      <c r="D39793">
        <v>9.75</v>
      </c>
      <c r="E39793">
        <v>9.75</v>
      </c>
      <c r="F39793" t="s">
        <v>52</v>
      </c>
    </row>
    <row r="39794" spans="1:6" x14ac:dyDescent="0.35">
      <c r="A39794">
        <v>39793</v>
      </c>
      <c r="B39794" t="s">
        <v>48</v>
      </c>
      <c r="C39794" t="s">
        <v>20</v>
      </c>
      <c r="D39794">
        <v>20.75</v>
      </c>
      <c r="E39794">
        <v>20.75</v>
      </c>
      <c r="F39794" t="s">
        <v>49</v>
      </c>
    </row>
    <row r="39795" spans="1:6" x14ac:dyDescent="0.35">
      <c r="A39795">
        <v>39794</v>
      </c>
      <c r="B39795" t="s">
        <v>83</v>
      </c>
      <c r="C39795" t="s">
        <v>15</v>
      </c>
      <c r="D39795">
        <v>16.25</v>
      </c>
      <c r="E39795">
        <v>16.25</v>
      </c>
      <c r="F39795" t="s">
        <v>77</v>
      </c>
    </row>
    <row r="39796" spans="1:6" x14ac:dyDescent="0.35">
      <c r="A39796">
        <v>39795</v>
      </c>
      <c r="B39796" t="s">
        <v>38</v>
      </c>
      <c r="C39796" t="s">
        <v>15</v>
      </c>
      <c r="D39796">
        <v>20.75</v>
      </c>
      <c r="E39796">
        <v>20.75</v>
      </c>
      <c r="F39796" t="s">
        <v>39</v>
      </c>
    </row>
    <row r="39797" spans="1:6" x14ac:dyDescent="0.35">
      <c r="A39797">
        <v>39796</v>
      </c>
      <c r="B39797" t="s">
        <v>56</v>
      </c>
      <c r="C39797" t="s">
        <v>7</v>
      </c>
      <c r="D39797">
        <v>12</v>
      </c>
      <c r="E39797">
        <v>12</v>
      </c>
      <c r="F39797" t="s">
        <v>57</v>
      </c>
    </row>
    <row r="39798" spans="1:6" x14ac:dyDescent="0.35">
      <c r="A39798">
        <v>39797</v>
      </c>
      <c r="B39798" t="s">
        <v>60</v>
      </c>
      <c r="C39798" t="s">
        <v>12</v>
      </c>
      <c r="D39798">
        <v>17.95</v>
      </c>
      <c r="E39798">
        <v>17.95</v>
      </c>
      <c r="F39798" t="s">
        <v>61</v>
      </c>
    </row>
    <row r="39799" spans="1:6" x14ac:dyDescent="0.35">
      <c r="A39799">
        <v>39798</v>
      </c>
      <c r="B39799" t="s">
        <v>66</v>
      </c>
      <c r="C39799" t="s">
        <v>12</v>
      </c>
      <c r="D39799">
        <v>14.75</v>
      </c>
      <c r="E39799">
        <v>14.75</v>
      </c>
      <c r="F39799" t="s">
        <v>61</v>
      </c>
    </row>
    <row r="39800" spans="1:6" x14ac:dyDescent="0.35">
      <c r="A39800">
        <v>39799</v>
      </c>
      <c r="B39800" t="s">
        <v>32</v>
      </c>
      <c r="C39800" t="s">
        <v>12</v>
      </c>
      <c r="D39800">
        <v>12</v>
      </c>
      <c r="E39800">
        <v>12</v>
      </c>
      <c r="F39800" t="s">
        <v>33</v>
      </c>
    </row>
    <row r="39801" spans="1:6" x14ac:dyDescent="0.35">
      <c r="A39801">
        <v>39800</v>
      </c>
      <c r="B39801" t="s">
        <v>83</v>
      </c>
      <c r="C39801" t="s">
        <v>15</v>
      </c>
      <c r="D39801">
        <v>16.25</v>
      </c>
      <c r="E39801">
        <v>16.25</v>
      </c>
      <c r="F39801" t="s">
        <v>77</v>
      </c>
    </row>
    <row r="39802" spans="1:6" x14ac:dyDescent="0.35">
      <c r="A39802">
        <v>39801</v>
      </c>
      <c r="B39802" t="s">
        <v>121</v>
      </c>
      <c r="C39802" t="s">
        <v>12</v>
      </c>
      <c r="D39802">
        <v>16</v>
      </c>
      <c r="E39802">
        <v>16</v>
      </c>
      <c r="F39802" t="s">
        <v>74</v>
      </c>
    </row>
    <row r="39803" spans="1:6" x14ac:dyDescent="0.35">
      <c r="A39803">
        <v>39802</v>
      </c>
      <c r="B39803" t="s">
        <v>50</v>
      </c>
      <c r="C39803" t="s">
        <v>20</v>
      </c>
      <c r="D39803">
        <v>16.75</v>
      </c>
      <c r="E39803">
        <v>16.75</v>
      </c>
      <c r="F39803" t="s">
        <v>49</v>
      </c>
    </row>
    <row r="39804" spans="1:6" x14ac:dyDescent="0.35">
      <c r="A39804">
        <v>39803</v>
      </c>
      <c r="B39804" t="s">
        <v>17</v>
      </c>
      <c r="C39804" t="s">
        <v>12</v>
      </c>
      <c r="D39804">
        <v>16</v>
      </c>
      <c r="E39804">
        <v>16</v>
      </c>
      <c r="F39804" t="s">
        <v>18</v>
      </c>
    </row>
    <row r="39805" spans="1:6" x14ac:dyDescent="0.35">
      <c r="A39805">
        <v>39804</v>
      </c>
      <c r="B39805" t="s">
        <v>124</v>
      </c>
      <c r="C39805" t="s">
        <v>15</v>
      </c>
      <c r="D39805">
        <v>23.65</v>
      </c>
      <c r="E39805">
        <v>23.65</v>
      </c>
      <c r="F39805" t="s">
        <v>125</v>
      </c>
    </row>
    <row r="39806" spans="1:6" x14ac:dyDescent="0.35">
      <c r="A39806">
        <v>39805</v>
      </c>
      <c r="B39806" t="s">
        <v>64</v>
      </c>
      <c r="C39806" t="s">
        <v>15</v>
      </c>
      <c r="D39806">
        <v>16.25</v>
      </c>
      <c r="E39806">
        <v>16.25</v>
      </c>
      <c r="F39806" t="s">
        <v>65</v>
      </c>
    </row>
    <row r="39807" spans="1:6" x14ac:dyDescent="0.35">
      <c r="A39807">
        <v>39806</v>
      </c>
      <c r="B39807" t="s">
        <v>76</v>
      </c>
      <c r="C39807" t="s">
        <v>15</v>
      </c>
      <c r="D39807">
        <v>20.25</v>
      </c>
      <c r="E39807">
        <v>20.25</v>
      </c>
      <c r="F39807" t="s">
        <v>77</v>
      </c>
    </row>
    <row r="39808" spans="1:6" x14ac:dyDescent="0.35">
      <c r="A39808">
        <v>39807</v>
      </c>
      <c r="B39808" t="s">
        <v>42</v>
      </c>
      <c r="C39808" t="s">
        <v>12</v>
      </c>
      <c r="D39808">
        <v>12</v>
      </c>
      <c r="E39808">
        <v>12</v>
      </c>
      <c r="F39808" t="s">
        <v>43</v>
      </c>
    </row>
    <row r="39809" spans="1:6" x14ac:dyDescent="0.35">
      <c r="A39809">
        <v>39808</v>
      </c>
      <c r="B39809" t="s">
        <v>48</v>
      </c>
      <c r="C39809" t="s">
        <v>20</v>
      </c>
      <c r="D39809">
        <v>20.75</v>
      </c>
      <c r="E39809">
        <v>20.75</v>
      </c>
      <c r="F39809" t="s">
        <v>49</v>
      </c>
    </row>
    <row r="39810" spans="1:6" x14ac:dyDescent="0.35">
      <c r="A39810">
        <v>39809</v>
      </c>
      <c r="B39810" t="s">
        <v>34</v>
      </c>
      <c r="C39810" t="s">
        <v>7</v>
      </c>
      <c r="D39810">
        <v>20.5</v>
      </c>
      <c r="E39810">
        <v>20.5</v>
      </c>
      <c r="F39810" t="s">
        <v>35</v>
      </c>
    </row>
    <row r="39811" spans="1:6" x14ac:dyDescent="0.35">
      <c r="A39811">
        <v>39810</v>
      </c>
      <c r="B39811" t="s">
        <v>51</v>
      </c>
      <c r="C39811" t="s">
        <v>7</v>
      </c>
      <c r="D39811">
        <v>15.25</v>
      </c>
      <c r="E39811">
        <v>15.25</v>
      </c>
      <c r="F39811" t="s">
        <v>52</v>
      </c>
    </row>
    <row r="39812" spans="1:6" x14ac:dyDescent="0.35">
      <c r="A39812">
        <v>39811</v>
      </c>
      <c r="B39812" t="s">
        <v>117</v>
      </c>
      <c r="C39812" t="s">
        <v>15</v>
      </c>
      <c r="D39812">
        <v>16.5</v>
      </c>
      <c r="E39812">
        <v>16.5</v>
      </c>
      <c r="F39812" t="s">
        <v>39</v>
      </c>
    </row>
    <row r="39813" spans="1:6" x14ac:dyDescent="0.35">
      <c r="A39813">
        <v>39812</v>
      </c>
      <c r="B39813" t="s">
        <v>114</v>
      </c>
      <c r="C39813" t="s">
        <v>7</v>
      </c>
      <c r="D39813">
        <v>16</v>
      </c>
      <c r="E39813">
        <v>16</v>
      </c>
      <c r="F39813" t="s">
        <v>28</v>
      </c>
    </row>
    <row r="39814" spans="1:6" x14ac:dyDescent="0.35">
      <c r="A39814">
        <v>39813</v>
      </c>
      <c r="B39814" t="s">
        <v>62</v>
      </c>
      <c r="C39814" t="s">
        <v>7</v>
      </c>
      <c r="D39814">
        <v>12</v>
      </c>
      <c r="E39814">
        <v>12</v>
      </c>
      <c r="F39814" t="s">
        <v>63</v>
      </c>
    </row>
    <row r="39815" spans="1:6" x14ac:dyDescent="0.35">
      <c r="A39815">
        <v>39814</v>
      </c>
      <c r="B39815" t="s">
        <v>94</v>
      </c>
      <c r="C39815" t="s">
        <v>20</v>
      </c>
      <c r="D39815">
        <v>16.75</v>
      </c>
      <c r="E39815">
        <v>16.75</v>
      </c>
      <c r="F39815" t="s">
        <v>86</v>
      </c>
    </row>
    <row r="39816" spans="1:6" x14ac:dyDescent="0.35">
      <c r="A39816">
        <v>39815</v>
      </c>
      <c r="B39816" t="s">
        <v>124</v>
      </c>
      <c r="C39816" t="s">
        <v>15</v>
      </c>
      <c r="D39816">
        <v>23.65</v>
      </c>
      <c r="E39816">
        <v>23.65</v>
      </c>
      <c r="F39816" t="s">
        <v>125</v>
      </c>
    </row>
    <row r="39817" spans="1:6" x14ac:dyDescent="0.35">
      <c r="A39817">
        <v>39816</v>
      </c>
      <c r="B39817" t="s">
        <v>95</v>
      </c>
      <c r="C39817" t="s">
        <v>15</v>
      </c>
      <c r="D39817">
        <v>20.75</v>
      </c>
      <c r="E39817">
        <v>20.75</v>
      </c>
      <c r="F39817" t="s">
        <v>72</v>
      </c>
    </row>
    <row r="39818" spans="1:6" x14ac:dyDescent="0.35">
      <c r="A39818">
        <v>39817</v>
      </c>
      <c r="B39818" t="s">
        <v>124</v>
      </c>
      <c r="C39818" t="s">
        <v>15</v>
      </c>
      <c r="D39818">
        <v>23.65</v>
      </c>
      <c r="E39818">
        <v>23.65</v>
      </c>
      <c r="F39818" t="s">
        <v>125</v>
      </c>
    </row>
    <row r="39819" spans="1:6" x14ac:dyDescent="0.35">
      <c r="A39819">
        <v>39818</v>
      </c>
      <c r="B39819" t="s">
        <v>50</v>
      </c>
      <c r="C39819" t="s">
        <v>20</v>
      </c>
      <c r="D39819">
        <v>16.75</v>
      </c>
      <c r="E39819">
        <v>33.5</v>
      </c>
      <c r="F39819" t="s">
        <v>49</v>
      </c>
    </row>
    <row r="39820" spans="1:6" x14ac:dyDescent="0.35">
      <c r="A39820">
        <v>39819</v>
      </c>
      <c r="B39820" t="s">
        <v>126</v>
      </c>
      <c r="C39820" t="s">
        <v>20</v>
      </c>
      <c r="D39820">
        <v>20.75</v>
      </c>
      <c r="E39820">
        <v>20.75</v>
      </c>
      <c r="F39820" t="s">
        <v>86</v>
      </c>
    </row>
    <row r="39821" spans="1:6" x14ac:dyDescent="0.35">
      <c r="A39821">
        <v>39820</v>
      </c>
      <c r="B39821" t="s">
        <v>98</v>
      </c>
      <c r="C39821" t="s">
        <v>7</v>
      </c>
      <c r="D39821">
        <v>20.5</v>
      </c>
      <c r="E39821">
        <v>20.5</v>
      </c>
      <c r="F39821" t="s">
        <v>10</v>
      </c>
    </row>
    <row r="39822" spans="1:6" x14ac:dyDescent="0.35">
      <c r="A39822">
        <v>39821</v>
      </c>
      <c r="B39822" t="s">
        <v>60</v>
      </c>
      <c r="C39822" t="s">
        <v>12</v>
      </c>
      <c r="D39822">
        <v>17.95</v>
      </c>
      <c r="E39822">
        <v>17.95</v>
      </c>
      <c r="F39822" t="s">
        <v>61</v>
      </c>
    </row>
    <row r="39823" spans="1:6" x14ac:dyDescent="0.35">
      <c r="A39823">
        <v>39822</v>
      </c>
      <c r="B39823" t="s">
        <v>101</v>
      </c>
      <c r="C39823" t="s">
        <v>7</v>
      </c>
      <c r="D39823">
        <v>16.5</v>
      </c>
      <c r="E39823">
        <v>33</v>
      </c>
      <c r="F39823" t="s">
        <v>8</v>
      </c>
    </row>
    <row r="39824" spans="1:6" x14ac:dyDescent="0.35">
      <c r="A39824">
        <v>39823</v>
      </c>
      <c r="B39824" t="s">
        <v>14</v>
      </c>
      <c r="C39824" t="s">
        <v>15</v>
      </c>
      <c r="D39824">
        <v>20.75</v>
      </c>
      <c r="E39824">
        <v>20.75</v>
      </c>
      <c r="F39824" t="s">
        <v>16</v>
      </c>
    </row>
    <row r="39825" spans="1:6" x14ac:dyDescent="0.35">
      <c r="A39825">
        <v>39824</v>
      </c>
      <c r="B39825" t="s">
        <v>62</v>
      </c>
      <c r="C39825" t="s">
        <v>7</v>
      </c>
      <c r="D39825">
        <v>12</v>
      </c>
      <c r="E39825">
        <v>12</v>
      </c>
      <c r="F39825" t="s">
        <v>63</v>
      </c>
    </row>
    <row r="39826" spans="1:6" x14ac:dyDescent="0.35">
      <c r="A39826">
        <v>39825</v>
      </c>
      <c r="B39826" t="s">
        <v>23</v>
      </c>
      <c r="C39826" t="s">
        <v>15</v>
      </c>
      <c r="D39826">
        <v>20.75</v>
      </c>
      <c r="E39826">
        <v>20.75</v>
      </c>
      <c r="F39826" t="s">
        <v>24</v>
      </c>
    </row>
    <row r="39827" spans="1:6" x14ac:dyDescent="0.35">
      <c r="A39827">
        <v>39826</v>
      </c>
      <c r="B39827" t="s">
        <v>108</v>
      </c>
      <c r="C39827" t="s">
        <v>15</v>
      </c>
      <c r="D39827">
        <v>12.25</v>
      </c>
      <c r="E39827">
        <v>12.25</v>
      </c>
      <c r="F39827" t="s">
        <v>77</v>
      </c>
    </row>
    <row r="39828" spans="1:6" x14ac:dyDescent="0.35">
      <c r="A39828">
        <v>39827</v>
      </c>
      <c r="B39828" t="s">
        <v>96</v>
      </c>
      <c r="C39828" t="s">
        <v>12</v>
      </c>
      <c r="D39828">
        <v>12.5</v>
      </c>
      <c r="E39828">
        <v>12.5</v>
      </c>
      <c r="F39828" t="s">
        <v>41</v>
      </c>
    </row>
    <row r="39829" spans="1:6" x14ac:dyDescent="0.35">
      <c r="A39829">
        <v>39828</v>
      </c>
      <c r="B39829" t="s">
        <v>111</v>
      </c>
      <c r="C39829" t="s">
        <v>15</v>
      </c>
      <c r="D39829">
        <v>20.75</v>
      </c>
      <c r="E39829">
        <v>20.75</v>
      </c>
      <c r="F39829" t="s">
        <v>30</v>
      </c>
    </row>
    <row r="39830" spans="1:6" x14ac:dyDescent="0.35">
      <c r="A39830">
        <v>39829</v>
      </c>
      <c r="B39830" t="s">
        <v>56</v>
      </c>
      <c r="C39830" t="s">
        <v>7</v>
      </c>
      <c r="D39830">
        <v>12</v>
      </c>
      <c r="E39830">
        <v>12</v>
      </c>
      <c r="F39830" t="s">
        <v>57</v>
      </c>
    </row>
    <row r="39831" spans="1:6" x14ac:dyDescent="0.35">
      <c r="A39831">
        <v>39830</v>
      </c>
      <c r="B39831" t="s">
        <v>76</v>
      </c>
      <c r="C39831" t="s">
        <v>15</v>
      </c>
      <c r="D39831">
        <v>20.25</v>
      </c>
      <c r="E39831">
        <v>20.25</v>
      </c>
      <c r="F39831" t="s">
        <v>77</v>
      </c>
    </row>
    <row r="39832" spans="1:6" x14ac:dyDescent="0.35">
      <c r="A39832">
        <v>39831</v>
      </c>
      <c r="B39832" t="s">
        <v>48</v>
      </c>
      <c r="C39832" t="s">
        <v>20</v>
      </c>
      <c r="D39832">
        <v>20.75</v>
      </c>
      <c r="E39832">
        <v>20.75</v>
      </c>
      <c r="F39832" t="s">
        <v>49</v>
      </c>
    </row>
    <row r="39833" spans="1:6" x14ac:dyDescent="0.35">
      <c r="A39833">
        <v>39832</v>
      </c>
      <c r="B39833" t="s">
        <v>94</v>
      </c>
      <c r="C39833" t="s">
        <v>20</v>
      </c>
      <c r="D39833">
        <v>16.75</v>
      </c>
      <c r="E39833">
        <v>16.75</v>
      </c>
      <c r="F39833" t="s">
        <v>86</v>
      </c>
    </row>
    <row r="39834" spans="1:6" x14ac:dyDescent="0.35">
      <c r="A39834">
        <v>39833</v>
      </c>
      <c r="B39834" t="s">
        <v>107</v>
      </c>
      <c r="C39834" t="s">
        <v>7</v>
      </c>
      <c r="D39834">
        <v>14.5</v>
      </c>
      <c r="E39834">
        <v>14.5</v>
      </c>
      <c r="F39834" t="s">
        <v>91</v>
      </c>
    </row>
    <row r="39835" spans="1:6" x14ac:dyDescent="0.35">
      <c r="A39835">
        <v>39834</v>
      </c>
      <c r="B39835" t="s">
        <v>14</v>
      </c>
      <c r="C39835" t="s">
        <v>15</v>
      </c>
      <c r="D39835">
        <v>20.75</v>
      </c>
      <c r="E39835">
        <v>20.75</v>
      </c>
      <c r="F39835" t="s">
        <v>16</v>
      </c>
    </row>
    <row r="39836" spans="1:6" x14ac:dyDescent="0.35">
      <c r="A39836">
        <v>39835</v>
      </c>
      <c r="B39836" t="s">
        <v>90</v>
      </c>
      <c r="C39836" t="s">
        <v>7</v>
      </c>
      <c r="D39836">
        <v>17.5</v>
      </c>
      <c r="E39836">
        <v>17.5</v>
      </c>
      <c r="F39836" t="s">
        <v>91</v>
      </c>
    </row>
    <row r="39837" spans="1:6" x14ac:dyDescent="0.35">
      <c r="A39837">
        <v>39836</v>
      </c>
      <c r="B39837" t="s">
        <v>19</v>
      </c>
      <c r="C39837" t="s">
        <v>20</v>
      </c>
      <c r="D39837">
        <v>20.75</v>
      </c>
      <c r="E39837">
        <v>20.75</v>
      </c>
      <c r="F39837" t="s">
        <v>21</v>
      </c>
    </row>
    <row r="39838" spans="1:6" x14ac:dyDescent="0.35">
      <c r="A39838">
        <v>39837</v>
      </c>
      <c r="B39838" t="s">
        <v>94</v>
      </c>
      <c r="C39838" t="s">
        <v>20</v>
      </c>
      <c r="D39838">
        <v>16.75</v>
      </c>
      <c r="E39838">
        <v>16.75</v>
      </c>
      <c r="F39838" t="s">
        <v>86</v>
      </c>
    </row>
    <row r="39839" spans="1:6" x14ac:dyDescent="0.35">
      <c r="A39839">
        <v>39838</v>
      </c>
      <c r="B39839" t="s">
        <v>60</v>
      </c>
      <c r="C39839" t="s">
        <v>12</v>
      </c>
      <c r="D39839">
        <v>17.95</v>
      </c>
      <c r="E39839">
        <v>17.95</v>
      </c>
      <c r="F39839" t="s">
        <v>61</v>
      </c>
    </row>
    <row r="39840" spans="1:6" x14ac:dyDescent="0.35">
      <c r="A39840">
        <v>39839</v>
      </c>
      <c r="B39840" t="s">
        <v>97</v>
      </c>
      <c r="C39840" t="s">
        <v>20</v>
      </c>
      <c r="D39840">
        <v>16.75</v>
      </c>
      <c r="E39840">
        <v>16.75</v>
      </c>
      <c r="F39840" t="s">
        <v>21</v>
      </c>
    </row>
    <row r="39841" spans="1:6" x14ac:dyDescent="0.35">
      <c r="A39841">
        <v>39840</v>
      </c>
      <c r="B39841" t="s">
        <v>9</v>
      </c>
      <c r="C39841" t="s">
        <v>7</v>
      </c>
      <c r="D39841">
        <v>16</v>
      </c>
      <c r="E39841">
        <v>16</v>
      </c>
      <c r="F39841" t="s">
        <v>10</v>
      </c>
    </row>
    <row r="39842" spans="1:6" x14ac:dyDescent="0.35">
      <c r="A39842">
        <v>39841</v>
      </c>
      <c r="B39842" t="s">
        <v>81</v>
      </c>
      <c r="C39842" t="s">
        <v>7</v>
      </c>
      <c r="D39842">
        <v>12.5</v>
      </c>
      <c r="E39842">
        <v>12.5</v>
      </c>
      <c r="F39842" t="s">
        <v>52</v>
      </c>
    </row>
    <row r="39843" spans="1:6" x14ac:dyDescent="0.35">
      <c r="A39843">
        <v>39842</v>
      </c>
      <c r="B39843" t="s">
        <v>47</v>
      </c>
      <c r="C39843" t="s">
        <v>20</v>
      </c>
      <c r="D39843">
        <v>20.75</v>
      </c>
      <c r="E39843">
        <v>20.75</v>
      </c>
      <c r="F39843" t="s">
        <v>26</v>
      </c>
    </row>
    <row r="39844" spans="1:6" x14ac:dyDescent="0.35">
      <c r="A39844">
        <v>39843</v>
      </c>
      <c r="B39844" t="s">
        <v>83</v>
      </c>
      <c r="C39844" t="s">
        <v>15</v>
      </c>
      <c r="D39844">
        <v>16.25</v>
      </c>
      <c r="E39844">
        <v>16.25</v>
      </c>
      <c r="F39844" t="s">
        <v>77</v>
      </c>
    </row>
    <row r="39845" spans="1:6" x14ac:dyDescent="0.35">
      <c r="A39845">
        <v>39844</v>
      </c>
      <c r="B39845" t="s">
        <v>19</v>
      </c>
      <c r="C39845" t="s">
        <v>20</v>
      </c>
      <c r="D39845">
        <v>20.75</v>
      </c>
      <c r="E39845">
        <v>20.75</v>
      </c>
      <c r="F39845" t="s">
        <v>21</v>
      </c>
    </row>
    <row r="39846" spans="1:6" x14ac:dyDescent="0.35">
      <c r="A39846">
        <v>39845</v>
      </c>
      <c r="B39846" t="s">
        <v>11</v>
      </c>
      <c r="C39846" t="s">
        <v>12</v>
      </c>
      <c r="D39846">
        <v>18.5</v>
      </c>
      <c r="E39846">
        <v>18.5</v>
      </c>
      <c r="F39846" t="s">
        <v>13</v>
      </c>
    </row>
    <row r="39847" spans="1:6" x14ac:dyDescent="0.35">
      <c r="A39847">
        <v>39846</v>
      </c>
      <c r="B39847" t="s">
        <v>89</v>
      </c>
      <c r="C39847" t="s">
        <v>12</v>
      </c>
      <c r="D39847">
        <v>16</v>
      </c>
      <c r="E39847">
        <v>16</v>
      </c>
      <c r="F39847" t="s">
        <v>33</v>
      </c>
    </row>
    <row r="39848" spans="1:6" x14ac:dyDescent="0.35">
      <c r="A39848">
        <v>39847</v>
      </c>
      <c r="B39848" t="s">
        <v>22</v>
      </c>
      <c r="C39848" t="s">
        <v>15</v>
      </c>
      <c r="D39848">
        <v>16.5</v>
      </c>
      <c r="E39848">
        <v>16.5</v>
      </c>
      <c r="F39848" t="s">
        <v>16</v>
      </c>
    </row>
    <row r="39849" spans="1:6" x14ac:dyDescent="0.35">
      <c r="A39849">
        <v>39848</v>
      </c>
      <c r="B39849" t="s">
        <v>75</v>
      </c>
      <c r="C39849" t="s">
        <v>7</v>
      </c>
      <c r="D39849">
        <v>20.5</v>
      </c>
      <c r="E39849">
        <v>20.5</v>
      </c>
      <c r="F39849" t="s">
        <v>63</v>
      </c>
    </row>
    <row r="39850" spans="1:6" x14ac:dyDescent="0.35">
      <c r="A39850">
        <v>39849</v>
      </c>
      <c r="B39850" t="s">
        <v>47</v>
      </c>
      <c r="C39850" t="s">
        <v>20</v>
      </c>
      <c r="D39850">
        <v>20.75</v>
      </c>
      <c r="E39850">
        <v>20.75</v>
      </c>
      <c r="F39850" t="s">
        <v>26</v>
      </c>
    </row>
    <row r="39851" spans="1:6" x14ac:dyDescent="0.35">
      <c r="A39851">
        <v>39850</v>
      </c>
      <c r="B39851" t="s">
        <v>92</v>
      </c>
      <c r="C39851" t="s">
        <v>7</v>
      </c>
      <c r="D39851">
        <v>10.5</v>
      </c>
      <c r="E39851">
        <v>10.5</v>
      </c>
      <c r="F39851" t="s">
        <v>8</v>
      </c>
    </row>
    <row r="39852" spans="1:6" x14ac:dyDescent="0.35">
      <c r="A39852">
        <v>39851</v>
      </c>
      <c r="B39852" t="s">
        <v>56</v>
      </c>
      <c r="C39852" t="s">
        <v>7</v>
      </c>
      <c r="D39852">
        <v>12</v>
      </c>
      <c r="E39852">
        <v>12</v>
      </c>
      <c r="F39852" t="s">
        <v>57</v>
      </c>
    </row>
    <row r="39853" spans="1:6" x14ac:dyDescent="0.35">
      <c r="A39853">
        <v>39852</v>
      </c>
      <c r="B39853" t="s">
        <v>48</v>
      </c>
      <c r="C39853" t="s">
        <v>20</v>
      </c>
      <c r="D39853">
        <v>20.75</v>
      </c>
      <c r="E39853">
        <v>20.75</v>
      </c>
      <c r="F39853" t="s">
        <v>49</v>
      </c>
    </row>
    <row r="39854" spans="1:6" x14ac:dyDescent="0.35">
      <c r="A39854">
        <v>39853</v>
      </c>
      <c r="B39854" t="s">
        <v>23</v>
      </c>
      <c r="C39854" t="s">
        <v>15</v>
      </c>
      <c r="D39854">
        <v>20.75</v>
      </c>
      <c r="E39854">
        <v>20.75</v>
      </c>
      <c r="F39854" t="s">
        <v>24</v>
      </c>
    </row>
    <row r="39855" spans="1:6" x14ac:dyDescent="0.35">
      <c r="A39855">
        <v>39854</v>
      </c>
      <c r="B39855" t="s">
        <v>114</v>
      </c>
      <c r="C39855" t="s">
        <v>7</v>
      </c>
      <c r="D39855">
        <v>16</v>
      </c>
      <c r="E39855">
        <v>16</v>
      </c>
      <c r="F39855" t="s">
        <v>28</v>
      </c>
    </row>
    <row r="39856" spans="1:6" x14ac:dyDescent="0.35">
      <c r="A39856">
        <v>39855</v>
      </c>
      <c r="B39856" t="s">
        <v>37</v>
      </c>
      <c r="C39856" t="s">
        <v>12</v>
      </c>
      <c r="D39856">
        <v>12</v>
      </c>
      <c r="E39856">
        <v>12</v>
      </c>
      <c r="F39856" t="s">
        <v>18</v>
      </c>
    </row>
    <row r="39857" spans="1:6" x14ac:dyDescent="0.35">
      <c r="A39857">
        <v>39856</v>
      </c>
      <c r="B39857" t="s">
        <v>25</v>
      </c>
      <c r="C39857" t="s">
        <v>20</v>
      </c>
      <c r="D39857">
        <v>12.75</v>
      </c>
      <c r="E39857">
        <v>12.75</v>
      </c>
      <c r="F39857" t="s">
        <v>26</v>
      </c>
    </row>
    <row r="39858" spans="1:6" x14ac:dyDescent="0.35">
      <c r="A39858">
        <v>39857</v>
      </c>
      <c r="B39858" t="s">
        <v>50</v>
      </c>
      <c r="C39858" t="s">
        <v>20</v>
      </c>
      <c r="D39858">
        <v>16.75</v>
      </c>
      <c r="E39858">
        <v>16.75</v>
      </c>
      <c r="F39858" t="s">
        <v>49</v>
      </c>
    </row>
    <row r="39859" spans="1:6" x14ac:dyDescent="0.35">
      <c r="A39859">
        <v>39858</v>
      </c>
      <c r="B39859" t="s">
        <v>75</v>
      </c>
      <c r="C39859" t="s">
        <v>7</v>
      </c>
      <c r="D39859">
        <v>20.5</v>
      </c>
      <c r="E39859">
        <v>20.5</v>
      </c>
      <c r="F39859" t="s">
        <v>63</v>
      </c>
    </row>
    <row r="39860" spans="1:6" x14ac:dyDescent="0.35">
      <c r="A39860">
        <v>39859</v>
      </c>
      <c r="B39860" t="s">
        <v>45</v>
      </c>
      <c r="C39860" t="s">
        <v>20</v>
      </c>
      <c r="D39860">
        <v>20.75</v>
      </c>
      <c r="E39860">
        <v>20.75</v>
      </c>
      <c r="F39860" t="s">
        <v>46</v>
      </c>
    </row>
    <row r="39861" spans="1:6" x14ac:dyDescent="0.35">
      <c r="A39861">
        <v>39860</v>
      </c>
      <c r="B39861" t="s">
        <v>48</v>
      </c>
      <c r="C39861" t="s">
        <v>20</v>
      </c>
      <c r="D39861">
        <v>20.75</v>
      </c>
      <c r="E39861">
        <v>20.75</v>
      </c>
      <c r="F39861" t="s">
        <v>49</v>
      </c>
    </row>
    <row r="39862" spans="1:6" x14ac:dyDescent="0.35">
      <c r="A39862">
        <v>39861</v>
      </c>
      <c r="B39862" t="s">
        <v>53</v>
      </c>
      <c r="C39862" t="s">
        <v>20</v>
      </c>
      <c r="D39862">
        <v>12.75</v>
      </c>
      <c r="E39862">
        <v>12.75</v>
      </c>
      <c r="F39862" t="s">
        <v>49</v>
      </c>
    </row>
    <row r="39863" spans="1:6" x14ac:dyDescent="0.35">
      <c r="A39863">
        <v>39862</v>
      </c>
      <c r="B39863" t="s">
        <v>29</v>
      </c>
      <c r="C39863" t="s">
        <v>15</v>
      </c>
      <c r="D39863">
        <v>12.5</v>
      </c>
      <c r="E39863">
        <v>12.5</v>
      </c>
      <c r="F39863" t="s">
        <v>30</v>
      </c>
    </row>
    <row r="39864" spans="1:6" x14ac:dyDescent="0.35">
      <c r="A39864">
        <v>39863</v>
      </c>
      <c r="B39864" t="s">
        <v>92</v>
      </c>
      <c r="C39864" t="s">
        <v>7</v>
      </c>
      <c r="D39864">
        <v>10.5</v>
      </c>
      <c r="E39864">
        <v>21</v>
      </c>
      <c r="F39864" t="s">
        <v>8</v>
      </c>
    </row>
    <row r="39865" spans="1:6" x14ac:dyDescent="0.35">
      <c r="A39865">
        <v>39864</v>
      </c>
      <c r="B39865" t="s">
        <v>122</v>
      </c>
      <c r="C39865" t="s">
        <v>7</v>
      </c>
      <c r="D39865">
        <v>16</v>
      </c>
      <c r="E39865">
        <v>16</v>
      </c>
      <c r="F39865" t="s">
        <v>63</v>
      </c>
    </row>
    <row r="39866" spans="1:6" x14ac:dyDescent="0.35">
      <c r="A39866">
        <v>39865</v>
      </c>
      <c r="B39866" t="s">
        <v>119</v>
      </c>
      <c r="C39866" t="s">
        <v>7</v>
      </c>
      <c r="D39866">
        <v>12</v>
      </c>
      <c r="E39866">
        <v>12</v>
      </c>
      <c r="F39866" t="s">
        <v>35</v>
      </c>
    </row>
    <row r="39867" spans="1:6" x14ac:dyDescent="0.35">
      <c r="A39867">
        <v>39866</v>
      </c>
      <c r="B39867" t="s">
        <v>87</v>
      </c>
      <c r="C39867" t="s">
        <v>7</v>
      </c>
      <c r="D39867">
        <v>9.75</v>
      </c>
      <c r="E39867">
        <v>19.5</v>
      </c>
      <c r="F39867" t="s">
        <v>52</v>
      </c>
    </row>
    <row r="39868" spans="1:6" x14ac:dyDescent="0.35">
      <c r="A39868">
        <v>39867</v>
      </c>
      <c r="B39868" t="s">
        <v>27</v>
      </c>
      <c r="C39868" t="s">
        <v>7</v>
      </c>
      <c r="D39868">
        <v>12</v>
      </c>
      <c r="E39868">
        <v>12</v>
      </c>
      <c r="F39868" t="s">
        <v>28</v>
      </c>
    </row>
    <row r="39869" spans="1:6" x14ac:dyDescent="0.35">
      <c r="A39869">
        <v>39868</v>
      </c>
      <c r="B39869" t="s">
        <v>104</v>
      </c>
      <c r="C39869" t="s">
        <v>15</v>
      </c>
      <c r="D39869">
        <v>16.5</v>
      </c>
      <c r="E39869">
        <v>16.5</v>
      </c>
      <c r="F39869" t="s">
        <v>24</v>
      </c>
    </row>
    <row r="39870" spans="1:6" x14ac:dyDescent="0.35">
      <c r="A39870">
        <v>39869</v>
      </c>
      <c r="B39870" t="s">
        <v>45</v>
      </c>
      <c r="C39870" t="s">
        <v>20</v>
      </c>
      <c r="D39870">
        <v>20.75</v>
      </c>
      <c r="E39870">
        <v>20.75</v>
      </c>
      <c r="F39870" t="s">
        <v>46</v>
      </c>
    </row>
    <row r="39871" spans="1:6" x14ac:dyDescent="0.35">
      <c r="A39871">
        <v>39870</v>
      </c>
      <c r="B39871" t="s">
        <v>31</v>
      </c>
      <c r="C39871" t="s">
        <v>7</v>
      </c>
      <c r="D39871">
        <v>12</v>
      </c>
      <c r="E39871">
        <v>12</v>
      </c>
      <c r="F39871" t="s">
        <v>10</v>
      </c>
    </row>
    <row r="39872" spans="1:6" x14ac:dyDescent="0.35">
      <c r="A39872">
        <v>39871</v>
      </c>
      <c r="B39872" t="s">
        <v>122</v>
      </c>
      <c r="C39872" t="s">
        <v>7</v>
      </c>
      <c r="D39872">
        <v>16</v>
      </c>
      <c r="E39872">
        <v>16</v>
      </c>
      <c r="F39872" t="s">
        <v>63</v>
      </c>
    </row>
    <row r="39873" spans="1:6" x14ac:dyDescent="0.35">
      <c r="A39873">
        <v>39872</v>
      </c>
      <c r="B39873" t="s">
        <v>56</v>
      </c>
      <c r="C39873" t="s">
        <v>7</v>
      </c>
      <c r="D39873">
        <v>12</v>
      </c>
      <c r="E39873">
        <v>12</v>
      </c>
      <c r="F39873" t="s">
        <v>57</v>
      </c>
    </row>
    <row r="39874" spans="1:6" x14ac:dyDescent="0.35">
      <c r="A39874">
        <v>39873</v>
      </c>
      <c r="B39874" t="s">
        <v>11</v>
      </c>
      <c r="C39874" t="s">
        <v>12</v>
      </c>
      <c r="D39874">
        <v>18.5</v>
      </c>
      <c r="E39874">
        <v>18.5</v>
      </c>
      <c r="F39874" t="s">
        <v>13</v>
      </c>
    </row>
    <row r="39875" spans="1:6" x14ac:dyDescent="0.35">
      <c r="A39875">
        <v>39874</v>
      </c>
      <c r="B39875" t="s">
        <v>81</v>
      </c>
      <c r="C39875" t="s">
        <v>7</v>
      </c>
      <c r="D39875">
        <v>12.5</v>
      </c>
      <c r="E39875">
        <v>12.5</v>
      </c>
      <c r="F39875" t="s">
        <v>52</v>
      </c>
    </row>
    <row r="39876" spans="1:6" x14ac:dyDescent="0.35">
      <c r="A39876">
        <v>39875</v>
      </c>
      <c r="B39876" t="s">
        <v>102</v>
      </c>
      <c r="C39876" t="s">
        <v>7</v>
      </c>
      <c r="D39876">
        <v>11</v>
      </c>
      <c r="E39876">
        <v>11</v>
      </c>
      <c r="F39876" t="s">
        <v>91</v>
      </c>
    </row>
    <row r="39877" spans="1:6" x14ac:dyDescent="0.35">
      <c r="A39877">
        <v>39876</v>
      </c>
      <c r="B39877" t="s">
        <v>92</v>
      </c>
      <c r="C39877" t="s">
        <v>7</v>
      </c>
      <c r="D39877">
        <v>10.5</v>
      </c>
      <c r="E39877">
        <v>10.5</v>
      </c>
      <c r="F39877" t="s">
        <v>8</v>
      </c>
    </row>
    <row r="39878" spans="1:6" x14ac:dyDescent="0.35">
      <c r="A39878">
        <v>39877</v>
      </c>
      <c r="B39878" t="s">
        <v>104</v>
      </c>
      <c r="C39878" t="s">
        <v>15</v>
      </c>
      <c r="D39878">
        <v>16.5</v>
      </c>
      <c r="E39878">
        <v>16.5</v>
      </c>
      <c r="F39878" t="s">
        <v>24</v>
      </c>
    </row>
    <row r="39879" spans="1:6" x14ac:dyDescent="0.35">
      <c r="A39879">
        <v>39878</v>
      </c>
      <c r="B39879" t="s">
        <v>109</v>
      </c>
      <c r="C39879" t="s">
        <v>15</v>
      </c>
      <c r="D39879">
        <v>12.5</v>
      </c>
      <c r="E39879">
        <v>12.5</v>
      </c>
      <c r="F39879" t="s">
        <v>39</v>
      </c>
    </row>
    <row r="39880" spans="1:6" x14ac:dyDescent="0.35">
      <c r="A39880">
        <v>39879</v>
      </c>
      <c r="B39880" t="s">
        <v>56</v>
      </c>
      <c r="C39880" t="s">
        <v>7</v>
      </c>
      <c r="D39880">
        <v>12</v>
      </c>
      <c r="E39880">
        <v>12</v>
      </c>
      <c r="F39880" t="s">
        <v>57</v>
      </c>
    </row>
    <row r="39881" spans="1:6" x14ac:dyDescent="0.35">
      <c r="A39881">
        <v>39880</v>
      </c>
      <c r="B39881" t="s">
        <v>81</v>
      </c>
      <c r="C39881" t="s">
        <v>7</v>
      </c>
      <c r="D39881">
        <v>12.5</v>
      </c>
      <c r="E39881">
        <v>12.5</v>
      </c>
      <c r="F39881" t="s">
        <v>52</v>
      </c>
    </row>
    <row r="39882" spans="1:6" x14ac:dyDescent="0.35">
      <c r="A39882">
        <v>39881</v>
      </c>
      <c r="B39882" t="s">
        <v>129</v>
      </c>
      <c r="C39882" t="s">
        <v>15</v>
      </c>
      <c r="D39882">
        <v>16.5</v>
      </c>
      <c r="E39882">
        <v>16.5</v>
      </c>
      <c r="F39882" t="s">
        <v>59</v>
      </c>
    </row>
    <row r="39883" spans="1:6" x14ac:dyDescent="0.35">
      <c r="A39883">
        <v>39882</v>
      </c>
      <c r="B39883" t="s">
        <v>19</v>
      </c>
      <c r="C39883" t="s">
        <v>20</v>
      </c>
      <c r="D39883">
        <v>20.75</v>
      </c>
      <c r="E39883">
        <v>20.75</v>
      </c>
      <c r="F39883" t="s">
        <v>21</v>
      </c>
    </row>
    <row r="39884" spans="1:6" x14ac:dyDescent="0.35">
      <c r="A39884">
        <v>39883</v>
      </c>
      <c r="B39884" t="s">
        <v>126</v>
      </c>
      <c r="C39884" t="s">
        <v>20</v>
      </c>
      <c r="D39884">
        <v>20.75</v>
      </c>
      <c r="E39884">
        <v>20.75</v>
      </c>
      <c r="F39884" t="s">
        <v>86</v>
      </c>
    </row>
    <row r="39885" spans="1:6" x14ac:dyDescent="0.35">
      <c r="A39885">
        <v>39884</v>
      </c>
      <c r="B39885" t="s">
        <v>9</v>
      </c>
      <c r="C39885" t="s">
        <v>7</v>
      </c>
      <c r="D39885">
        <v>16</v>
      </c>
      <c r="E39885">
        <v>16</v>
      </c>
      <c r="F39885" t="s">
        <v>10</v>
      </c>
    </row>
    <row r="39886" spans="1:6" x14ac:dyDescent="0.35">
      <c r="A39886">
        <v>39885</v>
      </c>
      <c r="B39886" t="s">
        <v>108</v>
      </c>
      <c r="C39886" t="s">
        <v>15</v>
      </c>
      <c r="D39886">
        <v>12.25</v>
      </c>
      <c r="E39886">
        <v>12.25</v>
      </c>
      <c r="F39886" t="s">
        <v>77</v>
      </c>
    </row>
    <row r="39887" spans="1:6" x14ac:dyDescent="0.35">
      <c r="A39887">
        <v>39886</v>
      </c>
      <c r="B39887" t="s">
        <v>56</v>
      </c>
      <c r="C39887" t="s">
        <v>7</v>
      </c>
      <c r="D39887">
        <v>12</v>
      </c>
      <c r="E39887">
        <v>12</v>
      </c>
      <c r="F39887" t="s">
        <v>57</v>
      </c>
    </row>
    <row r="39888" spans="1:6" x14ac:dyDescent="0.35">
      <c r="A39888">
        <v>39887</v>
      </c>
      <c r="B39888" t="s">
        <v>76</v>
      </c>
      <c r="C39888" t="s">
        <v>15</v>
      </c>
      <c r="D39888">
        <v>20.25</v>
      </c>
      <c r="E39888">
        <v>20.25</v>
      </c>
      <c r="F39888" t="s">
        <v>77</v>
      </c>
    </row>
    <row r="39889" spans="1:6" x14ac:dyDescent="0.35">
      <c r="A39889">
        <v>39888</v>
      </c>
      <c r="B39889" t="s">
        <v>110</v>
      </c>
      <c r="C39889" t="s">
        <v>20</v>
      </c>
      <c r="D39889">
        <v>12.75</v>
      </c>
      <c r="E39889">
        <v>12.75</v>
      </c>
      <c r="F39889" t="s">
        <v>21</v>
      </c>
    </row>
    <row r="39890" spans="1:6" x14ac:dyDescent="0.35">
      <c r="A39890">
        <v>39889</v>
      </c>
      <c r="B39890" t="s">
        <v>14</v>
      </c>
      <c r="C39890" t="s">
        <v>15</v>
      </c>
      <c r="D39890">
        <v>20.75</v>
      </c>
      <c r="E39890">
        <v>20.75</v>
      </c>
      <c r="F39890" t="s">
        <v>16</v>
      </c>
    </row>
    <row r="39891" spans="1:6" x14ac:dyDescent="0.35">
      <c r="A39891">
        <v>39890</v>
      </c>
      <c r="B39891" t="s">
        <v>83</v>
      </c>
      <c r="C39891" t="s">
        <v>15</v>
      </c>
      <c r="D39891">
        <v>16.25</v>
      </c>
      <c r="E39891">
        <v>16.25</v>
      </c>
      <c r="F39891" t="s">
        <v>77</v>
      </c>
    </row>
    <row r="39892" spans="1:6" x14ac:dyDescent="0.35">
      <c r="A39892">
        <v>39891</v>
      </c>
      <c r="B39892" t="s">
        <v>56</v>
      </c>
      <c r="C39892" t="s">
        <v>7</v>
      </c>
      <c r="D39892">
        <v>12</v>
      </c>
      <c r="E39892">
        <v>12</v>
      </c>
      <c r="F39892" t="s">
        <v>57</v>
      </c>
    </row>
    <row r="39893" spans="1:6" x14ac:dyDescent="0.35">
      <c r="A39893">
        <v>39892</v>
      </c>
      <c r="B39893" t="s">
        <v>42</v>
      </c>
      <c r="C39893" t="s">
        <v>12</v>
      </c>
      <c r="D39893">
        <v>12</v>
      </c>
      <c r="E39893">
        <v>12</v>
      </c>
      <c r="F39893" t="s">
        <v>43</v>
      </c>
    </row>
    <row r="39894" spans="1:6" x14ac:dyDescent="0.35">
      <c r="A39894">
        <v>39893</v>
      </c>
      <c r="B39894" t="s">
        <v>98</v>
      </c>
      <c r="C39894" t="s">
        <v>7</v>
      </c>
      <c r="D39894">
        <v>20.5</v>
      </c>
      <c r="E39894">
        <v>20.5</v>
      </c>
      <c r="F39894" t="s">
        <v>10</v>
      </c>
    </row>
    <row r="39895" spans="1:6" x14ac:dyDescent="0.35">
      <c r="A39895">
        <v>39894</v>
      </c>
      <c r="B39895" t="s">
        <v>93</v>
      </c>
      <c r="C39895" t="s">
        <v>15</v>
      </c>
      <c r="D39895">
        <v>16.5</v>
      </c>
      <c r="E39895">
        <v>16.5</v>
      </c>
      <c r="F39895" t="s">
        <v>72</v>
      </c>
    </row>
    <row r="39896" spans="1:6" x14ac:dyDescent="0.35">
      <c r="A39896">
        <v>39895</v>
      </c>
      <c r="B39896" t="s">
        <v>83</v>
      </c>
      <c r="C39896" t="s">
        <v>15</v>
      </c>
      <c r="D39896">
        <v>16.25</v>
      </c>
      <c r="E39896">
        <v>16.25</v>
      </c>
      <c r="F39896" t="s">
        <v>77</v>
      </c>
    </row>
    <row r="39897" spans="1:6" x14ac:dyDescent="0.35">
      <c r="A39897">
        <v>39896</v>
      </c>
      <c r="B39897" t="s">
        <v>32</v>
      </c>
      <c r="C39897" t="s">
        <v>12</v>
      </c>
      <c r="D39897">
        <v>12</v>
      </c>
      <c r="E39897">
        <v>12</v>
      </c>
      <c r="F39897" t="s">
        <v>33</v>
      </c>
    </row>
    <row r="39898" spans="1:6" x14ac:dyDescent="0.35">
      <c r="A39898">
        <v>39897</v>
      </c>
      <c r="B39898" t="s">
        <v>98</v>
      </c>
      <c r="C39898" t="s">
        <v>7</v>
      </c>
      <c r="D39898">
        <v>20.5</v>
      </c>
      <c r="E39898">
        <v>20.5</v>
      </c>
      <c r="F39898" t="s">
        <v>10</v>
      </c>
    </row>
    <row r="39899" spans="1:6" x14ac:dyDescent="0.35">
      <c r="A39899">
        <v>39898</v>
      </c>
      <c r="B39899" t="s">
        <v>32</v>
      </c>
      <c r="C39899" t="s">
        <v>12</v>
      </c>
      <c r="D39899">
        <v>12</v>
      </c>
      <c r="E39899">
        <v>12</v>
      </c>
      <c r="F39899" t="s">
        <v>33</v>
      </c>
    </row>
    <row r="39900" spans="1:6" x14ac:dyDescent="0.35">
      <c r="A39900">
        <v>39899</v>
      </c>
      <c r="B39900" t="s">
        <v>81</v>
      </c>
      <c r="C39900" t="s">
        <v>7</v>
      </c>
      <c r="D39900">
        <v>12.5</v>
      </c>
      <c r="E39900">
        <v>12.5</v>
      </c>
      <c r="F39900" t="s">
        <v>52</v>
      </c>
    </row>
    <row r="39901" spans="1:6" x14ac:dyDescent="0.35">
      <c r="A39901">
        <v>39900</v>
      </c>
      <c r="B39901" t="s">
        <v>123</v>
      </c>
      <c r="C39901" t="s">
        <v>12</v>
      </c>
      <c r="D39901">
        <v>16.5</v>
      </c>
      <c r="E39901">
        <v>16.5</v>
      </c>
      <c r="F39901" t="s">
        <v>41</v>
      </c>
    </row>
    <row r="39902" spans="1:6" x14ac:dyDescent="0.35">
      <c r="A39902">
        <v>39901</v>
      </c>
      <c r="B39902" t="s">
        <v>92</v>
      </c>
      <c r="C39902" t="s">
        <v>7</v>
      </c>
      <c r="D39902">
        <v>10.5</v>
      </c>
      <c r="E39902">
        <v>10.5</v>
      </c>
      <c r="F39902" t="s">
        <v>8</v>
      </c>
    </row>
    <row r="39903" spans="1:6" x14ac:dyDescent="0.35">
      <c r="A39903">
        <v>39902</v>
      </c>
      <c r="B39903" t="s">
        <v>44</v>
      </c>
      <c r="C39903" t="s">
        <v>12</v>
      </c>
      <c r="D39903">
        <v>20.25</v>
      </c>
      <c r="E39903">
        <v>20.25</v>
      </c>
      <c r="F39903" t="s">
        <v>18</v>
      </c>
    </row>
    <row r="39904" spans="1:6" x14ac:dyDescent="0.35">
      <c r="A39904">
        <v>39903</v>
      </c>
      <c r="B39904" t="s">
        <v>79</v>
      </c>
      <c r="C39904" t="s">
        <v>20</v>
      </c>
      <c r="D39904">
        <v>12.75</v>
      </c>
      <c r="E39904">
        <v>12.75</v>
      </c>
      <c r="F39904" t="s">
        <v>46</v>
      </c>
    </row>
    <row r="39905" spans="1:6" x14ac:dyDescent="0.35">
      <c r="A39905">
        <v>39904</v>
      </c>
      <c r="B39905" t="s">
        <v>32</v>
      </c>
      <c r="C39905" t="s">
        <v>12</v>
      </c>
      <c r="D39905">
        <v>12</v>
      </c>
      <c r="E39905">
        <v>12</v>
      </c>
      <c r="F39905" t="s">
        <v>33</v>
      </c>
    </row>
    <row r="39906" spans="1:6" x14ac:dyDescent="0.35">
      <c r="A39906">
        <v>39905</v>
      </c>
      <c r="B39906" t="s">
        <v>130</v>
      </c>
      <c r="C39906" t="s">
        <v>15</v>
      </c>
      <c r="D39906">
        <v>12.5</v>
      </c>
      <c r="E39906">
        <v>12.5</v>
      </c>
      <c r="F39906" t="s">
        <v>59</v>
      </c>
    </row>
    <row r="39907" spans="1:6" x14ac:dyDescent="0.35">
      <c r="A39907">
        <v>39906</v>
      </c>
      <c r="B39907" t="s">
        <v>80</v>
      </c>
      <c r="C39907" t="s">
        <v>20</v>
      </c>
      <c r="D39907">
        <v>16.75</v>
      </c>
      <c r="E39907">
        <v>16.75</v>
      </c>
      <c r="F39907" t="s">
        <v>26</v>
      </c>
    </row>
    <row r="39908" spans="1:6" x14ac:dyDescent="0.35">
      <c r="A39908">
        <v>39907</v>
      </c>
      <c r="B39908" t="s">
        <v>31</v>
      </c>
      <c r="C39908" t="s">
        <v>7</v>
      </c>
      <c r="D39908">
        <v>12</v>
      </c>
      <c r="E39908">
        <v>12</v>
      </c>
      <c r="F39908" t="s">
        <v>10</v>
      </c>
    </row>
    <row r="39909" spans="1:6" x14ac:dyDescent="0.35">
      <c r="A39909">
        <v>39908</v>
      </c>
      <c r="B39909" t="s">
        <v>17</v>
      </c>
      <c r="C39909" t="s">
        <v>12</v>
      </c>
      <c r="D39909">
        <v>16</v>
      </c>
      <c r="E39909">
        <v>16</v>
      </c>
      <c r="F39909" t="s">
        <v>18</v>
      </c>
    </row>
    <row r="39910" spans="1:6" x14ac:dyDescent="0.35">
      <c r="A39910">
        <v>39909</v>
      </c>
      <c r="B39910" t="s">
        <v>95</v>
      </c>
      <c r="C39910" t="s">
        <v>15</v>
      </c>
      <c r="D39910">
        <v>20.75</v>
      </c>
      <c r="E39910">
        <v>20.75</v>
      </c>
      <c r="F39910" t="s">
        <v>72</v>
      </c>
    </row>
    <row r="39911" spans="1:6" x14ac:dyDescent="0.35">
      <c r="A39911">
        <v>39910</v>
      </c>
      <c r="B39911" t="s">
        <v>92</v>
      </c>
      <c r="C39911" t="s">
        <v>7</v>
      </c>
      <c r="D39911">
        <v>10.5</v>
      </c>
      <c r="E39911">
        <v>10.5</v>
      </c>
      <c r="F39911" t="s">
        <v>8</v>
      </c>
    </row>
    <row r="39912" spans="1:6" x14ac:dyDescent="0.35">
      <c r="A39912">
        <v>39911</v>
      </c>
      <c r="B39912" t="s">
        <v>51</v>
      </c>
      <c r="C39912" t="s">
        <v>7</v>
      </c>
      <c r="D39912">
        <v>15.25</v>
      </c>
      <c r="E39912">
        <v>15.25</v>
      </c>
      <c r="F39912" t="s">
        <v>52</v>
      </c>
    </row>
    <row r="39913" spans="1:6" x14ac:dyDescent="0.35">
      <c r="A39913">
        <v>39912</v>
      </c>
      <c r="B39913" t="s">
        <v>81</v>
      </c>
      <c r="C39913" t="s">
        <v>7</v>
      </c>
      <c r="D39913">
        <v>12.5</v>
      </c>
      <c r="E39913">
        <v>12.5</v>
      </c>
      <c r="F39913" t="s">
        <v>52</v>
      </c>
    </row>
    <row r="39914" spans="1:6" x14ac:dyDescent="0.35">
      <c r="A39914">
        <v>39913</v>
      </c>
      <c r="B39914" t="s">
        <v>95</v>
      </c>
      <c r="C39914" t="s">
        <v>15</v>
      </c>
      <c r="D39914">
        <v>20.75</v>
      </c>
      <c r="E39914">
        <v>20.75</v>
      </c>
      <c r="F39914" t="s">
        <v>72</v>
      </c>
    </row>
    <row r="39915" spans="1:6" x14ac:dyDescent="0.35">
      <c r="A39915">
        <v>39914</v>
      </c>
      <c r="B39915" t="s">
        <v>27</v>
      </c>
      <c r="C39915" t="s">
        <v>7</v>
      </c>
      <c r="D39915">
        <v>12</v>
      </c>
      <c r="E39915">
        <v>12</v>
      </c>
      <c r="F39915" t="s">
        <v>28</v>
      </c>
    </row>
    <row r="39916" spans="1:6" x14ac:dyDescent="0.35">
      <c r="A39916">
        <v>39915</v>
      </c>
      <c r="B39916" t="s">
        <v>106</v>
      </c>
      <c r="C39916" t="s">
        <v>20</v>
      </c>
      <c r="D39916">
        <v>16.75</v>
      </c>
      <c r="E39916">
        <v>16.75</v>
      </c>
      <c r="F39916" t="s">
        <v>46</v>
      </c>
    </row>
    <row r="39917" spans="1:6" x14ac:dyDescent="0.35">
      <c r="A39917">
        <v>39916</v>
      </c>
      <c r="B39917" t="s">
        <v>90</v>
      </c>
      <c r="C39917" t="s">
        <v>7</v>
      </c>
      <c r="D39917">
        <v>17.5</v>
      </c>
      <c r="E39917">
        <v>17.5</v>
      </c>
      <c r="F39917" t="s">
        <v>91</v>
      </c>
    </row>
    <row r="39918" spans="1:6" x14ac:dyDescent="0.35">
      <c r="A39918">
        <v>39917</v>
      </c>
      <c r="B39918" t="s">
        <v>102</v>
      </c>
      <c r="C39918" t="s">
        <v>7</v>
      </c>
      <c r="D39918">
        <v>11</v>
      </c>
      <c r="E39918">
        <v>11</v>
      </c>
      <c r="F39918" t="s">
        <v>91</v>
      </c>
    </row>
    <row r="39919" spans="1:6" x14ac:dyDescent="0.35">
      <c r="A39919">
        <v>39918</v>
      </c>
      <c r="B39919" t="s">
        <v>76</v>
      </c>
      <c r="C39919" t="s">
        <v>15</v>
      </c>
      <c r="D39919">
        <v>20.25</v>
      </c>
      <c r="E39919">
        <v>20.25</v>
      </c>
      <c r="F39919" t="s">
        <v>77</v>
      </c>
    </row>
    <row r="39920" spans="1:6" x14ac:dyDescent="0.35">
      <c r="A39920">
        <v>39919</v>
      </c>
      <c r="B39920" t="s">
        <v>129</v>
      </c>
      <c r="C39920" t="s">
        <v>15</v>
      </c>
      <c r="D39920">
        <v>16.5</v>
      </c>
      <c r="E39920">
        <v>16.5</v>
      </c>
      <c r="F39920" t="s">
        <v>59</v>
      </c>
    </row>
    <row r="39921" spans="1:6" x14ac:dyDescent="0.35">
      <c r="A39921">
        <v>39920</v>
      </c>
      <c r="B39921" t="s">
        <v>64</v>
      </c>
      <c r="C39921" t="s">
        <v>15</v>
      </c>
      <c r="D39921">
        <v>16.25</v>
      </c>
      <c r="E39921">
        <v>16.25</v>
      </c>
      <c r="F39921" t="s">
        <v>65</v>
      </c>
    </row>
    <row r="39922" spans="1:6" x14ac:dyDescent="0.35">
      <c r="A39922">
        <v>39921</v>
      </c>
      <c r="B39922" t="s">
        <v>48</v>
      </c>
      <c r="C39922" t="s">
        <v>20</v>
      </c>
      <c r="D39922">
        <v>20.75</v>
      </c>
      <c r="E39922">
        <v>20.75</v>
      </c>
      <c r="F39922" t="s">
        <v>49</v>
      </c>
    </row>
    <row r="39923" spans="1:6" x14ac:dyDescent="0.35">
      <c r="A39923">
        <v>39922</v>
      </c>
      <c r="B39923" t="s">
        <v>93</v>
      </c>
      <c r="C39923" t="s">
        <v>15</v>
      </c>
      <c r="D39923">
        <v>16.5</v>
      </c>
      <c r="E39923">
        <v>16.5</v>
      </c>
      <c r="F39923" t="s">
        <v>72</v>
      </c>
    </row>
    <row r="39924" spans="1:6" x14ac:dyDescent="0.35">
      <c r="A39924">
        <v>39923</v>
      </c>
      <c r="B39924" t="s">
        <v>124</v>
      </c>
      <c r="C39924" t="s">
        <v>15</v>
      </c>
      <c r="D39924">
        <v>23.65</v>
      </c>
      <c r="E39924">
        <v>23.65</v>
      </c>
      <c r="F39924" t="s">
        <v>125</v>
      </c>
    </row>
    <row r="39925" spans="1:6" x14ac:dyDescent="0.35">
      <c r="A39925">
        <v>39924</v>
      </c>
      <c r="B39925" t="s">
        <v>9</v>
      </c>
      <c r="C39925" t="s">
        <v>7</v>
      </c>
      <c r="D39925">
        <v>16</v>
      </c>
      <c r="E39925">
        <v>16</v>
      </c>
      <c r="F39925" t="s">
        <v>10</v>
      </c>
    </row>
    <row r="39926" spans="1:6" x14ac:dyDescent="0.35">
      <c r="A39926">
        <v>39925</v>
      </c>
      <c r="B39926" t="s">
        <v>118</v>
      </c>
      <c r="C39926" t="s">
        <v>12</v>
      </c>
      <c r="D39926">
        <v>16.75</v>
      </c>
      <c r="E39926">
        <v>16.75</v>
      </c>
      <c r="F39926" t="s">
        <v>68</v>
      </c>
    </row>
    <row r="39927" spans="1:6" x14ac:dyDescent="0.35">
      <c r="A39927">
        <v>39926</v>
      </c>
      <c r="B39927" t="s">
        <v>81</v>
      </c>
      <c r="C39927" t="s">
        <v>7</v>
      </c>
      <c r="D39927">
        <v>12.5</v>
      </c>
      <c r="E39927">
        <v>12.5</v>
      </c>
      <c r="F39927" t="s">
        <v>52</v>
      </c>
    </row>
    <row r="39928" spans="1:6" x14ac:dyDescent="0.35">
      <c r="A39928">
        <v>39927</v>
      </c>
      <c r="B39928" t="s">
        <v>83</v>
      </c>
      <c r="C39928" t="s">
        <v>15</v>
      </c>
      <c r="D39928">
        <v>16.25</v>
      </c>
      <c r="E39928">
        <v>16.25</v>
      </c>
      <c r="F39928" t="s">
        <v>77</v>
      </c>
    </row>
    <row r="39929" spans="1:6" x14ac:dyDescent="0.35">
      <c r="A39929">
        <v>39928</v>
      </c>
      <c r="B39929" t="s">
        <v>54</v>
      </c>
      <c r="C39929" t="s">
        <v>20</v>
      </c>
      <c r="D39929">
        <v>20.75</v>
      </c>
      <c r="E39929">
        <v>20.75</v>
      </c>
      <c r="F39929" t="s">
        <v>55</v>
      </c>
    </row>
    <row r="39930" spans="1:6" x14ac:dyDescent="0.35">
      <c r="A39930">
        <v>39929</v>
      </c>
      <c r="B39930" t="s">
        <v>19</v>
      </c>
      <c r="C39930" t="s">
        <v>20</v>
      </c>
      <c r="D39930">
        <v>20.75</v>
      </c>
      <c r="E39930">
        <v>20.75</v>
      </c>
      <c r="F39930" t="s">
        <v>21</v>
      </c>
    </row>
    <row r="39931" spans="1:6" x14ac:dyDescent="0.35">
      <c r="A39931">
        <v>39930</v>
      </c>
      <c r="B39931" t="s">
        <v>122</v>
      </c>
      <c r="C39931" t="s">
        <v>7</v>
      </c>
      <c r="D39931">
        <v>16</v>
      </c>
      <c r="E39931">
        <v>16</v>
      </c>
      <c r="F39931" t="s">
        <v>63</v>
      </c>
    </row>
    <row r="39932" spans="1:6" x14ac:dyDescent="0.35">
      <c r="A39932">
        <v>39931</v>
      </c>
      <c r="B39932" t="s">
        <v>9</v>
      </c>
      <c r="C39932" t="s">
        <v>7</v>
      </c>
      <c r="D39932">
        <v>16</v>
      </c>
      <c r="E39932">
        <v>16</v>
      </c>
      <c r="F39932" t="s">
        <v>10</v>
      </c>
    </row>
    <row r="39933" spans="1:6" x14ac:dyDescent="0.35">
      <c r="A39933">
        <v>39932</v>
      </c>
      <c r="B39933" t="s">
        <v>60</v>
      </c>
      <c r="C39933" t="s">
        <v>12</v>
      </c>
      <c r="D39933">
        <v>17.95</v>
      </c>
      <c r="E39933">
        <v>17.95</v>
      </c>
      <c r="F39933" t="s">
        <v>61</v>
      </c>
    </row>
    <row r="39934" spans="1:6" x14ac:dyDescent="0.35">
      <c r="A39934">
        <v>39933</v>
      </c>
      <c r="B39934" t="s">
        <v>66</v>
      </c>
      <c r="C39934" t="s">
        <v>12</v>
      </c>
      <c r="D39934">
        <v>14.75</v>
      </c>
      <c r="E39934">
        <v>14.75</v>
      </c>
      <c r="F39934" t="s">
        <v>61</v>
      </c>
    </row>
    <row r="39935" spans="1:6" x14ac:dyDescent="0.35">
      <c r="A39935">
        <v>39934</v>
      </c>
      <c r="B39935" t="s">
        <v>44</v>
      </c>
      <c r="C39935" t="s">
        <v>12</v>
      </c>
      <c r="D39935">
        <v>20.25</v>
      </c>
      <c r="E39935">
        <v>20.25</v>
      </c>
      <c r="F39935" t="s">
        <v>18</v>
      </c>
    </row>
    <row r="39936" spans="1:6" x14ac:dyDescent="0.35">
      <c r="A39936">
        <v>39935</v>
      </c>
      <c r="B39936" t="s">
        <v>82</v>
      </c>
      <c r="C39936" t="s">
        <v>15</v>
      </c>
      <c r="D39936">
        <v>12.5</v>
      </c>
      <c r="E39936">
        <v>12.5</v>
      </c>
      <c r="F39936" t="s">
        <v>24</v>
      </c>
    </row>
    <row r="39937" spans="1:6" x14ac:dyDescent="0.35">
      <c r="A39937">
        <v>39936</v>
      </c>
      <c r="B39937" t="s">
        <v>45</v>
      </c>
      <c r="C39937" t="s">
        <v>20</v>
      </c>
      <c r="D39937">
        <v>20.75</v>
      </c>
      <c r="E39937">
        <v>20.75</v>
      </c>
      <c r="F39937" t="s">
        <v>46</v>
      </c>
    </row>
    <row r="39938" spans="1:6" x14ac:dyDescent="0.35">
      <c r="A39938">
        <v>39937</v>
      </c>
      <c r="B39938" t="s">
        <v>92</v>
      </c>
      <c r="C39938" t="s">
        <v>7</v>
      </c>
      <c r="D39938">
        <v>10.5</v>
      </c>
      <c r="E39938">
        <v>10.5</v>
      </c>
      <c r="F39938" t="s">
        <v>8</v>
      </c>
    </row>
    <row r="39939" spans="1:6" x14ac:dyDescent="0.35">
      <c r="A39939">
        <v>39938</v>
      </c>
      <c r="B39939" t="s">
        <v>117</v>
      </c>
      <c r="C39939" t="s">
        <v>15</v>
      </c>
      <c r="D39939">
        <v>16.5</v>
      </c>
      <c r="E39939">
        <v>16.5</v>
      </c>
      <c r="F39939" t="s">
        <v>39</v>
      </c>
    </row>
    <row r="39940" spans="1:6" x14ac:dyDescent="0.35">
      <c r="A39940">
        <v>39939</v>
      </c>
      <c r="B39940" t="s">
        <v>11</v>
      </c>
      <c r="C39940" t="s">
        <v>12</v>
      </c>
      <c r="D39940">
        <v>18.5</v>
      </c>
      <c r="E39940">
        <v>37</v>
      </c>
      <c r="F39940" t="s">
        <v>13</v>
      </c>
    </row>
    <row r="39941" spans="1:6" x14ac:dyDescent="0.35">
      <c r="A39941">
        <v>39940</v>
      </c>
      <c r="B39941" t="s">
        <v>101</v>
      </c>
      <c r="C39941" t="s">
        <v>7</v>
      </c>
      <c r="D39941">
        <v>16.5</v>
      </c>
      <c r="E39941">
        <v>16.5</v>
      </c>
      <c r="F39941" t="s">
        <v>8</v>
      </c>
    </row>
    <row r="39942" spans="1:6" x14ac:dyDescent="0.35">
      <c r="A39942">
        <v>39941</v>
      </c>
      <c r="B39942" t="s">
        <v>51</v>
      </c>
      <c r="C39942" t="s">
        <v>7</v>
      </c>
      <c r="D39942">
        <v>15.25</v>
      </c>
      <c r="E39942">
        <v>15.25</v>
      </c>
      <c r="F39942" t="s">
        <v>52</v>
      </c>
    </row>
    <row r="39943" spans="1:6" x14ac:dyDescent="0.35">
      <c r="A39943">
        <v>39942</v>
      </c>
      <c r="B39943" t="s">
        <v>45</v>
      </c>
      <c r="C39943" t="s">
        <v>20</v>
      </c>
      <c r="D39943">
        <v>20.75</v>
      </c>
      <c r="E39943">
        <v>20.75</v>
      </c>
      <c r="F39943" t="s">
        <v>46</v>
      </c>
    </row>
    <row r="39944" spans="1:6" x14ac:dyDescent="0.35">
      <c r="A39944">
        <v>39943</v>
      </c>
      <c r="B39944" t="s">
        <v>56</v>
      </c>
      <c r="C39944" t="s">
        <v>7</v>
      </c>
      <c r="D39944">
        <v>12</v>
      </c>
      <c r="E39944">
        <v>12</v>
      </c>
      <c r="F39944" t="s">
        <v>57</v>
      </c>
    </row>
    <row r="39945" spans="1:6" x14ac:dyDescent="0.35">
      <c r="A39945">
        <v>39944</v>
      </c>
      <c r="B39945" t="s">
        <v>44</v>
      </c>
      <c r="C39945" t="s">
        <v>12</v>
      </c>
      <c r="D39945">
        <v>20.25</v>
      </c>
      <c r="E39945">
        <v>20.25</v>
      </c>
      <c r="F39945" t="s">
        <v>18</v>
      </c>
    </row>
    <row r="39946" spans="1:6" x14ac:dyDescent="0.35">
      <c r="A39946">
        <v>39945</v>
      </c>
      <c r="B39946" t="s">
        <v>42</v>
      </c>
      <c r="C39946" t="s">
        <v>12</v>
      </c>
      <c r="D39946">
        <v>12</v>
      </c>
      <c r="E39946">
        <v>12</v>
      </c>
      <c r="F39946" t="s">
        <v>43</v>
      </c>
    </row>
    <row r="39947" spans="1:6" x14ac:dyDescent="0.35">
      <c r="A39947">
        <v>39946</v>
      </c>
      <c r="B39947" t="s">
        <v>9</v>
      </c>
      <c r="C39947" t="s">
        <v>7</v>
      </c>
      <c r="D39947">
        <v>16</v>
      </c>
      <c r="E39947">
        <v>16</v>
      </c>
      <c r="F39947" t="s">
        <v>10</v>
      </c>
    </row>
    <row r="39948" spans="1:6" x14ac:dyDescent="0.35">
      <c r="A39948">
        <v>39947</v>
      </c>
      <c r="B39948" t="s">
        <v>11</v>
      </c>
      <c r="C39948" t="s">
        <v>12</v>
      </c>
      <c r="D39948">
        <v>18.5</v>
      </c>
      <c r="E39948">
        <v>18.5</v>
      </c>
      <c r="F39948" t="s">
        <v>13</v>
      </c>
    </row>
    <row r="39949" spans="1:6" x14ac:dyDescent="0.35">
      <c r="A39949">
        <v>39948</v>
      </c>
      <c r="B39949" t="s">
        <v>120</v>
      </c>
      <c r="C39949" t="s">
        <v>12</v>
      </c>
      <c r="D39949">
        <v>12</v>
      </c>
      <c r="E39949">
        <v>12</v>
      </c>
      <c r="F39949" t="s">
        <v>70</v>
      </c>
    </row>
    <row r="39950" spans="1:6" x14ac:dyDescent="0.35">
      <c r="A39950">
        <v>39949</v>
      </c>
      <c r="B39950" t="s">
        <v>40</v>
      </c>
      <c r="C39950" t="s">
        <v>12</v>
      </c>
      <c r="D39950">
        <v>20.75</v>
      </c>
      <c r="E39950">
        <v>20.75</v>
      </c>
      <c r="F39950" t="s">
        <v>41</v>
      </c>
    </row>
    <row r="39951" spans="1:6" x14ac:dyDescent="0.35">
      <c r="A39951">
        <v>39950</v>
      </c>
      <c r="B39951" t="s">
        <v>56</v>
      </c>
      <c r="C39951" t="s">
        <v>7</v>
      </c>
      <c r="D39951">
        <v>12</v>
      </c>
      <c r="E39951">
        <v>12</v>
      </c>
      <c r="F39951" t="s">
        <v>57</v>
      </c>
    </row>
    <row r="39952" spans="1:6" x14ac:dyDescent="0.35">
      <c r="A39952">
        <v>39951</v>
      </c>
      <c r="B39952" t="s">
        <v>95</v>
      </c>
      <c r="C39952" t="s">
        <v>15</v>
      </c>
      <c r="D39952">
        <v>20.75</v>
      </c>
      <c r="E39952">
        <v>20.75</v>
      </c>
      <c r="F39952" t="s">
        <v>72</v>
      </c>
    </row>
    <row r="39953" spans="1:6" x14ac:dyDescent="0.35">
      <c r="A39953">
        <v>39952</v>
      </c>
      <c r="B39953" t="s">
        <v>58</v>
      </c>
      <c r="C39953" t="s">
        <v>15</v>
      </c>
      <c r="D39953">
        <v>20.75</v>
      </c>
      <c r="E39953">
        <v>20.75</v>
      </c>
      <c r="F39953" t="s">
        <v>59</v>
      </c>
    </row>
    <row r="39954" spans="1:6" x14ac:dyDescent="0.35">
      <c r="A39954">
        <v>39953</v>
      </c>
      <c r="B39954" t="s">
        <v>75</v>
      </c>
      <c r="C39954" t="s">
        <v>7</v>
      </c>
      <c r="D39954">
        <v>20.5</v>
      </c>
      <c r="E39954">
        <v>20.5</v>
      </c>
      <c r="F39954" t="s">
        <v>63</v>
      </c>
    </row>
    <row r="39955" spans="1:6" x14ac:dyDescent="0.35">
      <c r="A39955">
        <v>39954</v>
      </c>
      <c r="B39955" t="s">
        <v>121</v>
      </c>
      <c r="C39955" t="s">
        <v>12</v>
      </c>
      <c r="D39955">
        <v>16</v>
      </c>
      <c r="E39955">
        <v>16</v>
      </c>
      <c r="F39955" t="s">
        <v>74</v>
      </c>
    </row>
    <row r="39956" spans="1:6" x14ac:dyDescent="0.35">
      <c r="A39956">
        <v>39955</v>
      </c>
      <c r="B39956" t="s">
        <v>113</v>
      </c>
      <c r="C39956" t="s">
        <v>12</v>
      </c>
      <c r="D39956">
        <v>16</v>
      </c>
      <c r="E39956">
        <v>16</v>
      </c>
      <c r="F39956" t="s">
        <v>43</v>
      </c>
    </row>
    <row r="39957" spans="1:6" x14ac:dyDescent="0.35">
      <c r="A39957">
        <v>39956</v>
      </c>
      <c r="B39957" t="s">
        <v>111</v>
      </c>
      <c r="C39957" t="s">
        <v>15</v>
      </c>
      <c r="D39957">
        <v>20.75</v>
      </c>
      <c r="E39957">
        <v>20.75</v>
      </c>
      <c r="F39957" t="s">
        <v>30</v>
      </c>
    </row>
    <row r="39958" spans="1:6" x14ac:dyDescent="0.35">
      <c r="A39958">
        <v>39957</v>
      </c>
      <c r="B39958" t="s">
        <v>19</v>
      </c>
      <c r="C39958" t="s">
        <v>20</v>
      </c>
      <c r="D39958">
        <v>20.75</v>
      </c>
      <c r="E39958">
        <v>20.75</v>
      </c>
      <c r="F39958" t="s">
        <v>21</v>
      </c>
    </row>
    <row r="39959" spans="1:6" x14ac:dyDescent="0.35">
      <c r="A39959">
        <v>39958</v>
      </c>
      <c r="B39959" t="s">
        <v>81</v>
      </c>
      <c r="C39959" t="s">
        <v>7</v>
      </c>
      <c r="D39959">
        <v>12.5</v>
      </c>
      <c r="E39959">
        <v>12.5</v>
      </c>
      <c r="F39959" t="s">
        <v>52</v>
      </c>
    </row>
    <row r="39960" spans="1:6" x14ac:dyDescent="0.35">
      <c r="A39960">
        <v>39959</v>
      </c>
      <c r="B39960" t="s">
        <v>64</v>
      </c>
      <c r="C39960" t="s">
        <v>15</v>
      </c>
      <c r="D39960">
        <v>16.25</v>
      </c>
      <c r="E39960">
        <v>16.25</v>
      </c>
      <c r="F39960" t="s">
        <v>65</v>
      </c>
    </row>
    <row r="39961" spans="1:6" x14ac:dyDescent="0.35">
      <c r="A39961">
        <v>39960</v>
      </c>
      <c r="B39961" t="s">
        <v>94</v>
      </c>
      <c r="C39961" t="s">
        <v>20</v>
      </c>
      <c r="D39961">
        <v>16.75</v>
      </c>
      <c r="E39961">
        <v>16.75</v>
      </c>
      <c r="F39961" t="s">
        <v>86</v>
      </c>
    </row>
    <row r="39962" spans="1:6" x14ac:dyDescent="0.35">
      <c r="A39962">
        <v>39961</v>
      </c>
      <c r="B39962" t="s">
        <v>96</v>
      </c>
      <c r="C39962" t="s">
        <v>12</v>
      </c>
      <c r="D39962">
        <v>12.5</v>
      </c>
      <c r="E39962">
        <v>12.5</v>
      </c>
      <c r="F39962" t="s">
        <v>41</v>
      </c>
    </row>
    <row r="39963" spans="1:6" x14ac:dyDescent="0.35">
      <c r="A39963">
        <v>39962</v>
      </c>
      <c r="B39963" t="s">
        <v>110</v>
      </c>
      <c r="C39963" t="s">
        <v>20</v>
      </c>
      <c r="D39963">
        <v>12.75</v>
      </c>
      <c r="E39963">
        <v>12.75</v>
      </c>
      <c r="F39963" t="s">
        <v>21</v>
      </c>
    </row>
    <row r="39964" spans="1:6" x14ac:dyDescent="0.35">
      <c r="A39964">
        <v>39963</v>
      </c>
      <c r="B39964" t="s">
        <v>95</v>
      </c>
      <c r="C39964" t="s">
        <v>15</v>
      </c>
      <c r="D39964">
        <v>20.75</v>
      </c>
      <c r="E39964">
        <v>20.75</v>
      </c>
      <c r="F39964" t="s">
        <v>72</v>
      </c>
    </row>
    <row r="39965" spans="1:6" x14ac:dyDescent="0.35">
      <c r="A39965">
        <v>39964</v>
      </c>
      <c r="B39965" t="s">
        <v>19</v>
      </c>
      <c r="C39965" t="s">
        <v>20</v>
      </c>
      <c r="D39965">
        <v>20.75</v>
      </c>
      <c r="E39965">
        <v>41.5</v>
      </c>
      <c r="F39965" t="s">
        <v>21</v>
      </c>
    </row>
    <row r="39966" spans="1:6" x14ac:dyDescent="0.35">
      <c r="A39966">
        <v>39965</v>
      </c>
      <c r="B39966" t="s">
        <v>97</v>
      </c>
      <c r="C39966" t="s">
        <v>20</v>
      </c>
      <c r="D39966">
        <v>16.75</v>
      </c>
      <c r="E39966">
        <v>16.75</v>
      </c>
      <c r="F39966" t="s">
        <v>21</v>
      </c>
    </row>
    <row r="39967" spans="1:6" x14ac:dyDescent="0.35">
      <c r="A39967">
        <v>39966</v>
      </c>
      <c r="B39967" t="s">
        <v>106</v>
      </c>
      <c r="C39967" t="s">
        <v>20</v>
      </c>
      <c r="D39967">
        <v>16.75</v>
      </c>
      <c r="E39967">
        <v>16.75</v>
      </c>
      <c r="F39967" t="s">
        <v>46</v>
      </c>
    </row>
    <row r="39968" spans="1:6" x14ac:dyDescent="0.35">
      <c r="A39968">
        <v>39967</v>
      </c>
      <c r="B39968" t="s">
        <v>27</v>
      </c>
      <c r="C39968" t="s">
        <v>7</v>
      </c>
      <c r="D39968">
        <v>12</v>
      </c>
      <c r="E39968">
        <v>12</v>
      </c>
      <c r="F39968" t="s">
        <v>28</v>
      </c>
    </row>
    <row r="39969" spans="1:6" x14ac:dyDescent="0.35">
      <c r="A39969">
        <v>39968</v>
      </c>
      <c r="B39969" t="s">
        <v>48</v>
      </c>
      <c r="C39969" t="s">
        <v>20</v>
      </c>
      <c r="D39969">
        <v>20.75</v>
      </c>
      <c r="E39969">
        <v>20.75</v>
      </c>
      <c r="F39969" t="s">
        <v>49</v>
      </c>
    </row>
    <row r="39970" spans="1:6" x14ac:dyDescent="0.35">
      <c r="A39970">
        <v>39969</v>
      </c>
      <c r="B39970" t="s">
        <v>122</v>
      </c>
      <c r="C39970" t="s">
        <v>7</v>
      </c>
      <c r="D39970">
        <v>16</v>
      </c>
      <c r="E39970">
        <v>16</v>
      </c>
      <c r="F39970" t="s">
        <v>63</v>
      </c>
    </row>
    <row r="39971" spans="1:6" x14ac:dyDescent="0.35">
      <c r="A39971">
        <v>39970</v>
      </c>
      <c r="B39971" t="s">
        <v>104</v>
      </c>
      <c r="C39971" t="s">
        <v>15</v>
      </c>
      <c r="D39971">
        <v>16.5</v>
      </c>
      <c r="E39971">
        <v>16.5</v>
      </c>
      <c r="F39971" t="s">
        <v>24</v>
      </c>
    </row>
    <row r="39972" spans="1:6" x14ac:dyDescent="0.35">
      <c r="A39972">
        <v>39971</v>
      </c>
      <c r="B39972" t="s">
        <v>124</v>
      </c>
      <c r="C39972" t="s">
        <v>15</v>
      </c>
      <c r="D39972">
        <v>23.65</v>
      </c>
      <c r="E39972">
        <v>23.65</v>
      </c>
      <c r="F39972" t="s">
        <v>125</v>
      </c>
    </row>
    <row r="39973" spans="1:6" x14ac:dyDescent="0.35">
      <c r="A39973">
        <v>39972</v>
      </c>
      <c r="B39973" t="s">
        <v>11</v>
      </c>
      <c r="C39973" t="s">
        <v>12</v>
      </c>
      <c r="D39973">
        <v>18.5</v>
      </c>
      <c r="E39973">
        <v>18.5</v>
      </c>
      <c r="F39973" t="s">
        <v>13</v>
      </c>
    </row>
    <row r="39974" spans="1:6" x14ac:dyDescent="0.35">
      <c r="A39974">
        <v>39973</v>
      </c>
      <c r="B39974" t="s">
        <v>60</v>
      </c>
      <c r="C39974" t="s">
        <v>12</v>
      </c>
      <c r="D39974">
        <v>17.95</v>
      </c>
      <c r="E39974">
        <v>17.95</v>
      </c>
      <c r="F39974" t="s">
        <v>61</v>
      </c>
    </row>
    <row r="39975" spans="1:6" x14ac:dyDescent="0.35">
      <c r="A39975">
        <v>39974</v>
      </c>
      <c r="B39975" t="s">
        <v>92</v>
      </c>
      <c r="C39975" t="s">
        <v>7</v>
      </c>
      <c r="D39975">
        <v>10.5</v>
      </c>
      <c r="E39975">
        <v>10.5</v>
      </c>
      <c r="F39975" t="s">
        <v>8</v>
      </c>
    </row>
    <row r="39976" spans="1:6" x14ac:dyDescent="0.35">
      <c r="A39976">
        <v>39975</v>
      </c>
      <c r="B39976" t="s">
        <v>14</v>
      </c>
      <c r="C39976" t="s">
        <v>15</v>
      </c>
      <c r="D39976">
        <v>20.75</v>
      </c>
      <c r="E39976">
        <v>20.75</v>
      </c>
      <c r="F39976" t="s">
        <v>16</v>
      </c>
    </row>
    <row r="39977" spans="1:6" x14ac:dyDescent="0.35">
      <c r="A39977">
        <v>39976</v>
      </c>
      <c r="B39977" t="s">
        <v>75</v>
      </c>
      <c r="C39977" t="s">
        <v>7</v>
      </c>
      <c r="D39977">
        <v>20.5</v>
      </c>
      <c r="E39977">
        <v>20.5</v>
      </c>
      <c r="F39977" t="s">
        <v>63</v>
      </c>
    </row>
    <row r="39978" spans="1:6" x14ac:dyDescent="0.35">
      <c r="A39978">
        <v>39977</v>
      </c>
      <c r="B39978" t="s">
        <v>53</v>
      </c>
      <c r="C39978" t="s">
        <v>20</v>
      </c>
      <c r="D39978">
        <v>12.75</v>
      </c>
      <c r="E39978">
        <v>12.75</v>
      </c>
      <c r="F39978" t="s">
        <v>49</v>
      </c>
    </row>
    <row r="39979" spans="1:6" x14ac:dyDescent="0.35">
      <c r="A39979">
        <v>39978</v>
      </c>
      <c r="B39979" t="s">
        <v>62</v>
      </c>
      <c r="C39979" t="s">
        <v>7</v>
      </c>
      <c r="D39979">
        <v>12</v>
      </c>
      <c r="E39979">
        <v>12</v>
      </c>
      <c r="F39979" t="s">
        <v>63</v>
      </c>
    </row>
    <row r="39980" spans="1:6" x14ac:dyDescent="0.35">
      <c r="A39980">
        <v>39979</v>
      </c>
      <c r="B39980" t="s">
        <v>130</v>
      </c>
      <c r="C39980" t="s">
        <v>15</v>
      </c>
      <c r="D39980">
        <v>12.5</v>
      </c>
      <c r="E39980">
        <v>12.5</v>
      </c>
      <c r="F39980" t="s">
        <v>59</v>
      </c>
    </row>
    <row r="39981" spans="1:6" x14ac:dyDescent="0.35">
      <c r="A39981">
        <v>39980</v>
      </c>
      <c r="B39981" t="s">
        <v>19</v>
      </c>
      <c r="C39981" t="s">
        <v>20</v>
      </c>
      <c r="D39981">
        <v>20.75</v>
      </c>
      <c r="E39981">
        <v>20.75</v>
      </c>
      <c r="F39981" t="s">
        <v>21</v>
      </c>
    </row>
    <row r="39982" spans="1:6" x14ac:dyDescent="0.35">
      <c r="A39982">
        <v>39981</v>
      </c>
      <c r="B39982" t="s">
        <v>9</v>
      </c>
      <c r="C39982" t="s">
        <v>7</v>
      </c>
      <c r="D39982">
        <v>16</v>
      </c>
      <c r="E39982">
        <v>16</v>
      </c>
      <c r="F39982" t="s">
        <v>10</v>
      </c>
    </row>
    <row r="39983" spans="1:6" x14ac:dyDescent="0.35">
      <c r="A39983">
        <v>39982</v>
      </c>
      <c r="B39983" t="s">
        <v>23</v>
      </c>
      <c r="C39983" t="s">
        <v>15</v>
      </c>
      <c r="D39983">
        <v>20.75</v>
      </c>
      <c r="E39983">
        <v>20.75</v>
      </c>
      <c r="F39983" t="s">
        <v>24</v>
      </c>
    </row>
    <row r="39984" spans="1:6" x14ac:dyDescent="0.35">
      <c r="A39984">
        <v>39983</v>
      </c>
      <c r="B39984" t="s">
        <v>80</v>
      </c>
      <c r="C39984" t="s">
        <v>20</v>
      </c>
      <c r="D39984">
        <v>16.75</v>
      </c>
      <c r="E39984">
        <v>16.75</v>
      </c>
      <c r="F39984" t="s">
        <v>26</v>
      </c>
    </row>
    <row r="39985" spans="1:6" x14ac:dyDescent="0.35">
      <c r="A39985">
        <v>39984</v>
      </c>
      <c r="B39985" t="s">
        <v>98</v>
      </c>
      <c r="C39985" t="s">
        <v>7</v>
      </c>
      <c r="D39985">
        <v>20.5</v>
      </c>
      <c r="E39985">
        <v>20.5</v>
      </c>
      <c r="F39985" t="s">
        <v>10</v>
      </c>
    </row>
    <row r="39986" spans="1:6" x14ac:dyDescent="0.35">
      <c r="A39986">
        <v>39985</v>
      </c>
      <c r="B39986" t="s">
        <v>101</v>
      </c>
      <c r="C39986" t="s">
        <v>7</v>
      </c>
      <c r="D39986">
        <v>16.5</v>
      </c>
      <c r="E39986">
        <v>16.5</v>
      </c>
      <c r="F39986" t="s">
        <v>8</v>
      </c>
    </row>
    <row r="39987" spans="1:6" x14ac:dyDescent="0.35">
      <c r="A39987">
        <v>39986</v>
      </c>
      <c r="B39987" t="s">
        <v>81</v>
      </c>
      <c r="C39987" t="s">
        <v>7</v>
      </c>
      <c r="D39987">
        <v>12.5</v>
      </c>
      <c r="E39987">
        <v>12.5</v>
      </c>
      <c r="F39987" t="s">
        <v>52</v>
      </c>
    </row>
    <row r="39988" spans="1:6" x14ac:dyDescent="0.35">
      <c r="A39988">
        <v>39987</v>
      </c>
      <c r="B39988" t="s">
        <v>81</v>
      </c>
      <c r="C39988" t="s">
        <v>7</v>
      </c>
      <c r="D39988">
        <v>12.5</v>
      </c>
      <c r="E39988">
        <v>12.5</v>
      </c>
      <c r="F39988" t="s">
        <v>52</v>
      </c>
    </row>
    <row r="39989" spans="1:6" x14ac:dyDescent="0.35">
      <c r="A39989">
        <v>39988</v>
      </c>
      <c r="B39989" t="s">
        <v>98</v>
      </c>
      <c r="C39989" t="s">
        <v>7</v>
      </c>
      <c r="D39989">
        <v>20.5</v>
      </c>
      <c r="E39989">
        <v>20.5</v>
      </c>
      <c r="F39989" t="s">
        <v>10</v>
      </c>
    </row>
    <row r="39990" spans="1:6" x14ac:dyDescent="0.35">
      <c r="A39990">
        <v>39989</v>
      </c>
      <c r="B39990" t="s">
        <v>19</v>
      </c>
      <c r="C39990" t="s">
        <v>20</v>
      </c>
      <c r="D39990">
        <v>20.75</v>
      </c>
      <c r="E39990">
        <v>20.75</v>
      </c>
      <c r="F39990" t="s">
        <v>21</v>
      </c>
    </row>
    <row r="39991" spans="1:6" x14ac:dyDescent="0.35">
      <c r="A39991">
        <v>39990</v>
      </c>
      <c r="B39991" t="s">
        <v>113</v>
      </c>
      <c r="C39991" t="s">
        <v>12</v>
      </c>
      <c r="D39991">
        <v>16</v>
      </c>
      <c r="E39991">
        <v>16</v>
      </c>
      <c r="F39991" t="s">
        <v>43</v>
      </c>
    </row>
    <row r="39992" spans="1:6" x14ac:dyDescent="0.35">
      <c r="A39992">
        <v>39991</v>
      </c>
      <c r="B39992" t="s">
        <v>19</v>
      </c>
      <c r="C39992" t="s">
        <v>20</v>
      </c>
      <c r="D39992">
        <v>20.75</v>
      </c>
      <c r="E39992">
        <v>20.75</v>
      </c>
      <c r="F39992" t="s">
        <v>21</v>
      </c>
    </row>
    <row r="39993" spans="1:6" x14ac:dyDescent="0.35">
      <c r="A39993">
        <v>39992</v>
      </c>
      <c r="B39993" t="s">
        <v>23</v>
      </c>
      <c r="C39993" t="s">
        <v>15</v>
      </c>
      <c r="D39993">
        <v>20.75</v>
      </c>
      <c r="E39993">
        <v>20.75</v>
      </c>
      <c r="F39993" t="s">
        <v>24</v>
      </c>
    </row>
    <row r="39994" spans="1:6" x14ac:dyDescent="0.35">
      <c r="A39994">
        <v>39993</v>
      </c>
      <c r="B39994" t="s">
        <v>96</v>
      </c>
      <c r="C39994" t="s">
        <v>12</v>
      </c>
      <c r="D39994">
        <v>12.5</v>
      </c>
      <c r="E39994">
        <v>12.5</v>
      </c>
      <c r="F39994" t="s">
        <v>41</v>
      </c>
    </row>
    <row r="39995" spans="1:6" x14ac:dyDescent="0.35">
      <c r="A39995">
        <v>39994</v>
      </c>
      <c r="B39995" t="s">
        <v>84</v>
      </c>
      <c r="C39995" t="s">
        <v>12</v>
      </c>
      <c r="D39995">
        <v>20.25</v>
      </c>
      <c r="E39995">
        <v>20.25</v>
      </c>
      <c r="F39995" t="s">
        <v>43</v>
      </c>
    </row>
    <row r="39996" spans="1:6" x14ac:dyDescent="0.35">
      <c r="A39996">
        <v>39995</v>
      </c>
      <c r="B39996" t="s">
        <v>92</v>
      </c>
      <c r="C39996" t="s">
        <v>7</v>
      </c>
      <c r="D39996">
        <v>10.5</v>
      </c>
      <c r="E39996">
        <v>10.5</v>
      </c>
      <c r="F39996" t="s">
        <v>8</v>
      </c>
    </row>
    <row r="39997" spans="1:6" x14ac:dyDescent="0.35">
      <c r="A39997">
        <v>39996</v>
      </c>
      <c r="B39997" t="s">
        <v>60</v>
      </c>
      <c r="C39997" t="s">
        <v>12</v>
      </c>
      <c r="D39997">
        <v>17.95</v>
      </c>
      <c r="E39997">
        <v>17.95</v>
      </c>
      <c r="F39997" t="s">
        <v>61</v>
      </c>
    </row>
    <row r="39998" spans="1:6" x14ac:dyDescent="0.35">
      <c r="A39998">
        <v>39997</v>
      </c>
      <c r="B39998" t="s">
        <v>44</v>
      </c>
      <c r="C39998" t="s">
        <v>12</v>
      </c>
      <c r="D39998">
        <v>20.25</v>
      </c>
      <c r="E39998">
        <v>20.25</v>
      </c>
      <c r="F39998" t="s">
        <v>18</v>
      </c>
    </row>
    <row r="39999" spans="1:6" x14ac:dyDescent="0.35">
      <c r="A39999">
        <v>39998</v>
      </c>
      <c r="B39999" t="s">
        <v>29</v>
      </c>
      <c r="C39999" t="s">
        <v>15</v>
      </c>
      <c r="D39999">
        <v>12.5</v>
      </c>
      <c r="E39999">
        <v>12.5</v>
      </c>
      <c r="F39999" t="s">
        <v>30</v>
      </c>
    </row>
    <row r="40000" spans="1:6" x14ac:dyDescent="0.35">
      <c r="A40000">
        <v>39999</v>
      </c>
      <c r="B40000" t="s">
        <v>130</v>
      </c>
      <c r="C40000" t="s">
        <v>15</v>
      </c>
      <c r="D40000">
        <v>12.5</v>
      </c>
      <c r="E40000">
        <v>12.5</v>
      </c>
      <c r="F40000" t="s">
        <v>59</v>
      </c>
    </row>
    <row r="40001" spans="1:6" x14ac:dyDescent="0.35">
      <c r="A40001">
        <v>40000</v>
      </c>
      <c r="B40001" t="s">
        <v>117</v>
      </c>
      <c r="C40001" t="s">
        <v>15</v>
      </c>
      <c r="D40001">
        <v>16.5</v>
      </c>
      <c r="E40001">
        <v>16.5</v>
      </c>
      <c r="F40001" t="s">
        <v>39</v>
      </c>
    </row>
    <row r="40002" spans="1:6" x14ac:dyDescent="0.35">
      <c r="A40002">
        <v>40001</v>
      </c>
      <c r="B40002" t="s">
        <v>108</v>
      </c>
      <c r="C40002" t="s">
        <v>15</v>
      </c>
      <c r="D40002">
        <v>12.25</v>
      </c>
      <c r="E40002">
        <v>12.25</v>
      </c>
      <c r="F40002" t="s">
        <v>77</v>
      </c>
    </row>
    <row r="40003" spans="1:6" x14ac:dyDescent="0.35">
      <c r="A40003">
        <v>40002</v>
      </c>
      <c r="B40003" t="s">
        <v>129</v>
      </c>
      <c r="C40003" t="s">
        <v>15</v>
      </c>
      <c r="D40003">
        <v>16.5</v>
      </c>
      <c r="E40003">
        <v>16.5</v>
      </c>
      <c r="F40003" t="s">
        <v>59</v>
      </c>
    </row>
    <row r="40004" spans="1:6" x14ac:dyDescent="0.35">
      <c r="A40004">
        <v>40003</v>
      </c>
      <c r="B40004" t="s">
        <v>9</v>
      </c>
      <c r="C40004" t="s">
        <v>7</v>
      </c>
      <c r="D40004">
        <v>16</v>
      </c>
      <c r="E40004">
        <v>16</v>
      </c>
      <c r="F40004" t="s">
        <v>10</v>
      </c>
    </row>
    <row r="40005" spans="1:6" x14ac:dyDescent="0.35">
      <c r="A40005">
        <v>40004</v>
      </c>
      <c r="B40005" t="s">
        <v>67</v>
      </c>
      <c r="C40005" t="s">
        <v>12</v>
      </c>
      <c r="D40005">
        <v>12.75</v>
      </c>
      <c r="E40005">
        <v>12.75</v>
      </c>
      <c r="F40005" t="s">
        <v>68</v>
      </c>
    </row>
    <row r="40006" spans="1:6" x14ac:dyDescent="0.35">
      <c r="A40006">
        <v>40005</v>
      </c>
      <c r="B40006" t="s">
        <v>84</v>
      </c>
      <c r="C40006" t="s">
        <v>12</v>
      </c>
      <c r="D40006">
        <v>20.25</v>
      </c>
      <c r="E40006">
        <v>20.25</v>
      </c>
      <c r="F40006" t="s">
        <v>43</v>
      </c>
    </row>
    <row r="40007" spans="1:6" x14ac:dyDescent="0.35">
      <c r="A40007">
        <v>40006</v>
      </c>
      <c r="B40007" t="s">
        <v>56</v>
      </c>
      <c r="C40007" t="s">
        <v>7</v>
      </c>
      <c r="D40007">
        <v>12</v>
      </c>
      <c r="E40007">
        <v>12</v>
      </c>
      <c r="F40007" t="s">
        <v>57</v>
      </c>
    </row>
    <row r="40008" spans="1:6" x14ac:dyDescent="0.35">
      <c r="A40008">
        <v>40007</v>
      </c>
      <c r="B40008" t="s">
        <v>80</v>
      </c>
      <c r="C40008" t="s">
        <v>20</v>
      </c>
      <c r="D40008">
        <v>16.75</v>
      </c>
      <c r="E40008">
        <v>16.75</v>
      </c>
      <c r="F40008" t="s">
        <v>26</v>
      </c>
    </row>
    <row r="40009" spans="1:6" x14ac:dyDescent="0.35">
      <c r="A40009">
        <v>40008</v>
      </c>
      <c r="B40009" t="s">
        <v>87</v>
      </c>
      <c r="C40009" t="s">
        <v>7</v>
      </c>
      <c r="D40009">
        <v>9.75</v>
      </c>
      <c r="E40009">
        <v>9.75</v>
      </c>
      <c r="F40009" t="s">
        <v>52</v>
      </c>
    </row>
    <row r="40010" spans="1:6" x14ac:dyDescent="0.35">
      <c r="A40010">
        <v>40009</v>
      </c>
      <c r="B40010" t="s">
        <v>122</v>
      </c>
      <c r="C40010" t="s">
        <v>7</v>
      </c>
      <c r="D40010">
        <v>16</v>
      </c>
      <c r="E40010">
        <v>16</v>
      </c>
      <c r="F40010" t="s">
        <v>63</v>
      </c>
    </row>
    <row r="40011" spans="1:6" x14ac:dyDescent="0.35">
      <c r="A40011">
        <v>40010</v>
      </c>
      <c r="B40011" t="s">
        <v>76</v>
      </c>
      <c r="C40011" t="s">
        <v>15</v>
      </c>
      <c r="D40011">
        <v>20.25</v>
      </c>
      <c r="E40011">
        <v>20.25</v>
      </c>
      <c r="F40011" t="s">
        <v>77</v>
      </c>
    </row>
    <row r="40012" spans="1:6" x14ac:dyDescent="0.35">
      <c r="A40012">
        <v>40011</v>
      </c>
      <c r="B40012" t="s">
        <v>19</v>
      </c>
      <c r="C40012" t="s">
        <v>20</v>
      </c>
      <c r="D40012">
        <v>20.75</v>
      </c>
      <c r="E40012">
        <v>20.75</v>
      </c>
      <c r="F40012" t="s">
        <v>21</v>
      </c>
    </row>
    <row r="40013" spans="1:6" x14ac:dyDescent="0.35">
      <c r="A40013">
        <v>40012</v>
      </c>
      <c r="B40013" t="s">
        <v>109</v>
      </c>
      <c r="C40013" t="s">
        <v>15</v>
      </c>
      <c r="D40013">
        <v>12.5</v>
      </c>
      <c r="E40013">
        <v>12.5</v>
      </c>
      <c r="F40013" t="s">
        <v>39</v>
      </c>
    </row>
    <row r="40014" spans="1:6" x14ac:dyDescent="0.35">
      <c r="A40014">
        <v>40013</v>
      </c>
      <c r="B40014" t="s">
        <v>25</v>
      </c>
      <c r="C40014" t="s">
        <v>20</v>
      </c>
      <c r="D40014">
        <v>12.75</v>
      </c>
      <c r="E40014">
        <v>12.75</v>
      </c>
      <c r="F40014" t="s">
        <v>26</v>
      </c>
    </row>
    <row r="40015" spans="1:6" x14ac:dyDescent="0.35">
      <c r="A40015">
        <v>40014</v>
      </c>
      <c r="B40015" t="s">
        <v>9</v>
      </c>
      <c r="C40015" t="s">
        <v>7</v>
      </c>
      <c r="D40015">
        <v>16</v>
      </c>
      <c r="E40015">
        <v>16</v>
      </c>
      <c r="F40015" t="s">
        <v>10</v>
      </c>
    </row>
    <row r="40016" spans="1:6" x14ac:dyDescent="0.35">
      <c r="A40016">
        <v>40015</v>
      </c>
      <c r="B40016" t="s">
        <v>92</v>
      </c>
      <c r="C40016" t="s">
        <v>7</v>
      </c>
      <c r="D40016">
        <v>10.5</v>
      </c>
      <c r="E40016">
        <v>10.5</v>
      </c>
      <c r="F40016" t="s">
        <v>8</v>
      </c>
    </row>
    <row r="40017" spans="1:6" x14ac:dyDescent="0.35">
      <c r="A40017">
        <v>40016</v>
      </c>
      <c r="B40017" t="s">
        <v>58</v>
      </c>
      <c r="C40017" t="s">
        <v>15</v>
      </c>
      <c r="D40017">
        <v>20.75</v>
      </c>
      <c r="E40017">
        <v>20.75</v>
      </c>
      <c r="F40017" t="s">
        <v>59</v>
      </c>
    </row>
    <row r="40018" spans="1:6" x14ac:dyDescent="0.35">
      <c r="A40018">
        <v>40017</v>
      </c>
      <c r="B40018" t="s">
        <v>62</v>
      </c>
      <c r="C40018" t="s">
        <v>7</v>
      </c>
      <c r="D40018">
        <v>12</v>
      </c>
      <c r="E40018">
        <v>12</v>
      </c>
      <c r="F40018" t="s">
        <v>63</v>
      </c>
    </row>
    <row r="40019" spans="1:6" x14ac:dyDescent="0.35">
      <c r="A40019">
        <v>40018</v>
      </c>
      <c r="B40019" t="s">
        <v>9</v>
      </c>
      <c r="C40019" t="s">
        <v>7</v>
      </c>
      <c r="D40019">
        <v>16</v>
      </c>
      <c r="E40019">
        <v>16</v>
      </c>
      <c r="F40019" t="s">
        <v>10</v>
      </c>
    </row>
    <row r="40020" spans="1:6" x14ac:dyDescent="0.35">
      <c r="A40020">
        <v>40019</v>
      </c>
      <c r="B40020" t="s">
        <v>69</v>
      </c>
      <c r="C40020" t="s">
        <v>12</v>
      </c>
      <c r="D40020">
        <v>16</v>
      </c>
      <c r="E40020">
        <v>16</v>
      </c>
      <c r="F40020" t="s">
        <v>70</v>
      </c>
    </row>
    <row r="40021" spans="1:6" x14ac:dyDescent="0.35">
      <c r="A40021">
        <v>40020</v>
      </c>
      <c r="B40021" t="s">
        <v>76</v>
      </c>
      <c r="C40021" t="s">
        <v>15</v>
      </c>
      <c r="D40021">
        <v>20.25</v>
      </c>
      <c r="E40021">
        <v>20.25</v>
      </c>
      <c r="F40021" t="s">
        <v>77</v>
      </c>
    </row>
    <row r="40022" spans="1:6" x14ac:dyDescent="0.35">
      <c r="A40022">
        <v>40021</v>
      </c>
      <c r="B40022" t="s">
        <v>103</v>
      </c>
      <c r="C40022" t="s">
        <v>15</v>
      </c>
      <c r="D40022">
        <v>16.5</v>
      </c>
      <c r="E40022">
        <v>16.5</v>
      </c>
      <c r="F40022" t="s">
        <v>30</v>
      </c>
    </row>
    <row r="40023" spans="1:6" x14ac:dyDescent="0.35">
      <c r="A40023">
        <v>40022</v>
      </c>
      <c r="B40023" t="s">
        <v>92</v>
      </c>
      <c r="C40023" t="s">
        <v>7</v>
      </c>
      <c r="D40023">
        <v>10.5</v>
      </c>
      <c r="E40023">
        <v>10.5</v>
      </c>
      <c r="F40023" t="s">
        <v>8</v>
      </c>
    </row>
    <row r="40024" spans="1:6" x14ac:dyDescent="0.35">
      <c r="A40024">
        <v>40023</v>
      </c>
      <c r="B40024" t="s">
        <v>34</v>
      </c>
      <c r="C40024" t="s">
        <v>7</v>
      </c>
      <c r="D40024">
        <v>20.5</v>
      </c>
      <c r="E40024">
        <v>20.5</v>
      </c>
      <c r="F40024" t="s">
        <v>35</v>
      </c>
    </row>
    <row r="40025" spans="1:6" x14ac:dyDescent="0.35">
      <c r="A40025">
        <v>40024</v>
      </c>
      <c r="B40025" t="s">
        <v>94</v>
      </c>
      <c r="C40025" t="s">
        <v>20</v>
      </c>
      <c r="D40025">
        <v>16.75</v>
      </c>
      <c r="E40025">
        <v>16.75</v>
      </c>
      <c r="F40025" t="s">
        <v>86</v>
      </c>
    </row>
    <row r="40026" spans="1:6" x14ac:dyDescent="0.35">
      <c r="A40026">
        <v>40025</v>
      </c>
      <c r="B40026" t="s">
        <v>25</v>
      </c>
      <c r="C40026" t="s">
        <v>20</v>
      </c>
      <c r="D40026">
        <v>12.75</v>
      </c>
      <c r="E40026">
        <v>12.75</v>
      </c>
      <c r="F40026" t="s">
        <v>26</v>
      </c>
    </row>
    <row r="40027" spans="1:6" x14ac:dyDescent="0.35">
      <c r="A40027">
        <v>40026</v>
      </c>
      <c r="B40027" t="s">
        <v>11</v>
      </c>
      <c r="C40027" t="s">
        <v>12</v>
      </c>
      <c r="D40027">
        <v>18.5</v>
      </c>
      <c r="E40027">
        <v>18.5</v>
      </c>
      <c r="F40027" t="s">
        <v>13</v>
      </c>
    </row>
    <row r="40028" spans="1:6" x14ac:dyDescent="0.35">
      <c r="A40028">
        <v>40027</v>
      </c>
      <c r="B40028" t="s">
        <v>34</v>
      </c>
      <c r="C40028" t="s">
        <v>7</v>
      </c>
      <c r="D40028">
        <v>20.5</v>
      </c>
      <c r="E40028">
        <v>20.5</v>
      </c>
      <c r="F40028" t="s">
        <v>35</v>
      </c>
    </row>
    <row r="40029" spans="1:6" x14ac:dyDescent="0.35">
      <c r="A40029">
        <v>40028</v>
      </c>
      <c r="B40029" t="s">
        <v>22</v>
      </c>
      <c r="C40029" t="s">
        <v>15</v>
      </c>
      <c r="D40029">
        <v>16.5</v>
      </c>
      <c r="E40029">
        <v>16.5</v>
      </c>
      <c r="F40029" t="s">
        <v>16</v>
      </c>
    </row>
    <row r="40030" spans="1:6" x14ac:dyDescent="0.35">
      <c r="A40030">
        <v>40029</v>
      </c>
      <c r="B40030" t="s">
        <v>81</v>
      </c>
      <c r="C40030" t="s">
        <v>7</v>
      </c>
      <c r="D40030">
        <v>12.5</v>
      </c>
      <c r="E40030">
        <v>12.5</v>
      </c>
      <c r="F40030" t="s">
        <v>52</v>
      </c>
    </row>
    <row r="40031" spans="1:6" x14ac:dyDescent="0.35">
      <c r="A40031">
        <v>40030</v>
      </c>
      <c r="B40031" t="s">
        <v>103</v>
      </c>
      <c r="C40031" t="s">
        <v>15</v>
      </c>
      <c r="D40031">
        <v>16.5</v>
      </c>
      <c r="E40031">
        <v>16.5</v>
      </c>
      <c r="F40031" t="s">
        <v>30</v>
      </c>
    </row>
    <row r="40032" spans="1:6" x14ac:dyDescent="0.35">
      <c r="A40032">
        <v>40031</v>
      </c>
      <c r="B40032" t="s">
        <v>9</v>
      </c>
      <c r="C40032" t="s">
        <v>7</v>
      </c>
      <c r="D40032">
        <v>16</v>
      </c>
      <c r="E40032">
        <v>16</v>
      </c>
      <c r="F40032" t="s">
        <v>10</v>
      </c>
    </row>
    <row r="40033" spans="1:6" x14ac:dyDescent="0.35">
      <c r="A40033">
        <v>40032</v>
      </c>
      <c r="B40033" t="s">
        <v>66</v>
      </c>
      <c r="C40033" t="s">
        <v>12</v>
      </c>
      <c r="D40033">
        <v>14.75</v>
      </c>
      <c r="E40033">
        <v>14.75</v>
      </c>
      <c r="F40033" t="s">
        <v>61</v>
      </c>
    </row>
    <row r="40034" spans="1:6" x14ac:dyDescent="0.35">
      <c r="A40034">
        <v>40033</v>
      </c>
      <c r="B40034" t="s">
        <v>23</v>
      </c>
      <c r="C40034" t="s">
        <v>15</v>
      </c>
      <c r="D40034">
        <v>20.75</v>
      </c>
      <c r="E40034">
        <v>20.75</v>
      </c>
      <c r="F40034" t="s">
        <v>24</v>
      </c>
    </row>
    <row r="40035" spans="1:6" x14ac:dyDescent="0.35">
      <c r="A40035">
        <v>40034</v>
      </c>
      <c r="B40035" t="s">
        <v>94</v>
      </c>
      <c r="C40035" t="s">
        <v>20</v>
      </c>
      <c r="D40035">
        <v>16.75</v>
      </c>
      <c r="E40035">
        <v>16.75</v>
      </c>
      <c r="F40035" t="s">
        <v>86</v>
      </c>
    </row>
    <row r="40036" spans="1:6" x14ac:dyDescent="0.35">
      <c r="A40036">
        <v>40035</v>
      </c>
      <c r="B40036" t="s">
        <v>101</v>
      </c>
      <c r="C40036" t="s">
        <v>7</v>
      </c>
      <c r="D40036">
        <v>16.5</v>
      </c>
      <c r="E40036">
        <v>16.5</v>
      </c>
      <c r="F40036" t="s">
        <v>8</v>
      </c>
    </row>
    <row r="40037" spans="1:6" x14ac:dyDescent="0.35">
      <c r="A40037">
        <v>40036</v>
      </c>
      <c r="B40037" t="s">
        <v>104</v>
      </c>
      <c r="C40037" t="s">
        <v>15</v>
      </c>
      <c r="D40037">
        <v>16.5</v>
      </c>
      <c r="E40037">
        <v>16.5</v>
      </c>
      <c r="F40037" t="s">
        <v>24</v>
      </c>
    </row>
    <row r="40038" spans="1:6" x14ac:dyDescent="0.35">
      <c r="A40038">
        <v>40037</v>
      </c>
      <c r="B40038" t="s">
        <v>106</v>
      </c>
      <c r="C40038" t="s">
        <v>20</v>
      </c>
      <c r="D40038">
        <v>16.75</v>
      </c>
      <c r="E40038">
        <v>16.75</v>
      </c>
      <c r="F40038" t="s">
        <v>46</v>
      </c>
    </row>
    <row r="40039" spans="1:6" x14ac:dyDescent="0.35">
      <c r="A40039">
        <v>40038</v>
      </c>
      <c r="B40039" t="s">
        <v>51</v>
      </c>
      <c r="C40039" t="s">
        <v>7</v>
      </c>
      <c r="D40039">
        <v>15.25</v>
      </c>
      <c r="E40039">
        <v>15.25</v>
      </c>
      <c r="F40039" t="s">
        <v>52</v>
      </c>
    </row>
    <row r="40040" spans="1:6" x14ac:dyDescent="0.35">
      <c r="A40040">
        <v>40039</v>
      </c>
      <c r="B40040" t="s">
        <v>87</v>
      </c>
      <c r="C40040" t="s">
        <v>7</v>
      </c>
      <c r="D40040">
        <v>9.75</v>
      </c>
      <c r="E40040">
        <v>9.75</v>
      </c>
      <c r="F40040" t="s">
        <v>52</v>
      </c>
    </row>
    <row r="40041" spans="1:6" x14ac:dyDescent="0.35">
      <c r="A40041">
        <v>40040</v>
      </c>
      <c r="B40041" t="s">
        <v>95</v>
      </c>
      <c r="C40041" t="s">
        <v>15</v>
      </c>
      <c r="D40041">
        <v>20.75</v>
      </c>
      <c r="E40041">
        <v>20.75</v>
      </c>
      <c r="F40041" t="s">
        <v>72</v>
      </c>
    </row>
    <row r="40042" spans="1:6" x14ac:dyDescent="0.35">
      <c r="A40042">
        <v>40041</v>
      </c>
      <c r="B40042" t="s">
        <v>93</v>
      </c>
      <c r="C40042" t="s">
        <v>15</v>
      </c>
      <c r="D40042">
        <v>16.5</v>
      </c>
      <c r="E40042">
        <v>16.5</v>
      </c>
      <c r="F40042" t="s">
        <v>72</v>
      </c>
    </row>
    <row r="40043" spans="1:6" x14ac:dyDescent="0.35">
      <c r="A40043">
        <v>40042</v>
      </c>
      <c r="B40043" t="s">
        <v>114</v>
      </c>
      <c r="C40043" t="s">
        <v>7</v>
      </c>
      <c r="D40043">
        <v>16</v>
      </c>
      <c r="E40043">
        <v>16</v>
      </c>
      <c r="F40043" t="s">
        <v>28</v>
      </c>
    </row>
    <row r="40044" spans="1:6" x14ac:dyDescent="0.35">
      <c r="A40044">
        <v>40043</v>
      </c>
      <c r="B40044" t="s">
        <v>19</v>
      </c>
      <c r="C40044" t="s">
        <v>20</v>
      </c>
      <c r="D40044">
        <v>20.75</v>
      </c>
      <c r="E40044">
        <v>20.75</v>
      </c>
      <c r="F40044" t="s">
        <v>21</v>
      </c>
    </row>
    <row r="40045" spans="1:6" x14ac:dyDescent="0.35">
      <c r="A40045">
        <v>40044</v>
      </c>
      <c r="B40045" t="s">
        <v>124</v>
      </c>
      <c r="C40045" t="s">
        <v>15</v>
      </c>
      <c r="D40045">
        <v>23.65</v>
      </c>
      <c r="E40045">
        <v>23.65</v>
      </c>
      <c r="F40045" t="s">
        <v>125</v>
      </c>
    </row>
    <row r="40046" spans="1:6" x14ac:dyDescent="0.35">
      <c r="A40046">
        <v>40045</v>
      </c>
      <c r="B40046" t="s">
        <v>80</v>
      </c>
      <c r="C40046" t="s">
        <v>20</v>
      </c>
      <c r="D40046">
        <v>16.75</v>
      </c>
      <c r="E40046">
        <v>16.75</v>
      </c>
      <c r="F40046" t="s">
        <v>26</v>
      </c>
    </row>
    <row r="40047" spans="1:6" x14ac:dyDescent="0.35">
      <c r="A40047">
        <v>40046</v>
      </c>
      <c r="B40047" t="s">
        <v>25</v>
      </c>
      <c r="C40047" t="s">
        <v>20</v>
      </c>
      <c r="D40047">
        <v>12.75</v>
      </c>
      <c r="E40047">
        <v>12.75</v>
      </c>
      <c r="F40047" t="s">
        <v>26</v>
      </c>
    </row>
    <row r="40048" spans="1:6" x14ac:dyDescent="0.35">
      <c r="A40048">
        <v>40047</v>
      </c>
      <c r="B40048" t="s">
        <v>127</v>
      </c>
      <c r="C40048" t="s">
        <v>15</v>
      </c>
      <c r="D40048">
        <v>12.25</v>
      </c>
      <c r="E40048">
        <v>12.25</v>
      </c>
      <c r="F40048" t="s">
        <v>65</v>
      </c>
    </row>
    <row r="40049" spans="1:6" x14ac:dyDescent="0.35">
      <c r="A40049">
        <v>40048</v>
      </c>
      <c r="B40049" t="s">
        <v>32</v>
      </c>
      <c r="C40049" t="s">
        <v>12</v>
      </c>
      <c r="D40049">
        <v>12</v>
      </c>
      <c r="E40049">
        <v>12</v>
      </c>
      <c r="F40049" t="s">
        <v>33</v>
      </c>
    </row>
    <row r="40050" spans="1:6" x14ac:dyDescent="0.35">
      <c r="A40050">
        <v>40049</v>
      </c>
      <c r="B40050" t="s">
        <v>107</v>
      </c>
      <c r="C40050" t="s">
        <v>7</v>
      </c>
      <c r="D40050">
        <v>14.5</v>
      </c>
      <c r="E40050">
        <v>14.5</v>
      </c>
      <c r="F40050" t="s">
        <v>91</v>
      </c>
    </row>
    <row r="40051" spans="1:6" x14ac:dyDescent="0.35">
      <c r="A40051">
        <v>40050</v>
      </c>
      <c r="B40051" t="s">
        <v>101</v>
      </c>
      <c r="C40051" t="s">
        <v>7</v>
      </c>
      <c r="D40051">
        <v>16.5</v>
      </c>
      <c r="E40051">
        <v>16.5</v>
      </c>
      <c r="F40051" t="s">
        <v>8</v>
      </c>
    </row>
    <row r="40052" spans="1:6" x14ac:dyDescent="0.35">
      <c r="A40052">
        <v>40051</v>
      </c>
      <c r="B40052" t="s">
        <v>102</v>
      </c>
      <c r="C40052" t="s">
        <v>7</v>
      </c>
      <c r="D40052">
        <v>11</v>
      </c>
      <c r="E40052">
        <v>11</v>
      </c>
      <c r="F40052" t="s">
        <v>91</v>
      </c>
    </row>
    <row r="40053" spans="1:6" x14ac:dyDescent="0.35">
      <c r="A40053">
        <v>40052</v>
      </c>
      <c r="B40053" t="s">
        <v>29</v>
      </c>
      <c r="C40053" t="s">
        <v>15</v>
      </c>
      <c r="D40053">
        <v>12.5</v>
      </c>
      <c r="E40053">
        <v>12.5</v>
      </c>
      <c r="F40053" t="s">
        <v>30</v>
      </c>
    </row>
    <row r="40054" spans="1:6" x14ac:dyDescent="0.35">
      <c r="A40054">
        <v>40053</v>
      </c>
      <c r="B40054" t="s">
        <v>62</v>
      </c>
      <c r="C40054" t="s">
        <v>7</v>
      </c>
      <c r="D40054">
        <v>12</v>
      </c>
      <c r="E40054">
        <v>12</v>
      </c>
      <c r="F40054" t="s">
        <v>63</v>
      </c>
    </row>
    <row r="40055" spans="1:6" x14ac:dyDescent="0.35">
      <c r="A40055">
        <v>40054</v>
      </c>
      <c r="B40055" t="s">
        <v>25</v>
      </c>
      <c r="C40055" t="s">
        <v>20</v>
      </c>
      <c r="D40055">
        <v>12.75</v>
      </c>
      <c r="E40055">
        <v>12.75</v>
      </c>
      <c r="F40055" t="s">
        <v>26</v>
      </c>
    </row>
    <row r="40056" spans="1:6" x14ac:dyDescent="0.35">
      <c r="A40056">
        <v>40055</v>
      </c>
      <c r="B40056" t="s">
        <v>50</v>
      </c>
      <c r="C40056" t="s">
        <v>20</v>
      </c>
      <c r="D40056">
        <v>16.75</v>
      </c>
      <c r="E40056">
        <v>16.75</v>
      </c>
      <c r="F40056" t="s">
        <v>49</v>
      </c>
    </row>
    <row r="40057" spans="1:6" x14ac:dyDescent="0.35">
      <c r="A40057">
        <v>40056</v>
      </c>
      <c r="B40057" t="s">
        <v>19</v>
      </c>
      <c r="C40057" t="s">
        <v>20</v>
      </c>
      <c r="D40057">
        <v>20.75</v>
      </c>
      <c r="E40057">
        <v>20.75</v>
      </c>
      <c r="F40057" t="s">
        <v>21</v>
      </c>
    </row>
    <row r="40058" spans="1:6" x14ac:dyDescent="0.35">
      <c r="A40058">
        <v>40057</v>
      </c>
      <c r="B40058" t="s">
        <v>56</v>
      </c>
      <c r="C40058" t="s">
        <v>7</v>
      </c>
      <c r="D40058">
        <v>12</v>
      </c>
      <c r="E40058">
        <v>12</v>
      </c>
      <c r="F40058" t="s">
        <v>57</v>
      </c>
    </row>
    <row r="40059" spans="1:6" x14ac:dyDescent="0.35">
      <c r="A40059">
        <v>40058</v>
      </c>
      <c r="B40059" t="s">
        <v>104</v>
      </c>
      <c r="C40059" t="s">
        <v>15</v>
      </c>
      <c r="D40059">
        <v>16.5</v>
      </c>
      <c r="E40059">
        <v>16.5</v>
      </c>
      <c r="F40059" t="s">
        <v>24</v>
      </c>
    </row>
    <row r="40060" spans="1:6" x14ac:dyDescent="0.35">
      <c r="A40060">
        <v>40059</v>
      </c>
      <c r="B40060" t="s">
        <v>45</v>
      </c>
      <c r="C40060" t="s">
        <v>20</v>
      </c>
      <c r="D40060">
        <v>20.75</v>
      </c>
      <c r="E40060">
        <v>20.75</v>
      </c>
      <c r="F40060" t="s">
        <v>46</v>
      </c>
    </row>
    <row r="40061" spans="1:6" x14ac:dyDescent="0.35">
      <c r="A40061">
        <v>40060</v>
      </c>
      <c r="B40061" t="s">
        <v>123</v>
      </c>
      <c r="C40061" t="s">
        <v>12</v>
      </c>
      <c r="D40061">
        <v>16.5</v>
      </c>
      <c r="E40061">
        <v>16.5</v>
      </c>
      <c r="F40061" t="s">
        <v>41</v>
      </c>
    </row>
    <row r="40062" spans="1:6" x14ac:dyDescent="0.35">
      <c r="A40062">
        <v>40061</v>
      </c>
      <c r="B40062" t="s">
        <v>66</v>
      </c>
      <c r="C40062" t="s">
        <v>12</v>
      </c>
      <c r="D40062">
        <v>14.75</v>
      </c>
      <c r="E40062">
        <v>14.75</v>
      </c>
      <c r="F40062" t="s">
        <v>61</v>
      </c>
    </row>
    <row r="40063" spans="1:6" x14ac:dyDescent="0.35">
      <c r="A40063">
        <v>40062</v>
      </c>
      <c r="B40063" t="s">
        <v>81</v>
      </c>
      <c r="C40063" t="s">
        <v>7</v>
      </c>
      <c r="D40063">
        <v>12.5</v>
      </c>
      <c r="E40063">
        <v>12.5</v>
      </c>
      <c r="F40063" t="s">
        <v>52</v>
      </c>
    </row>
    <row r="40064" spans="1:6" x14ac:dyDescent="0.35">
      <c r="A40064">
        <v>40063</v>
      </c>
      <c r="B40064" t="s">
        <v>105</v>
      </c>
      <c r="C40064" t="s">
        <v>12</v>
      </c>
      <c r="D40064">
        <v>20.25</v>
      </c>
      <c r="E40064">
        <v>20.25</v>
      </c>
      <c r="F40064" t="s">
        <v>70</v>
      </c>
    </row>
    <row r="40065" spans="1:6" x14ac:dyDescent="0.35">
      <c r="A40065">
        <v>40064</v>
      </c>
      <c r="B40065" t="s">
        <v>56</v>
      </c>
      <c r="C40065" t="s">
        <v>7</v>
      </c>
      <c r="D40065">
        <v>12</v>
      </c>
      <c r="E40065">
        <v>12</v>
      </c>
      <c r="F40065" t="s">
        <v>57</v>
      </c>
    </row>
    <row r="40066" spans="1:6" x14ac:dyDescent="0.35">
      <c r="A40066">
        <v>40065</v>
      </c>
      <c r="B40066" t="s">
        <v>11</v>
      </c>
      <c r="C40066" t="s">
        <v>12</v>
      </c>
      <c r="D40066">
        <v>18.5</v>
      </c>
      <c r="E40066">
        <v>18.5</v>
      </c>
      <c r="F40066" t="s">
        <v>13</v>
      </c>
    </row>
    <row r="40067" spans="1:6" x14ac:dyDescent="0.35">
      <c r="A40067">
        <v>40066</v>
      </c>
      <c r="B40067" t="s">
        <v>17</v>
      </c>
      <c r="C40067" t="s">
        <v>12</v>
      </c>
      <c r="D40067">
        <v>16</v>
      </c>
      <c r="E40067">
        <v>16</v>
      </c>
      <c r="F40067" t="s">
        <v>18</v>
      </c>
    </row>
    <row r="40068" spans="1:6" x14ac:dyDescent="0.35">
      <c r="A40068">
        <v>40067</v>
      </c>
      <c r="B40068" t="s">
        <v>64</v>
      </c>
      <c r="C40068" t="s">
        <v>15</v>
      </c>
      <c r="D40068">
        <v>16.25</v>
      </c>
      <c r="E40068">
        <v>16.25</v>
      </c>
      <c r="F40068" t="s">
        <v>65</v>
      </c>
    </row>
    <row r="40069" spans="1:6" x14ac:dyDescent="0.35">
      <c r="A40069">
        <v>40068</v>
      </c>
      <c r="B40069" t="s">
        <v>101</v>
      </c>
      <c r="C40069" t="s">
        <v>7</v>
      </c>
      <c r="D40069">
        <v>16.5</v>
      </c>
      <c r="E40069">
        <v>16.5</v>
      </c>
      <c r="F40069" t="s">
        <v>8</v>
      </c>
    </row>
    <row r="40070" spans="1:6" x14ac:dyDescent="0.35">
      <c r="A40070">
        <v>40069</v>
      </c>
      <c r="B40070" t="s">
        <v>62</v>
      </c>
      <c r="C40070" t="s">
        <v>7</v>
      </c>
      <c r="D40070">
        <v>12</v>
      </c>
      <c r="E40070">
        <v>12</v>
      </c>
      <c r="F40070" t="s">
        <v>63</v>
      </c>
    </row>
    <row r="40071" spans="1:6" x14ac:dyDescent="0.35">
      <c r="A40071">
        <v>40070</v>
      </c>
      <c r="B40071" t="s">
        <v>81</v>
      </c>
      <c r="C40071" t="s">
        <v>7</v>
      </c>
      <c r="D40071">
        <v>12.5</v>
      </c>
      <c r="E40071">
        <v>12.5</v>
      </c>
      <c r="F40071" t="s">
        <v>52</v>
      </c>
    </row>
    <row r="40072" spans="1:6" x14ac:dyDescent="0.35">
      <c r="A40072">
        <v>40071</v>
      </c>
      <c r="B40072" t="s">
        <v>108</v>
      </c>
      <c r="C40072" t="s">
        <v>15</v>
      </c>
      <c r="D40072">
        <v>12.25</v>
      </c>
      <c r="E40072">
        <v>12.25</v>
      </c>
      <c r="F40072" t="s">
        <v>77</v>
      </c>
    </row>
    <row r="40073" spans="1:6" x14ac:dyDescent="0.35">
      <c r="A40073">
        <v>40072</v>
      </c>
      <c r="B40073" t="s">
        <v>103</v>
      </c>
      <c r="C40073" t="s">
        <v>15</v>
      </c>
      <c r="D40073">
        <v>16.5</v>
      </c>
      <c r="E40073">
        <v>16.5</v>
      </c>
      <c r="F40073" t="s">
        <v>30</v>
      </c>
    </row>
    <row r="40074" spans="1:6" x14ac:dyDescent="0.35">
      <c r="A40074">
        <v>40073</v>
      </c>
      <c r="B40074" t="s">
        <v>48</v>
      </c>
      <c r="C40074" t="s">
        <v>20</v>
      </c>
      <c r="D40074">
        <v>20.75</v>
      </c>
      <c r="E40074">
        <v>20.75</v>
      </c>
      <c r="F40074" t="s">
        <v>49</v>
      </c>
    </row>
    <row r="40075" spans="1:6" x14ac:dyDescent="0.35">
      <c r="A40075">
        <v>40074</v>
      </c>
      <c r="B40075" t="s">
        <v>107</v>
      </c>
      <c r="C40075" t="s">
        <v>7</v>
      </c>
      <c r="D40075">
        <v>14.5</v>
      </c>
      <c r="E40075">
        <v>14.5</v>
      </c>
      <c r="F40075" t="s">
        <v>91</v>
      </c>
    </row>
    <row r="40076" spans="1:6" x14ac:dyDescent="0.35">
      <c r="A40076">
        <v>40075</v>
      </c>
      <c r="B40076" t="s">
        <v>45</v>
      </c>
      <c r="C40076" t="s">
        <v>20</v>
      </c>
      <c r="D40076">
        <v>20.75</v>
      </c>
      <c r="E40076">
        <v>20.75</v>
      </c>
      <c r="F40076" t="s">
        <v>46</v>
      </c>
    </row>
    <row r="40077" spans="1:6" x14ac:dyDescent="0.35">
      <c r="A40077">
        <v>40076</v>
      </c>
      <c r="B40077" t="s">
        <v>121</v>
      </c>
      <c r="C40077" t="s">
        <v>12</v>
      </c>
      <c r="D40077">
        <v>16</v>
      </c>
      <c r="E40077">
        <v>16</v>
      </c>
      <c r="F40077" t="s">
        <v>74</v>
      </c>
    </row>
    <row r="40078" spans="1:6" x14ac:dyDescent="0.35">
      <c r="A40078">
        <v>40077</v>
      </c>
      <c r="B40078" t="s">
        <v>47</v>
      </c>
      <c r="C40078" t="s">
        <v>20</v>
      </c>
      <c r="D40078">
        <v>20.75</v>
      </c>
      <c r="E40078">
        <v>20.75</v>
      </c>
      <c r="F40078" t="s">
        <v>26</v>
      </c>
    </row>
    <row r="40079" spans="1:6" x14ac:dyDescent="0.35">
      <c r="A40079">
        <v>40078</v>
      </c>
      <c r="B40079" t="s">
        <v>56</v>
      </c>
      <c r="C40079" t="s">
        <v>7</v>
      </c>
      <c r="D40079">
        <v>12</v>
      </c>
      <c r="E40079">
        <v>12</v>
      </c>
      <c r="F40079" t="s">
        <v>57</v>
      </c>
    </row>
    <row r="40080" spans="1:6" x14ac:dyDescent="0.35">
      <c r="A40080">
        <v>40079</v>
      </c>
      <c r="B40080" t="s">
        <v>50</v>
      </c>
      <c r="C40080" t="s">
        <v>20</v>
      </c>
      <c r="D40080">
        <v>16.75</v>
      </c>
      <c r="E40080">
        <v>33.5</v>
      </c>
      <c r="F40080" t="s">
        <v>49</v>
      </c>
    </row>
    <row r="40081" spans="1:6" x14ac:dyDescent="0.35">
      <c r="A40081">
        <v>40080</v>
      </c>
      <c r="B40081" t="s">
        <v>53</v>
      </c>
      <c r="C40081" t="s">
        <v>20</v>
      </c>
      <c r="D40081">
        <v>12.75</v>
      </c>
      <c r="E40081">
        <v>12.75</v>
      </c>
      <c r="F40081" t="s">
        <v>49</v>
      </c>
    </row>
    <row r="40082" spans="1:6" x14ac:dyDescent="0.35">
      <c r="A40082">
        <v>40081</v>
      </c>
      <c r="B40082" t="s">
        <v>11</v>
      </c>
      <c r="C40082" t="s">
        <v>12</v>
      </c>
      <c r="D40082">
        <v>18.5</v>
      </c>
      <c r="E40082">
        <v>18.5</v>
      </c>
      <c r="F40082" t="s">
        <v>13</v>
      </c>
    </row>
    <row r="40083" spans="1:6" x14ac:dyDescent="0.35">
      <c r="A40083">
        <v>40082</v>
      </c>
      <c r="B40083" t="s">
        <v>34</v>
      </c>
      <c r="C40083" t="s">
        <v>7</v>
      </c>
      <c r="D40083">
        <v>20.5</v>
      </c>
      <c r="E40083">
        <v>20.5</v>
      </c>
      <c r="F40083" t="s">
        <v>35</v>
      </c>
    </row>
    <row r="40084" spans="1:6" x14ac:dyDescent="0.35">
      <c r="A40084">
        <v>40083</v>
      </c>
      <c r="B40084" t="s">
        <v>107</v>
      </c>
      <c r="C40084" t="s">
        <v>7</v>
      </c>
      <c r="D40084">
        <v>14.5</v>
      </c>
      <c r="E40084">
        <v>14.5</v>
      </c>
      <c r="F40084" t="s">
        <v>91</v>
      </c>
    </row>
    <row r="40085" spans="1:6" x14ac:dyDescent="0.35">
      <c r="A40085">
        <v>40084</v>
      </c>
      <c r="B40085" t="s">
        <v>22</v>
      </c>
      <c r="C40085" t="s">
        <v>15</v>
      </c>
      <c r="D40085">
        <v>16.5</v>
      </c>
      <c r="E40085">
        <v>16.5</v>
      </c>
      <c r="F40085" t="s">
        <v>16</v>
      </c>
    </row>
    <row r="40086" spans="1:6" x14ac:dyDescent="0.35">
      <c r="A40086">
        <v>40085</v>
      </c>
      <c r="B40086" t="s">
        <v>47</v>
      </c>
      <c r="C40086" t="s">
        <v>20</v>
      </c>
      <c r="D40086">
        <v>20.75</v>
      </c>
      <c r="E40086">
        <v>20.75</v>
      </c>
      <c r="F40086" t="s">
        <v>26</v>
      </c>
    </row>
    <row r="40087" spans="1:6" x14ac:dyDescent="0.35">
      <c r="A40087">
        <v>40086</v>
      </c>
      <c r="B40087" t="s">
        <v>79</v>
      </c>
      <c r="C40087" t="s">
        <v>20</v>
      </c>
      <c r="D40087">
        <v>12.75</v>
      </c>
      <c r="E40087">
        <v>12.75</v>
      </c>
      <c r="F40087" t="s">
        <v>46</v>
      </c>
    </row>
    <row r="40088" spans="1:6" x14ac:dyDescent="0.35">
      <c r="A40088">
        <v>40087</v>
      </c>
      <c r="B40088" t="s">
        <v>123</v>
      </c>
      <c r="C40088" t="s">
        <v>12</v>
      </c>
      <c r="D40088">
        <v>16.5</v>
      </c>
      <c r="E40088">
        <v>16.5</v>
      </c>
      <c r="F40088" t="s">
        <v>41</v>
      </c>
    </row>
    <row r="40089" spans="1:6" x14ac:dyDescent="0.35">
      <c r="A40089">
        <v>40088</v>
      </c>
      <c r="B40089" t="s">
        <v>17</v>
      </c>
      <c r="C40089" t="s">
        <v>12</v>
      </c>
      <c r="D40089">
        <v>16</v>
      </c>
      <c r="E40089">
        <v>16</v>
      </c>
      <c r="F40089" t="s">
        <v>18</v>
      </c>
    </row>
    <row r="40090" spans="1:6" x14ac:dyDescent="0.35">
      <c r="A40090">
        <v>40089</v>
      </c>
      <c r="B40090" t="s">
        <v>93</v>
      </c>
      <c r="C40090" t="s">
        <v>15</v>
      </c>
      <c r="D40090">
        <v>16.5</v>
      </c>
      <c r="E40090">
        <v>16.5</v>
      </c>
      <c r="F40090" t="s">
        <v>72</v>
      </c>
    </row>
    <row r="40091" spans="1:6" x14ac:dyDescent="0.35">
      <c r="A40091">
        <v>40090</v>
      </c>
      <c r="B40091" t="s">
        <v>80</v>
      </c>
      <c r="C40091" t="s">
        <v>20</v>
      </c>
      <c r="D40091">
        <v>16.75</v>
      </c>
      <c r="E40091">
        <v>16.75</v>
      </c>
      <c r="F40091" t="s">
        <v>26</v>
      </c>
    </row>
    <row r="40092" spans="1:6" x14ac:dyDescent="0.35">
      <c r="A40092">
        <v>40091</v>
      </c>
      <c r="B40092" t="s">
        <v>111</v>
      </c>
      <c r="C40092" t="s">
        <v>15</v>
      </c>
      <c r="D40092">
        <v>20.75</v>
      </c>
      <c r="E40092">
        <v>20.75</v>
      </c>
      <c r="F40092" t="s">
        <v>30</v>
      </c>
    </row>
    <row r="40093" spans="1:6" x14ac:dyDescent="0.35">
      <c r="A40093">
        <v>40092</v>
      </c>
      <c r="B40093" t="s">
        <v>56</v>
      </c>
      <c r="C40093" t="s">
        <v>7</v>
      </c>
      <c r="D40093">
        <v>12</v>
      </c>
      <c r="E40093">
        <v>12</v>
      </c>
      <c r="F40093" t="s">
        <v>57</v>
      </c>
    </row>
    <row r="40094" spans="1:6" x14ac:dyDescent="0.35">
      <c r="A40094">
        <v>40093</v>
      </c>
      <c r="B40094" t="s">
        <v>56</v>
      </c>
      <c r="C40094" t="s">
        <v>7</v>
      </c>
      <c r="D40094">
        <v>12</v>
      </c>
      <c r="E40094">
        <v>12</v>
      </c>
      <c r="F40094" t="s">
        <v>57</v>
      </c>
    </row>
    <row r="40095" spans="1:6" x14ac:dyDescent="0.35">
      <c r="A40095">
        <v>40094</v>
      </c>
      <c r="B40095" t="s">
        <v>89</v>
      </c>
      <c r="C40095" t="s">
        <v>12</v>
      </c>
      <c r="D40095">
        <v>16</v>
      </c>
      <c r="E40095">
        <v>16</v>
      </c>
      <c r="F40095" t="s">
        <v>33</v>
      </c>
    </row>
    <row r="40096" spans="1:6" x14ac:dyDescent="0.35">
      <c r="A40096">
        <v>40095</v>
      </c>
      <c r="B40096" t="s">
        <v>17</v>
      </c>
      <c r="C40096" t="s">
        <v>12</v>
      </c>
      <c r="D40096">
        <v>16</v>
      </c>
      <c r="E40096">
        <v>16</v>
      </c>
      <c r="F40096" t="s">
        <v>18</v>
      </c>
    </row>
    <row r="40097" spans="1:6" x14ac:dyDescent="0.35">
      <c r="A40097">
        <v>40096</v>
      </c>
      <c r="B40097" t="s">
        <v>122</v>
      </c>
      <c r="C40097" t="s">
        <v>7</v>
      </c>
      <c r="D40097">
        <v>16</v>
      </c>
      <c r="E40097">
        <v>16</v>
      </c>
      <c r="F40097" t="s">
        <v>63</v>
      </c>
    </row>
    <row r="40098" spans="1:6" x14ac:dyDescent="0.35">
      <c r="A40098">
        <v>40097</v>
      </c>
      <c r="B40098" t="s">
        <v>92</v>
      </c>
      <c r="C40098" t="s">
        <v>7</v>
      </c>
      <c r="D40098">
        <v>10.5</v>
      </c>
      <c r="E40098">
        <v>10.5</v>
      </c>
      <c r="F40098" t="s">
        <v>8</v>
      </c>
    </row>
    <row r="40099" spans="1:6" x14ac:dyDescent="0.35">
      <c r="A40099">
        <v>40098</v>
      </c>
      <c r="B40099" t="s">
        <v>104</v>
      </c>
      <c r="C40099" t="s">
        <v>15</v>
      </c>
      <c r="D40099">
        <v>16.5</v>
      </c>
      <c r="E40099">
        <v>16.5</v>
      </c>
      <c r="F40099" t="s">
        <v>24</v>
      </c>
    </row>
    <row r="40100" spans="1:6" x14ac:dyDescent="0.35">
      <c r="A40100">
        <v>40099</v>
      </c>
      <c r="B40100" t="s">
        <v>109</v>
      </c>
      <c r="C40100" t="s">
        <v>15</v>
      </c>
      <c r="D40100">
        <v>12.5</v>
      </c>
      <c r="E40100">
        <v>12.5</v>
      </c>
      <c r="F40100" t="s">
        <v>39</v>
      </c>
    </row>
    <row r="40101" spans="1:6" x14ac:dyDescent="0.35">
      <c r="A40101">
        <v>40100</v>
      </c>
      <c r="B40101" t="s">
        <v>60</v>
      </c>
      <c r="C40101" t="s">
        <v>12</v>
      </c>
      <c r="D40101">
        <v>17.95</v>
      </c>
      <c r="E40101">
        <v>17.95</v>
      </c>
      <c r="F40101" t="s">
        <v>61</v>
      </c>
    </row>
    <row r="40102" spans="1:6" x14ac:dyDescent="0.35">
      <c r="A40102">
        <v>40101</v>
      </c>
      <c r="B40102" t="s">
        <v>93</v>
      </c>
      <c r="C40102" t="s">
        <v>15</v>
      </c>
      <c r="D40102">
        <v>16.5</v>
      </c>
      <c r="E40102">
        <v>16.5</v>
      </c>
      <c r="F40102" t="s">
        <v>72</v>
      </c>
    </row>
    <row r="40103" spans="1:6" x14ac:dyDescent="0.35">
      <c r="A40103">
        <v>40102</v>
      </c>
      <c r="B40103" t="s">
        <v>60</v>
      </c>
      <c r="C40103" t="s">
        <v>12</v>
      </c>
      <c r="D40103">
        <v>17.95</v>
      </c>
      <c r="E40103">
        <v>17.95</v>
      </c>
      <c r="F40103" t="s">
        <v>61</v>
      </c>
    </row>
    <row r="40104" spans="1:6" x14ac:dyDescent="0.35">
      <c r="A40104">
        <v>40103</v>
      </c>
      <c r="B40104" t="s">
        <v>34</v>
      </c>
      <c r="C40104" t="s">
        <v>7</v>
      </c>
      <c r="D40104">
        <v>20.5</v>
      </c>
      <c r="E40104">
        <v>20.5</v>
      </c>
      <c r="F40104" t="s">
        <v>35</v>
      </c>
    </row>
    <row r="40105" spans="1:6" x14ac:dyDescent="0.35">
      <c r="A40105">
        <v>40104</v>
      </c>
      <c r="B40105" t="s">
        <v>87</v>
      </c>
      <c r="C40105" t="s">
        <v>7</v>
      </c>
      <c r="D40105">
        <v>9.75</v>
      </c>
      <c r="E40105">
        <v>9.75</v>
      </c>
      <c r="F40105" t="s">
        <v>52</v>
      </c>
    </row>
    <row r="40106" spans="1:6" x14ac:dyDescent="0.35">
      <c r="A40106">
        <v>40105</v>
      </c>
      <c r="B40106" t="s">
        <v>60</v>
      </c>
      <c r="C40106" t="s">
        <v>12</v>
      </c>
      <c r="D40106">
        <v>17.95</v>
      </c>
      <c r="E40106">
        <v>17.95</v>
      </c>
      <c r="F40106" t="s">
        <v>61</v>
      </c>
    </row>
    <row r="40107" spans="1:6" x14ac:dyDescent="0.35">
      <c r="A40107">
        <v>40106</v>
      </c>
      <c r="B40107" t="s">
        <v>42</v>
      </c>
      <c r="C40107" t="s">
        <v>12</v>
      </c>
      <c r="D40107">
        <v>12</v>
      </c>
      <c r="E40107">
        <v>12</v>
      </c>
      <c r="F40107" t="s">
        <v>43</v>
      </c>
    </row>
    <row r="40108" spans="1:6" x14ac:dyDescent="0.35">
      <c r="A40108">
        <v>40107</v>
      </c>
      <c r="B40108" t="s">
        <v>101</v>
      </c>
      <c r="C40108" t="s">
        <v>7</v>
      </c>
      <c r="D40108">
        <v>16.5</v>
      </c>
      <c r="E40108">
        <v>16.5</v>
      </c>
      <c r="F40108" t="s">
        <v>8</v>
      </c>
    </row>
    <row r="40109" spans="1:6" x14ac:dyDescent="0.35">
      <c r="A40109">
        <v>40108</v>
      </c>
      <c r="B40109" t="s">
        <v>45</v>
      </c>
      <c r="C40109" t="s">
        <v>20</v>
      </c>
      <c r="D40109">
        <v>20.75</v>
      </c>
      <c r="E40109">
        <v>20.75</v>
      </c>
      <c r="F40109" t="s">
        <v>46</v>
      </c>
    </row>
    <row r="40110" spans="1:6" x14ac:dyDescent="0.35">
      <c r="A40110">
        <v>40109</v>
      </c>
      <c r="B40110" t="s">
        <v>102</v>
      </c>
      <c r="C40110" t="s">
        <v>7</v>
      </c>
      <c r="D40110">
        <v>11</v>
      </c>
      <c r="E40110">
        <v>11</v>
      </c>
      <c r="F40110" t="s">
        <v>91</v>
      </c>
    </row>
    <row r="40111" spans="1:6" x14ac:dyDescent="0.35">
      <c r="A40111">
        <v>40110</v>
      </c>
      <c r="B40111" t="s">
        <v>37</v>
      </c>
      <c r="C40111" t="s">
        <v>12</v>
      </c>
      <c r="D40111">
        <v>12</v>
      </c>
      <c r="E40111">
        <v>12</v>
      </c>
      <c r="F40111" t="s">
        <v>18</v>
      </c>
    </row>
    <row r="40112" spans="1:6" x14ac:dyDescent="0.35">
      <c r="A40112">
        <v>40111</v>
      </c>
      <c r="B40112" t="s">
        <v>36</v>
      </c>
      <c r="C40112" t="s">
        <v>15</v>
      </c>
      <c r="D40112">
        <v>12.5</v>
      </c>
      <c r="E40112">
        <v>12.5</v>
      </c>
      <c r="F40112" t="s">
        <v>16</v>
      </c>
    </row>
    <row r="40113" spans="1:6" x14ac:dyDescent="0.35">
      <c r="A40113">
        <v>40112</v>
      </c>
      <c r="B40113" t="s">
        <v>115</v>
      </c>
      <c r="C40113" t="s">
        <v>20</v>
      </c>
      <c r="D40113">
        <v>12.75</v>
      </c>
      <c r="E40113">
        <v>12.75</v>
      </c>
      <c r="F40113" t="s">
        <v>55</v>
      </c>
    </row>
    <row r="40114" spans="1:6" x14ac:dyDescent="0.35">
      <c r="A40114">
        <v>40113</v>
      </c>
      <c r="B40114" t="s">
        <v>110</v>
      </c>
      <c r="C40114" t="s">
        <v>20</v>
      </c>
      <c r="D40114">
        <v>12.75</v>
      </c>
      <c r="E40114">
        <v>12.75</v>
      </c>
      <c r="F40114" t="s">
        <v>21</v>
      </c>
    </row>
    <row r="40115" spans="1:6" x14ac:dyDescent="0.35">
      <c r="A40115">
        <v>40114</v>
      </c>
      <c r="B40115" t="s">
        <v>38</v>
      </c>
      <c r="C40115" t="s">
        <v>15</v>
      </c>
      <c r="D40115">
        <v>20.75</v>
      </c>
      <c r="E40115">
        <v>20.75</v>
      </c>
      <c r="F40115" t="s">
        <v>39</v>
      </c>
    </row>
    <row r="40116" spans="1:6" x14ac:dyDescent="0.35">
      <c r="A40116">
        <v>40115</v>
      </c>
      <c r="B40116" t="s">
        <v>108</v>
      </c>
      <c r="C40116" t="s">
        <v>15</v>
      </c>
      <c r="D40116">
        <v>12.25</v>
      </c>
      <c r="E40116">
        <v>12.25</v>
      </c>
      <c r="F40116" t="s">
        <v>77</v>
      </c>
    </row>
    <row r="40117" spans="1:6" x14ac:dyDescent="0.35">
      <c r="A40117">
        <v>40116</v>
      </c>
      <c r="B40117" t="s">
        <v>81</v>
      </c>
      <c r="C40117" t="s">
        <v>7</v>
      </c>
      <c r="D40117">
        <v>12.5</v>
      </c>
      <c r="E40117">
        <v>12.5</v>
      </c>
      <c r="F40117" t="s">
        <v>52</v>
      </c>
    </row>
    <row r="40118" spans="1:6" x14ac:dyDescent="0.35">
      <c r="A40118">
        <v>40117</v>
      </c>
      <c r="B40118" t="s">
        <v>110</v>
      </c>
      <c r="C40118" t="s">
        <v>20</v>
      </c>
      <c r="D40118">
        <v>12.75</v>
      </c>
      <c r="E40118">
        <v>12.75</v>
      </c>
      <c r="F40118" t="s">
        <v>21</v>
      </c>
    </row>
    <row r="40119" spans="1:6" x14ac:dyDescent="0.35">
      <c r="A40119">
        <v>40118</v>
      </c>
      <c r="B40119" t="s">
        <v>47</v>
      </c>
      <c r="C40119" t="s">
        <v>20</v>
      </c>
      <c r="D40119">
        <v>20.75</v>
      </c>
      <c r="E40119">
        <v>20.75</v>
      </c>
      <c r="F40119" t="s">
        <v>26</v>
      </c>
    </row>
    <row r="40120" spans="1:6" x14ac:dyDescent="0.35">
      <c r="A40120">
        <v>40119</v>
      </c>
      <c r="B40120" t="s">
        <v>11</v>
      </c>
      <c r="C40120" t="s">
        <v>12</v>
      </c>
      <c r="D40120">
        <v>18.5</v>
      </c>
      <c r="E40120">
        <v>18.5</v>
      </c>
      <c r="F40120" t="s">
        <v>13</v>
      </c>
    </row>
    <row r="40121" spans="1:6" x14ac:dyDescent="0.35">
      <c r="A40121">
        <v>40120</v>
      </c>
      <c r="B40121" t="s">
        <v>108</v>
      </c>
      <c r="C40121" t="s">
        <v>15</v>
      </c>
      <c r="D40121">
        <v>12.25</v>
      </c>
      <c r="E40121">
        <v>12.25</v>
      </c>
      <c r="F40121" t="s">
        <v>77</v>
      </c>
    </row>
    <row r="40122" spans="1:6" x14ac:dyDescent="0.35">
      <c r="A40122">
        <v>40121</v>
      </c>
      <c r="B40122" t="s">
        <v>38</v>
      </c>
      <c r="C40122" t="s">
        <v>15</v>
      </c>
      <c r="D40122">
        <v>20.75</v>
      </c>
      <c r="E40122">
        <v>20.75</v>
      </c>
      <c r="F40122" t="s">
        <v>39</v>
      </c>
    </row>
    <row r="40123" spans="1:6" x14ac:dyDescent="0.35">
      <c r="A40123">
        <v>40122</v>
      </c>
      <c r="B40123" t="s">
        <v>82</v>
      </c>
      <c r="C40123" t="s">
        <v>15</v>
      </c>
      <c r="D40123">
        <v>12.5</v>
      </c>
      <c r="E40123">
        <v>12.5</v>
      </c>
      <c r="F40123" t="s">
        <v>24</v>
      </c>
    </row>
    <row r="40124" spans="1:6" x14ac:dyDescent="0.35">
      <c r="A40124">
        <v>40123</v>
      </c>
      <c r="B40124" t="s">
        <v>60</v>
      </c>
      <c r="C40124" t="s">
        <v>12</v>
      </c>
      <c r="D40124">
        <v>17.95</v>
      </c>
      <c r="E40124">
        <v>17.95</v>
      </c>
      <c r="F40124" t="s">
        <v>61</v>
      </c>
    </row>
    <row r="40125" spans="1:6" x14ac:dyDescent="0.35">
      <c r="A40125">
        <v>40124</v>
      </c>
      <c r="B40125" t="s">
        <v>53</v>
      </c>
      <c r="C40125" t="s">
        <v>20</v>
      </c>
      <c r="D40125">
        <v>12.75</v>
      </c>
      <c r="E40125">
        <v>12.75</v>
      </c>
      <c r="F40125" t="s">
        <v>49</v>
      </c>
    </row>
    <row r="40126" spans="1:6" x14ac:dyDescent="0.35">
      <c r="A40126">
        <v>40125</v>
      </c>
      <c r="B40126" t="s">
        <v>115</v>
      </c>
      <c r="C40126" t="s">
        <v>20</v>
      </c>
      <c r="D40126">
        <v>12.75</v>
      </c>
      <c r="E40126">
        <v>12.75</v>
      </c>
      <c r="F40126" t="s">
        <v>55</v>
      </c>
    </row>
    <row r="40127" spans="1:6" x14ac:dyDescent="0.35">
      <c r="A40127">
        <v>40126</v>
      </c>
      <c r="B40127" t="s">
        <v>51</v>
      </c>
      <c r="C40127" t="s">
        <v>7</v>
      </c>
      <c r="D40127">
        <v>15.25</v>
      </c>
      <c r="E40127">
        <v>15.25</v>
      </c>
      <c r="F40127" t="s">
        <v>52</v>
      </c>
    </row>
    <row r="40128" spans="1:6" x14ac:dyDescent="0.35">
      <c r="A40128">
        <v>40127</v>
      </c>
      <c r="B40128" t="s">
        <v>54</v>
      </c>
      <c r="C40128" t="s">
        <v>20</v>
      </c>
      <c r="D40128">
        <v>20.75</v>
      </c>
      <c r="E40128">
        <v>20.75</v>
      </c>
      <c r="F40128" t="s">
        <v>55</v>
      </c>
    </row>
    <row r="40129" spans="1:6" x14ac:dyDescent="0.35">
      <c r="A40129">
        <v>40128</v>
      </c>
      <c r="B40129" t="s">
        <v>118</v>
      </c>
      <c r="C40129" t="s">
        <v>12</v>
      </c>
      <c r="D40129">
        <v>16.75</v>
      </c>
      <c r="E40129">
        <v>16.75</v>
      </c>
      <c r="F40129" t="s">
        <v>68</v>
      </c>
    </row>
    <row r="40130" spans="1:6" x14ac:dyDescent="0.35">
      <c r="A40130">
        <v>40129</v>
      </c>
      <c r="B40130" t="s">
        <v>44</v>
      </c>
      <c r="C40130" t="s">
        <v>12</v>
      </c>
      <c r="D40130">
        <v>20.25</v>
      </c>
      <c r="E40130">
        <v>20.25</v>
      </c>
      <c r="F40130" t="s">
        <v>18</v>
      </c>
    </row>
    <row r="40131" spans="1:6" x14ac:dyDescent="0.35">
      <c r="A40131">
        <v>40130</v>
      </c>
      <c r="B40131" t="s">
        <v>81</v>
      </c>
      <c r="C40131" t="s">
        <v>7</v>
      </c>
      <c r="D40131">
        <v>12.5</v>
      </c>
      <c r="E40131">
        <v>25</v>
      </c>
      <c r="F40131" t="s">
        <v>52</v>
      </c>
    </row>
    <row r="40132" spans="1:6" x14ac:dyDescent="0.35">
      <c r="A40132">
        <v>40131</v>
      </c>
      <c r="B40132" t="s">
        <v>23</v>
      </c>
      <c r="C40132" t="s">
        <v>15</v>
      </c>
      <c r="D40132">
        <v>20.75</v>
      </c>
      <c r="E40132">
        <v>20.75</v>
      </c>
      <c r="F40132" t="s">
        <v>24</v>
      </c>
    </row>
    <row r="40133" spans="1:6" x14ac:dyDescent="0.35">
      <c r="A40133">
        <v>40132</v>
      </c>
      <c r="B40133" t="s">
        <v>38</v>
      </c>
      <c r="C40133" t="s">
        <v>15</v>
      </c>
      <c r="D40133">
        <v>20.75</v>
      </c>
      <c r="E40133">
        <v>20.75</v>
      </c>
      <c r="F40133" t="s">
        <v>39</v>
      </c>
    </row>
    <row r="40134" spans="1:6" x14ac:dyDescent="0.35">
      <c r="A40134">
        <v>40133</v>
      </c>
      <c r="B40134" t="s">
        <v>73</v>
      </c>
      <c r="C40134" t="s">
        <v>12</v>
      </c>
      <c r="D40134">
        <v>20.25</v>
      </c>
      <c r="E40134">
        <v>20.25</v>
      </c>
      <c r="F40134" t="s">
        <v>74</v>
      </c>
    </row>
    <row r="40135" spans="1:6" x14ac:dyDescent="0.35">
      <c r="A40135">
        <v>40134</v>
      </c>
      <c r="B40135" t="s">
        <v>44</v>
      </c>
      <c r="C40135" t="s">
        <v>12</v>
      </c>
      <c r="D40135">
        <v>20.25</v>
      </c>
      <c r="E40135">
        <v>20.25</v>
      </c>
      <c r="F40135" t="s">
        <v>18</v>
      </c>
    </row>
    <row r="40136" spans="1:6" x14ac:dyDescent="0.35">
      <c r="A40136">
        <v>40135</v>
      </c>
      <c r="B40136" t="s">
        <v>104</v>
      </c>
      <c r="C40136" t="s">
        <v>15</v>
      </c>
      <c r="D40136">
        <v>16.5</v>
      </c>
      <c r="E40136">
        <v>16.5</v>
      </c>
      <c r="F40136" t="s">
        <v>24</v>
      </c>
    </row>
    <row r="40137" spans="1:6" x14ac:dyDescent="0.35">
      <c r="A40137">
        <v>40136</v>
      </c>
      <c r="B40137" t="s">
        <v>131</v>
      </c>
      <c r="C40137" t="s">
        <v>15</v>
      </c>
      <c r="D40137">
        <v>20.25</v>
      </c>
      <c r="E40137">
        <v>20.25</v>
      </c>
      <c r="F40137" t="s">
        <v>65</v>
      </c>
    </row>
    <row r="40138" spans="1:6" x14ac:dyDescent="0.35">
      <c r="A40138">
        <v>40137</v>
      </c>
      <c r="B40138" t="s">
        <v>64</v>
      </c>
      <c r="C40138" t="s">
        <v>15</v>
      </c>
      <c r="D40138">
        <v>16.25</v>
      </c>
      <c r="E40138">
        <v>16.25</v>
      </c>
      <c r="F40138" t="s">
        <v>65</v>
      </c>
    </row>
    <row r="40139" spans="1:6" x14ac:dyDescent="0.35">
      <c r="A40139">
        <v>40138</v>
      </c>
      <c r="B40139" t="s">
        <v>9</v>
      </c>
      <c r="C40139" t="s">
        <v>7</v>
      </c>
      <c r="D40139">
        <v>16</v>
      </c>
      <c r="E40139">
        <v>16</v>
      </c>
      <c r="F40139" t="s">
        <v>10</v>
      </c>
    </row>
    <row r="40140" spans="1:6" x14ac:dyDescent="0.35">
      <c r="A40140">
        <v>40139</v>
      </c>
      <c r="B40140" t="s">
        <v>31</v>
      </c>
      <c r="C40140" t="s">
        <v>7</v>
      </c>
      <c r="D40140">
        <v>12</v>
      </c>
      <c r="E40140">
        <v>12</v>
      </c>
      <c r="F40140" t="s">
        <v>10</v>
      </c>
    </row>
    <row r="40141" spans="1:6" x14ac:dyDescent="0.35">
      <c r="A40141">
        <v>40140</v>
      </c>
      <c r="B40141" t="s">
        <v>14</v>
      </c>
      <c r="C40141" t="s">
        <v>15</v>
      </c>
      <c r="D40141">
        <v>20.75</v>
      </c>
      <c r="E40141">
        <v>20.75</v>
      </c>
      <c r="F40141" t="s">
        <v>16</v>
      </c>
    </row>
    <row r="40142" spans="1:6" x14ac:dyDescent="0.35">
      <c r="A40142">
        <v>40141</v>
      </c>
      <c r="B40142" t="s">
        <v>45</v>
      </c>
      <c r="C40142" t="s">
        <v>20</v>
      </c>
      <c r="D40142">
        <v>20.75</v>
      </c>
      <c r="E40142">
        <v>20.75</v>
      </c>
      <c r="F40142" t="s">
        <v>46</v>
      </c>
    </row>
    <row r="40143" spans="1:6" x14ac:dyDescent="0.35">
      <c r="A40143">
        <v>40142</v>
      </c>
      <c r="B40143" t="s">
        <v>92</v>
      </c>
      <c r="C40143" t="s">
        <v>7</v>
      </c>
      <c r="D40143">
        <v>10.5</v>
      </c>
      <c r="E40143">
        <v>10.5</v>
      </c>
      <c r="F40143" t="s">
        <v>8</v>
      </c>
    </row>
    <row r="40144" spans="1:6" x14ac:dyDescent="0.35">
      <c r="A40144">
        <v>40143</v>
      </c>
      <c r="B40144" t="s">
        <v>75</v>
      </c>
      <c r="C40144" t="s">
        <v>7</v>
      </c>
      <c r="D40144">
        <v>20.5</v>
      </c>
      <c r="E40144">
        <v>20.5</v>
      </c>
      <c r="F40144" t="s">
        <v>63</v>
      </c>
    </row>
    <row r="40145" spans="1:6" x14ac:dyDescent="0.35">
      <c r="A40145">
        <v>40144</v>
      </c>
      <c r="B40145" t="s">
        <v>122</v>
      </c>
      <c r="C40145" t="s">
        <v>7</v>
      </c>
      <c r="D40145">
        <v>16</v>
      </c>
      <c r="E40145">
        <v>16</v>
      </c>
      <c r="F40145" t="s">
        <v>63</v>
      </c>
    </row>
    <row r="40146" spans="1:6" x14ac:dyDescent="0.35">
      <c r="A40146">
        <v>40145</v>
      </c>
      <c r="B40146" t="s">
        <v>56</v>
      </c>
      <c r="C40146" t="s">
        <v>7</v>
      </c>
      <c r="D40146">
        <v>12</v>
      </c>
      <c r="E40146">
        <v>12</v>
      </c>
      <c r="F40146" t="s">
        <v>57</v>
      </c>
    </row>
    <row r="40147" spans="1:6" x14ac:dyDescent="0.35">
      <c r="A40147">
        <v>40146</v>
      </c>
      <c r="B40147" t="s">
        <v>50</v>
      </c>
      <c r="C40147" t="s">
        <v>20</v>
      </c>
      <c r="D40147">
        <v>16.75</v>
      </c>
      <c r="E40147">
        <v>16.75</v>
      </c>
      <c r="F40147" t="s">
        <v>49</v>
      </c>
    </row>
    <row r="40148" spans="1:6" x14ac:dyDescent="0.35">
      <c r="A40148">
        <v>40147</v>
      </c>
      <c r="B40148" t="s">
        <v>95</v>
      </c>
      <c r="C40148" t="s">
        <v>15</v>
      </c>
      <c r="D40148">
        <v>20.75</v>
      </c>
      <c r="E40148">
        <v>20.75</v>
      </c>
      <c r="F40148" t="s">
        <v>72</v>
      </c>
    </row>
    <row r="40149" spans="1:6" x14ac:dyDescent="0.35">
      <c r="A40149">
        <v>40148</v>
      </c>
      <c r="B40149" t="s">
        <v>27</v>
      </c>
      <c r="C40149" t="s">
        <v>7</v>
      </c>
      <c r="D40149">
        <v>12</v>
      </c>
      <c r="E40149">
        <v>12</v>
      </c>
      <c r="F40149" t="s">
        <v>28</v>
      </c>
    </row>
    <row r="40150" spans="1:6" x14ac:dyDescent="0.35">
      <c r="A40150">
        <v>40149</v>
      </c>
      <c r="B40150" t="s">
        <v>22</v>
      </c>
      <c r="C40150" t="s">
        <v>15</v>
      </c>
      <c r="D40150">
        <v>16.5</v>
      </c>
      <c r="E40150">
        <v>16.5</v>
      </c>
      <c r="F40150" t="s">
        <v>16</v>
      </c>
    </row>
    <row r="40151" spans="1:6" x14ac:dyDescent="0.35">
      <c r="A40151">
        <v>40150</v>
      </c>
      <c r="B40151" t="s">
        <v>9</v>
      </c>
      <c r="C40151" t="s">
        <v>7</v>
      </c>
      <c r="D40151">
        <v>16</v>
      </c>
      <c r="E40151">
        <v>16</v>
      </c>
      <c r="F40151" t="s">
        <v>10</v>
      </c>
    </row>
    <row r="40152" spans="1:6" x14ac:dyDescent="0.35">
      <c r="A40152">
        <v>40151</v>
      </c>
      <c r="B40152" t="s">
        <v>56</v>
      </c>
      <c r="C40152" t="s">
        <v>7</v>
      </c>
      <c r="D40152">
        <v>12</v>
      </c>
      <c r="E40152">
        <v>24</v>
      </c>
      <c r="F40152" t="s">
        <v>57</v>
      </c>
    </row>
    <row r="40153" spans="1:6" x14ac:dyDescent="0.35">
      <c r="A40153">
        <v>40152</v>
      </c>
      <c r="B40153" t="s">
        <v>92</v>
      </c>
      <c r="C40153" t="s">
        <v>7</v>
      </c>
      <c r="D40153">
        <v>10.5</v>
      </c>
      <c r="E40153">
        <v>10.5</v>
      </c>
      <c r="F40153" t="s">
        <v>8</v>
      </c>
    </row>
    <row r="40154" spans="1:6" x14ac:dyDescent="0.35">
      <c r="A40154">
        <v>40153</v>
      </c>
      <c r="B40154" t="s">
        <v>129</v>
      </c>
      <c r="C40154" t="s">
        <v>15</v>
      </c>
      <c r="D40154">
        <v>16.5</v>
      </c>
      <c r="E40154">
        <v>16.5</v>
      </c>
      <c r="F40154" t="s">
        <v>59</v>
      </c>
    </row>
    <row r="40155" spans="1:6" x14ac:dyDescent="0.35">
      <c r="A40155">
        <v>40154</v>
      </c>
      <c r="B40155" t="s">
        <v>19</v>
      </c>
      <c r="C40155" t="s">
        <v>20</v>
      </c>
      <c r="D40155">
        <v>20.75</v>
      </c>
      <c r="E40155">
        <v>20.75</v>
      </c>
      <c r="F40155" t="s">
        <v>21</v>
      </c>
    </row>
    <row r="40156" spans="1:6" x14ac:dyDescent="0.35">
      <c r="A40156">
        <v>40155</v>
      </c>
      <c r="B40156" t="s">
        <v>95</v>
      </c>
      <c r="C40156" t="s">
        <v>15</v>
      </c>
      <c r="D40156">
        <v>20.75</v>
      </c>
      <c r="E40156">
        <v>20.75</v>
      </c>
      <c r="F40156" t="s">
        <v>72</v>
      </c>
    </row>
    <row r="40157" spans="1:6" x14ac:dyDescent="0.35">
      <c r="A40157">
        <v>40156</v>
      </c>
      <c r="B40157" t="s">
        <v>87</v>
      </c>
      <c r="C40157" t="s">
        <v>7</v>
      </c>
      <c r="D40157">
        <v>9.75</v>
      </c>
      <c r="E40157">
        <v>9.75</v>
      </c>
      <c r="F40157" t="s">
        <v>52</v>
      </c>
    </row>
    <row r="40158" spans="1:6" x14ac:dyDescent="0.35">
      <c r="A40158">
        <v>40157</v>
      </c>
      <c r="B40158" t="s">
        <v>96</v>
      </c>
      <c r="C40158" t="s">
        <v>12</v>
      </c>
      <c r="D40158">
        <v>12.5</v>
      </c>
      <c r="E40158">
        <v>12.5</v>
      </c>
      <c r="F40158" t="s">
        <v>41</v>
      </c>
    </row>
    <row r="40159" spans="1:6" x14ac:dyDescent="0.35">
      <c r="A40159">
        <v>40158</v>
      </c>
      <c r="B40159" t="s">
        <v>64</v>
      </c>
      <c r="C40159" t="s">
        <v>15</v>
      </c>
      <c r="D40159">
        <v>16.25</v>
      </c>
      <c r="E40159">
        <v>16.25</v>
      </c>
      <c r="F40159" t="s">
        <v>65</v>
      </c>
    </row>
    <row r="40160" spans="1:6" x14ac:dyDescent="0.35">
      <c r="A40160">
        <v>40159</v>
      </c>
      <c r="B40160" t="s">
        <v>108</v>
      </c>
      <c r="C40160" t="s">
        <v>15</v>
      </c>
      <c r="D40160">
        <v>12.25</v>
      </c>
      <c r="E40160">
        <v>12.25</v>
      </c>
      <c r="F40160" t="s">
        <v>77</v>
      </c>
    </row>
    <row r="40161" spans="1:6" x14ac:dyDescent="0.35">
      <c r="A40161">
        <v>40160</v>
      </c>
      <c r="B40161" t="s">
        <v>76</v>
      </c>
      <c r="C40161" t="s">
        <v>15</v>
      </c>
      <c r="D40161">
        <v>20.25</v>
      </c>
      <c r="E40161">
        <v>20.25</v>
      </c>
      <c r="F40161" t="s">
        <v>77</v>
      </c>
    </row>
    <row r="40162" spans="1:6" x14ac:dyDescent="0.35">
      <c r="A40162">
        <v>40161</v>
      </c>
      <c r="B40162" t="s">
        <v>47</v>
      </c>
      <c r="C40162" t="s">
        <v>20</v>
      </c>
      <c r="D40162">
        <v>20.75</v>
      </c>
      <c r="E40162">
        <v>20.75</v>
      </c>
      <c r="F40162" t="s">
        <v>26</v>
      </c>
    </row>
    <row r="40163" spans="1:6" x14ac:dyDescent="0.35">
      <c r="A40163">
        <v>40162</v>
      </c>
      <c r="B40163" t="s">
        <v>131</v>
      </c>
      <c r="C40163" t="s">
        <v>15</v>
      </c>
      <c r="D40163">
        <v>20.25</v>
      </c>
      <c r="E40163">
        <v>20.25</v>
      </c>
      <c r="F40163" t="s">
        <v>65</v>
      </c>
    </row>
    <row r="40164" spans="1:6" x14ac:dyDescent="0.35">
      <c r="A40164">
        <v>40163</v>
      </c>
      <c r="B40164" t="s">
        <v>50</v>
      </c>
      <c r="C40164" t="s">
        <v>20</v>
      </c>
      <c r="D40164">
        <v>16.75</v>
      </c>
      <c r="E40164">
        <v>16.75</v>
      </c>
      <c r="F40164" t="s">
        <v>49</v>
      </c>
    </row>
    <row r="40165" spans="1:6" x14ac:dyDescent="0.35">
      <c r="A40165">
        <v>40164</v>
      </c>
      <c r="B40165" t="s">
        <v>94</v>
      </c>
      <c r="C40165" t="s">
        <v>20</v>
      </c>
      <c r="D40165">
        <v>16.75</v>
      </c>
      <c r="E40165">
        <v>16.75</v>
      </c>
      <c r="F40165" t="s">
        <v>86</v>
      </c>
    </row>
    <row r="40166" spans="1:6" x14ac:dyDescent="0.35">
      <c r="A40166">
        <v>40165</v>
      </c>
      <c r="B40166" t="s">
        <v>60</v>
      </c>
      <c r="C40166" t="s">
        <v>12</v>
      </c>
      <c r="D40166">
        <v>17.95</v>
      </c>
      <c r="E40166">
        <v>35.9</v>
      </c>
      <c r="F40166" t="s">
        <v>61</v>
      </c>
    </row>
    <row r="40167" spans="1:6" x14ac:dyDescent="0.35">
      <c r="A40167">
        <v>40166</v>
      </c>
      <c r="B40167" t="s">
        <v>22</v>
      </c>
      <c r="C40167" t="s">
        <v>15</v>
      </c>
      <c r="D40167">
        <v>16.5</v>
      </c>
      <c r="E40167">
        <v>16.5</v>
      </c>
      <c r="F40167" t="s">
        <v>16</v>
      </c>
    </row>
    <row r="40168" spans="1:6" x14ac:dyDescent="0.35">
      <c r="A40168">
        <v>40167</v>
      </c>
      <c r="B40168" t="s">
        <v>45</v>
      </c>
      <c r="C40168" t="s">
        <v>20</v>
      </c>
      <c r="D40168">
        <v>20.75</v>
      </c>
      <c r="E40168">
        <v>20.75</v>
      </c>
      <c r="F40168" t="s">
        <v>46</v>
      </c>
    </row>
    <row r="40169" spans="1:6" x14ac:dyDescent="0.35">
      <c r="A40169">
        <v>40168</v>
      </c>
      <c r="B40169" t="s">
        <v>19</v>
      </c>
      <c r="C40169" t="s">
        <v>20</v>
      </c>
      <c r="D40169">
        <v>20.75</v>
      </c>
      <c r="E40169">
        <v>20.75</v>
      </c>
      <c r="F40169" t="s">
        <v>21</v>
      </c>
    </row>
    <row r="40170" spans="1:6" x14ac:dyDescent="0.35">
      <c r="A40170">
        <v>40169</v>
      </c>
      <c r="B40170" t="s">
        <v>113</v>
      </c>
      <c r="C40170" t="s">
        <v>12</v>
      </c>
      <c r="D40170">
        <v>16</v>
      </c>
      <c r="E40170">
        <v>16</v>
      </c>
      <c r="F40170" t="s">
        <v>43</v>
      </c>
    </row>
    <row r="40171" spans="1:6" x14ac:dyDescent="0.35">
      <c r="A40171">
        <v>40170</v>
      </c>
      <c r="B40171" t="s">
        <v>60</v>
      </c>
      <c r="C40171" t="s">
        <v>12</v>
      </c>
      <c r="D40171">
        <v>17.95</v>
      </c>
      <c r="E40171">
        <v>17.95</v>
      </c>
      <c r="F40171" t="s">
        <v>61</v>
      </c>
    </row>
    <row r="40172" spans="1:6" x14ac:dyDescent="0.35">
      <c r="A40172">
        <v>40171</v>
      </c>
      <c r="B40172" t="s">
        <v>17</v>
      </c>
      <c r="C40172" t="s">
        <v>12</v>
      </c>
      <c r="D40172">
        <v>16</v>
      </c>
      <c r="E40172">
        <v>16</v>
      </c>
      <c r="F40172" t="s">
        <v>18</v>
      </c>
    </row>
    <row r="40173" spans="1:6" x14ac:dyDescent="0.35">
      <c r="A40173">
        <v>40172</v>
      </c>
      <c r="B40173" t="s">
        <v>71</v>
      </c>
      <c r="C40173" t="s">
        <v>15</v>
      </c>
      <c r="D40173">
        <v>12.5</v>
      </c>
      <c r="E40173">
        <v>12.5</v>
      </c>
      <c r="F40173" t="s">
        <v>72</v>
      </c>
    </row>
    <row r="40174" spans="1:6" x14ac:dyDescent="0.35">
      <c r="A40174">
        <v>40173</v>
      </c>
      <c r="B40174" t="s">
        <v>51</v>
      </c>
      <c r="C40174" t="s">
        <v>7</v>
      </c>
      <c r="D40174">
        <v>15.25</v>
      </c>
      <c r="E40174">
        <v>15.25</v>
      </c>
      <c r="F40174" t="s">
        <v>52</v>
      </c>
    </row>
    <row r="40175" spans="1:6" x14ac:dyDescent="0.35">
      <c r="A40175">
        <v>40174</v>
      </c>
      <c r="B40175" t="s">
        <v>71</v>
      </c>
      <c r="C40175" t="s">
        <v>15</v>
      </c>
      <c r="D40175">
        <v>12.5</v>
      </c>
      <c r="E40175">
        <v>12.5</v>
      </c>
      <c r="F40175" t="s">
        <v>72</v>
      </c>
    </row>
    <row r="40176" spans="1:6" x14ac:dyDescent="0.35">
      <c r="A40176">
        <v>40175</v>
      </c>
      <c r="B40176" t="s">
        <v>19</v>
      </c>
      <c r="C40176" t="s">
        <v>20</v>
      </c>
      <c r="D40176">
        <v>20.75</v>
      </c>
      <c r="E40176">
        <v>20.75</v>
      </c>
      <c r="F40176" t="s">
        <v>21</v>
      </c>
    </row>
    <row r="40177" spans="1:6" x14ac:dyDescent="0.35">
      <c r="A40177">
        <v>40176</v>
      </c>
      <c r="B40177" t="s">
        <v>84</v>
      </c>
      <c r="C40177" t="s">
        <v>12</v>
      </c>
      <c r="D40177">
        <v>20.25</v>
      </c>
      <c r="E40177">
        <v>20.25</v>
      </c>
      <c r="F40177" t="s">
        <v>43</v>
      </c>
    </row>
    <row r="40178" spans="1:6" x14ac:dyDescent="0.35">
      <c r="A40178">
        <v>40177</v>
      </c>
      <c r="B40178" t="s">
        <v>9</v>
      </c>
      <c r="C40178" t="s">
        <v>7</v>
      </c>
      <c r="D40178">
        <v>16</v>
      </c>
      <c r="E40178">
        <v>16</v>
      </c>
      <c r="F40178" t="s">
        <v>10</v>
      </c>
    </row>
    <row r="40179" spans="1:6" x14ac:dyDescent="0.35">
      <c r="A40179">
        <v>40178</v>
      </c>
      <c r="B40179" t="s">
        <v>120</v>
      </c>
      <c r="C40179" t="s">
        <v>12</v>
      </c>
      <c r="D40179">
        <v>12</v>
      </c>
      <c r="E40179">
        <v>12</v>
      </c>
      <c r="F40179" t="s">
        <v>70</v>
      </c>
    </row>
    <row r="40180" spans="1:6" x14ac:dyDescent="0.35">
      <c r="A40180">
        <v>40179</v>
      </c>
      <c r="B40180" t="s">
        <v>60</v>
      </c>
      <c r="C40180" t="s">
        <v>12</v>
      </c>
      <c r="D40180">
        <v>17.95</v>
      </c>
      <c r="E40180">
        <v>17.95</v>
      </c>
      <c r="F40180" t="s">
        <v>61</v>
      </c>
    </row>
    <row r="40181" spans="1:6" x14ac:dyDescent="0.35">
      <c r="A40181">
        <v>40180</v>
      </c>
      <c r="B40181" t="s">
        <v>34</v>
      </c>
      <c r="C40181" t="s">
        <v>7</v>
      </c>
      <c r="D40181">
        <v>20.5</v>
      </c>
      <c r="E40181">
        <v>20.5</v>
      </c>
      <c r="F40181" t="s">
        <v>35</v>
      </c>
    </row>
    <row r="40182" spans="1:6" x14ac:dyDescent="0.35">
      <c r="A40182">
        <v>40181</v>
      </c>
      <c r="B40182" t="s">
        <v>92</v>
      </c>
      <c r="C40182" t="s">
        <v>7</v>
      </c>
      <c r="D40182">
        <v>10.5</v>
      </c>
      <c r="E40182">
        <v>10.5</v>
      </c>
      <c r="F40182" t="s">
        <v>8</v>
      </c>
    </row>
    <row r="40183" spans="1:6" x14ac:dyDescent="0.35">
      <c r="A40183">
        <v>40182</v>
      </c>
      <c r="B40183" t="s">
        <v>38</v>
      </c>
      <c r="C40183" t="s">
        <v>15</v>
      </c>
      <c r="D40183">
        <v>20.75</v>
      </c>
      <c r="E40183">
        <v>20.75</v>
      </c>
      <c r="F40183" t="s">
        <v>39</v>
      </c>
    </row>
    <row r="40184" spans="1:6" x14ac:dyDescent="0.35">
      <c r="A40184">
        <v>40183</v>
      </c>
      <c r="B40184" t="s">
        <v>113</v>
      </c>
      <c r="C40184" t="s">
        <v>12</v>
      </c>
      <c r="D40184">
        <v>16</v>
      </c>
      <c r="E40184">
        <v>16</v>
      </c>
      <c r="F40184" t="s">
        <v>43</v>
      </c>
    </row>
    <row r="40185" spans="1:6" x14ac:dyDescent="0.35">
      <c r="A40185">
        <v>40184</v>
      </c>
      <c r="B40185" t="s">
        <v>104</v>
      </c>
      <c r="C40185" t="s">
        <v>15</v>
      </c>
      <c r="D40185">
        <v>16.5</v>
      </c>
      <c r="E40185">
        <v>16.5</v>
      </c>
      <c r="F40185" t="s">
        <v>24</v>
      </c>
    </row>
    <row r="40186" spans="1:6" x14ac:dyDescent="0.35">
      <c r="A40186">
        <v>40185</v>
      </c>
      <c r="B40186" t="s">
        <v>100</v>
      </c>
      <c r="C40186" t="s">
        <v>7</v>
      </c>
      <c r="D40186">
        <v>25.5</v>
      </c>
      <c r="E40186">
        <v>25.5</v>
      </c>
      <c r="F40186" t="s">
        <v>28</v>
      </c>
    </row>
    <row r="40187" spans="1:6" x14ac:dyDescent="0.35">
      <c r="A40187">
        <v>40186</v>
      </c>
      <c r="B40187" t="s">
        <v>23</v>
      </c>
      <c r="C40187" t="s">
        <v>15</v>
      </c>
      <c r="D40187">
        <v>20.75</v>
      </c>
      <c r="E40187">
        <v>20.75</v>
      </c>
      <c r="F40187" t="s">
        <v>24</v>
      </c>
    </row>
    <row r="40188" spans="1:6" x14ac:dyDescent="0.35">
      <c r="A40188">
        <v>40187</v>
      </c>
      <c r="B40188" t="s">
        <v>48</v>
      </c>
      <c r="C40188" t="s">
        <v>20</v>
      </c>
      <c r="D40188">
        <v>20.75</v>
      </c>
      <c r="E40188">
        <v>20.75</v>
      </c>
      <c r="F40188" t="s">
        <v>49</v>
      </c>
    </row>
    <row r="40189" spans="1:6" x14ac:dyDescent="0.35">
      <c r="A40189">
        <v>40188</v>
      </c>
      <c r="B40189" t="s">
        <v>102</v>
      </c>
      <c r="C40189" t="s">
        <v>7</v>
      </c>
      <c r="D40189">
        <v>11</v>
      </c>
      <c r="E40189">
        <v>11</v>
      </c>
      <c r="F40189" t="s">
        <v>91</v>
      </c>
    </row>
    <row r="40190" spans="1:6" x14ac:dyDescent="0.35">
      <c r="A40190">
        <v>40189</v>
      </c>
      <c r="B40190" t="s">
        <v>50</v>
      </c>
      <c r="C40190" t="s">
        <v>20</v>
      </c>
      <c r="D40190">
        <v>16.75</v>
      </c>
      <c r="E40190">
        <v>16.75</v>
      </c>
      <c r="F40190" t="s">
        <v>49</v>
      </c>
    </row>
    <row r="40191" spans="1:6" x14ac:dyDescent="0.35">
      <c r="A40191">
        <v>40190</v>
      </c>
      <c r="B40191" t="s">
        <v>117</v>
      </c>
      <c r="C40191" t="s">
        <v>15</v>
      </c>
      <c r="D40191">
        <v>16.5</v>
      </c>
      <c r="E40191">
        <v>16.5</v>
      </c>
      <c r="F40191" t="s">
        <v>39</v>
      </c>
    </row>
    <row r="40192" spans="1:6" x14ac:dyDescent="0.35">
      <c r="A40192">
        <v>40191</v>
      </c>
      <c r="B40192" t="s">
        <v>110</v>
      </c>
      <c r="C40192" t="s">
        <v>20</v>
      </c>
      <c r="D40192">
        <v>12.75</v>
      </c>
      <c r="E40192">
        <v>12.75</v>
      </c>
      <c r="F40192" t="s">
        <v>21</v>
      </c>
    </row>
    <row r="40193" spans="1:6" x14ac:dyDescent="0.35">
      <c r="A40193">
        <v>40192</v>
      </c>
      <c r="B40193" t="s">
        <v>93</v>
      </c>
      <c r="C40193" t="s">
        <v>15</v>
      </c>
      <c r="D40193">
        <v>16.5</v>
      </c>
      <c r="E40193">
        <v>16.5</v>
      </c>
      <c r="F40193" t="s">
        <v>72</v>
      </c>
    </row>
    <row r="40194" spans="1:6" x14ac:dyDescent="0.35">
      <c r="A40194">
        <v>40193</v>
      </c>
      <c r="B40194" t="s">
        <v>106</v>
      </c>
      <c r="C40194" t="s">
        <v>20</v>
      </c>
      <c r="D40194">
        <v>16.75</v>
      </c>
      <c r="E40194">
        <v>16.75</v>
      </c>
      <c r="F40194" t="s">
        <v>46</v>
      </c>
    </row>
    <row r="40195" spans="1:6" x14ac:dyDescent="0.35">
      <c r="A40195">
        <v>40194</v>
      </c>
      <c r="B40195" t="s">
        <v>80</v>
      </c>
      <c r="C40195" t="s">
        <v>20</v>
      </c>
      <c r="D40195">
        <v>16.75</v>
      </c>
      <c r="E40195">
        <v>33.5</v>
      </c>
      <c r="F40195" t="s">
        <v>26</v>
      </c>
    </row>
    <row r="40196" spans="1:6" x14ac:dyDescent="0.35">
      <c r="A40196">
        <v>40195</v>
      </c>
      <c r="B40196" t="s">
        <v>131</v>
      </c>
      <c r="C40196" t="s">
        <v>15</v>
      </c>
      <c r="D40196">
        <v>20.25</v>
      </c>
      <c r="E40196">
        <v>20.25</v>
      </c>
      <c r="F40196" t="s">
        <v>65</v>
      </c>
    </row>
    <row r="40197" spans="1:6" x14ac:dyDescent="0.35">
      <c r="A40197">
        <v>40196</v>
      </c>
      <c r="B40197" t="s">
        <v>56</v>
      </c>
      <c r="C40197" t="s">
        <v>7</v>
      </c>
      <c r="D40197">
        <v>12</v>
      </c>
      <c r="E40197">
        <v>12</v>
      </c>
      <c r="F40197" t="s">
        <v>57</v>
      </c>
    </row>
    <row r="40198" spans="1:6" x14ac:dyDescent="0.35">
      <c r="A40198">
        <v>40197</v>
      </c>
      <c r="B40198" t="s">
        <v>90</v>
      </c>
      <c r="C40198" t="s">
        <v>7</v>
      </c>
      <c r="D40198">
        <v>17.5</v>
      </c>
      <c r="E40198">
        <v>17.5</v>
      </c>
      <c r="F40198" t="s">
        <v>91</v>
      </c>
    </row>
    <row r="40199" spans="1:6" x14ac:dyDescent="0.35">
      <c r="A40199">
        <v>40198</v>
      </c>
      <c r="B40199" t="s">
        <v>130</v>
      </c>
      <c r="C40199" t="s">
        <v>15</v>
      </c>
      <c r="D40199">
        <v>12.5</v>
      </c>
      <c r="E40199">
        <v>12.5</v>
      </c>
      <c r="F40199" t="s">
        <v>59</v>
      </c>
    </row>
    <row r="40200" spans="1:6" x14ac:dyDescent="0.35">
      <c r="A40200">
        <v>40199</v>
      </c>
      <c r="B40200" t="s">
        <v>38</v>
      </c>
      <c r="C40200" t="s">
        <v>15</v>
      </c>
      <c r="D40200">
        <v>20.75</v>
      </c>
      <c r="E40200">
        <v>20.75</v>
      </c>
      <c r="F40200" t="s">
        <v>39</v>
      </c>
    </row>
    <row r="40201" spans="1:6" x14ac:dyDescent="0.35">
      <c r="A40201">
        <v>40200</v>
      </c>
      <c r="B40201" t="s">
        <v>60</v>
      </c>
      <c r="C40201" t="s">
        <v>12</v>
      </c>
      <c r="D40201">
        <v>17.95</v>
      </c>
      <c r="E40201">
        <v>17.95</v>
      </c>
      <c r="F40201" t="s">
        <v>61</v>
      </c>
    </row>
    <row r="40202" spans="1:6" x14ac:dyDescent="0.35">
      <c r="A40202">
        <v>40201</v>
      </c>
      <c r="B40202" t="s">
        <v>66</v>
      </c>
      <c r="C40202" t="s">
        <v>12</v>
      </c>
      <c r="D40202">
        <v>14.75</v>
      </c>
      <c r="E40202">
        <v>14.75</v>
      </c>
      <c r="F40202" t="s">
        <v>61</v>
      </c>
    </row>
    <row r="40203" spans="1:6" x14ac:dyDescent="0.35">
      <c r="A40203">
        <v>40202</v>
      </c>
      <c r="B40203" t="s">
        <v>23</v>
      </c>
      <c r="C40203" t="s">
        <v>15</v>
      </c>
      <c r="D40203">
        <v>20.75</v>
      </c>
      <c r="E40203">
        <v>20.75</v>
      </c>
      <c r="F40203" t="s">
        <v>24</v>
      </c>
    </row>
    <row r="40204" spans="1:6" x14ac:dyDescent="0.35">
      <c r="A40204">
        <v>40203</v>
      </c>
      <c r="B40204" t="s">
        <v>62</v>
      </c>
      <c r="C40204" t="s">
        <v>7</v>
      </c>
      <c r="D40204">
        <v>12</v>
      </c>
      <c r="E40204">
        <v>12</v>
      </c>
      <c r="F40204" t="s">
        <v>63</v>
      </c>
    </row>
    <row r="40205" spans="1:6" x14ac:dyDescent="0.35">
      <c r="A40205">
        <v>40204</v>
      </c>
      <c r="B40205" t="s">
        <v>31</v>
      </c>
      <c r="C40205" t="s">
        <v>7</v>
      </c>
      <c r="D40205">
        <v>12</v>
      </c>
      <c r="E40205">
        <v>12</v>
      </c>
      <c r="F40205" t="s">
        <v>10</v>
      </c>
    </row>
    <row r="40206" spans="1:6" x14ac:dyDescent="0.35">
      <c r="A40206">
        <v>40205</v>
      </c>
      <c r="B40206" t="s">
        <v>82</v>
      </c>
      <c r="C40206" t="s">
        <v>15</v>
      </c>
      <c r="D40206">
        <v>12.5</v>
      </c>
      <c r="E40206">
        <v>12.5</v>
      </c>
      <c r="F40206" t="s">
        <v>24</v>
      </c>
    </row>
    <row r="40207" spans="1:6" x14ac:dyDescent="0.35">
      <c r="A40207">
        <v>40206</v>
      </c>
      <c r="B40207" t="s">
        <v>11</v>
      </c>
      <c r="C40207" t="s">
        <v>12</v>
      </c>
      <c r="D40207">
        <v>18.5</v>
      </c>
      <c r="E40207">
        <v>18.5</v>
      </c>
      <c r="F40207" t="s">
        <v>13</v>
      </c>
    </row>
    <row r="40208" spans="1:6" x14ac:dyDescent="0.35">
      <c r="A40208">
        <v>40207</v>
      </c>
      <c r="B40208" t="s">
        <v>17</v>
      </c>
      <c r="C40208" t="s">
        <v>12</v>
      </c>
      <c r="D40208">
        <v>16</v>
      </c>
      <c r="E40208">
        <v>16</v>
      </c>
      <c r="F40208" t="s">
        <v>18</v>
      </c>
    </row>
    <row r="40209" spans="1:6" x14ac:dyDescent="0.35">
      <c r="A40209">
        <v>40208</v>
      </c>
      <c r="B40209" t="s">
        <v>102</v>
      </c>
      <c r="C40209" t="s">
        <v>7</v>
      </c>
      <c r="D40209">
        <v>11</v>
      </c>
      <c r="E40209">
        <v>11</v>
      </c>
      <c r="F40209" t="s">
        <v>91</v>
      </c>
    </row>
    <row r="40210" spans="1:6" x14ac:dyDescent="0.35">
      <c r="A40210">
        <v>40209</v>
      </c>
      <c r="B40210" t="s">
        <v>93</v>
      </c>
      <c r="C40210" t="s">
        <v>15</v>
      </c>
      <c r="D40210">
        <v>16.5</v>
      </c>
      <c r="E40210">
        <v>16.5</v>
      </c>
      <c r="F40210" t="s">
        <v>72</v>
      </c>
    </row>
    <row r="40211" spans="1:6" x14ac:dyDescent="0.35">
      <c r="A40211">
        <v>40210</v>
      </c>
      <c r="B40211" t="s">
        <v>123</v>
      </c>
      <c r="C40211" t="s">
        <v>12</v>
      </c>
      <c r="D40211">
        <v>16.5</v>
      </c>
      <c r="E40211">
        <v>16.5</v>
      </c>
      <c r="F40211" t="s">
        <v>41</v>
      </c>
    </row>
    <row r="40212" spans="1:6" x14ac:dyDescent="0.35">
      <c r="A40212">
        <v>40211</v>
      </c>
      <c r="B40212" t="s">
        <v>44</v>
      </c>
      <c r="C40212" t="s">
        <v>12</v>
      </c>
      <c r="D40212">
        <v>20.25</v>
      </c>
      <c r="E40212">
        <v>20.25</v>
      </c>
      <c r="F40212" t="s">
        <v>18</v>
      </c>
    </row>
    <row r="40213" spans="1:6" x14ac:dyDescent="0.35">
      <c r="A40213">
        <v>40212</v>
      </c>
      <c r="B40213" t="s">
        <v>17</v>
      </c>
      <c r="C40213" t="s">
        <v>12</v>
      </c>
      <c r="D40213">
        <v>16</v>
      </c>
      <c r="E40213">
        <v>16</v>
      </c>
      <c r="F40213" t="s">
        <v>18</v>
      </c>
    </row>
    <row r="40214" spans="1:6" x14ac:dyDescent="0.35">
      <c r="A40214">
        <v>40213</v>
      </c>
      <c r="B40214" t="s">
        <v>31</v>
      </c>
      <c r="C40214" t="s">
        <v>7</v>
      </c>
      <c r="D40214">
        <v>12</v>
      </c>
      <c r="E40214">
        <v>12</v>
      </c>
      <c r="F40214" t="s">
        <v>10</v>
      </c>
    </row>
    <row r="40215" spans="1:6" x14ac:dyDescent="0.35">
      <c r="A40215">
        <v>40214</v>
      </c>
      <c r="B40215" t="s">
        <v>111</v>
      </c>
      <c r="C40215" t="s">
        <v>15</v>
      </c>
      <c r="D40215">
        <v>20.75</v>
      </c>
      <c r="E40215">
        <v>20.75</v>
      </c>
      <c r="F40215" t="s">
        <v>30</v>
      </c>
    </row>
    <row r="40216" spans="1:6" x14ac:dyDescent="0.35">
      <c r="A40216">
        <v>40215</v>
      </c>
      <c r="B40216" t="s">
        <v>97</v>
      </c>
      <c r="C40216" t="s">
        <v>20</v>
      </c>
      <c r="D40216">
        <v>16.75</v>
      </c>
      <c r="E40216">
        <v>16.75</v>
      </c>
      <c r="F40216" t="s">
        <v>21</v>
      </c>
    </row>
    <row r="40217" spans="1:6" x14ac:dyDescent="0.35">
      <c r="A40217">
        <v>40216</v>
      </c>
      <c r="B40217" t="s">
        <v>84</v>
      </c>
      <c r="C40217" t="s">
        <v>12</v>
      </c>
      <c r="D40217">
        <v>20.25</v>
      </c>
      <c r="E40217">
        <v>20.25</v>
      </c>
      <c r="F40217" t="s">
        <v>43</v>
      </c>
    </row>
    <row r="40218" spans="1:6" x14ac:dyDescent="0.35">
      <c r="A40218">
        <v>40217</v>
      </c>
      <c r="B40218" t="s">
        <v>56</v>
      </c>
      <c r="C40218" t="s">
        <v>7</v>
      </c>
      <c r="D40218">
        <v>12</v>
      </c>
      <c r="E40218">
        <v>12</v>
      </c>
      <c r="F40218" t="s">
        <v>57</v>
      </c>
    </row>
    <row r="40219" spans="1:6" x14ac:dyDescent="0.35">
      <c r="A40219">
        <v>40218</v>
      </c>
      <c r="B40219" t="s">
        <v>78</v>
      </c>
      <c r="C40219" t="s">
        <v>7</v>
      </c>
      <c r="D40219">
        <v>16</v>
      </c>
      <c r="E40219">
        <v>16</v>
      </c>
      <c r="F40219" t="s">
        <v>35</v>
      </c>
    </row>
    <row r="40220" spans="1:6" x14ac:dyDescent="0.35">
      <c r="A40220">
        <v>40219</v>
      </c>
      <c r="B40220" t="s">
        <v>45</v>
      </c>
      <c r="C40220" t="s">
        <v>20</v>
      </c>
      <c r="D40220">
        <v>20.75</v>
      </c>
      <c r="E40220">
        <v>20.75</v>
      </c>
      <c r="F40220" t="s">
        <v>46</v>
      </c>
    </row>
    <row r="40221" spans="1:6" x14ac:dyDescent="0.35">
      <c r="A40221">
        <v>40220</v>
      </c>
      <c r="B40221" t="s">
        <v>50</v>
      </c>
      <c r="C40221" t="s">
        <v>20</v>
      </c>
      <c r="D40221">
        <v>16.75</v>
      </c>
      <c r="E40221">
        <v>16.75</v>
      </c>
      <c r="F40221" t="s">
        <v>49</v>
      </c>
    </row>
    <row r="40222" spans="1:6" x14ac:dyDescent="0.35">
      <c r="A40222">
        <v>40221</v>
      </c>
      <c r="B40222" t="s">
        <v>87</v>
      </c>
      <c r="C40222" t="s">
        <v>7</v>
      </c>
      <c r="D40222">
        <v>9.75</v>
      </c>
      <c r="E40222">
        <v>9.75</v>
      </c>
      <c r="F40222" t="s">
        <v>52</v>
      </c>
    </row>
    <row r="40223" spans="1:6" x14ac:dyDescent="0.35">
      <c r="A40223">
        <v>40222</v>
      </c>
      <c r="B40223" t="s">
        <v>93</v>
      </c>
      <c r="C40223" t="s">
        <v>15</v>
      </c>
      <c r="D40223">
        <v>16.5</v>
      </c>
      <c r="E40223">
        <v>16.5</v>
      </c>
      <c r="F40223" t="s">
        <v>72</v>
      </c>
    </row>
    <row r="40224" spans="1:6" x14ac:dyDescent="0.35">
      <c r="A40224">
        <v>40223</v>
      </c>
      <c r="B40224" t="s">
        <v>19</v>
      </c>
      <c r="C40224" t="s">
        <v>20</v>
      </c>
      <c r="D40224">
        <v>20.75</v>
      </c>
      <c r="E40224">
        <v>20.75</v>
      </c>
      <c r="F40224" t="s">
        <v>21</v>
      </c>
    </row>
    <row r="40225" spans="1:6" x14ac:dyDescent="0.35">
      <c r="A40225">
        <v>40224</v>
      </c>
      <c r="B40225" t="s">
        <v>9</v>
      </c>
      <c r="C40225" t="s">
        <v>7</v>
      </c>
      <c r="D40225">
        <v>16</v>
      </c>
      <c r="E40225">
        <v>16</v>
      </c>
      <c r="F40225" t="s">
        <v>10</v>
      </c>
    </row>
    <row r="40226" spans="1:6" x14ac:dyDescent="0.35">
      <c r="A40226">
        <v>40225</v>
      </c>
      <c r="B40226" t="s">
        <v>44</v>
      </c>
      <c r="C40226" t="s">
        <v>12</v>
      </c>
      <c r="D40226">
        <v>20.25</v>
      </c>
      <c r="E40226">
        <v>20.25</v>
      </c>
      <c r="F40226" t="s">
        <v>18</v>
      </c>
    </row>
    <row r="40227" spans="1:6" x14ac:dyDescent="0.35">
      <c r="A40227">
        <v>40226</v>
      </c>
      <c r="B40227" t="s">
        <v>78</v>
      </c>
      <c r="C40227" t="s">
        <v>7</v>
      </c>
      <c r="D40227">
        <v>16</v>
      </c>
      <c r="E40227">
        <v>16</v>
      </c>
      <c r="F40227" t="s">
        <v>35</v>
      </c>
    </row>
    <row r="40228" spans="1:6" x14ac:dyDescent="0.35">
      <c r="A40228">
        <v>40227</v>
      </c>
      <c r="B40228" t="s">
        <v>87</v>
      </c>
      <c r="C40228" t="s">
        <v>7</v>
      </c>
      <c r="D40228">
        <v>9.75</v>
      </c>
      <c r="E40228">
        <v>9.75</v>
      </c>
      <c r="F40228" t="s">
        <v>52</v>
      </c>
    </row>
    <row r="40229" spans="1:6" x14ac:dyDescent="0.35">
      <c r="A40229">
        <v>40228</v>
      </c>
      <c r="B40229" t="s">
        <v>31</v>
      </c>
      <c r="C40229" t="s">
        <v>7</v>
      </c>
      <c r="D40229">
        <v>12</v>
      </c>
      <c r="E40229">
        <v>12</v>
      </c>
      <c r="F40229" t="s">
        <v>10</v>
      </c>
    </row>
    <row r="40230" spans="1:6" x14ac:dyDescent="0.35">
      <c r="A40230">
        <v>40229</v>
      </c>
      <c r="B40230" t="s">
        <v>45</v>
      </c>
      <c r="C40230" t="s">
        <v>20</v>
      </c>
      <c r="D40230">
        <v>20.75</v>
      </c>
      <c r="E40230">
        <v>20.75</v>
      </c>
      <c r="F40230" t="s">
        <v>46</v>
      </c>
    </row>
    <row r="40231" spans="1:6" x14ac:dyDescent="0.35">
      <c r="A40231">
        <v>40230</v>
      </c>
      <c r="B40231" t="s">
        <v>109</v>
      </c>
      <c r="C40231" t="s">
        <v>15</v>
      </c>
      <c r="D40231">
        <v>12.5</v>
      </c>
      <c r="E40231">
        <v>12.5</v>
      </c>
      <c r="F40231" t="s">
        <v>39</v>
      </c>
    </row>
    <row r="40232" spans="1:6" x14ac:dyDescent="0.35">
      <c r="A40232">
        <v>40231</v>
      </c>
      <c r="B40232" t="s">
        <v>89</v>
      </c>
      <c r="C40232" t="s">
        <v>12</v>
      </c>
      <c r="D40232">
        <v>16</v>
      </c>
      <c r="E40232">
        <v>16</v>
      </c>
      <c r="F40232" t="s">
        <v>33</v>
      </c>
    </row>
    <row r="40233" spans="1:6" x14ac:dyDescent="0.35">
      <c r="A40233">
        <v>40232</v>
      </c>
      <c r="B40233" t="s">
        <v>83</v>
      </c>
      <c r="C40233" t="s">
        <v>15</v>
      </c>
      <c r="D40233">
        <v>16.25</v>
      </c>
      <c r="E40233">
        <v>16.25</v>
      </c>
      <c r="F40233" t="s">
        <v>77</v>
      </c>
    </row>
    <row r="40234" spans="1:6" x14ac:dyDescent="0.35">
      <c r="A40234">
        <v>40233</v>
      </c>
      <c r="B40234" t="s">
        <v>44</v>
      </c>
      <c r="C40234" t="s">
        <v>12</v>
      </c>
      <c r="D40234">
        <v>20.25</v>
      </c>
      <c r="E40234">
        <v>20.25</v>
      </c>
      <c r="F40234" t="s">
        <v>18</v>
      </c>
    </row>
    <row r="40235" spans="1:6" x14ac:dyDescent="0.35">
      <c r="A40235">
        <v>40234</v>
      </c>
      <c r="B40235" t="s">
        <v>101</v>
      </c>
      <c r="C40235" t="s">
        <v>7</v>
      </c>
      <c r="D40235">
        <v>16.5</v>
      </c>
      <c r="E40235">
        <v>16.5</v>
      </c>
      <c r="F40235" t="s">
        <v>8</v>
      </c>
    </row>
    <row r="40236" spans="1:6" x14ac:dyDescent="0.35">
      <c r="A40236">
        <v>40235</v>
      </c>
      <c r="B40236" t="s">
        <v>78</v>
      </c>
      <c r="C40236" t="s">
        <v>7</v>
      </c>
      <c r="D40236">
        <v>16</v>
      </c>
      <c r="E40236">
        <v>16</v>
      </c>
      <c r="F40236" t="s">
        <v>35</v>
      </c>
    </row>
    <row r="40237" spans="1:6" x14ac:dyDescent="0.35">
      <c r="A40237">
        <v>40236</v>
      </c>
      <c r="B40237" t="s">
        <v>19</v>
      </c>
      <c r="C40237" t="s">
        <v>20</v>
      </c>
      <c r="D40237">
        <v>20.75</v>
      </c>
      <c r="E40237">
        <v>20.75</v>
      </c>
      <c r="F40237" t="s">
        <v>21</v>
      </c>
    </row>
    <row r="40238" spans="1:6" x14ac:dyDescent="0.35">
      <c r="A40238">
        <v>40237</v>
      </c>
      <c r="B40238" t="s">
        <v>56</v>
      </c>
      <c r="C40238" t="s">
        <v>7</v>
      </c>
      <c r="D40238">
        <v>12</v>
      </c>
      <c r="E40238">
        <v>12</v>
      </c>
      <c r="F40238" t="s">
        <v>57</v>
      </c>
    </row>
    <row r="40239" spans="1:6" x14ac:dyDescent="0.35">
      <c r="A40239">
        <v>40238</v>
      </c>
      <c r="B40239" t="s">
        <v>48</v>
      </c>
      <c r="C40239" t="s">
        <v>20</v>
      </c>
      <c r="D40239">
        <v>20.75</v>
      </c>
      <c r="E40239">
        <v>20.75</v>
      </c>
      <c r="F40239" t="s">
        <v>49</v>
      </c>
    </row>
    <row r="40240" spans="1:6" x14ac:dyDescent="0.35">
      <c r="A40240">
        <v>40239</v>
      </c>
      <c r="B40240" t="s">
        <v>62</v>
      </c>
      <c r="C40240" t="s">
        <v>7</v>
      </c>
      <c r="D40240">
        <v>12</v>
      </c>
      <c r="E40240">
        <v>12</v>
      </c>
      <c r="F40240" t="s">
        <v>63</v>
      </c>
    </row>
    <row r="40241" spans="1:6" x14ac:dyDescent="0.35">
      <c r="A40241">
        <v>40240</v>
      </c>
      <c r="B40241" t="s">
        <v>93</v>
      </c>
      <c r="C40241" t="s">
        <v>15</v>
      </c>
      <c r="D40241">
        <v>16.5</v>
      </c>
      <c r="E40241">
        <v>16.5</v>
      </c>
      <c r="F40241" t="s">
        <v>72</v>
      </c>
    </row>
    <row r="40242" spans="1:6" x14ac:dyDescent="0.35">
      <c r="A40242">
        <v>40241</v>
      </c>
      <c r="B40242" t="s">
        <v>108</v>
      </c>
      <c r="C40242" t="s">
        <v>15</v>
      </c>
      <c r="D40242">
        <v>12.25</v>
      </c>
      <c r="E40242">
        <v>12.25</v>
      </c>
      <c r="F40242" t="s">
        <v>77</v>
      </c>
    </row>
    <row r="40243" spans="1:6" x14ac:dyDescent="0.35">
      <c r="A40243">
        <v>40242</v>
      </c>
      <c r="B40243" t="s">
        <v>108</v>
      </c>
      <c r="C40243" t="s">
        <v>15</v>
      </c>
      <c r="D40243">
        <v>12.25</v>
      </c>
      <c r="E40243">
        <v>12.25</v>
      </c>
      <c r="F40243" t="s">
        <v>77</v>
      </c>
    </row>
    <row r="40244" spans="1:6" x14ac:dyDescent="0.35">
      <c r="A40244">
        <v>40243</v>
      </c>
      <c r="B40244" t="s">
        <v>22</v>
      </c>
      <c r="C40244" t="s">
        <v>15</v>
      </c>
      <c r="D40244">
        <v>16.5</v>
      </c>
      <c r="E40244">
        <v>16.5</v>
      </c>
      <c r="F40244" t="s">
        <v>16</v>
      </c>
    </row>
    <row r="40245" spans="1:6" x14ac:dyDescent="0.35">
      <c r="A40245">
        <v>40244</v>
      </c>
      <c r="B40245" t="s">
        <v>118</v>
      </c>
      <c r="C40245" t="s">
        <v>12</v>
      </c>
      <c r="D40245">
        <v>16.75</v>
      </c>
      <c r="E40245">
        <v>16.75</v>
      </c>
      <c r="F40245" t="s">
        <v>68</v>
      </c>
    </row>
    <row r="40246" spans="1:6" x14ac:dyDescent="0.35">
      <c r="A40246">
        <v>40245</v>
      </c>
      <c r="B40246" t="s">
        <v>104</v>
      </c>
      <c r="C40246" t="s">
        <v>15</v>
      </c>
      <c r="D40246">
        <v>16.5</v>
      </c>
      <c r="E40246">
        <v>16.5</v>
      </c>
      <c r="F40246" t="s">
        <v>24</v>
      </c>
    </row>
    <row r="40247" spans="1:6" x14ac:dyDescent="0.35">
      <c r="A40247">
        <v>40246</v>
      </c>
      <c r="B40247" t="s">
        <v>19</v>
      </c>
      <c r="C40247" t="s">
        <v>20</v>
      </c>
      <c r="D40247">
        <v>20.75</v>
      </c>
      <c r="E40247">
        <v>20.75</v>
      </c>
      <c r="F40247" t="s">
        <v>21</v>
      </c>
    </row>
    <row r="40248" spans="1:6" x14ac:dyDescent="0.35">
      <c r="A40248">
        <v>40247</v>
      </c>
      <c r="B40248" t="s">
        <v>11</v>
      </c>
      <c r="C40248" t="s">
        <v>12</v>
      </c>
      <c r="D40248">
        <v>18.5</v>
      </c>
      <c r="E40248">
        <v>18.5</v>
      </c>
      <c r="F40248" t="s">
        <v>13</v>
      </c>
    </row>
    <row r="40249" spans="1:6" x14ac:dyDescent="0.35">
      <c r="A40249">
        <v>40248</v>
      </c>
      <c r="B40249" t="s">
        <v>66</v>
      </c>
      <c r="C40249" t="s">
        <v>12</v>
      </c>
      <c r="D40249">
        <v>14.75</v>
      </c>
      <c r="E40249">
        <v>14.75</v>
      </c>
      <c r="F40249" t="s">
        <v>61</v>
      </c>
    </row>
    <row r="40250" spans="1:6" x14ac:dyDescent="0.35">
      <c r="A40250">
        <v>40249</v>
      </c>
      <c r="B40250" t="s">
        <v>44</v>
      </c>
      <c r="C40250" t="s">
        <v>12</v>
      </c>
      <c r="D40250">
        <v>20.25</v>
      </c>
      <c r="E40250">
        <v>20.25</v>
      </c>
      <c r="F40250" t="s">
        <v>18</v>
      </c>
    </row>
    <row r="40251" spans="1:6" x14ac:dyDescent="0.35">
      <c r="A40251">
        <v>40250</v>
      </c>
      <c r="B40251" t="s">
        <v>92</v>
      </c>
      <c r="C40251" t="s">
        <v>7</v>
      </c>
      <c r="D40251">
        <v>10.5</v>
      </c>
      <c r="E40251">
        <v>10.5</v>
      </c>
      <c r="F40251" t="s">
        <v>8</v>
      </c>
    </row>
    <row r="40252" spans="1:6" x14ac:dyDescent="0.35">
      <c r="A40252">
        <v>40251</v>
      </c>
      <c r="B40252" t="s">
        <v>37</v>
      </c>
      <c r="C40252" t="s">
        <v>12</v>
      </c>
      <c r="D40252">
        <v>12</v>
      </c>
      <c r="E40252">
        <v>12</v>
      </c>
      <c r="F40252" t="s">
        <v>18</v>
      </c>
    </row>
    <row r="40253" spans="1:6" x14ac:dyDescent="0.35">
      <c r="A40253">
        <v>40252</v>
      </c>
      <c r="B40253" t="s">
        <v>106</v>
      </c>
      <c r="C40253" t="s">
        <v>20</v>
      </c>
      <c r="D40253">
        <v>16.75</v>
      </c>
      <c r="E40253">
        <v>16.75</v>
      </c>
      <c r="F40253" t="s">
        <v>46</v>
      </c>
    </row>
    <row r="40254" spans="1:6" x14ac:dyDescent="0.35">
      <c r="A40254">
        <v>40253</v>
      </c>
      <c r="B40254" t="s">
        <v>100</v>
      </c>
      <c r="C40254" t="s">
        <v>7</v>
      </c>
      <c r="D40254">
        <v>25.5</v>
      </c>
      <c r="E40254">
        <v>25.5</v>
      </c>
      <c r="F40254" t="s">
        <v>28</v>
      </c>
    </row>
    <row r="40255" spans="1:6" x14ac:dyDescent="0.35">
      <c r="A40255">
        <v>40254</v>
      </c>
      <c r="B40255" t="s">
        <v>50</v>
      </c>
      <c r="C40255" t="s">
        <v>20</v>
      </c>
      <c r="D40255">
        <v>16.75</v>
      </c>
      <c r="E40255">
        <v>16.75</v>
      </c>
      <c r="F40255" t="s">
        <v>49</v>
      </c>
    </row>
    <row r="40256" spans="1:6" x14ac:dyDescent="0.35">
      <c r="A40256">
        <v>40255</v>
      </c>
      <c r="B40256" t="s">
        <v>99</v>
      </c>
      <c r="C40256" t="s">
        <v>20</v>
      </c>
      <c r="D40256">
        <v>16.75</v>
      </c>
      <c r="E40256">
        <v>16.75</v>
      </c>
      <c r="F40256" t="s">
        <v>55</v>
      </c>
    </row>
    <row r="40257" spans="1:6" x14ac:dyDescent="0.35">
      <c r="A40257">
        <v>40256</v>
      </c>
      <c r="B40257" t="s">
        <v>81</v>
      </c>
      <c r="C40257" t="s">
        <v>7</v>
      </c>
      <c r="D40257">
        <v>12.5</v>
      </c>
      <c r="E40257">
        <v>12.5</v>
      </c>
      <c r="F40257" t="s">
        <v>52</v>
      </c>
    </row>
    <row r="40258" spans="1:6" x14ac:dyDescent="0.35">
      <c r="A40258">
        <v>40257</v>
      </c>
      <c r="B40258" t="s">
        <v>45</v>
      </c>
      <c r="C40258" t="s">
        <v>20</v>
      </c>
      <c r="D40258">
        <v>20.75</v>
      </c>
      <c r="E40258">
        <v>20.75</v>
      </c>
      <c r="F40258" t="s">
        <v>46</v>
      </c>
    </row>
    <row r="40259" spans="1:6" x14ac:dyDescent="0.35">
      <c r="A40259">
        <v>40258</v>
      </c>
      <c r="B40259" t="s">
        <v>53</v>
      </c>
      <c r="C40259" t="s">
        <v>20</v>
      </c>
      <c r="D40259">
        <v>12.75</v>
      </c>
      <c r="E40259">
        <v>12.75</v>
      </c>
      <c r="F40259" t="s">
        <v>49</v>
      </c>
    </row>
    <row r="40260" spans="1:6" x14ac:dyDescent="0.35">
      <c r="A40260">
        <v>40259</v>
      </c>
      <c r="B40260" t="s">
        <v>9</v>
      </c>
      <c r="C40260" t="s">
        <v>7</v>
      </c>
      <c r="D40260">
        <v>16</v>
      </c>
      <c r="E40260">
        <v>16</v>
      </c>
      <c r="F40260" t="s">
        <v>10</v>
      </c>
    </row>
    <row r="40261" spans="1:6" x14ac:dyDescent="0.35">
      <c r="A40261">
        <v>40260</v>
      </c>
      <c r="B40261" t="s">
        <v>122</v>
      </c>
      <c r="C40261" t="s">
        <v>7</v>
      </c>
      <c r="D40261">
        <v>16</v>
      </c>
      <c r="E40261">
        <v>16</v>
      </c>
      <c r="F40261" t="s">
        <v>63</v>
      </c>
    </row>
    <row r="40262" spans="1:6" x14ac:dyDescent="0.35">
      <c r="A40262">
        <v>40261</v>
      </c>
      <c r="B40262" t="s">
        <v>45</v>
      </c>
      <c r="C40262" t="s">
        <v>20</v>
      </c>
      <c r="D40262">
        <v>20.75</v>
      </c>
      <c r="E40262">
        <v>20.75</v>
      </c>
      <c r="F40262" t="s">
        <v>46</v>
      </c>
    </row>
    <row r="40263" spans="1:6" x14ac:dyDescent="0.35">
      <c r="A40263">
        <v>40262</v>
      </c>
      <c r="B40263" t="s">
        <v>19</v>
      </c>
      <c r="C40263" t="s">
        <v>20</v>
      </c>
      <c r="D40263">
        <v>20.75</v>
      </c>
      <c r="E40263">
        <v>20.75</v>
      </c>
      <c r="F40263" t="s">
        <v>21</v>
      </c>
    </row>
    <row r="40264" spans="1:6" x14ac:dyDescent="0.35">
      <c r="A40264">
        <v>40263</v>
      </c>
      <c r="B40264" t="s">
        <v>98</v>
      </c>
      <c r="C40264" t="s">
        <v>7</v>
      </c>
      <c r="D40264">
        <v>20.5</v>
      </c>
      <c r="E40264">
        <v>20.5</v>
      </c>
      <c r="F40264" t="s">
        <v>10</v>
      </c>
    </row>
    <row r="40265" spans="1:6" x14ac:dyDescent="0.35">
      <c r="A40265">
        <v>40264</v>
      </c>
      <c r="B40265" t="s">
        <v>69</v>
      </c>
      <c r="C40265" t="s">
        <v>12</v>
      </c>
      <c r="D40265">
        <v>16</v>
      </c>
      <c r="E40265">
        <v>16</v>
      </c>
      <c r="F40265" t="s">
        <v>70</v>
      </c>
    </row>
    <row r="40266" spans="1:6" x14ac:dyDescent="0.35">
      <c r="A40266">
        <v>40265</v>
      </c>
      <c r="B40266" t="s">
        <v>71</v>
      </c>
      <c r="C40266" t="s">
        <v>15</v>
      </c>
      <c r="D40266">
        <v>12.5</v>
      </c>
      <c r="E40266">
        <v>12.5</v>
      </c>
      <c r="F40266" t="s">
        <v>72</v>
      </c>
    </row>
    <row r="40267" spans="1:6" x14ac:dyDescent="0.35">
      <c r="A40267">
        <v>40266</v>
      </c>
      <c r="B40267" t="s">
        <v>47</v>
      </c>
      <c r="C40267" t="s">
        <v>20</v>
      </c>
      <c r="D40267">
        <v>20.75</v>
      </c>
      <c r="E40267">
        <v>20.75</v>
      </c>
      <c r="F40267" t="s">
        <v>26</v>
      </c>
    </row>
    <row r="40268" spans="1:6" x14ac:dyDescent="0.35">
      <c r="A40268">
        <v>40267</v>
      </c>
      <c r="B40268" t="s">
        <v>80</v>
      </c>
      <c r="C40268" t="s">
        <v>20</v>
      </c>
      <c r="D40268">
        <v>16.75</v>
      </c>
      <c r="E40268">
        <v>33.5</v>
      </c>
      <c r="F40268" t="s">
        <v>26</v>
      </c>
    </row>
    <row r="40269" spans="1:6" x14ac:dyDescent="0.35">
      <c r="A40269">
        <v>40268</v>
      </c>
      <c r="B40269" t="s">
        <v>56</v>
      </c>
      <c r="C40269" t="s">
        <v>7</v>
      </c>
      <c r="D40269">
        <v>12</v>
      </c>
      <c r="E40269">
        <v>12</v>
      </c>
      <c r="F40269" t="s">
        <v>57</v>
      </c>
    </row>
    <row r="40270" spans="1:6" x14ac:dyDescent="0.35">
      <c r="A40270">
        <v>40269</v>
      </c>
      <c r="B40270" t="s">
        <v>60</v>
      </c>
      <c r="C40270" t="s">
        <v>12</v>
      </c>
      <c r="D40270">
        <v>17.95</v>
      </c>
      <c r="E40270">
        <v>17.95</v>
      </c>
      <c r="F40270" t="s">
        <v>61</v>
      </c>
    </row>
    <row r="40271" spans="1:6" x14ac:dyDescent="0.35">
      <c r="A40271">
        <v>40270</v>
      </c>
      <c r="B40271" t="s">
        <v>6</v>
      </c>
      <c r="C40271" t="s">
        <v>7</v>
      </c>
      <c r="D40271">
        <v>13.25</v>
      </c>
      <c r="E40271">
        <v>13.25</v>
      </c>
      <c r="F40271" t="s">
        <v>8</v>
      </c>
    </row>
    <row r="40272" spans="1:6" x14ac:dyDescent="0.35">
      <c r="A40272">
        <v>40271</v>
      </c>
      <c r="B40272" t="s">
        <v>95</v>
      </c>
      <c r="C40272" t="s">
        <v>15</v>
      </c>
      <c r="D40272">
        <v>20.75</v>
      </c>
      <c r="E40272">
        <v>20.75</v>
      </c>
      <c r="F40272" t="s">
        <v>72</v>
      </c>
    </row>
    <row r="40273" spans="1:6" x14ac:dyDescent="0.35">
      <c r="A40273">
        <v>40272</v>
      </c>
      <c r="B40273" t="s">
        <v>108</v>
      </c>
      <c r="C40273" t="s">
        <v>15</v>
      </c>
      <c r="D40273">
        <v>12.25</v>
      </c>
      <c r="E40273">
        <v>12.25</v>
      </c>
      <c r="F40273" t="s">
        <v>77</v>
      </c>
    </row>
    <row r="40274" spans="1:6" x14ac:dyDescent="0.35">
      <c r="A40274">
        <v>40273</v>
      </c>
      <c r="B40274" t="s">
        <v>106</v>
      </c>
      <c r="C40274" t="s">
        <v>20</v>
      </c>
      <c r="D40274">
        <v>16.75</v>
      </c>
      <c r="E40274">
        <v>16.75</v>
      </c>
      <c r="F40274" t="s">
        <v>46</v>
      </c>
    </row>
    <row r="40275" spans="1:6" x14ac:dyDescent="0.35">
      <c r="A40275">
        <v>40274</v>
      </c>
      <c r="B40275" t="s">
        <v>38</v>
      </c>
      <c r="C40275" t="s">
        <v>15</v>
      </c>
      <c r="D40275">
        <v>20.75</v>
      </c>
      <c r="E40275">
        <v>20.75</v>
      </c>
      <c r="F40275" t="s">
        <v>39</v>
      </c>
    </row>
    <row r="40276" spans="1:6" x14ac:dyDescent="0.35">
      <c r="A40276">
        <v>40275</v>
      </c>
      <c r="B40276" t="s">
        <v>100</v>
      </c>
      <c r="C40276" t="s">
        <v>7</v>
      </c>
      <c r="D40276">
        <v>25.5</v>
      </c>
      <c r="E40276">
        <v>25.5</v>
      </c>
      <c r="F40276" t="s">
        <v>28</v>
      </c>
    </row>
    <row r="40277" spans="1:6" x14ac:dyDescent="0.35">
      <c r="A40277">
        <v>40276</v>
      </c>
      <c r="B40277" t="s">
        <v>53</v>
      </c>
      <c r="C40277" t="s">
        <v>20</v>
      </c>
      <c r="D40277">
        <v>12.75</v>
      </c>
      <c r="E40277">
        <v>12.75</v>
      </c>
      <c r="F40277" t="s">
        <v>49</v>
      </c>
    </row>
    <row r="40278" spans="1:6" x14ac:dyDescent="0.35">
      <c r="A40278">
        <v>40277</v>
      </c>
      <c r="B40278" t="s">
        <v>94</v>
      </c>
      <c r="C40278" t="s">
        <v>20</v>
      </c>
      <c r="D40278">
        <v>16.75</v>
      </c>
      <c r="E40278">
        <v>16.75</v>
      </c>
      <c r="F40278" t="s">
        <v>86</v>
      </c>
    </row>
    <row r="40279" spans="1:6" x14ac:dyDescent="0.35">
      <c r="A40279">
        <v>40278</v>
      </c>
      <c r="B40279" t="s">
        <v>80</v>
      </c>
      <c r="C40279" t="s">
        <v>20</v>
      </c>
      <c r="D40279">
        <v>16.75</v>
      </c>
      <c r="E40279">
        <v>16.75</v>
      </c>
      <c r="F40279" t="s">
        <v>26</v>
      </c>
    </row>
    <row r="40280" spans="1:6" x14ac:dyDescent="0.35">
      <c r="A40280">
        <v>40279</v>
      </c>
      <c r="B40280" t="s">
        <v>60</v>
      </c>
      <c r="C40280" t="s">
        <v>12</v>
      </c>
      <c r="D40280">
        <v>17.95</v>
      </c>
      <c r="E40280">
        <v>17.95</v>
      </c>
      <c r="F40280" t="s">
        <v>61</v>
      </c>
    </row>
    <row r="40281" spans="1:6" x14ac:dyDescent="0.35">
      <c r="A40281">
        <v>40280</v>
      </c>
      <c r="B40281" t="s">
        <v>82</v>
      </c>
      <c r="C40281" t="s">
        <v>15</v>
      </c>
      <c r="D40281">
        <v>12.5</v>
      </c>
      <c r="E40281">
        <v>12.5</v>
      </c>
      <c r="F40281" t="s">
        <v>24</v>
      </c>
    </row>
    <row r="40282" spans="1:6" x14ac:dyDescent="0.35">
      <c r="A40282">
        <v>40281</v>
      </c>
      <c r="B40282" t="s">
        <v>45</v>
      </c>
      <c r="C40282" t="s">
        <v>20</v>
      </c>
      <c r="D40282">
        <v>20.75</v>
      </c>
      <c r="E40282">
        <v>20.75</v>
      </c>
      <c r="F40282" t="s">
        <v>46</v>
      </c>
    </row>
    <row r="40283" spans="1:6" x14ac:dyDescent="0.35">
      <c r="A40283">
        <v>40282</v>
      </c>
      <c r="B40283" t="s">
        <v>40</v>
      </c>
      <c r="C40283" t="s">
        <v>12</v>
      </c>
      <c r="D40283">
        <v>20.75</v>
      </c>
      <c r="E40283">
        <v>20.75</v>
      </c>
      <c r="F40283" t="s">
        <v>41</v>
      </c>
    </row>
    <row r="40284" spans="1:6" x14ac:dyDescent="0.35">
      <c r="A40284">
        <v>40283</v>
      </c>
      <c r="B40284" t="s">
        <v>25</v>
      </c>
      <c r="C40284" t="s">
        <v>20</v>
      </c>
      <c r="D40284">
        <v>12.75</v>
      </c>
      <c r="E40284">
        <v>12.75</v>
      </c>
      <c r="F40284" t="s">
        <v>26</v>
      </c>
    </row>
    <row r="40285" spans="1:6" x14ac:dyDescent="0.35">
      <c r="A40285">
        <v>40284</v>
      </c>
      <c r="B40285" t="s">
        <v>56</v>
      </c>
      <c r="C40285" t="s">
        <v>7</v>
      </c>
      <c r="D40285">
        <v>12</v>
      </c>
      <c r="E40285">
        <v>12</v>
      </c>
      <c r="F40285" t="s">
        <v>57</v>
      </c>
    </row>
    <row r="40286" spans="1:6" x14ac:dyDescent="0.35">
      <c r="A40286">
        <v>40285</v>
      </c>
      <c r="B40286" t="s">
        <v>11</v>
      </c>
      <c r="C40286" t="s">
        <v>12</v>
      </c>
      <c r="D40286">
        <v>18.5</v>
      </c>
      <c r="E40286">
        <v>18.5</v>
      </c>
      <c r="F40286" t="s">
        <v>13</v>
      </c>
    </row>
    <row r="40287" spans="1:6" x14ac:dyDescent="0.35">
      <c r="A40287">
        <v>40286</v>
      </c>
      <c r="B40287" t="s">
        <v>32</v>
      </c>
      <c r="C40287" t="s">
        <v>12</v>
      </c>
      <c r="D40287">
        <v>12</v>
      </c>
      <c r="E40287">
        <v>12</v>
      </c>
      <c r="F40287" t="s">
        <v>33</v>
      </c>
    </row>
    <row r="40288" spans="1:6" x14ac:dyDescent="0.35">
      <c r="A40288">
        <v>40287</v>
      </c>
      <c r="B40288" t="s">
        <v>101</v>
      </c>
      <c r="C40288" t="s">
        <v>7</v>
      </c>
      <c r="D40288">
        <v>16.5</v>
      </c>
      <c r="E40288">
        <v>16.5</v>
      </c>
      <c r="F40288" t="s">
        <v>8</v>
      </c>
    </row>
    <row r="40289" spans="1:6" x14ac:dyDescent="0.35">
      <c r="A40289">
        <v>40288</v>
      </c>
      <c r="B40289" t="s">
        <v>95</v>
      </c>
      <c r="C40289" t="s">
        <v>15</v>
      </c>
      <c r="D40289">
        <v>20.75</v>
      </c>
      <c r="E40289">
        <v>20.75</v>
      </c>
      <c r="F40289" t="s">
        <v>72</v>
      </c>
    </row>
    <row r="40290" spans="1:6" x14ac:dyDescent="0.35">
      <c r="A40290">
        <v>40289</v>
      </c>
      <c r="B40290" t="s">
        <v>42</v>
      </c>
      <c r="C40290" t="s">
        <v>12</v>
      </c>
      <c r="D40290">
        <v>12</v>
      </c>
      <c r="E40290">
        <v>12</v>
      </c>
      <c r="F40290" t="s">
        <v>43</v>
      </c>
    </row>
    <row r="40291" spans="1:6" x14ac:dyDescent="0.35">
      <c r="A40291">
        <v>40290</v>
      </c>
      <c r="B40291" t="s">
        <v>58</v>
      </c>
      <c r="C40291" t="s">
        <v>15</v>
      </c>
      <c r="D40291">
        <v>20.75</v>
      </c>
      <c r="E40291">
        <v>20.75</v>
      </c>
      <c r="F40291" t="s">
        <v>59</v>
      </c>
    </row>
    <row r="40292" spans="1:6" x14ac:dyDescent="0.35">
      <c r="A40292">
        <v>40291</v>
      </c>
      <c r="B40292" t="s">
        <v>90</v>
      </c>
      <c r="C40292" t="s">
        <v>7</v>
      </c>
      <c r="D40292">
        <v>17.5</v>
      </c>
      <c r="E40292">
        <v>17.5</v>
      </c>
      <c r="F40292" t="s">
        <v>91</v>
      </c>
    </row>
    <row r="40293" spans="1:6" x14ac:dyDescent="0.35">
      <c r="A40293">
        <v>40292</v>
      </c>
      <c r="B40293" t="s">
        <v>23</v>
      </c>
      <c r="C40293" t="s">
        <v>15</v>
      </c>
      <c r="D40293">
        <v>20.75</v>
      </c>
      <c r="E40293">
        <v>20.75</v>
      </c>
      <c r="F40293" t="s">
        <v>24</v>
      </c>
    </row>
    <row r="40294" spans="1:6" x14ac:dyDescent="0.35">
      <c r="A40294">
        <v>40293</v>
      </c>
      <c r="B40294" t="s">
        <v>106</v>
      </c>
      <c r="C40294" t="s">
        <v>20</v>
      </c>
      <c r="D40294">
        <v>16.75</v>
      </c>
      <c r="E40294">
        <v>16.75</v>
      </c>
      <c r="F40294" t="s">
        <v>46</v>
      </c>
    </row>
    <row r="40295" spans="1:6" x14ac:dyDescent="0.35">
      <c r="A40295">
        <v>40294</v>
      </c>
      <c r="B40295" t="s">
        <v>75</v>
      </c>
      <c r="C40295" t="s">
        <v>7</v>
      </c>
      <c r="D40295">
        <v>20.5</v>
      </c>
      <c r="E40295">
        <v>20.5</v>
      </c>
      <c r="F40295" t="s">
        <v>63</v>
      </c>
    </row>
    <row r="40296" spans="1:6" x14ac:dyDescent="0.35">
      <c r="A40296">
        <v>40295</v>
      </c>
      <c r="B40296" t="s">
        <v>108</v>
      </c>
      <c r="C40296" t="s">
        <v>15</v>
      </c>
      <c r="D40296">
        <v>12.25</v>
      </c>
      <c r="E40296">
        <v>12.25</v>
      </c>
      <c r="F40296" t="s">
        <v>77</v>
      </c>
    </row>
    <row r="40297" spans="1:6" x14ac:dyDescent="0.35">
      <c r="A40297">
        <v>40296</v>
      </c>
      <c r="B40297" t="s">
        <v>38</v>
      </c>
      <c r="C40297" t="s">
        <v>15</v>
      </c>
      <c r="D40297">
        <v>20.75</v>
      </c>
      <c r="E40297">
        <v>20.75</v>
      </c>
      <c r="F40297" t="s">
        <v>39</v>
      </c>
    </row>
    <row r="40298" spans="1:6" x14ac:dyDescent="0.35">
      <c r="A40298">
        <v>40297</v>
      </c>
      <c r="B40298" t="s">
        <v>117</v>
      </c>
      <c r="C40298" t="s">
        <v>15</v>
      </c>
      <c r="D40298">
        <v>16.5</v>
      </c>
      <c r="E40298">
        <v>16.5</v>
      </c>
      <c r="F40298" t="s">
        <v>39</v>
      </c>
    </row>
    <row r="40299" spans="1:6" x14ac:dyDescent="0.35">
      <c r="A40299">
        <v>40298</v>
      </c>
      <c r="B40299" t="s">
        <v>11</v>
      </c>
      <c r="C40299" t="s">
        <v>12</v>
      </c>
      <c r="D40299">
        <v>18.5</v>
      </c>
      <c r="E40299">
        <v>18.5</v>
      </c>
      <c r="F40299" t="s">
        <v>13</v>
      </c>
    </row>
    <row r="40300" spans="1:6" x14ac:dyDescent="0.35">
      <c r="A40300">
        <v>40299</v>
      </c>
      <c r="B40300" t="s">
        <v>88</v>
      </c>
      <c r="C40300" t="s">
        <v>12</v>
      </c>
      <c r="D40300">
        <v>20.25</v>
      </c>
      <c r="E40300">
        <v>20.25</v>
      </c>
      <c r="F40300" t="s">
        <v>33</v>
      </c>
    </row>
    <row r="40301" spans="1:6" x14ac:dyDescent="0.35">
      <c r="A40301">
        <v>40300</v>
      </c>
      <c r="B40301" t="s">
        <v>89</v>
      </c>
      <c r="C40301" t="s">
        <v>12</v>
      </c>
      <c r="D40301">
        <v>16</v>
      </c>
      <c r="E40301">
        <v>16</v>
      </c>
      <c r="F40301" t="s">
        <v>33</v>
      </c>
    </row>
    <row r="40302" spans="1:6" x14ac:dyDescent="0.35">
      <c r="A40302">
        <v>40301</v>
      </c>
      <c r="B40302" t="s">
        <v>47</v>
      </c>
      <c r="C40302" t="s">
        <v>20</v>
      </c>
      <c r="D40302">
        <v>20.75</v>
      </c>
      <c r="E40302">
        <v>20.75</v>
      </c>
      <c r="F40302" t="s">
        <v>26</v>
      </c>
    </row>
    <row r="40303" spans="1:6" x14ac:dyDescent="0.35">
      <c r="A40303">
        <v>40302</v>
      </c>
      <c r="B40303" t="s">
        <v>75</v>
      </c>
      <c r="C40303" t="s">
        <v>7</v>
      </c>
      <c r="D40303">
        <v>20.5</v>
      </c>
      <c r="E40303">
        <v>20.5</v>
      </c>
      <c r="F40303" t="s">
        <v>63</v>
      </c>
    </row>
    <row r="40304" spans="1:6" x14ac:dyDescent="0.35">
      <c r="A40304">
        <v>40303</v>
      </c>
      <c r="B40304" t="s">
        <v>87</v>
      </c>
      <c r="C40304" t="s">
        <v>7</v>
      </c>
      <c r="D40304">
        <v>9.75</v>
      </c>
      <c r="E40304">
        <v>9.75</v>
      </c>
      <c r="F40304" t="s">
        <v>52</v>
      </c>
    </row>
    <row r="40305" spans="1:6" x14ac:dyDescent="0.35">
      <c r="A40305">
        <v>40304</v>
      </c>
      <c r="B40305" t="s">
        <v>83</v>
      </c>
      <c r="C40305" t="s">
        <v>15</v>
      </c>
      <c r="D40305">
        <v>16.25</v>
      </c>
      <c r="E40305">
        <v>16.25</v>
      </c>
      <c r="F40305" t="s">
        <v>77</v>
      </c>
    </row>
    <row r="40306" spans="1:6" x14ac:dyDescent="0.35">
      <c r="A40306">
        <v>40305</v>
      </c>
      <c r="B40306" t="s">
        <v>38</v>
      </c>
      <c r="C40306" t="s">
        <v>15</v>
      </c>
      <c r="D40306">
        <v>20.75</v>
      </c>
      <c r="E40306">
        <v>20.75</v>
      </c>
      <c r="F40306" t="s">
        <v>39</v>
      </c>
    </row>
    <row r="40307" spans="1:6" x14ac:dyDescent="0.35">
      <c r="A40307">
        <v>40306</v>
      </c>
      <c r="B40307" t="s">
        <v>56</v>
      </c>
      <c r="C40307" t="s">
        <v>7</v>
      </c>
      <c r="D40307">
        <v>12</v>
      </c>
      <c r="E40307">
        <v>12</v>
      </c>
      <c r="F40307" t="s">
        <v>57</v>
      </c>
    </row>
    <row r="40308" spans="1:6" x14ac:dyDescent="0.35">
      <c r="A40308">
        <v>40307</v>
      </c>
      <c r="B40308" t="s">
        <v>9</v>
      </c>
      <c r="C40308" t="s">
        <v>7</v>
      </c>
      <c r="D40308">
        <v>16</v>
      </c>
      <c r="E40308">
        <v>16</v>
      </c>
      <c r="F40308" t="s">
        <v>10</v>
      </c>
    </row>
    <row r="40309" spans="1:6" x14ac:dyDescent="0.35">
      <c r="A40309">
        <v>40308</v>
      </c>
      <c r="B40309" t="s">
        <v>100</v>
      </c>
      <c r="C40309" t="s">
        <v>7</v>
      </c>
      <c r="D40309">
        <v>25.5</v>
      </c>
      <c r="E40309">
        <v>25.5</v>
      </c>
      <c r="F40309" t="s">
        <v>28</v>
      </c>
    </row>
    <row r="40310" spans="1:6" x14ac:dyDescent="0.35">
      <c r="A40310">
        <v>40309</v>
      </c>
      <c r="B40310" t="s">
        <v>66</v>
      </c>
      <c r="C40310" t="s">
        <v>12</v>
      </c>
      <c r="D40310">
        <v>14.75</v>
      </c>
      <c r="E40310">
        <v>14.75</v>
      </c>
      <c r="F40310" t="s">
        <v>61</v>
      </c>
    </row>
    <row r="40311" spans="1:6" x14ac:dyDescent="0.35">
      <c r="A40311">
        <v>40310</v>
      </c>
      <c r="B40311" t="s">
        <v>100</v>
      </c>
      <c r="C40311" t="s">
        <v>7</v>
      </c>
      <c r="D40311">
        <v>25.5</v>
      </c>
      <c r="E40311">
        <v>25.5</v>
      </c>
      <c r="F40311" t="s">
        <v>28</v>
      </c>
    </row>
    <row r="40312" spans="1:6" x14ac:dyDescent="0.35">
      <c r="A40312">
        <v>40311</v>
      </c>
      <c r="B40312" t="s">
        <v>56</v>
      </c>
      <c r="C40312" t="s">
        <v>7</v>
      </c>
      <c r="D40312">
        <v>12</v>
      </c>
      <c r="E40312">
        <v>12</v>
      </c>
      <c r="F40312" t="s">
        <v>57</v>
      </c>
    </row>
    <row r="40313" spans="1:6" x14ac:dyDescent="0.35">
      <c r="A40313">
        <v>40312</v>
      </c>
      <c r="B40313" t="s">
        <v>118</v>
      </c>
      <c r="C40313" t="s">
        <v>12</v>
      </c>
      <c r="D40313">
        <v>16.75</v>
      </c>
      <c r="E40313">
        <v>16.75</v>
      </c>
      <c r="F40313" t="s">
        <v>68</v>
      </c>
    </row>
    <row r="40314" spans="1:6" x14ac:dyDescent="0.35">
      <c r="A40314">
        <v>40313</v>
      </c>
      <c r="B40314" t="s">
        <v>95</v>
      </c>
      <c r="C40314" t="s">
        <v>15</v>
      </c>
      <c r="D40314">
        <v>20.75</v>
      </c>
      <c r="E40314">
        <v>20.75</v>
      </c>
      <c r="F40314" t="s">
        <v>72</v>
      </c>
    </row>
    <row r="40315" spans="1:6" x14ac:dyDescent="0.35">
      <c r="A40315">
        <v>40314</v>
      </c>
      <c r="B40315" t="s">
        <v>56</v>
      </c>
      <c r="C40315" t="s">
        <v>7</v>
      </c>
      <c r="D40315">
        <v>12</v>
      </c>
      <c r="E40315">
        <v>12</v>
      </c>
      <c r="F40315" t="s">
        <v>57</v>
      </c>
    </row>
    <row r="40316" spans="1:6" x14ac:dyDescent="0.35">
      <c r="A40316">
        <v>40315</v>
      </c>
      <c r="B40316" t="s">
        <v>94</v>
      </c>
      <c r="C40316" t="s">
        <v>20</v>
      </c>
      <c r="D40316">
        <v>16.75</v>
      </c>
      <c r="E40316">
        <v>16.75</v>
      </c>
      <c r="F40316" t="s">
        <v>86</v>
      </c>
    </row>
    <row r="40317" spans="1:6" x14ac:dyDescent="0.35">
      <c r="A40317">
        <v>40316</v>
      </c>
      <c r="B40317" t="s">
        <v>66</v>
      </c>
      <c r="C40317" t="s">
        <v>12</v>
      </c>
      <c r="D40317">
        <v>14.75</v>
      </c>
      <c r="E40317">
        <v>14.75</v>
      </c>
      <c r="F40317" t="s">
        <v>61</v>
      </c>
    </row>
    <row r="40318" spans="1:6" x14ac:dyDescent="0.35">
      <c r="A40318">
        <v>40317</v>
      </c>
      <c r="B40318" t="s">
        <v>95</v>
      </c>
      <c r="C40318" t="s">
        <v>15</v>
      </c>
      <c r="D40318">
        <v>20.75</v>
      </c>
      <c r="E40318">
        <v>20.75</v>
      </c>
      <c r="F40318" t="s">
        <v>72</v>
      </c>
    </row>
    <row r="40319" spans="1:6" x14ac:dyDescent="0.35">
      <c r="A40319">
        <v>40318</v>
      </c>
      <c r="B40319" t="s">
        <v>42</v>
      </c>
      <c r="C40319" t="s">
        <v>12</v>
      </c>
      <c r="D40319">
        <v>12</v>
      </c>
      <c r="E40319">
        <v>12</v>
      </c>
      <c r="F40319" t="s">
        <v>43</v>
      </c>
    </row>
    <row r="40320" spans="1:6" x14ac:dyDescent="0.35">
      <c r="A40320">
        <v>40319</v>
      </c>
      <c r="B40320" t="s">
        <v>11</v>
      </c>
      <c r="C40320" t="s">
        <v>12</v>
      </c>
      <c r="D40320">
        <v>18.5</v>
      </c>
      <c r="E40320">
        <v>37</v>
      </c>
      <c r="F40320" t="s">
        <v>13</v>
      </c>
    </row>
    <row r="40321" spans="1:6" x14ac:dyDescent="0.35">
      <c r="A40321">
        <v>40320</v>
      </c>
      <c r="B40321" t="s">
        <v>66</v>
      </c>
      <c r="C40321" t="s">
        <v>12</v>
      </c>
      <c r="D40321">
        <v>14.75</v>
      </c>
      <c r="E40321">
        <v>14.75</v>
      </c>
      <c r="F40321" t="s">
        <v>61</v>
      </c>
    </row>
    <row r="40322" spans="1:6" x14ac:dyDescent="0.35">
      <c r="A40322">
        <v>40321</v>
      </c>
      <c r="B40322" t="s">
        <v>101</v>
      </c>
      <c r="C40322" t="s">
        <v>7</v>
      </c>
      <c r="D40322">
        <v>16.5</v>
      </c>
      <c r="E40322">
        <v>16.5</v>
      </c>
      <c r="F40322" t="s">
        <v>8</v>
      </c>
    </row>
    <row r="40323" spans="1:6" x14ac:dyDescent="0.35">
      <c r="A40323">
        <v>40322</v>
      </c>
      <c r="B40323" t="s">
        <v>90</v>
      </c>
      <c r="C40323" t="s">
        <v>7</v>
      </c>
      <c r="D40323">
        <v>17.5</v>
      </c>
      <c r="E40323">
        <v>17.5</v>
      </c>
      <c r="F40323" t="s">
        <v>91</v>
      </c>
    </row>
    <row r="40324" spans="1:6" x14ac:dyDescent="0.35">
      <c r="A40324">
        <v>40323</v>
      </c>
      <c r="B40324" t="s">
        <v>109</v>
      </c>
      <c r="C40324" t="s">
        <v>15</v>
      </c>
      <c r="D40324">
        <v>12.5</v>
      </c>
      <c r="E40324">
        <v>12.5</v>
      </c>
      <c r="F40324" t="s">
        <v>39</v>
      </c>
    </row>
    <row r="40325" spans="1:6" x14ac:dyDescent="0.35">
      <c r="A40325">
        <v>40324</v>
      </c>
      <c r="B40325" t="s">
        <v>60</v>
      </c>
      <c r="C40325" t="s">
        <v>12</v>
      </c>
      <c r="D40325">
        <v>17.95</v>
      </c>
      <c r="E40325">
        <v>17.95</v>
      </c>
      <c r="F40325" t="s">
        <v>61</v>
      </c>
    </row>
    <row r="40326" spans="1:6" x14ac:dyDescent="0.35">
      <c r="A40326">
        <v>40325</v>
      </c>
      <c r="B40326" t="s">
        <v>115</v>
      </c>
      <c r="C40326" t="s">
        <v>20</v>
      </c>
      <c r="D40326">
        <v>12.75</v>
      </c>
      <c r="E40326">
        <v>12.75</v>
      </c>
      <c r="F40326" t="s">
        <v>55</v>
      </c>
    </row>
    <row r="40327" spans="1:6" x14ac:dyDescent="0.35">
      <c r="A40327">
        <v>40326</v>
      </c>
      <c r="B40327" t="s">
        <v>66</v>
      </c>
      <c r="C40327" t="s">
        <v>12</v>
      </c>
      <c r="D40327">
        <v>14.75</v>
      </c>
      <c r="E40327">
        <v>14.75</v>
      </c>
      <c r="F40327" t="s">
        <v>61</v>
      </c>
    </row>
    <row r="40328" spans="1:6" x14ac:dyDescent="0.35">
      <c r="A40328">
        <v>40327</v>
      </c>
      <c r="B40328" t="s">
        <v>14</v>
      </c>
      <c r="C40328" t="s">
        <v>15</v>
      </c>
      <c r="D40328">
        <v>20.75</v>
      </c>
      <c r="E40328">
        <v>20.75</v>
      </c>
      <c r="F40328" t="s">
        <v>16</v>
      </c>
    </row>
    <row r="40329" spans="1:6" x14ac:dyDescent="0.35">
      <c r="A40329">
        <v>40328</v>
      </c>
      <c r="B40329" t="s">
        <v>105</v>
      </c>
      <c r="C40329" t="s">
        <v>12</v>
      </c>
      <c r="D40329">
        <v>20.25</v>
      </c>
      <c r="E40329">
        <v>20.25</v>
      </c>
      <c r="F40329" t="s">
        <v>70</v>
      </c>
    </row>
    <row r="40330" spans="1:6" x14ac:dyDescent="0.35">
      <c r="A40330">
        <v>40329</v>
      </c>
      <c r="B40330" t="s">
        <v>106</v>
      </c>
      <c r="C40330" t="s">
        <v>20</v>
      </c>
      <c r="D40330">
        <v>16.75</v>
      </c>
      <c r="E40330">
        <v>16.75</v>
      </c>
      <c r="F40330" t="s">
        <v>46</v>
      </c>
    </row>
    <row r="40331" spans="1:6" x14ac:dyDescent="0.35">
      <c r="A40331">
        <v>40330</v>
      </c>
      <c r="B40331" t="s">
        <v>118</v>
      </c>
      <c r="C40331" t="s">
        <v>12</v>
      </c>
      <c r="D40331">
        <v>16.75</v>
      </c>
      <c r="E40331">
        <v>16.75</v>
      </c>
      <c r="F40331" t="s">
        <v>68</v>
      </c>
    </row>
    <row r="40332" spans="1:6" x14ac:dyDescent="0.35">
      <c r="A40332">
        <v>40331</v>
      </c>
      <c r="B40332" t="s">
        <v>9</v>
      </c>
      <c r="C40332" t="s">
        <v>7</v>
      </c>
      <c r="D40332">
        <v>16</v>
      </c>
      <c r="E40332">
        <v>16</v>
      </c>
      <c r="F40332" t="s">
        <v>10</v>
      </c>
    </row>
    <row r="40333" spans="1:6" x14ac:dyDescent="0.35">
      <c r="A40333">
        <v>40332</v>
      </c>
      <c r="B40333" t="s">
        <v>90</v>
      </c>
      <c r="C40333" t="s">
        <v>7</v>
      </c>
      <c r="D40333">
        <v>17.5</v>
      </c>
      <c r="E40333">
        <v>17.5</v>
      </c>
      <c r="F40333" t="s">
        <v>91</v>
      </c>
    </row>
    <row r="40334" spans="1:6" x14ac:dyDescent="0.35">
      <c r="A40334">
        <v>40333</v>
      </c>
      <c r="B40334" t="s">
        <v>29</v>
      </c>
      <c r="C40334" t="s">
        <v>15</v>
      </c>
      <c r="D40334">
        <v>12.5</v>
      </c>
      <c r="E40334">
        <v>12.5</v>
      </c>
      <c r="F40334" t="s">
        <v>30</v>
      </c>
    </row>
    <row r="40335" spans="1:6" x14ac:dyDescent="0.35">
      <c r="A40335">
        <v>40334</v>
      </c>
      <c r="B40335" t="s">
        <v>19</v>
      </c>
      <c r="C40335" t="s">
        <v>20</v>
      </c>
      <c r="D40335">
        <v>20.75</v>
      </c>
      <c r="E40335">
        <v>20.75</v>
      </c>
      <c r="F40335" t="s">
        <v>21</v>
      </c>
    </row>
    <row r="40336" spans="1:6" x14ac:dyDescent="0.35">
      <c r="A40336">
        <v>40335</v>
      </c>
      <c r="B40336" t="s">
        <v>47</v>
      </c>
      <c r="C40336" t="s">
        <v>20</v>
      </c>
      <c r="D40336">
        <v>20.75</v>
      </c>
      <c r="E40336">
        <v>20.75</v>
      </c>
      <c r="F40336" t="s">
        <v>26</v>
      </c>
    </row>
    <row r="40337" spans="1:6" x14ac:dyDescent="0.35">
      <c r="A40337">
        <v>40336</v>
      </c>
      <c r="B40337" t="s">
        <v>92</v>
      </c>
      <c r="C40337" t="s">
        <v>7</v>
      </c>
      <c r="D40337">
        <v>10.5</v>
      </c>
      <c r="E40337">
        <v>10.5</v>
      </c>
      <c r="F40337" t="s">
        <v>8</v>
      </c>
    </row>
    <row r="40338" spans="1:6" x14ac:dyDescent="0.35">
      <c r="A40338">
        <v>40337</v>
      </c>
      <c r="B40338" t="s">
        <v>104</v>
      </c>
      <c r="C40338" t="s">
        <v>15</v>
      </c>
      <c r="D40338">
        <v>16.5</v>
      </c>
      <c r="E40338">
        <v>16.5</v>
      </c>
      <c r="F40338" t="s">
        <v>24</v>
      </c>
    </row>
    <row r="40339" spans="1:6" x14ac:dyDescent="0.35">
      <c r="A40339">
        <v>40338</v>
      </c>
      <c r="B40339" t="s">
        <v>34</v>
      </c>
      <c r="C40339" t="s">
        <v>7</v>
      </c>
      <c r="D40339">
        <v>20.5</v>
      </c>
      <c r="E40339">
        <v>20.5</v>
      </c>
      <c r="F40339" t="s">
        <v>35</v>
      </c>
    </row>
    <row r="40340" spans="1:6" x14ac:dyDescent="0.35">
      <c r="A40340">
        <v>40339</v>
      </c>
      <c r="B40340" t="s">
        <v>130</v>
      </c>
      <c r="C40340" t="s">
        <v>15</v>
      </c>
      <c r="D40340">
        <v>12.5</v>
      </c>
      <c r="E40340">
        <v>12.5</v>
      </c>
      <c r="F40340" t="s">
        <v>59</v>
      </c>
    </row>
    <row r="40341" spans="1:6" x14ac:dyDescent="0.35">
      <c r="A40341">
        <v>40340</v>
      </c>
      <c r="B40341" t="s">
        <v>11</v>
      </c>
      <c r="C40341" t="s">
        <v>12</v>
      </c>
      <c r="D40341">
        <v>18.5</v>
      </c>
      <c r="E40341">
        <v>18.5</v>
      </c>
      <c r="F40341" t="s">
        <v>13</v>
      </c>
    </row>
    <row r="40342" spans="1:6" x14ac:dyDescent="0.35">
      <c r="A40342">
        <v>40341</v>
      </c>
      <c r="B40342" t="s">
        <v>96</v>
      </c>
      <c r="C40342" t="s">
        <v>12</v>
      </c>
      <c r="D40342">
        <v>12.5</v>
      </c>
      <c r="E40342">
        <v>12.5</v>
      </c>
      <c r="F40342" t="s">
        <v>41</v>
      </c>
    </row>
    <row r="40343" spans="1:6" x14ac:dyDescent="0.35">
      <c r="A40343">
        <v>40342</v>
      </c>
      <c r="B40343" t="s">
        <v>56</v>
      </c>
      <c r="C40343" t="s">
        <v>7</v>
      </c>
      <c r="D40343">
        <v>12</v>
      </c>
      <c r="E40343">
        <v>12</v>
      </c>
      <c r="F40343" t="s">
        <v>57</v>
      </c>
    </row>
    <row r="40344" spans="1:6" x14ac:dyDescent="0.35">
      <c r="A40344">
        <v>40343</v>
      </c>
      <c r="B40344" t="s">
        <v>101</v>
      </c>
      <c r="C40344" t="s">
        <v>7</v>
      </c>
      <c r="D40344">
        <v>16.5</v>
      </c>
      <c r="E40344">
        <v>16.5</v>
      </c>
      <c r="F40344" t="s">
        <v>8</v>
      </c>
    </row>
    <row r="40345" spans="1:6" x14ac:dyDescent="0.35">
      <c r="A40345">
        <v>40344</v>
      </c>
      <c r="B40345" t="s">
        <v>93</v>
      </c>
      <c r="C40345" t="s">
        <v>15</v>
      </c>
      <c r="D40345">
        <v>16.5</v>
      </c>
      <c r="E40345">
        <v>16.5</v>
      </c>
      <c r="F40345" t="s">
        <v>72</v>
      </c>
    </row>
    <row r="40346" spans="1:6" x14ac:dyDescent="0.35">
      <c r="A40346">
        <v>40345</v>
      </c>
      <c r="B40346" t="s">
        <v>23</v>
      </c>
      <c r="C40346" t="s">
        <v>15</v>
      </c>
      <c r="D40346">
        <v>20.75</v>
      </c>
      <c r="E40346">
        <v>20.75</v>
      </c>
      <c r="F40346" t="s">
        <v>24</v>
      </c>
    </row>
    <row r="40347" spans="1:6" x14ac:dyDescent="0.35">
      <c r="A40347">
        <v>40346</v>
      </c>
      <c r="B40347" t="s">
        <v>56</v>
      </c>
      <c r="C40347" t="s">
        <v>7</v>
      </c>
      <c r="D40347">
        <v>12</v>
      </c>
      <c r="E40347">
        <v>12</v>
      </c>
      <c r="F40347" t="s">
        <v>57</v>
      </c>
    </row>
    <row r="40348" spans="1:6" x14ac:dyDescent="0.35">
      <c r="A40348">
        <v>40347</v>
      </c>
      <c r="B40348" t="s">
        <v>50</v>
      </c>
      <c r="C40348" t="s">
        <v>20</v>
      </c>
      <c r="D40348">
        <v>16.75</v>
      </c>
      <c r="E40348">
        <v>16.75</v>
      </c>
      <c r="F40348" t="s">
        <v>49</v>
      </c>
    </row>
    <row r="40349" spans="1:6" x14ac:dyDescent="0.35">
      <c r="A40349">
        <v>40348</v>
      </c>
      <c r="B40349" t="s">
        <v>31</v>
      </c>
      <c r="C40349" t="s">
        <v>7</v>
      </c>
      <c r="D40349">
        <v>12</v>
      </c>
      <c r="E40349">
        <v>12</v>
      </c>
      <c r="F40349" t="s">
        <v>10</v>
      </c>
    </row>
    <row r="40350" spans="1:6" x14ac:dyDescent="0.35">
      <c r="A40350">
        <v>40349</v>
      </c>
      <c r="B40350" t="s">
        <v>76</v>
      </c>
      <c r="C40350" t="s">
        <v>15</v>
      </c>
      <c r="D40350">
        <v>20.25</v>
      </c>
      <c r="E40350">
        <v>20.25</v>
      </c>
      <c r="F40350" t="s">
        <v>77</v>
      </c>
    </row>
    <row r="40351" spans="1:6" x14ac:dyDescent="0.35">
      <c r="A40351">
        <v>40350</v>
      </c>
      <c r="B40351" t="s">
        <v>94</v>
      </c>
      <c r="C40351" t="s">
        <v>20</v>
      </c>
      <c r="D40351">
        <v>16.75</v>
      </c>
      <c r="E40351">
        <v>16.75</v>
      </c>
      <c r="F40351" t="s">
        <v>86</v>
      </c>
    </row>
    <row r="40352" spans="1:6" x14ac:dyDescent="0.35">
      <c r="A40352">
        <v>40351</v>
      </c>
      <c r="B40352" t="s">
        <v>108</v>
      </c>
      <c r="C40352" t="s">
        <v>15</v>
      </c>
      <c r="D40352">
        <v>12.25</v>
      </c>
      <c r="E40352">
        <v>12.25</v>
      </c>
      <c r="F40352" t="s">
        <v>77</v>
      </c>
    </row>
    <row r="40353" spans="1:6" x14ac:dyDescent="0.35">
      <c r="A40353">
        <v>40352</v>
      </c>
      <c r="B40353" t="s">
        <v>19</v>
      </c>
      <c r="C40353" t="s">
        <v>20</v>
      </c>
      <c r="D40353">
        <v>20.75</v>
      </c>
      <c r="E40353">
        <v>20.75</v>
      </c>
      <c r="F40353" t="s">
        <v>21</v>
      </c>
    </row>
    <row r="40354" spans="1:6" x14ac:dyDescent="0.35">
      <c r="A40354">
        <v>40353</v>
      </c>
      <c r="B40354" t="s">
        <v>101</v>
      </c>
      <c r="C40354" t="s">
        <v>7</v>
      </c>
      <c r="D40354">
        <v>16.5</v>
      </c>
      <c r="E40354">
        <v>16.5</v>
      </c>
      <c r="F40354" t="s">
        <v>8</v>
      </c>
    </row>
    <row r="40355" spans="1:6" x14ac:dyDescent="0.35">
      <c r="A40355">
        <v>40354</v>
      </c>
      <c r="B40355" t="s">
        <v>56</v>
      </c>
      <c r="C40355" t="s">
        <v>7</v>
      </c>
      <c r="D40355">
        <v>12</v>
      </c>
      <c r="E40355">
        <v>12</v>
      </c>
      <c r="F40355" t="s">
        <v>57</v>
      </c>
    </row>
    <row r="40356" spans="1:6" x14ac:dyDescent="0.35">
      <c r="A40356">
        <v>40355</v>
      </c>
      <c r="B40356" t="s">
        <v>115</v>
      </c>
      <c r="C40356" t="s">
        <v>20</v>
      </c>
      <c r="D40356">
        <v>12.75</v>
      </c>
      <c r="E40356">
        <v>12.75</v>
      </c>
      <c r="F40356" t="s">
        <v>55</v>
      </c>
    </row>
    <row r="40357" spans="1:6" x14ac:dyDescent="0.35">
      <c r="A40357">
        <v>40356</v>
      </c>
      <c r="B40357" t="s">
        <v>11</v>
      </c>
      <c r="C40357" t="s">
        <v>12</v>
      </c>
      <c r="D40357">
        <v>18.5</v>
      </c>
      <c r="E40357">
        <v>18.5</v>
      </c>
      <c r="F40357" t="s">
        <v>13</v>
      </c>
    </row>
    <row r="40358" spans="1:6" x14ac:dyDescent="0.35">
      <c r="A40358">
        <v>40357</v>
      </c>
      <c r="B40358" t="s">
        <v>99</v>
      </c>
      <c r="C40358" t="s">
        <v>20</v>
      </c>
      <c r="D40358">
        <v>16.75</v>
      </c>
      <c r="E40358">
        <v>16.75</v>
      </c>
      <c r="F40358" t="s">
        <v>55</v>
      </c>
    </row>
    <row r="40359" spans="1:6" x14ac:dyDescent="0.35">
      <c r="A40359">
        <v>40358</v>
      </c>
      <c r="B40359" t="s">
        <v>95</v>
      </c>
      <c r="C40359" t="s">
        <v>15</v>
      </c>
      <c r="D40359">
        <v>20.75</v>
      </c>
      <c r="E40359">
        <v>20.75</v>
      </c>
      <c r="F40359" t="s">
        <v>72</v>
      </c>
    </row>
    <row r="40360" spans="1:6" x14ac:dyDescent="0.35">
      <c r="A40360">
        <v>40359</v>
      </c>
      <c r="B40360" t="s">
        <v>96</v>
      </c>
      <c r="C40360" t="s">
        <v>12</v>
      </c>
      <c r="D40360">
        <v>12.5</v>
      </c>
      <c r="E40360">
        <v>12.5</v>
      </c>
      <c r="F40360" t="s">
        <v>41</v>
      </c>
    </row>
    <row r="40361" spans="1:6" x14ac:dyDescent="0.35">
      <c r="A40361">
        <v>40360</v>
      </c>
      <c r="B40361" t="s">
        <v>101</v>
      </c>
      <c r="C40361" t="s">
        <v>7</v>
      </c>
      <c r="D40361">
        <v>16.5</v>
      </c>
      <c r="E40361">
        <v>16.5</v>
      </c>
      <c r="F40361" t="s">
        <v>8</v>
      </c>
    </row>
    <row r="40362" spans="1:6" x14ac:dyDescent="0.35">
      <c r="A40362">
        <v>40361</v>
      </c>
      <c r="B40362" t="s">
        <v>92</v>
      </c>
      <c r="C40362" t="s">
        <v>7</v>
      </c>
      <c r="D40362">
        <v>10.5</v>
      </c>
      <c r="E40362">
        <v>10.5</v>
      </c>
      <c r="F40362" t="s">
        <v>8</v>
      </c>
    </row>
    <row r="40363" spans="1:6" x14ac:dyDescent="0.35">
      <c r="A40363">
        <v>40362</v>
      </c>
      <c r="B40363" t="s">
        <v>22</v>
      </c>
      <c r="C40363" t="s">
        <v>15</v>
      </c>
      <c r="D40363">
        <v>16.5</v>
      </c>
      <c r="E40363">
        <v>16.5</v>
      </c>
      <c r="F40363" t="s">
        <v>16</v>
      </c>
    </row>
    <row r="40364" spans="1:6" x14ac:dyDescent="0.35">
      <c r="A40364">
        <v>40363</v>
      </c>
      <c r="B40364" t="s">
        <v>19</v>
      </c>
      <c r="C40364" t="s">
        <v>20</v>
      </c>
      <c r="D40364">
        <v>20.75</v>
      </c>
      <c r="E40364">
        <v>20.75</v>
      </c>
      <c r="F40364" t="s">
        <v>21</v>
      </c>
    </row>
    <row r="40365" spans="1:6" x14ac:dyDescent="0.35">
      <c r="A40365">
        <v>40364</v>
      </c>
      <c r="B40365" t="s">
        <v>90</v>
      </c>
      <c r="C40365" t="s">
        <v>7</v>
      </c>
      <c r="D40365">
        <v>17.5</v>
      </c>
      <c r="E40365">
        <v>17.5</v>
      </c>
      <c r="F40365" t="s">
        <v>91</v>
      </c>
    </row>
    <row r="40366" spans="1:6" x14ac:dyDescent="0.35">
      <c r="A40366">
        <v>40365</v>
      </c>
      <c r="B40366" t="s">
        <v>100</v>
      </c>
      <c r="C40366" t="s">
        <v>7</v>
      </c>
      <c r="D40366">
        <v>25.5</v>
      </c>
      <c r="E40366">
        <v>25.5</v>
      </c>
      <c r="F40366" t="s">
        <v>28</v>
      </c>
    </row>
    <row r="40367" spans="1:6" x14ac:dyDescent="0.35">
      <c r="A40367">
        <v>40366</v>
      </c>
      <c r="B40367" t="s">
        <v>9</v>
      </c>
      <c r="C40367" t="s">
        <v>7</v>
      </c>
      <c r="D40367">
        <v>16</v>
      </c>
      <c r="E40367">
        <v>16</v>
      </c>
      <c r="F40367" t="s">
        <v>10</v>
      </c>
    </row>
    <row r="40368" spans="1:6" x14ac:dyDescent="0.35">
      <c r="A40368">
        <v>40367</v>
      </c>
      <c r="B40368" t="s">
        <v>11</v>
      </c>
      <c r="C40368" t="s">
        <v>12</v>
      </c>
      <c r="D40368">
        <v>18.5</v>
      </c>
      <c r="E40368">
        <v>18.5</v>
      </c>
      <c r="F40368" t="s">
        <v>13</v>
      </c>
    </row>
    <row r="40369" spans="1:6" x14ac:dyDescent="0.35">
      <c r="A40369">
        <v>40368</v>
      </c>
      <c r="B40369" t="s">
        <v>22</v>
      </c>
      <c r="C40369" t="s">
        <v>15</v>
      </c>
      <c r="D40369">
        <v>16.5</v>
      </c>
      <c r="E40369">
        <v>16.5</v>
      </c>
      <c r="F40369" t="s">
        <v>16</v>
      </c>
    </row>
    <row r="40370" spans="1:6" x14ac:dyDescent="0.35">
      <c r="A40370">
        <v>40369</v>
      </c>
      <c r="B40370" t="s">
        <v>17</v>
      </c>
      <c r="C40370" t="s">
        <v>12</v>
      </c>
      <c r="D40370">
        <v>16</v>
      </c>
      <c r="E40370">
        <v>16</v>
      </c>
      <c r="F40370" t="s">
        <v>18</v>
      </c>
    </row>
    <row r="40371" spans="1:6" x14ac:dyDescent="0.35">
      <c r="A40371">
        <v>40370</v>
      </c>
      <c r="B40371" t="s">
        <v>19</v>
      </c>
      <c r="C40371" t="s">
        <v>20</v>
      </c>
      <c r="D40371">
        <v>20.75</v>
      </c>
      <c r="E40371">
        <v>20.75</v>
      </c>
      <c r="F40371" t="s">
        <v>21</v>
      </c>
    </row>
    <row r="40372" spans="1:6" x14ac:dyDescent="0.35">
      <c r="A40372">
        <v>40371</v>
      </c>
      <c r="B40372" t="s">
        <v>97</v>
      </c>
      <c r="C40372" t="s">
        <v>20</v>
      </c>
      <c r="D40372">
        <v>16.75</v>
      </c>
      <c r="E40372">
        <v>16.75</v>
      </c>
      <c r="F40372" t="s">
        <v>21</v>
      </c>
    </row>
    <row r="40373" spans="1:6" x14ac:dyDescent="0.35">
      <c r="A40373">
        <v>40372</v>
      </c>
      <c r="B40373" t="s">
        <v>31</v>
      </c>
      <c r="C40373" t="s">
        <v>7</v>
      </c>
      <c r="D40373">
        <v>12</v>
      </c>
      <c r="E40373">
        <v>12</v>
      </c>
      <c r="F40373" t="s">
        <v>10</v>
      </c>
    </row>
    <row r="40374" spans="1:6" x14ac:dyDescent="0.35">
      <c r="A40374">
        <v>40373</v>
      </c>
      <c r="B40374" t="s">
        <v>120</v>
      </c>
      <c r="C40374" t="s">
        <v>12</v>
      </c>
      <c r="D40374">
        <v>12</v>
      </c>
      <c r="E40374">
        <v>12</v>
      </c>
      <c r="F40374" t="s">
        <v>70</v>
      </c>
    </row>
    <row r="40375" spans="1:6" x14ac:dyDescent="0.35">
      <c r="A40375">
        <v>40374</v>
      </c>
      <c r="B40375" t="s">
        <v>87</v>
      </c>
      <c r="C40375" t="s">
        <v>7</v>
      </c>
      <c r="D40375">
        <v>9.75</v>
      </c>
      <c r="E40375">
        <v>9.75</v>
      </c>
      <c r="F40375" t="s">
        <v>52</v>
      </c>
    </row>
    <row r="40376" spans="1:6" x14ac:dyDescent="0.35">
      <c r="A40376">
        <v>40375</v>
      </c>
      <c r="B40376" t="s">
        <v>106</v>
      </c>
      <c r="C40376" t="s">
        <v>20</v>
      </c>
      <c r="D40376">
        <v>16.75</v>
      </c>
      <c r="E40376">
        <v>16.75</v>
      </c>
      <c r="F40376" t="s">
        <v>46</v>
      </c>
    </row>
    <row r="40377" spans="1:6" x14ac:dyDescent="0.35">
      <c r="A40377">
        <v>40376</v>
      </c>
      <c r="B40377" t="s">
        <v>48</v>
      </c>
      <c r="C40377" t="s">
        <v>20</v>
      </c>
      <c r="D40377">
        <v>20.75</v>
      </c>
      <c r="E40377">
        <v>20.75</v>
      </c>
      <c r="F40377" t="s">
        <v>49</v>
      </c>
    </row>
    <row r="40378" spans="1:6" x14ac:dyDescent="0.35">
      <c r="A40378">
        <v>40377</v>
      </c>
      <c r="B40378" t="s">
        <v>108</v>
      </c>
      <c r="C40378" t="s">
        <v>15</v>
      </c>
      <c r="D40378">
        <v>12.25</v>
      </c>
      <c r="E40378">
        <v>12.25</v>
      </c>
      <c r="F40378" t="s">
        <v>77</v>
      </c>
    </row>
    <row r="40379" spans="1:6" x14ac:dyDescent="0.35">
      <c r="A40379">
        <v>40378</v>
      </c>
      <c r="B40379" t="s">
        <v>64</v>
      </c>
      <c r="C40379" t="s">
        <v>15</v>
      </c>
      <c r="D40379">
        <v>16.25</v>
      </c>
      <c r="E40379">
        <v>16.25</v>
      </c>
      <c r="F40379" t="s">
        <v>65</v>
      </c>
    </row>
    <row r="40380" spans="1:6" x14ac:dyDescent="0.35">
      <c r="A40380">
        <v>40379</v>
      </c>
      <c r="B40380" t="s">
        <v>53</v>
      </c>
      <c r="C40380" t="s">
        <v>20</v>
      </c>
      <c r="D40380">
        <v>12.75</v>
      </c>
      <c r="E40380">
        <v>12.75</v>
      </c>
      <c r="F40380" t="s">
        <v>49</v>
      </c>
    </row>
    <row r="40381" spans="1:6" x14ac:dyDescent="0.35">
      <c r="A40381">
        <v>40380</v>
      </c>
      <c r="B40381" t="s">
        <v>108</v>
      </c>
      <c r="C40381" t="s">
        <v>15</v>
      </c>
      <c r="D40381">
        <v>12.25</v>
      </c>
      <c r="E40381">
        <v>12.25</v>
      </c>
      <c r="F40381" t="s">
        <v>77</v>
      </c>
    </row>
    <row r="40382" spans="1:6" x14ac:dyDescent="0.35">
      <c r="A40382">
        <v>40381</v>
      </c>
      <c r="B40382" t="s">
        <v>58</v>
      </c>
      <c r="C40382" t="s">
        <v>15</v>
      </c>
      <c r="D40382">
        <v>20.75</v>
      </c>
      <c r="E40382">
        <v>20.75</v>
      </c>
      <c r="F40382" t="s">
        <v>59</v>
      </c>
    </row>
    <row r="40383" spans="1:6" x14ac:dyDescent="0.35">
      <c r="A40383">
        <v>40382</v>
      </c>
      <c r="B40383" t="s">
        <v>66</v>
      </c>
      <c r="C40383" t="s">
        <v>12</v>
      </c>
      <c r="D40383">
        <v>14.75</v>
      </c>
      <c r="E40383">
        <v>14.75</v>
      </c>
      <c r="F40383" t="s">
        <v>61</v>
      </c>
    </row>
    <row r="40384" spans="1:6" x14ac:dyDescent="0.35">
      <c r="A40384">
        <v>40383</v>
      </c>
      <c r="B40384" t="s">
        <v>117</v>
      </c>
      <c r="C40384" t="s">
        <v>15</v>
      </c>
      <c r="D40384">
        <v>16.5</v>
      </c>
      <c r="E40384">
        <v>16.5</v>
      </c>
      <c r="F40384" t="s">
        <v>39</v>
      </c>
    </row>
    <row r="40385" spans="1:6" x14ac:dyDescent="0.35">
      <c r="A40385">
        <v>40384</v>
      </c>
      <c r="B40385" t="s">
        <v>31</v>
      </c>
      <c r="C40385" t="s">
        <v>7</v>
      </c>
      <c r="D40385">
        <v>12</v>
      </c>
      <c r="E40385">
        <v>12</v>
      </c>
      <c r="F40385" t="s">
        <v>10</v>
      </c>
    </row>
    <row r="40386" spans="1:6" x14ac:dyDescent="0.35">
      <c r="A40386">
        <v>40385</v>
      </c>
      <c r="B40386" t="s">
        <v>75</v>
      </c>
      <c r="C40386" t="s">
        <v>7</v>
      </c>
      <c r="D40386">
        <v>20.5</v>
      </c>
      <c r="E40386">
        <v>20.5</v>
      </c>
      <c r="F40386" t="s">
        <v>63</v>
      </c>
    </row>
    <row r="40387" spans="1:6" x14ac:dyDescent="0.35">
      <c r="A40387">
        <v>40386</v>
      </c>
      <c r="B40387" t="s">
        <v>32</v>
      </c>
      <c r="C40387" t="s">
        <v>12</v>
      </c>
      <c r="D40387">
        <v>12</v>
      </c>
      <c r="E40387">
        <v>12</v>
      </c>
      <c r="F40387" t="s">
        <v>33</v>
      </c>
    </row>
    <row r="40388" spans="1:6" x14ac:dyDescent="0.35">
      <c r="A40388">
        <v>40387</v>
      </c>
      <c r="B40388" t="s">
        <v>93</v>
      </c>
      <c r="C40388" t="s">
        <v>15</v>
      </c>
      <c r="D40388">
        <v>16.5</v>
      </c>
      <c r="E40388">
        <v>16.5</v>
      </c>
      <c r="F40388" t="s">
        <v>72</v>
      </c>
    </row>
    <row r="40389" spans="1:6" x14ac:dyDescent="0.35">
      <c r="A40389">
        <v>40388</v>
      </c>
      <c r="B40389" t="s">
        <v>56</v>
      </c>
      <c r="C40389" t="s">
        <v>7</v>
      </c>
      <c r="D40389">
        <v>12</v>
      </c>
      <c r="E40389">
        <v>12</v>
      </c>
      <c r="F40389" t="s">
        <v>57</v>
      </c>
    </row>
    <row r="40390" spans="1:6" x14ac:dyDescent="0.35">
      <c r="A40390">
        <v>40389</v>
      </c>
      <c r="B40390" t="s">
        <v>76</v>
      </c>
      <c r="C40390" t="s">
        <v>15</v>
      </c>
      <c r="D40390">
        <v>20.25</v>
      </c>
      <c r="E40390">
        <v>20.25</v>
      </c>
      <c r="F40390" t="s">
        <v>77</v>
      </c>
    </row>
    <row r="40391" spans="1:6" x14ac:dyDescent="0.35">
      <c r="A40391">
        <v>40390</v>
      </c>
      <c r="B40391" t="s">
        <v>34</v>
      </c>
      <c r="C40391" t="s">
        <v>7</v>
      </c>
      <c r="D40391">
        <v>20.5</v>
      </c>
      <c r="E40391">
        <v>20.5</v>
      </c>
      <c r="F40391" t="s">
        <v>35</v>
      </c>
    </row>
    <row r="40392" spans="1:6" x14ac:dyDescent="0.35">
      <c r="A40392">
        <v>40391</v>
      </c>
      <c r="B40392" t="s">
        <v>114</v>
      </c>
      <c r="C40392" t="s">
        <v>7</v>
      </c>
      <c r="D40392">
        <v>16</v>
      </c>
      <c r="E40392">
        <v>16</v>
      </c>
      <c r="F40392" t="s">
        <v>28</v>
      </c>
    </row>
    <row r="40393" spans="1:6" x14ac:dyDescent="0.35">
      <c r="A40393">
        <v>40392</v>
      </c>
      <c r="B40393" t="s">
        <v>66</v>
      </c>
      <c r="C40393" t="s">
        <v>12</v>
      </c>
      <c r="D40393">
        <v>14.75</v>
      </c>
      <c r="E40393">
        <v>14.75</v>
      </c>
      <c r="F40393" t="s">
        <v>61</v>
      </c>
    </row>
    <row r="40394" spans="1:6" x14ac:dyDescent="0.35">
      <c r="A40394">
        <v>40393</v>
      </c>
      <c r="B40394" t="s">
        <v>51</v>
      </c>
      <c r="C40394" t="s">
        <v>7</v>
      </c>
      <c r="D40394">
        <v>15.25</v>
      </c>
      <c r="E40394">
        <v>15.25</v>
      </c>
      <c r="F40394" t="s">
        <v>52</v>
      </c>
    </row>
    <row r="40395" spans="1:6" x14ac:dyDescent="0.35">
      <c r="A40395">
        <v>40394</v>
      </c>
      <c r="B40395" t="s">
        <v>79</v>
      </c>
      <c r="C40395" t="s">
        <v>20</v>
      </c>
      <c r="D40395">
        <v>12.75</v>
      </c>
      <c r="E40395">
        <v>12.75</v>
      </c>
      <c r="F40395" t="s">
        <v>46</v>
      </c>
    </row>
    <row r="40396" spans="1:6" x14ac:dyDescent="0.35">
      <c r="A40396">
        <v>40395</v>
      </c>
      <c r="B40396" t="s">
        <v>54</v>
      </c>
      <c r="C40396" t="s">
        <v>20</v>
      </c>
      <c r="D40396">
        <v>20.75</v>
      </c>
      <c r="E40396">
        <v>20.75</v>
      </c>
      <c r="F40396" t="s">
        <v>55</v>
      </c>
    </row>
    <row r="40397" spans="1:6" x14ac:dyDescent="0.35">
      <c r="A40397">
        <v>40396</v>
      </c>
      <c r="B40397" t="s">
        <v>101</v>
      </c>
      <c r="C40397" t="s">
        <v>7</v>
      </c>
      <c r="D40397">
        <v>16.5</v>
      </c>
      <c r="E40397">
        <v>16.5</v>
      </c>
      <c r="F40397" t="s">
        <v>8</v>
      </c>
    </row>
    <row r="40398" spans="1:6" x14ac:dyDescent="0.35">
      <c r="A40398">
        <v>40397</v>
      </c>
      <c r="B40398" t="s">
        <v>104</v>
      </c>
      <c r="C40398" t="s">
        <v>15</v>
      </c>
      <c r="D40398">
        <v>16.5</v>
      </c>
      <c r="E40398">
        <v>16.5</v>
      </c>
      <c r="F40398" t="s">
        <v>24</v>
      </c>
    </row>
    <row r="40399" spans="1:6" x14ac:dyDescent="0.35">
      <c r="A40399">
        <v>40398</v>
      </c>
      <c r="B40399" t="s">
        <v>110</v>
      </c>
      <c r="C40399" t="s">
        <v>20</v>
      </c>
      <c r="D40399">
        <v>12.75</v>
      </c>
      <c r="E40399">
        <v>12.75</v>
      </c>
      <c r="F40399" t="s">
        <v>21</v>
      </c>
    </row>
    <row r="40400" spans="1:6" x14ac:dyDescent="0.35">
      <c r="A40400">
        <v>40399</v>
      </c>
      <c r="B40400" t="s">
        <v>9</v>
      </c>
      <c r="C40400" t="s">
        <v>7</v>
      </c>
      <c r="D40400">
        <v>16</v>
      </c>
      <c r="E40400">
        <v>16</v>
      </c>
      <c r="F40400" t="s">
        <v>10</v>
      </c>
    </row>
    <row r="40401" spans="1:6" x14ac:dyDescent="0.35">
      <c r="A40401">
        <v>40400</v>
      </c>
      <c r="B40401" t="s">
        <v>83</v>
      </c>
      <c r="C40401" t="s">
        <v>15</v>
      </c>
      <c r="D40401">
        <v>16.25</v>
      </c>
      <c r="E40401">
        <v>16.25</v>
      </c>
      <c r="F40401" t="s">
        <v>77</v>
      </c>
    </row>
    <row r="40402" spans="1:6" x14ac:dyDescent="0.35">
      <c r="A40402">
        <v>40401</v>
      </c>
      <c r="B40402" t="s">
        <v>45</v>
      </c>
      <c r="C40402" t="s">
        <v>20</v>
      </c>
      <c r="D40402">
        <v>20.75</v>
      </c>
      <c r="E40402">
        <v>20.75</v>
      </c>
      <c r="F40402" t="s">
        <v>46</v>
      </c>
    </row>
    <row r="40403" spans="1:6" x14ac:dyDescent="0.35">
      <c r="A40403">
        <v>40402</v>
      </c>
      <c r="B40403" t="s">
        <v>56</v>
      </c>
      <c r="C40403" t="s">
        <v>7</v>
      </c>
      <c r="D40403">
        <v>12</v>
      </c>
      <c r="E40403">
        <v>12</v>
      </c>
      <c r="F40403" t="s">
        <v>57</v>
      </c>
    </row>
    <row r="40404" spans="1:6" x14ac:dyDescent="0.35">
      <c r="A40404">
        <v>40403</v>
      </c>
      <c r="B40404" t="s">
        <v>92</v>
      </c>
      <c r="C40404" t="s">
        <v>7</v>
      </c>
      <c r="D40404">
        <v>10.5</v>
      </c>
      <c r="E40404">
        <v>10.5</v>
      </c>
      <c r="F40404" t="s">
        <v>8</v>
      </c>
    </row>
    <row r="40405" spans="1:6" x14ac:dyDescent="0.35">
      <c r="A40405">
        <v>40404</v>
      </c>
      <c r="B40405" t="s">
        <v>14</v>
      </c>
      <c r="C40405" t="s">
        <v>15</v>
      </c>
      <c r="D40405">
        <v>20.75</v>
      </c>
      <c r="E40405">
        <v>20.75</v>
      </c>
      <c r="F40405" t="s">
        <v>16</v>
      </c>
    </row>
    <row r="40406" spans="1:6" x14ac:dyDescent="0.35">
      <c r="A40406">
        <v>40405</v>
      </c>
      <c r="B40406" t="s">
        <v>129</v>
      </c>
      <c r="C40406" t="s">
        <v>15</v>
      </c>
      <c r="D40406">
        <v>16.5</v>
      </c>
      <c r="E40406">
        <v>16.5</v>
      </c>
      <c r="F40406" t="s">
        <v>59</v>
      </c>
    </row>
    <row r="40407" spans="1:6" x14ac:dyDescent="0.35">
      <c r="A40407">
        <v>40406</v>
      </c>
      <c r="B40407" t="s">
        <v>129</v>
      </c>
      <c r="C40407" t="s">
        <v>15</v>
      </c>
      <c r="D40407">
        <v>16.5</v>
      </c>
      <c r="E40407">
        <v>16.5</v>
      </c>
      <c r="F40407" t="s">
        <v>59</v>
      </c>
    </row>
    <row r="40408" spans="1:6" x14ac:dyDescent="0.35">
      <c r="A40408">
        <v>40407</v>
      </c>
      <c r="B40408" t="s">
        <v>102</v>
      </c>
      <c r="C40408" t="s">
        <v>7</v>
      </c>
      <c r="D40408">
        <v>11</v>
      </c>
      <c r="E40408">
        <v>11</v>
      </c>
      <c r="F40408" t="s">
        <v>91</v>
      </c>
    </row>
    <row r="40409" spans="1:6" x14ac:dyDescent="0.35">
      <c r="A40409">
        <v>40408</v>
      </c>
      <c r="B40409" t="s">
        <v>117</v>
      </c>
      <c r="C40409" t="s">
        <v>15</v>
      </c>
      <c r="D40409">
        <v>16.5</v>
      </c>
      <c r="E40409">
        <v>16.5</v>
      </c>
      <c r="F40409" t="s">
        <v>39</v>
      </c>
    </row>
    <row r="40410" spans="1:6" x14ac:dyDescent="0.35">
      <c r="A40410">
        <v>40409</v>
      </c>
      <c r="B40410" t="s">
        <v>106</v>
      </c>
      <c r="C40410" t="s">
        <v>20</v>
      </c>
      <c r="D40410">
        <v>16.75</v>
      </c>
      <c r="E40410">
        <v>16.75</v>
      </c>
      <c r="F40410" t="s">
        <v>46</v>
      </c>
    </row>
    <row r="40411" spans="1:6" x14ac:dyDescent="0.35">
      <c r="A40411">
        <v>40410</v>
      </c>
      <c r="B40411" t="s">
        <v>89</v>
      </c>
      <c r="C40411" t="s">
        <v>12</v>
      </c>
      <c r="D40411">
        <v>16</v>
      </c>
      <c r="E40411">
        <v>16</v>
      </c>
      <c r="F40411" t="s">
        <v>33</v>
      </c>
    </row>
    <row r="40412" spans="1:6" x14ac:dyDescent="0.35">
      <c r="A40412">
        <v>40411</v>
      </c>
      <c r="B40412" t="s">
        <v>108</v>
      </c>
      <c r="C40412" t="s">
        <v>15</v>
      </c>
      <c r="D40412">
        <v>12.25</v>
      </c>
      <c r="E40412">
        <v>12.25</v>
      </c>
      <c r="F40412" t="s">
        <v>77</v>
      </c>
    </row>
    <row r="40413" spans="1:6" x14ac:dyDescent="0.35">
      <c r="A40413">
        <v>40412</v>
      </c>
      <c r="B40413" t="s">
        <v>29</v>
      </c>
      <c r="C40413" t="s">
        <v>15</v>
      </c>
      <c r="D40413">
        <v>12.5</v>
      </c>
      <c r="E40413">
        <v>12.5</v>
      </c>
      <c r="F40413" t="s">
        <v>30</v>
      </c>
    </row>
    <row r="40414" spans="1:6" x14ac:dyDescent="0.35">
      <c r="A40414">
        <v>40413</v>
      </c>
      <c r="B40414" t="s">
        <v>128</v>
      </c>
      <c r="C40414" t="s">
        <v>7</v>
      </c>
      <c r="D40414">
        <v>20.5</v>
      </c>
      <c r="E40414">
        <v>20.5</v>
      </c>
      <c r="F40414" t="s">
        <v>28</v>
      </c>
    </row>
    <row r="40415" spans="1:6" x14ac:dyDescent="0.35">
      <c r="A40415">
        <v>40414</v>
      </c>
      <c r="B40415" t="s">
        <v>82</v>
      </c>
      <c r="C40415" t="s">
        <v>15</v>
      </c>
      <c r="D40415">
        <v>12.5</v>
      </c>
      <c r="E40415">
        <v>12.5</v>
      </c>
      <c r="F40415" t="s">
        <v>24</v>
      </c>
    </row>
    <row r="40416" spans="1:6" x14ac:dyDescent="0.35">
      <c r="A40416">
        <v>40415</v>
      </c>
      <c r="B40416" t="s">
        <v>54</v>
      </c>
      <c r="C40416" t="s">
        <v>20</v>
      </c>
      <c r="D40416">
        <v>20.75</v>
      </c>
      <c r="E40416">
        <v>20.75</v>
      </c>
      <c r="F40416" t="s">
        <v>55</v>
      </c>
    </row>
    <row r="40417" spans="1:6" x14ac:dyDescent="0.35">
      <c r="A40417">
        <v>40416</v>
      </c>
      <c r="B40417" t="s">
        <v>89</v>
      </c>
      <c r="C40417" t="s">
        <v>12</v>
      </c>
      <c r="D40417">
        <v>16</v>
      </c>
      <c r="E40417">
        <v>16</v>
      </c>
      <c r="F40417" t="s">
        <v>33</v>
      </c>
    </row>
    <row r="40418" spans="1:6" x14ac:dyDescent="0.35">
      <c r="A40418">
        <v>40417</v>
      </c>
      <c r="B40418" t="s">
        <v>121</v>
      </c>
      <c r="C40418" t="s">
        <v>12</v>
      </c>
      <c r="D40418">
        <v>16</v>
      </c>
      <c r="E40418">
        <v>16</v>
      </c>
      <c r="F40418" t="s">
        <v>74</v>
      </c>
    </row>
    <row r="40419" spans="1:6" x14ac:dyDescent="0.35">
      <c r="A40419">
        <v>40418</v>
      </c>
      <c r="B40419" t="s">
        <v>9</v>
      </c>
      <c r="C40419" t="s">
        <v>7</v>
      </c>
      <c r="D40419">
        <v>16</v>
      </c>
      <c r="E40419">
        <v>16</v>
      </c>
      <c r="F40419" t="s">
        <v>10</v>
      </c>
    </row>
    <row r="40420" spans="1:6" x14ac:dyDescent="0.35">
      <c r="A40420">
        <v>40419</v>
      </c>
      <c r="B40420" t="s">
        <v>31</v>
      </c>
      <c r="C40420" t="s">
        <v>7</v>
      </c>
      <c r="D40420">
        <v>12</v>
      </c>
      <c r="E40420">
        <v>12</v>
      </c>
      <c r="F40420" t="s">
        <v>10</v>
      </c>
    </row>
    <row r="40421" spans="1:6" x14ac:dyDescent="0.35">
      <c r="A40421">
        <v>40420</v>
      </c>
      <c r="B40421" t="s">
        <v>11</v>
      </c>
      <c r="C40421" t="s">
        <v>12</v>
      </c>
      <c r="D40421">
        <v>18.5</v>
      </c>
      <c r="E40421">
        <v>18.5</v>
      </c>
      <c r="F40421" t="s">
        <v>13</v>
      </c>
    </row>
    <row r="40422" spans="1:6" x14ac:dyDescent="0.35">
      <c r="A40422">
        <v>40421</v>
      </c>
      <c r="B40422" t="s">
        <v>119</v>
      </c>
      <c r="C40422" t="s">
        <v>7</v>
      </c>
      <c r="D40422">
        <v>12</v>
      </c>
      <c r="E40422">
        <v>12</v>
      </c>
      <c r="F40422" t="s">
        <v>35</v>
      </c>
    </row>
    <row r="40423" spans="1:6" x14ac:dyDescent="0.35">
      <c r="A40423">
        <v>40422</v>
      </c>
      <c r="B40423" t="s">
        <v>69</v>
      </c>
      <c r="C40423" t="s">
        <v>12</v>
      </c>
      <c r="D40423">
        <v>16</v>
      </c>
      <c r="E40423">
        <v>16</v>
      </c>
      <c r="F40423" t="s">
        <v>70</v>
      </c>
    </row>
    <row r="40424" spans="1:6" x14ac:dyDescent="0.35">
      <c r="A40424">
        <v>40423</v>
      </c>
      <c r="B40424" t="s">
        <v>51</v>
      </c>
      <c r="C40424" t="s">
        <v>7</v>
      </c>
      <c r="D40424">
        <v>15.25</v>
      </c>
      <c r="E40424">
        <v>30.5</v>
      </c>
      <c r="F40424" t="s">
        <v>52</v>
      </c>
    </row>
    <row r="40425" spans="1:6" x14ac:dyDescent="0.35">
      <c r="A40425">
        <v>40424</v>
      </c>
      <c r="B40425" t="s">
        <v>81</v>
      </c>
      <c r="C40425" t="s">
        <v>7</v>
      </c>
      <c r="D40425">
        <v>12.5</v>
      </c>
      <c r="E40425">
        <v>12.5</v>
      </c>
      <c r="F40425" t="s">
        <v>52</v>
      </c>
    </row>
    <row r="40426" spans="1:6" x14ac:dyDescent="0.35">
      <c r="A40426">
        <v>40425</v>
      </c>
      <c r="B40426" t="s">
        <v>87</v>
      </c>
      <c r="C40426" t="s">
        <v>7</v>
      </c>
      <c r="D40426">
        <v>9.75</v>
      </c>
      <c r="E40426">
        <v>9.75</v>
      </c>
      <c r="F40426" t="s">
        <v>52</v>
      </c>
    </row>
    <row r="40427" spans="1:6" x14ac:dyDescent="0.35">
      <c r="A40427">
        <v>40426</v>
      </c>
      <c r="B40427" t="s">
        <v>45</v>
      </c>
      <c r="C40427" t="s">
        <v>20</v>
      </c>
      <c r="D40427">
        <v>20.75</v>
      </c>
      <c r="E40427">
        <v>20.75</v>
      </c>
      <c r="F40427" t="s">
        <v>46</v>
      </c>
    </row>
    <row r="40428" spans="1:6" x14ac:dyDescent="0.35">
      <c r="A40428">
        <v>40427</v>
      </c>
      <c r="B40428" t="s">
        <v>109</v>
      </c>
      <c r="C40428" t="s">
        <v>15</v>
      </c>
      <c r="D40428">
        <v>12.5</v>
      </c>
      <c r="E40428">
        <v>12.5</v>
      </c>
      <c r="F40428" t="s">
        <v>39</v>
      </c>
    </row>
    <row r="40429" spans="1:6" x14ac:dyDescent="0.35">
      <c r="A40429">
        <v>40428</v>
      </c>
      <c r="B40429" t="s">
        <v>29</v>
      </c>
      <c r="C40429" t="s">
        <v>15</v>
      </c>
      <c r="D40429">
        <v>12.5</v>
      </c>
      <c r="E40429">
        <v>12.5</v>
      </c>
      <c r="F40429" t="s">
        <v>30</v>
      </c>
    </row>
    <row r="40430" spans="1:6" x14ac:dyDescent="0.35">
      <c r="A40430">
        <v>40429</v>
      </c>
      <c r="B40430" t="s">
        <v>124</v>
      </c>
      <c r="C40430" t="s">
        <v>15</v>
      </c>
      <c r="D40430">
        <v>23.65</v>
      </c>
      <c r="E40430">
        <v>23.65</v>
      </c>
      <c r="F40430" t="s">
        <v>125</v>
      </c>
    </row>
    <row r="40431" spans="1:6" x14ac:dyDescent="0.35">
      <c r="A40431">
        <v>40430</v>
      </c>
      <c r="B40431" t="s">
        <v>54</v>
      </c>
      <c r="C40431" t="s">
        <v>20</v>
      </c>
      <c r="D40431">
        <v>20.75</v>
      </c>
      <c r="E40431">
        <v>20.75</v>
      </c>
      <c r="F40431" t="s">
        <v>55</v>
      </c>
    </row>
    <row r="40432" spans="1:6" x14ac:dyDescent="0.35">
      <c r="A40432">
        <v>40431</v>
      </c>
      <c r="B40432" t="s">
        <v>9</v>
      </c>
      <c r="C40432" t="s">
        <v>7</v>
      </c>
      <c r="D40432">
        <v>16</v>
      </c>
      <c r="E40432">
        <v>32</v>
      </c>
      <c r="F40432" t="s">
        <v>10</v>
      </c>
    </row>
    <row r="40433" spans="1:6" x14ac:dyDescent="0.35">
      <c r="A40433">
        <v>40432</v>
      </c>
      <c r="B40433" t="s">
        <v>78</v>
      </c>
      <c r="C40433" t="s">
        <v>7</v>
      </c>
      <c r="D40433">
        <v>16</v>
      </c>
      <c r="E40433">
        <v>16</v>
      </c>
      <c r="F40433" t="s">
        <v>35</v>
      </c>
    </row>
    <row r="40434" spans="1:6" x14ac:dyDescent="0.35">
      <c r="A40434">
        <v>40433</v>
      </c>
      <c r="B40434" t="s">
        <v>48</v>
      </c>
      <c r="C40434" t="s">
        <v>20</v>
      </c>
      <c r="D40434">
        <v>20.75</v>
      </c>
      <c r="E40434">
        <v>20.75</v>
      </c>
      <c r="F40434" t="s">
        <v>49</v>
      </c>
    </row>
    <row r="40435" spans="1:6" x14ac:dyDescent="0.35">
      <c r="A40435">
        <v>40434</v>
      </c>
      <c r="B40435" t="s">
        <v>89</v>
      </c>
      <c r="C40435" t="s">
        <v>12</v>
      </c>
      <c r="D40435">
        <v>16</v>
      </c>
      <c r="E40435">
        <v>16</v>
      </c>
      <c r="F40435" t="s">
        <v>33</v>
      </c>
    </row>
    <row r="40436" spans="1:6" x14ac:dyDescent="0.35">
      <c r="A40436">
        <v>40435</v>
      </c>
      <c r="B40436" t="s">
        <v>93</v>
      </c>
      <c r="C40436" t="s">
        <v>15</v>
      </c>
      <c r="D40436">
        <v>16.5</v>
      </c>
      <c r="E40436">
        <v>16.5</v>
      </c>
      <c r="F40436" t="s">
        <v>72</v>
      </c>
    </row>
    <row r="40437" spans="1:6" x14ac:dyDescent="0.35">
      <c r="A40437">
        <v>40436</v>
      </c>
      <c r="B40437" t="s">
        <v>56</v>
      </c>
      <c r="C40437" t="s">
        <v>7</v>
      </c>
      <c r="D40437">
        <v>12</v>
      </c>
      <c r="E40437">
        <v>24</v>
      </c>
      <c r="F40437" t="s">
        <v>57</v>
      </c>
    </row>
    <row r="40438" spans="1:6" x14ac:dyDescent="0.35">
      <c r="A40438">
        <v>40437</v>
      </c>
      <c r="B40438" t="s">
        <v>124</v>
      </c>
      <c r="C40438" t="s">
        <v>15</v>
      </c>
      <c r="D40438">
        <v>23.65</v>
      </c>
      <c r="E40438">
        <v>23.65</v>
      </c>
      <c r="F40438" t="s">
        <v>125</v>
      </c>
    </row>
    <row r="40439" spans="1:6" x14ac:dyDescent="0.35">
      <c r="A40439">
        <v>40438</v>
      </c>
      <c r="B40439" t="s">
        <v>31</v>
      </c>
      <c r="C40439" t="s">
        <v>7</v>
      </c>
      <c r="D40439">
        <v>12</v>
      </c>
      <c r="E40439">
        <v>12</v>
      </c>
      <c r="F40439" t="s">
        <v>10</v>
      </c>
    </row>
    <row r="40440" spans="1:6" x14ac:dyDescent="0.35">
      <c r="A40440">
        <v>40439</v>
      </c>
      <c r="B40440" t="s">
        <v>11</v>
      </c>
      <c r="C40440" t="s">
        <v>12</v>
      </c>
      <c r="D40440">
        <v>18.5</v>
      </c>
      <c r="E40440">
        <v>18.5</v>
      </c>
      <c r="F40440" t="s">
        <v>13</v>
      </c>
    </row>
    <row r="40441" spans="1:6" x14ac:dyDescent="0.35">
      <c r="A40441">
        <v>40440</v>
      </c>
      <c r="B40441" t="s">
        <v>66</v>
      </c>
      <c r="C40441" t="s">
        <v>12</v>
      </c>
      <c r="D40441">
        <v>14.75</v>
      </c>
      <c r="E40441">
        <v>14.75</v>
      </c>
      <c r="F40441" t="s">
        <v>61</v>
      </c>
    </row>
    <row r="40442" spans="1:6" x14ac:dyDescent="0.35">
      <c r="A40442">
        <v>40441</v>
      </c>
      <c r="B40442" t="s">
        <v>89</v>
      </c>
      <c r="C40442" t="s">
        <v>12</v>
      </c>
      <c r="D40442">
        <v>16</v>
      </c>
      <c r="E40442">
        <v>16</v>
      </c>
      <c r="F40442" t="s">
        <v>33</v>
      </c>
    </row>
    <row r="40443" spans="1:6" x14ac:dyDescent="0.35">
      <c r="A40443">
        <v>40442</v>
      </c>
      <c r="B40443" t="s">
        <v>32</v>
      </c>
      <c r="C40443" t="s">
        <v>12</v>
      </c>
      <c r="D40443">
        <v>12</v>
      </c>
      <c r="E40443">
        <v>12</v>
      </c>
      <c r="F40443" t="s">
        <v>33</v>
      </c>
    </row>
    <row r="40444" spans="1:6" x14ac:dyDescent="0.35">
      <c r="A40444">
        <v>40443</v>
      </c>
      <c r="B40444" t="s">
        <v>105</v>
      </c>
      <c r="C40444" t="s">
        <v>12</v>
      </c>
      <c r="D40444">
        <v>20.25</v>
      </c>
      <c r="E40444">
        <v>20.25</v>
      </c>
      <c r="F40444" t="s">
        <v>70</v>
      </c>
    </row>
    <row r="40445" spans="1:6" x14ac:dyDescent="0.35">
      <c r="A40445">
        <v>40444</v>
      </c>
      <c r="B40445" t="s">
        <v>76</v>
      </c>
      <c r="C40445" t="s">
        <v>15</v>
      </c>
      <c r="D40445">
        <v>20.25</v>
      </c>
      <c r="E40445">
        <v>20.25</v>
      </c>
      <c r="F40445" t="s">
        <v>77</v>
      </c>
    </row>
    <row r="40446" spans="1:6" x14ac:dyDescent="0.35">
      <c r="A40446">
        <v>40445</v>
      </c>
      <c r="B40446" t="s">
        <v>83</v>
      </c>
      <c r="C40446" t="s">
        <v>15</v>
      </c>
      <c r="D40446">
        <v>16.25</v>
      </c>
      <c r="E40446">
        <v>16.25</v>
      </c>
      <c r="F40446" t="s">
        <v>77</v>
      </c>
    </row>
    <row r="40447" spans="1:6" x14ac:dyDescent="0.35">
      <c r="A40447">
        <v>40446</v>
      </c>
      <c r="B40447" t="s">
        <v>38</v>
      </c>
      <c r="C40447" t="s">
        <v>15</v>
      </c>
      <c r="D40447">
        <v>20.75</v>
      </c>
      <c r="E40447">
        <v>20.75</v>
      </c>
      <c r="F40447" t="s">
        <v>39</v>
      </c>
    </row>
    <row r="40448" spans="1:6" x14ac:dyDescent="0.35">
      <c r="A40448">
        <v>40447</v>
      </c>
      <c r="B40448" t="s">
        <v>116</v>
      </c>
      <c r="C40448" t="s">
        <v>12</v>
      </c>
      <c r="D40448">
        <v>12</v>
      </c>
      <c r="E40448">
        <v>12</v>
      </c>
      <c r="F40448" t="s">
        <v>74</v>
      </c>
    </row>
    <row r="40449" spans="1:6" x14ac:dyDescent="0.35">
      <c r="A40449">
        <v>40448</v>
      </c>
      <c r="B40449" t="s">
        <v>114</v>
      </c>
      <c r="C40449" t="s">
        <v>7</v>
      </c>
      <c r="D40449">
        <v>16</v>
      </c>
      <c r="E40449">
        <v>16</v>
      </c>
      <c r="F40449" t="s">
        <v>28</v>
      </c>
    </row>
    <row r="40450" spans="1:6" x14ac:dyDescent="0.35">
      <c r="A40450">
        <v>40449</v>
      </c>
      <c r="B40450" t="s">
        <v>115</v>
      </c>
      <c r="C40450" t="s">
        <v>20</v>
      </c>
      <c r="D40450">
        <v>12.75</v>
      </c>
      <c r="E40450">
        <v>12.75</v>
      </c>
      <c r="F40450" t="s">
        <v>55</v>
      </c>
    </row>
    <row r="40451" spans="1:6" x14ac:dyDescent="0.35">
      <c r="A40451">
        <v>40450</v>
      </c>
      <c r="B40451" t="s">
        <v>123</v>
      </c>
      <c r="C40451" t="s">
        <v>12</v>
      </c>
      <c r="D40451">
        <v>16.5</v>
      </c>
      <c r="E40451">
        <v>16.5</v>
      </c>
      <c r="F40451" t="s">
        <v>41</v>
      </c>
    </row>
    <row r="40452" spans="1:6" x14ac:dyDescent="0.35">
      <c r="A40452">
        <v>40451</v>
      </c>
      <c r="B40452" t="s">
        <v>60</v>
      </c>
      <c r="C40452" t="s">
        <v>12</v>
      </c>
      <c r="D40452">
        <v>17.95</v>
      </c>
      <c r="E40452">
        <v>17.95</v>
      </c>
      <c r="F40452" t="s">
        <v>61</v>
      </c>
    </row>
    <row r="40453" spans="1:6" x14ac:dyDescent="0.35">
      <c r="A40453">
        <v>40452</v>
      </c>
      <c r="B40453" t="s">
        <v>117</v>
      </c>
      <c r="C40453" t="s">
        <v>15</v>
      </c>
      <c r="D40453">
        <v>16.5</v>
      </c>
      <c r="E40453">
        <v>16.5</v>
      </c>
      <c r="F40453" t="s">
        <v>39</v>
      </c>
    </row>
    <row r="40454" spans="1:6" x14ac:dyDescent="0.35">
      <c r="A40454">
        <v>40453</v>
      </c>
      <c r="B40454" t="s">
        <v>42</v>
      </c>
      <c r="C40454" t="s">
        <v>12</v>
      </c>
      <c r="D40454">
        <v>12</v>
      </c>
      <c r="E40454">
        <v>12</v>
      </c>
      <c r="F40454" t="s">
        <v>43</v>
      </c>
    </row>
    <row r="40455" spans="1:6" x14ac:dyDescent="0.35">
      <c r="A40455">
        <v>40454</v>
      </c>
      <c r="B40455" t="s">
        <v>27</v>
      </c>
      <c r="C40455" t="s">
        <v>7</v>
      </c>
      <c r="D40455">
        <v>12</v>
      </c>
      <c r="E40455">
        <v>12</v>
      </c>
      <c r="F40455" t="s">
        <v>28</v>
      </c>
    </row>
    <row r="40456" spans="1:6" x14ac:dyDescent="0.35">
      <c r="A40456">
        <v>40455</v>
      </c>
      <c r="B40456" t="s">
        <v>105</v>
      </c>
      <c r="C40456" t="s">
        <v>12</v>
      </c>
      <c r="D40456">
        <v>20.25</v>
      </c>
      <c r="E40456">
        <v>20.25</v>
      </c>
      <c r="F40456" t="s">
        <v>70</v>
      </c>
    </row>
    <row r="40457" spans="1:6" x14ac:dyDescent="0.35">
      <c r="A40457">
        <v>40456</v>
      </c>
      <c r="B40457" t="s">
        <v>129</v>
      </c>
      <c r="C40457" t="s">
        <v>15</v>
      </c>
      <c r="D40457">
        <v>16.5</v>
      </c>
      <c r="E40457">
        <v>16.5</v>
      </c>
      <c r="F40457" t="s">
        <v>59</v>
      </c>
    </row>
    <row r="40458" spans="1:6" x14ac:dyDescent="0.35">
      <c r="A40458">
        <v>40457</v>
      </c>
      <c r="B40458" t="s">
        <v>50</v>
      </c>
      <c r="C40458" t="s">
        <v>20</v>
      </c>
      <c r="D40458">
        <v>16.75</v>
      </c>
      <c r="E40458">
        <v>16.75</v>
      </c>
      <c r="F40458" t="s">
        <v>49</v>
      </c>
    </row>
    <row r="40459" spans="1:6" x14ac:dyDescent="0.35">
      <c r="A40459">
        <v>40458</v>
      </c>
      <c r="B40459" t="s">
        <v>110</v>
      </c>
      <c r="C40459" t="s">
        <v>20</v>
      </c>
      <c r="D40459">
        <v>12.75</v>
      </c>
      <c r="E40459">
        <v>12.75</v>
      </c>
      <c r="F40459" t="s">
        <v>21</v>
      </c>
    </row>
    <row r="40460" spans="1:6" x14ac:dyDescent="0.35">
      <c r="A40460">
        <v>40459</v>
      </c>
      <c r="B40460" t="s">
        <v>64</v>
      </c>
      <c r="C40460" t="s">
        <v>15</v>
      </c>
      <c r="D40460">
        <v>16.25</v>
      </c>
      <c r="E40460">
        <v>16.25</v>
      </c>
      <c r="F40460" t="s">
        <v>65</v>
      </c>
    </row>
    <row r="40461" spans="1:6" x14ac:dyDescent="0.35">
      <c r="A40461">
        <v>40460</v>
      </c>
      <c r="B40461" t="s">
        <v>101</v>
      </c>
      <c r="C40461" t="s">
        <v>7</v>
      </c>
      <c r="D40461">
        <v>16.5</v>
      </c>
      <c r="E40461">
        <v>16.5</v>
      </c>
      <c r="F40461" t="s">
        <v>8</v>
      </c>
    </row>
    <row r="40462" spans="1:6" x14ac:dyDescent="0.35">
      <c r="A40462">
        <v>40461</v>
      </c>
      <c r="B40462" t="s">
        <v>81</v>
      </c>
      <c r="C40462" t="s">
        <v>7</v>
      </c>
      <c r="D40462">
        <v>12.5</v>
      </c>
      <c r="E40462">
        <v>12.5</v>
      </c>
      <c r="F40462" t="s">
        <v>52</v>
      </c>
    </row>
    <row r="40463" spans="1:6" x14ac:dyDescent="0.35">
      <c r="A40463">
        <v>40462</v>
      </c>
      <c r="B40463" t="s">
        <v>100</v>
      </c>
      <c r="C40463" t="s">
        <v>7</v>
      </c>
      <c r="D40463">
        <v>25.5</v>
      </c>
      <c r="E40463">
        <v>25.5</v>
      </c>
      <c r="F40463" t="s">
        <v>28</v>
      </c>
    </row>
    <row r="40464" spans="1:6" x14ac:dyDescent="0.35">
      <c r="A40464">
        <v>40463</v>
      </c>
      <c r="B40464" t="s">
        <v>131</v>
      </c>
      <c r="C40464" t="s">
        <v>15</v>
      </c>
      <c r="D40464">
        <v>20.25</v>
      </c>
      <c r="E40464">
        <v>20.25</v>
      </c>
      <c r="F40464" t="s">
        <v>65</v>
      </c>
    </row>
    <row r="40465" spans="1:6" x14ac:dyDescent="0.35">
      <c r="A40465">
        <v>40464</v>
      </c>
      <c r="B40465" t="s">
        <v>32</v>
      </c>
      <c r="C40465" t="s">
        <v>12</v>
      </c>
      <c r="D40465">
        <v>12</v>
      </c>
      <c r="E40465">
        <v>12</v>
      </c>
      <c r="F40465" t="s">
        <v>33</v>
      </c>
    </row>
    <row r="40466" spans="1:6" x14ac:dyDescent="0.35">
      <c r="A40466">
        <v>40465</v>
      </c>
      <c r="B40466" t="s">
        <v>98</v>
      </c>
      <c r="C40466" t="s">
        <v>7</v>
      </c>
      <c r="D40466">
        <v>20.5</v>
      </c>
      <c r="E40466">
        <v>20.5</v>
      </c>
      <c r="F40466" t="s">
        <v>10</v>
      </c>
    </row>
    <row r="40467" spans="1:6" x14ac:dyDescent="0.35">
      <c r="A40467">
        <v>40466</v>
      </c>
      <c r="B40467" t="s">
        <v>69</v>
      </c>
      <c r="C40467" t="s">
        <v>12</v>
      </c>
      <c r="D40467">
        <v>16</v>
      </c>
      <c r="E40467">
        <v>16</v>
      </c>
      <c r="F40467" t="s">
        <v>70</v>
      </c>
    </row>
    <row r="40468" spans="1:6" x14ac:dyDescent="0.35">
      <c r="A40468">
        <v>40467</v>
      </c>
      <c r="B40468" t="s">
        <v>51</v>
      </c>
      <c r="C40468" t="s">
        <v>7</v>
      </c>
      <c r="D40468">
        <v>15.25</v>
      </c>
      <c r="E40468">
        <v>15.25</v>
      </c>
      <c r="F40468" t="s">
        <v>52</v>
      </c>
    </row>
    <row r="40469" spans="1:6" x14ac:dyDescent="0.35">
      <c r="A40469">
        <v>40468</v>
      </c>
      <c r="B40469" t="s">
        <v>50</v>
      </c>
      <c r="C40469" t="s">
        <v>20</v>
      </c>
      <c r="D40469">
        <v>16.75</v>
      </c>
      <c r="E40469">
        <v>16.75</v>
      </c>
      <c r="F40469" t="s">
        <v>49</v>
      </c>
    </row>
    <row r="40470" spans="1:6" x14ac:dyDescent="0.35">
      <c r="A40470">
        <v>40469</v>
      </c>
      <c r="B40470" t="s">
        <v>73</v>
      </c>
      <c r="C40470" t="s">
        <v>12</v>
      </c>
      <c r="D40470">
        <v>20.25</v>
      </c>
      <c r="E40470">
        <v>20.25</v>
      </c>
      <c r="F40470" t="s">
        <v>74</v>
      </c>
    </row>
    <row r="40471" spans="1:6" x14ac:dyDescent="0.35">
      <c r="A40471">
        <v>40470</v>
      </c>
      <c r="B40471" t="s">
        <v>104</v>
      </c>
      <c r="C40471" t="s">
        <v>15</v>
      </c>
      <c r="D40471">
        <v>16.5</v>
      </c>
      <c r="E40471">
        <v>16.5</v>
      </c>
      <c r="F40471" t="s">
        <v>24</v>
      </c>
    </row>
    <row r="40472" spans="1:6" x14ac:dyDescent="0.35">
      <c r="A40472">
        <v>40471</v>
      </c>
      <c r="B40472" t="s">
        <v>47</v>
      </c>
      <c r="C40472" t="s">
        <v>20</v>
      </c>
      <c r="D40472">
        <v>20.75</v>
      </c>
      <c r="E40472">
        <v>20.75</v>
      </c>
      <c r="F40472" t="s">
        <v>26</v>
      </c>
    </row>
    <row r="40473" spans="1:6" x14ac:dyDescent="0.35">
      <c r="A40473">
        <v>40472</v>
      </c>
      <c r="B40473" t="s">
        <v>64</v>
      </c>
      <c r="C40473" t="s">
        <v>15</v>
      </c>
      <c r="D40473">
        <v>16.25</v>
      </c>
      <c r="E40473">
        <v>16.25</v>
      </c>
      <c r="F40473" t="s">
        <v>65</v>
      </c>
    </row>
    <row r="40474" spans="1:6" x14ac:dyDescent="0.35">
      <c r="A40474">
        <v>40473</v>
      </c>
      <c r="B40474" t="s">
        <v>44</v>
      </c>
      <c r="C40474" t="s">
        <v>12</v>
      </c>
      <c r="D40474">
        <v>20.25</v>
      </c>
      <c r="E40474">
        <v>20.25</v>
      </c>
      <c r="F40474" t="s">
        <v>18</v>
      </c>
    </row>
    <row r="40475" spans="1:6" x14ac:dyDescent="0.35">
      <c r="A40475">
        <v>40474</v>
      </c>
      <c r="B40475" t="s">
        <v>82</v>
      </c>
      <c r="C40475" t="s">
        <v>15</v>
      </c>
      <c r="D40475">
        <v>12.5</v>
      </c>
      <c r="E40475">
        <v>12.5</v>
      </c>
      <c r="F40475" t="s">
        <v>24</v>
      </c>
    </row>
    <row r="40476" spans="1:6" x14ac:dyDescent="0.35">
      <c r="A40476">
        <v>40475</v>
      </c>
      <c r="B40476" t="s">
        <v>96</v>
      </c>
      <c r="C40476" t="s">
        <v>12</v>
      </c>
      <c r="D40476">
        <v>12.5</v>
      </c>
      <c r="E40476">
        <v>12.5</v>
      </c>
      <c r="F40476" t="s">
        <v>41</v>
      </c>
    </row>
    <row r="40477" spans="1:6" x14ac:dyDescent="0.35">
      <c r="A40477">
        <v>40476</v>
      </c>
      <c r="B40477" t="s">
        <v>22</v>
      </c>
      <c r="C40477" t="s">
        <v>15</v>
      </c>
      <c r="D40477">
        <v>16.5</v>
      </c>
      <c r="E40477">
        <v>16.5</v>
      </c>
      <c r="F40477" t="s">
        <v>16</v>
      </c>
    </row>
    <row r="40478" spans="1:6" x14ac:dyDescent="0.35">
      <c r="A40478">
        <v>40477</v>
      </c>
      <c r="B40478" t="s">
        <v>71</v>
      </c>
      <c r="C40478" t="s">
        <v>15</v>
      </c>
      <c r="D40478">
        <v>12.5</v>
      </c>
      <c r="E40478">
        <v>12.5</v>
      </c>
      <c r="F40478" t="s">
        <v>72</v>
      </c>
    </row>
    <row r="40479" spans="1:6" x14ac:dyDescent="0.35">
      <c r="A40479">
        <v>40478</v>
      </c>
      <c r="B40479" t="s">
        <v>117</v>
      </c>
      <c r="C40479" t="s">
        <v>15</v>
      </c>
      <c r="D40479">
        <v>16.5</v>
      </c>
      <c r="E40479">
        <v>16.5</v>
      </c>
      <c r="F40479" t="s">
        <v>39</v>
      </c>
    </row>
    <row r="40480" spans="1:6" x14ac:dyDescent="0.35">
      <c r="A40480">
        <v>40479</v>
      </c>
      <c r="B40480" t="s">
        <v>100</v>
      </c>
      <c r="C40480" t="s">
        <v>7</v>
      </c>
      <c r="D40480">
        <v>25.5</v>
      </c>
      <c r="E40480">
        <v>25.5</v>
      </c>
      <c r="F40480" t="s">
        <v>28</v>
      </c>
    </row>
    <row r="40481" spans="1:6" x14ac:dyDescent="0.35">
      <c r="A40481">
        <v>40480</v>
      </c>
      <c r="B40481" t="s">
        <v>81</v>
      </c>
      <c r="C40481" t="s">
        <v>7</v>
      </c>
      <c r="D40481">
        <v>12.5</v>
      </c>
      <c r="E40481">
        <v>12.5</v>
      </c>
      <c r="F40481" t="s">
        <v>52</v>
      </c>
    </row>
    <row r="40482" spans="1:6" x14ac:dyDescent="0.35">
      <c r="A40482">
        <v>40481</v>
      </c>
      <c r="B40482" t="s">
        <v>11</v>
      </c>
      <c r="C40482" t="s">
        <v>12</v>
      </c>
      <c r="D40482">
        <v>18.5</v>
      </c>
      <c r="E40482">
        <v>18.5</v>
      </c>
      <c r="F40482" t="s">
        <v>13</v>
      </c>
    </row>
    <row r="40483" spans="1:6" x14ac:dyDescent="0.35">
      <c r="A40483">
        <v>40482</v>
      </c>
      <c r="B40483" t="s">
        <v>108</v>
      </c>
      <c r="C40483" t="s">
        <v>15</v>
      </c>
      <c r="D40483">
        <v>12.25</v>
      </c>
      <c r="E40483">
        <v>12.25</v>
      </c>
      <c r="F40483" t="s">
        <v>77</v>
      </c>
    </row>
    <row r="40484" spans="1:6" x14ac:dyDescent="0.35">
      <c r="A40484">
        <v>40483</v>
      </c>
      <c r="B40484" t="s">
        <v>75</v>
      </c>
      <c r="C40484" t="s">
        <v>7</v>
      </c>
      <c r="D40484">
        <v>20.5</v>
      </c>
      <c r="E40484">
        <v>20.5</v>
      </c>
      <c r="F40484" t="s">
        <v>63</v>
      </c>
    </row>
    <row r="40485" spans="1:6" x14ac:dyDescent="0.35">
      <c r="A40485">
        <v>40484</v>
      </c>
      <c r="B40485" t="s">
        <v>54</v>
      </c>
      <c r="C40485" t="s">
        <v>20</v>
      </c>
      <c r="D40485">
        <v>20.75</v>
      </c>
      <c r="E40485">
        <v>20.75</v>
      </c>
      <c r="F40485" t="s">
        <v>55</v>
      </c>
    </row>
    <row r="40486" spans="1:6" x14ac:dyDescent="0.35">
      <c r="A40486">
        <v>40485</v>
      </c>
      <c r="B40486" t="s">
        <v>95</v>
      </c>
      <c r="C40486" t="s">
        <v>15</v>
      </c>
      <c r="D40486">
        <v>20.75</v>
      </c>
      <c r="E40486">
        <v>20.75</v>
      </c>
      <c r="F40486" t="s">
        <v>72</v>
      </c>
    </row>
    <row r="40487" spans="1:6" x14ac:dyDescent="0.35">
      <c r="A40487">
        <v>40486</v>
      </c>
      <c r="B40487" t="s">
        <v>131</v>
      </c>
      <c r="C40487" t="s">
        <v>15</v>
      </c>
      <c r="D40487">
        <v>20.25</v>
      </c>
      <c r="E40487">
        <v>20.25</v>
      </c>
      <c r="F40487" t="s">
        <v>65</v>
      </c>
    </row>
    <row r="40488" spans="1:6" x14ac:dyDescent="0.35">
      <c r="A40488">
        <v>40487</v>
      </c>
      <c r="B40488" t="s">
        <v>50</v>
      </c>
      <c r="C40488" t="s">
        <v>20</v>
      </c>
      <c r="D40488">
        <v>16.75</v>
      </c>
      <c r="E40488">
        <v>16.75</v>
      </c>
      <c r="F40488" t="s">
        <v>49</v>
      </c>
    </row>
    <row r="40489" spans="1:6" x14ac:dyDescent="0.35">
      <c r="A40489">
        <v>40488</v>
      </c>
      <c r="B40489" t="s">
        <v>60</v>
      </c>
      <c r="C40489" t="s">
        <v>12</v>
      </c>
      <c r="D40489">
        <v>17.95</v>
      </c>
      <c r="E40489">
        <v>17.95</v>
      </c>
      <c r="F40489" t="s">
        <v>61</v>
      </c>
    </row>
    <row r="40490" spans="1:6" x14ac:dyDescent="0.35">
      <c r="A40490">
        <v>40489</v>
      </c>
      <c r="B40490" t="s">
        <v>118</v>
      </c>
      <c r="C40490" t="s">
        <v>12</v>
      </c>
      <c r="D40490">
        <v>16.75</v>
      </c>
      <c r="E40490">
        <v>16.75</v>
      </c>
      <c r="F40490" t="s">
        <v>68</v>
      </c>
    </row>
    <row r="40491" spans="1:6" x14ac:dyDescent="0.35">
      <c r="A40491">
        <v>40490</v>
      </c>
      <c r="B40491" t="s">
        <v>69</v>
      </c>
      <c r="C40491" t="s">
        <v>12</v>
      </c>
      <c r="D40491">
        <v>16</v>
      </c>
      <c r="E40491">
        <v>16</v>
      </c>
      <c r="F40491" t="s">
        <v>70</v>
      </c>
    </row>
    <row r="40492" spans="1:6" x14ac:dyDescent="0.35">
      <c r="A40492">
        <v>40491</v>
      </c>
      <c r="B40492" t="s">
        <v>124</v>
      </c>
      <c r="C40492" t="s">
        <v>15</v>
      </c>
      <c r="D40492">
        <v>23.65</v>
      </c>
      <c r="E40492">
        <v>23.65</v>
      </c>
      <c r="F40492" t="s">
        <v>125</v>
      </c>
    </row>
    <row r="40493" spans="1:6" x14ac:dyDescent="0.35">
      <c r="A40493">
        <v>40492</v>
      </c>
      <c r="B40493" t="s">
        <v>38</v>
      </c>
      <c r="C40493" t="s">
        <v>15</v>
      </c>
      <c r="D40493">
        <v>20.75</v>
      </c>
      <c r="E40493">
        <v>20.75</v>
      </c>
      <c r="F40493" t="s">
        <v>39</v>
      </c>
    </row>
    <row r="40494" spans="1:6" x14ac:dyDescent="0.35">
      <c r="A40494">
        <v>40493</v>
      </c>
      <c r="B40494" t="s">
        <v>123</v>
      </c>
      <c r="C40494" t="s">
        <v>12</v>
      </c>
      <c r="D40494">
        <v>16.5</v>
      </c>
      <c r="E40494">
        <v>16.5</v>
      </c>
      <c r="F40494" t="s">
        <v>41</v>
      </c>
    </row>
    <row r="40495" spans="1:6" x14ac:dyDescent="0.35">
      <c r="A40495">
        <v>40494</v>
      </c>
      <c r="B40495" t="s">
        <v>94</v>
      </c>
      <c r="C40495" t="s">
        <v>20</v>
      </c>
      <c r="D40495">
        <v>16.75</v>
      </c>
      <c r="E40495">
        <v>16.75</v>
      </c>
      <c r="F40495" t="s">
        <v>86</v>
      </c>
    </row>
    <row r="40496" spans="1:6" x14ac:dyDescent="0.35">
      <c r="A40496">
        <v>40495</v>
      </c>
      <c r="B40496" t="s">
        <v>98</v>
      </c>
      <c r="C40496" t="s">
        <v>7</v>
      </c>
      <c r="D40496">
        <v>20.5</v>
      </c>
      <c r="E40496">
        <v>20.5</v>
      </c>
      <c r="F40496" t="s">
        <v>10</v>
      </c>
    </row>
    <row r="40497" spans="1:6" x14ac:dyDescent="0.35">
      <c r="A40497">
        <v>40496</v>
      </c>
      <c r="B40497" t="s">
        <v>6</v>
      </c>
      <c r="C40497" t="s">
        <v>7</v>
      </c>
      <c r="D40497">
        <v>13.25</v>
      </c>
      <c r="E40497">
        <v>13.25</v>
      </c>
      <c r="F40497" t="s">
        <v>8</v>
      </c>
    </row>
    <row r="40498" spans="1:6" x14ac:dyDescent="0.35">
      <c r="A40498">
        <v>40497</v>
      </c>
      <c r="B40498" t="s">
        <v>104</v>
      </c>
      <c r="C40498" t="s">
        <v>15</v>
      </c>
      <c r="D40498">
        <v>16.5</v>
      </c>
      <c r="E40498">
        <v>16.5</v>
      </c>
      <c r="F40498" t="s">
        <v>24</v>
      </c>
    </row>
    <row r="40499" spans="1:6" x14ac:dyDescent="0.35">
      <c r="A40499">
        <v>40498</v>
      </c>
      <c r="B40499" t="s">
        <v>83</v>
      </c>
      <c r="C40499" t="s">
        <v>15</v>
      </c>
      <c r="D40499">
        <v>16.25</v>
      </c>
      <c r="E40499">
        <v>16.25</v>
      </c>
      <c r="F40499" t="s">
        <v>77</v>
      </c>
    </row>
    <row r="40500" spans="1:6" x14ac:dyDescent="0.35">
      <c r="A40500">
        <v>40499</v>
      </c>
      <c r="B40500" t="s">
        <v>58</v>
      </c>
      <c r="C40500" t="s">
        <v>15</v>
      </c>
      <c r="D40500">
        <v>20.75</v>
      </c>
      <c r="E40500">
        <v>20.75</v>
      </c>
      <c r="F40500" t="s">
        <v>59</v>
      </c>
    </row>
    <row r="40501" spans="1:6" x14ac:dyDescent="0.35">
      <c r="A40501">
        <v>40500</v>
      </c>
      <c r="B40501" t="s">
        <v>48</v>
      </c>
      <c r="C40501" t="s">
        <v>20</v>
      </c>
      <c r="D40501">
        <v>20.75</v>
      </c>
      <c r="E40501">
        <v>20.75</v>
      </c>
      <c r="F40501" t="s">
        <v>49</v>
      </c>
    </row>
    <row r="40502" spans="1:6" x14ac:dyDescent="0.35">
      <c r="A40502">
        <v>40501</v>
      </c>
      <c r="B40502" t="s">
        <v>54</v>
      </c>
      <c r="C40502" t="s">
        <v>20</v>
      </c>
      <c r="D40502">
        <v>20.75</v>
      </c>
      <c r="E40502">
        <v>20.75</v>
      </c>
      <c r="F40502" t="s">
        <v>55</v>
      </c>
    </row>
    <row r="40503" spans="1:6" x14ac:dyDescent="0.35">
      <c r="A40503">
        <v>40502</v>
      </c>
      <c r="B40503" t="s">
        <v>31</v>
      </c>
      <c r="C40503" t="s">
        <v>7</v>
      </c>
      <c r="D40503">
        <v>12</v>
      </c>
      <c r="E40503">
        <v>12</v>
      </c>
      <c r="F40503" t="s">
        <v>10</v>
      </c>
    </row>
    <row r="40504" spans="1:6" x14ac:dyDescent="0.35">
      <c r="A40504">
        <v>40503</v>
      </c>
      <c r="B40504" t="s">
        <v>17</v>
      </c>
      <c r="C40504" t="s">
        <v>12</v>
      </c>
      <c r="D40504">
        <v>16</v>
      </c>
      <c r="E40504">
        <v>16</v>
      </c>
      <c r="F40504" t="s">
        <v>18</v>
      </c>
    </row>
    <row r="40505" spans="1:6" x14ac:dyDescent="0.35">
      <c r="A40505">
        <v>40504</v>
      </c>
      <c r="B40505" t="s">
        <v>118</v>
      </c>
      <c r="C40505" t="s">
        <v>12</v>
      </c>
      <c r="D40505">
        <v>16.75</v>
      </c>
      <c r="E40505">
        <v>16.75</v>
      </c>
      <c r="F40505" t="s">
        <v>68</v>
      </c>
    </row>
    <row r="40506" spans="1:6" x14ac:dyDescent="0.35">
      <c r="A40506">
        <v>40505</v>
      </c>
      <c r="B40506" t="s">
        <v>78</v>
      </c>
      <c r="C40506" t="s">
        <v>7</v>
      </c>
      <c r="D40506">
        <v>16</v>
      </c>
      <c r="E40506">
        <v>16</v>
      </c>
      <c r="F40506" t="s">
        <v>35</v>
      </c>
    </row>
    <row r="40507" spans="1:6" x14ac:dyDescent="0.35">
      <c r="A40507">
        <v>40506</v>
      </c>
      <c r="B40507" t="s">
        <v>76</v>
      </c>
      <c r="C40507" t="s">
        <v>15</v>
      </c>
      <c r="D40507">
        <v>20.25</v>
      </c>
      <c r="E40507">
        <v>20.25</v>
      </c>
      <c r="F40507" t="s">
        <v>77</v>
      </c>
    </row>
    <row r="40508" spans="1:6" x14ac:dyDescent="0.35">
      <c r="A40508">
        <v>40507</v>
      </c>
      <c r="B40508" t="s">
        <v>9</v>
      </c>
      <c r="C40508" t="s">
        <v>7</v>
      </c>
      <c r="D40508">
        <v>16</v>
      </c>
      <c r="E40508">
        <v>16</v>
      </c>
      <c r="F40508" t="s">
        <v>10</v>
      </c>
    </row>
    <row r="40509" spans="1:6" x14ac:dyDescent="0.35">
      <c r="A40509">
        <v>40508</v>
      </c>
      <c r="B40509" t="s">
        <v>76</v>
      </c>
      <c r="C40509" t="s">
        <v>15</v>
      </c>
      <c r="D40509">
        <v>20.25</v>
      </c>
      <c r="E40509">
        <v>20.25</v>
      </c>
      <c r="F40509" t="s">
        <v>77</v>
      </c>
    </row>
    <row r="40510" spans="1:6" x14ac:dyDescent="0.35">
      <c r="A40510">
        <v>40509</v>
      </c>
      <c r="B40510" t="s">
        <v>117</v>
      </c>
      <c r="C40510" t="s">
        <v>15</v>
      </c>
      <c r="D40510">
        <v>16.5</v>
      </c>
      <c r="E40510">
        <v>16.5</v>
      </c>
      <c r="F40510" t="s">
        <v>39</v>
      </c>
    </row>
    <row r="40511" spans="1:6" x14ac:dyDescent="0.35">
      <c r="A40511">
        <v>40510</v>
      </c>
      <c r="B40511" t="s">
        <v>56</v>
      </c>
      <c r="C40511" t="s">
        <v>7</v>
      </c>
      <c r="D40511">
        <v>12</v>
      </c>
      <c r="E40511">
        <v>12</v>
      </c>
      <c r="F40511" t="s">
        <v>57</v>
      </c>
    </row>
    <row r="40512" spans="1:6" x14ac:dyDescent="0.35">
      <c r="A40512">
        <v>40511</v>
      </c>
      <c r="B40512" t="s">
        <v>69</v>
      </c>
      <c r="C40512" t="s">
        <v>12</v>
      </c>
      <c r="D40512">
        <v>16</v>
      </c>
      <c r="E40512">
        <v>16</v>
      </c>
      <c r="F40512" t="s">
        <v>70</v>
      </c>
    </row>
    <row r="40513" spans="1:6" x14ac:dyDescent="0.35">
      <c r="A40513">
        <v>40512</v>
      </c>
      <c r="B40513" t="s">
        <v>80</v>
      </c>
      <c r="C40513" t="s">
        <v>20</v>
      </c>
      <c r="D40513">
        <v>16.75</v>
      </c>
      <c r="E40513">
        <v>16.75</v>
      </c>
      <c r="F40513" t="s">
        <v>26</v>
      </c>
    </row>
    <row r="40514" spans="1:6" x14ac:dyDescent="0.35">
      <c r="A40514">
        <v>40513</v>
      </c>
      <c r="B40514" t="s">
        <v>31</v>
      </c>
      <c r="C40514" t="s">
        <v>7</v>
      </c>
      <c r="D40514">
        <v>12</v>
      </c>
      <c r="E40514">
        <v>12</v>
      </c>
      <c r="F40514" t="s">
        <v>10</v>
      </c>
    </row>
    <row r="40515" spans="1:6" x14ac:dyDescent="0.35">
      <c r="A40515">
        <v>40514</v>
      </c>
      <c r="B40515" t="s">
        <v>14</v>
      </c>
      <c r="C40515" t="s">
        <v>15</v>
      </c>
      <c r="D40515">
        <v>20.75</v>
      </c>
      <c r="E40515">
        <v>20.75</v>
      </c>
      <c r="F40515" t="s">
        <v>16</v>
      </c>
    </row>
    <row r="40516" spans="1:6" x14ac:dyDescent="0.35">
      <c r="A40516">
        <v>40515</v>
      </c>
      <c r="B40516" t="s">
        <v>19</v>
      </c>
      <c r="C40516" t="s">
        <v>20</v>
      </c>
      <c r="D40516">
        <v>20.75</v>
      </c>
      <c r="E40516">
        <v>20.75</v>
      </c>
      <c r="F40516" t="s">
        <v>21</v>
      </c>
    </row>
    <row r="40517" spans="1:6" x14ac:dyDescent="0.35">
      <c r="A40517">
        <v>40516</v>
      </c>
      <c r="B40517" t="s">
        <v>56</v>
      </c>
      <c r="C40517" t="s">
        <v>7</v>
      </c>
      <c r="D40517">
        <v>12</v>
      </c>
      <c r="E40517">
        <v>12</v>
      </c>
      <c r="F40517" t="s">
        <v>57</v>
      </c>
    </row>
    <row r="40518" spans="1:6" x14ac:dyDescent="0.35">
      <c r="A40518">
        <v>40517</v>
      </c>
      <c r="B40518" t="s">
        <v>14</v>
      </c>
      <c r="C40518" t="s">
        <v>15</v>
      </c>
      <c r="D40518">
        <v>20.75</v>
      </c>
      <c r="E40518">
        <v>20.75</v>
      </c>
      <c r="F40518" t="s">
        <v>16</v>
      </c>
    </row>
    <row r="40519" spans="1:6" x14ac:dyDescent="0.35">
      <c r="A40519">
        <v>40518</v>
      </c>
      <c r="B40519" t="s">
        <v>47</v>
      </c>
      <c r="C40519" t="s">
        <v>20</v>
      </c>
      <c r="D40519">
        <v>20.75</v>
      </c>
      <c r="E40519">
        <v>20.75</v>
      </c>
      <c r="F40519" t="s">
        <v>26</v>
      </c>
    </row>
    <row r="40520" spans="1:6" x14ac:dyDescent="0.35">
      <c r="A40520">
        <v>40519</v>
      </c>
      <c r="B40520" t="s">
        <v>94</v>
      </c>
      <c r="C40520" t="s">
        <v>20</v>
      </c>
      <c r="D40520">
        <v>16.75</v>
      </c>
      <c r="E40520">
        <v>16.75</v>
      </c>
      <c r="F40520" t="s">
        <v>86</v>
      </c>
    </row>
    <row r="40521" spans="1:6" x14ac:dyDescent="0.35">
      <c r="A40521">
        <v>40520</v>
      </c>
      <c r="B40521" t="s">
        <v>98</v>
      </c>
      <c r="C40521" t="s">
        <v>7</v>
      </c>
      <c r="D40521">
        <v>20.5</v>
      </c>
      <c r="E40521">
        <v>20.5</v>
      </c>
      <c r="F40521" t="s">
        <v>10</v>
      </c>
    </row>
    <row r="40522" spans="1:6" x14ac:dyDescent="0.35">
      <c r="A40522">
        <v>40521</v>
      </c>
      <c r="B40522" t="s">
        <v>64</v>
      </c>
      <c r="C40522" t="s">
        <v>15</v>
      </c>
      <c r="D40522">
        <v>16.25</v>
      </c>
      <c r="E40522">
        <v>16.25</v>
      </c>
      <c r="F40522" t="s">
        <v>65</v>
      </c>
    </row>
    <row r="40523" spans="1:6" x14ac:dyDescent="0.35">
      <c r="A40523">
        <v>40522</v>
      </c>
      <c r="B40523" t="s">
        <v>103</v>
      </c>
      <c r="C40523" t="s">
        <v>15</v>
      </c>
      <c r="D40523">
        <v>16.5</v>
      </c>
      <c r="E40523">
        <v>16.5</v>
      </c>
      <c r="F40523" t="s">
        <v>30</v>
      </c>
    </row>
    <row r="40524" spans="1:6" x14ac:dyDescent="0.35">
      <c r="A40524">
        <v>40523</v>
      </c>
      <c r="B40524" t="s">
        <v>123</v>
      </c>
      <c r="C40524" t="s">
        <v>12</v>
      </c>
      <c r="D40524">
        <v>16.5</v>
      </c>
      <c r="E40524">
        <v>16.5</v>
      </c>
      <c r="F40524" t="s">
        <v>41</v>
      </c>
    </row>
    <row r="40525" spans="1:6" x14ac:dyDescent="0.35">
      <c r="A40525">
        <v>40524</v>
      </c>
      <c r="B40525" t="s">
        <v>47</v>
      </c>
      <c r="C40525" t="s">
        <v>20</v>
      </c>
      <c r="D40525">
        <v>20.75</v>
      </c>
      <c r="E40525">
        <v>20.75</v>
      </c>
      <c r="F40525" t="s">
        <v>26</v>
      </c>
    </row>
    <row r="40526" spans="1:6" x14ac:dyDescent="0.35">
      <c r="A40526">
        <v>40525</v>
      </c>
      <c r="B40526" t="s">
        <v>32</v>
      </c>
      <c r="C40526" t="s">
        <v>12</v>
      </c>
      <c r="D40526">
        <v>12</v>
      </c>
      <c r="E40526">
        <v>12</v>
      </c>
      <c r="F40526" t="s">
        <v>33</v>
      </c>
    </row>
    <row r="40527" spans="1:6" x14ac:dyDescent="0.35">
      <c r="A40527">
        <v>40526</v>
      </c>
      <c r="B40527" t="s">
        <v>99</v>
      </c>
      <c r="C40527" t="s">
        <v>20</v>
      </c>
      <c r="D40527">
        <v>16.75</v>
      </c>
      <c r="E40527">
        <v>16.75</v>
      </c>
      <c r="F40527" t="s">
        <v>55</v>
      </c>
    </row>
    <row r="40528" spans="1:6" x14ac:dyDescent="0.35">
      <c r="A40528">
        <v>40527</v>
      </c>
      <c r="B40528" t="s">
        <v>92</v>
      </c>
      <c r="C40528" t="s">
        <v>7</v>
      </c>
      <c r="D40528">
        <v>10.5</v>
      </c>
      <c r="E40528">
        <v>10.5</v>
      </c>
      <c r="F40528" t="s">
        <v>8</v>
      </c>
    </row>
    <row r="40529" spans="1:6" x14ac:dyDescent="0.35">
      <c r="A40529">
        <v>40528</v>
      </c>
      <c r="B40529" t="s">
        <v>98</v>
      </c>
      <c r="C40529" t="s">
        <v>7</v>
      </c>
      <c r="D40529">
        <v>20.5</v>
      </c>
      <c r="E40529">
        <v>20.5</v>
      </c>
      <c r="F40529" t="s">
        <v>10</v>
      </c>
    </row>
    <row r="40530" spans="1:6" x14ac:dyDescent="0.35">
      <c r="A40530">
        <v>40529</v>
      </c>
      <c r="B40530" t="s">
        <v>60</v>
      </c>
      <c r="C40530" t="s">
        <v>12</v>
      </c>
      <c r="D40530">
        <v>17.95</v>
      </c>
      <c r="E40530">
        <v>17.95</v>
      </c>
      <c r="F40530" t="s">
        <v>61</v>
      </c>
    </row>
    <row r="40531" spans="1:6" x14ac:dyDescent="0.35">
      <c r="A40531">
        <v>40530</v>
      </c>
      <c r="B40531" t="s">
        <v>117</v>
      </c>
      <c r="C40531" t="s">
        <v>15</v>
      </c>
      <c r="D40531">
        <v>16.5</v>
      </c>
      <c r="E40531">
        <v>16.5</v>
      </c>
      <c r="F40531" t="s">
        <v>39</v>
      </c>
    </row>
    <row r="40532" spans="1:6" x14ac:dyDescent="0.35">
      <c r="A40532">
        <v>40531</v>
      </c>
      <c r="B40532" t="s">
        <v>19</v>
      </c>
      <c r="C40532" t="s">
        <v>20</v>
      </c>
      <c r="D40532">
        <v>20.75</v>
      </c>
      <c r="E40532">
        <v>20.75</v>
      </c>
      <c r="F40532" t="s">
        <v>21</v>
      </c>
    </row>
    <row r="40533" spans="1:6" x14ac:dyDescent="0.35">
      <c r="A40533">
        <v>40532</v>
      </c>
      <c r="B40533" t="s">
        <v>56</v>
      </c>
      <c r="C40533" t="s">
        <v>7</v>
      </c>
      <c r="D40533">
        <v>12</v>
      </c>
      <c r="E40533">
        <v>12</v>
      </c>
      <c r="F40533" t="s">
        <v>57</v>
      </c>
    </row>
    <row r="40534" spans="1:6" x14ac:dyDescent="0.35">
      <c r="A40534">
        <v>40533</v>
      </c>
      <c r="B40534" t="s">
        <v>66</v>
      </c>
      <c r="C40534" t="s">
        <v>12</v>
      </c>
      <c r="D40534">
        <v>14.75</v>
      </c>
      <c r="E40534">
        <v>14.75</v>
      </c>
      <c r="F40534" t="s">
        <v>61</v>
      </c>
    </row>
    <row r="40535" spans="1:6" x14ac:dyDescent="0.35">
      <c r="A40535">
        <v>40534</v>
      </c>
      <c r="B40535" t="s">
        <v>48</v>
      </c>
      <c r="C40535" t="s">
        <v>20</v>
      </c>
      <c r="D40535">
        <v>20.75</v>
      </c>
      <c r="E40535">
        <v>41.5</v>
      </c>
      <c r="F40535" t="s">
        <v>49</v>
      </c>
    </row>
    <row r="40536" spans="1:6" x14ac:dyDescent="0.35">
      <c r="A40536">
        <v>40535</v>
      </c>
      <c r="B40536" t="s">
        <v>81</v>
      </c>
      <c r="C40536" t="s">
        <v>7</v>
      </c>
      <c r="D40536">
        <v>12.5</v>
      </c>
      <c r="E40536">
        <v>12.5</v>
      </c>
      <c r="F40536" t="s">
        <v>52</v>
      </c>
    </row>
    <row r="40537" spans="1:6" x14ac:dyDescent="0.35">
      <c r="A40537">
        <v>40536</v>
      </c>
      <c r="B40537" t="s">
        <v>104</v>
      </c>
      <c r="C40537" t="s">
        <v>15</v>
      </c>
      <c r="D40537">
        <v>16.5</v>
      </c>
      <c r="E40537">
        <v>16.5</v>
      </c>
      <c r="F40537" t="s">
        <v>24</v>
      </c>
    </row>
    <row r="40538" spans="1:6" x14ac:dyDescent="0.35">
      <c r="A40538">
        <v>40537</v>
      </c>
      <c r="B40538" t="s">
        <v>98</v>
      </c>
      <c r="C40538" t="s">
        <v>7</v>
      </c>
      <c r="D40538">
        <v>20.5</v>
      </c>
      <c r="E40538">
        <v>20.5</v>
      </c>
      <c r="F40538" t="s">
        <v>10</v>
      </c>
    </row>
    <row r="40539" spans="1:6" x14ac:dyDescent="0.35">
      <c r="A40539">
        <v>40538</v>
      </c>
      <c r="B40539" t="s">
        <v>89</v>
      </c>
      <c r="C40539" t="s">
        <v>12</v>
      </c>
      <c r="D40539">
        <v>16</v>
      </c>
      <c r="E40539">
        <v>16</v>
      </c>
      <c r="F40539" t="s">
        <v>33</v>
      </c>
    </row>
    <row r="40540" spans="1:6" x14ac:dyDescent="0.35">
      <c r="A40540">
        <v>40539</v>
      </c>
      <c r="B40540" t="s">
        <v>110</v>
      </c>
      <c r="C40540" t="s">
        <v>20</v>
      </c>
      <c r="D40540">
        <v>12.75</v>
      </c>
      <c r="E40540">
        <v>12.75</v>
      </c>
      <c r="F40540" t="s">
        <v>21</v>
      </c>
    </row>
    <row r="40541" spans="1:6" x14ac:dyDescent="0.35">
      <c r="A40541">
        <v>40540</v>
      </c>
      <c r="B40541" t="s">
        <v>81</v>
      </c>
      <c r="C40541" t="s">
        <v>7</v>
      </c>
      <c r="D40541">
        <v>12.5</v>
      </c>
      <c r="E40541">
        <v>12.5</v>
      </c>
      <c r="F40541" t="s">
        <v>52</v>
      </c>
    </row>
    <row r="40542" spans="1:6" x14ac:dyDescent="0.35">
      <c r="A40542">
        <v>40541</v>
      </c>
      <c r="B40542" t="s">
        <v>19</v>
      </c>
      <c r="C40542" t="s">
        <v>20</v>
      </c>
      <c r="D40542">
        <v>20.75</v>
      </c>
      <c r="E40542">
        <v>20.75</v>
      </c>
      <c r="F40542" t="s">
        <v>21</v>
      </c>
    </row>
    <row r="40543" spans="1:6" x14ac:dyDescent="0.35">
      <c r="A40543">
        <v>40542</v>
      </c>
      <c r="B40543" t="s">
        <v>128</v>
      </c>
      <c r="C40543" t="s">
        <v>7</v>
      </c>
      <c r="D40543">
        <v>20.5</v>
      </c>
      <c r="E40543">
        <v>20.5</v>
      </c>
      <c r="F40543" t="s">
        <v>28</v>
      </c>
    </row>
    <row r="40544" spans="1:6" x14ac:dyDescent="0.35">
      <c r="A40544">
        <v>40543</v>
      </c>
      <c r="B40544" t="s">
        <v>117</v>
      </c>
      <c r="C40544" t="s">
        <v>15</v>
      </c>
      <c r="D40544">
        <v>16.5</v>
      </c>
      <c r="E40544">
        <v>16.5</v>
      </c>
      <c r="F40544" t="s">
        <v>39</v>
      </c>
    </row>
    <row r="40545" spans="1:6" x14ac:dyDescent="0.35">
      <c r="A40545">
        <v>40544</v>
      </c>
      <c r="B40545" t="s">
        <v>124</v>
      </c>
      <c r="C40545" t="s">
        <v>15</v>
      </c>
      <c r="D40545">
        <v>23.65</v>
      </c>
      <c r="E40545">
        <v>23.65</v>
      </c>
      <c r="F40545" t="s">
        <v>125</v>
      </c>
    </row>
    <row r="40546" spans="1:6" x14ac:dyDescent="0.35">
      <c r="A40546">
        <v>40545</v>
      </c>
      <c r="B40546" t="s">
        <v>119</v>
      </c>
      <c r="C40546" t="s">
        <v>7</v>
      </c>
      <c r="D40546">
        <v>12</v>
      </c>
      <c r="E40546">
        <v>12</v>
      </c>
      <c r="F40546" t="s">
        <v>35</v>
      </c>
    </row>
    <row r="40547" spans="1:6" x14ac:dyDescent="0.35">
      <c r="A40547">
        <v>40546</v>
      </c>
      <c r="B40547" t="s">
        <v>90</v>
      </c>
      <c r="C40547" t="s">
        <v>7</v>
      </c>
      <c r="D40547">
        <v>17.5</v>
      </c>
      <c r="E40547">
        <v>17.5</v>
      </c>
      <c r="F40547" t="s">
        <v>91</v>
      </c>
    </row>
    <row r="40548" spans="1:6" x14ac:dyDescent="0.35">
      <c r="A40548">
        <v>40547</v>
      </c>
      <c r="B40548" t="s">
        <v>130</v>
      </c>
      <c r="C40548" t="s">
        <v>15</v>
      </c>
      <c r="D40548">
        <v>12.5</v>
      </c>
      <c r="E40548">
        <v>12.5</v>
      </c>
      <c r="F40548" t="s">
        <v>59</v>
      </c>
    </row>
    <row r="40549" spans="1:6" x14ac:dyDescent="0.35">
      <c r="A40549">
        <v>40548</v>
      </c>
      <c r="B40549" t="s">
        <v>53</v>
      </c>
      <c r="C40549" t="s">
        <v>20</v>
      </c>
      <c r="D40549">
        <v>12.75</v>
      </c>
      <c r="E40549">
        <v>12.75</v>
      </c>
      <c r="F40549" t="s">
        <v>49</v>
      </c>
    </row>
    <row r="40550" spans="1:6" x14ac:dyDescent="0.35">
      <c r="A40550">
        <v>40549</v>
      </c>
      <c r="B40550" t="s">
        <v>62</v>
      </c>
      <c r="C40550" t="s">
        <v>7</v>
      </c>
      <c r="D40550">
        <v>12</v>
      </c>
      <c r="E40550">
        <v>12</v>
      </c>
      <c r="F40550" t="s">
        <v>63</v>
      </c>
    </row>
    <row r="40551" spans="1:6" x14ac:dyDescent="0.35">
      <c r="A40551">
        <v>40550</v>
      </c>
      <c r="B40551" t="s">
        <v>81</v>
      </c>
      <c r="C40551" t="s">
        <v>7</v>
      </c>
      <c r="D40551">
        <v>12.5</v>
      </c>
      <c r="E40551">
        <v>25</v>
      </c>
      <c r="F40551" t="s">
        <v>52</v>
      </c>
    </row>
    <row r="40552" spans="1:6" x14ac:dyDescent="0.35">
      <c r="A40552">
        <v>40551</v>
      </c>
      <c r="B40552" t="s">
        <v>82</v>
      </c>
      <c r="C40552" t="s">
        <v>15</v>
      </c>
      <c r="D40552">
        <v>12.5</v>
      </c>
      <c r="E40552">
        <v>12.5</v>
      </c>
      <c r="F40552" t="s">
        <v>24</v>
      </c>
    </row>
    <row r="40553" spans="1:6" x14ac:dyDescent="0.35">
      <c r="A40553">
        <v>40552</v>
      </c>
      <c r="B40553" t="s">
        <v>124</v>
      </c>
      <c r="C40553" t="s">
        <v>15</v>
      </c>
      <c r="D40553">
        <v>23.65</v>
      </c>
      <c r="E40553">
        <v>23.65</v>
      </c>
      <c r="F40553" t="s">
        <v>125</v>
      </c>
    </row>
    <row r="40554" spans="1:6" x14ac:dyDescent="0.35">
      <c r="A40554">
        <v>40553</v>
      </c>
      <c r="B40554" t="s">
        <v>22</v>
      </c>
      <c r="C40554" t="s">
        <v>15</v>
      </c>
      <c r="D40554">
        <v>16.5</v>
      </c>
      <c r="E40554">
        <v>16.5</v>
      </c>
      <c r="F40554" t="s">
        <v>16</v>
      </c>
    </row>
    <row r="40555" spans="1:6" x14ac:dyDescent="0.35">
      <c r="A40555">
        <v>40554</v>
      </c>
      <c r="B40555" t="s">
        <v>76</v>
      </c>
      <c r="C40555" t="s">
        <v>15</v>
      </c>
      <c r="D40555">
        <v>20.25</v>
      </c>
      <c r="E40555">
        <v>20.25</v>
      </c>
      <c r="F40555" t="s">
        <v>77</v>
      </c>
    </row>
    <row r="40556" spans="1:6" x14ac:dyDescent="0.35">
      <c r="A40556">
        <v>40555</v>
      </c>
      <c r="B40556" t="s">
        <v>45</v>
      </c>
      <c r="C40556" t="s">
        <v>20</v>
      </c>
      <c r="D40556">
        <v>20.75</v>
      </c>
      <c r="E40556">
        <v>20.75</v>
      </c>
      <c r="F40556" t="s">
        <v>46</v>
      </c>
    </row>
    <row r="40557" spans="1:6" x14ac:dyDescent="0.35">
      <c r="A40557">
        <v>40556</v>
      </c>
      <c r="B40557" t="s">
        <v>9</v>
      </c>
      <c r="C40557" t="s">
        <v>7</v>
      </c>
      <c r="D40557">
        <v>16</v>
      </c>
      <c r="E40557">
        <v>16</v>
      </c>
      <c r="F40557" t="s">
        <v>10</v>
      </c>
    </row>
    <row r="40558" spans="1:6" x14ac:dyDescent="0.35">
      <c r="A40558">
        <v>40557</v>
      </c>
      <c r="B40558" t="s">
        <v>69</v>
      </c>
      <c r="C40558" t="s">
        <v>12</v>
      </c>
      <c r="D40558">
        <v>16</v>
      </c>
      <c r="E40558">
        <v>16</v>
      </c>
      <c r="F40558" t="s">
        <v>70</v>
      </c>
    </row>
    <row r="40559" spans="1:6" x14ac:dyDescent="0.35">
      <c r="A40559">
        <v>40558</v>
      </c>
      <c r="B40559" t="s">
        <v>25</v>
      </c>
      <c r="C40559" t="s">
        <v>20</v>
      </c>
      <c r="D40559">
        <v>12.75</v>
      </c>
      <c r="E40559">
        <v>12.75</v>
      </c>
      <c r="F40559" t="s">
        <v>26</v>
      </c>
    </row>
    <row r="40560" spans="1:6" x14ac:dyDescent="0.35">
      <c r="A40560">
        <v>40559</v>
      </c>
      <c r="B40560" t="s">
        <v>119</v>
      </c>
      <c r="C40560" t="s">
        <v>7</v>
      </c>
      <c r="D40560">
        <v>12</v>
      </c>
      <c r="E40560">
        <v>12</v>
      </c>
      <c r="F40560" t="s">
        <v>35</v>
      </c>
    </row>
    <row r="40561" spans="1:6" x14ac:dyDescent="0.35">
      <c r="A40561">
        <v>40560</v>
      </c>
      <c r="B40561" t="s">
        <v>54</v>
      </c>
      <c r="C40561" t="s">
        <v>20</v>
      </c>
      <c r="D40561">
        <v>20.75</v>
      </c>
      <c r="E40561">
        <v>20.75</v>
      </c>
      <c r="F40561" t="s">
        <v>55</v>
      </c>
    </row>
    <row r="40562" spans="1:6" x14ac:dyDescent="0.35">
      <c r="A40562">
        <v>40561</v>
      </c>
      <c r="B40562" t="s">
        <v>11</v>
      </c>
      <c r="C40562" t="s">
        <v>12</v>
      </c>
      <c r="D40562">
        <v>18.5</v>
      </c>
      <c r="E40562">
        <v>18.5</v>
      </c>
      <c r="F40562" t="s">
        <v>13</v>
      </c>
    </row>
    <row r="40563" spans="1:6" x14ac:dyDescent="0.35">
      <c r="A40563">
        <v>40562</v>
      </c>
      <c r="B40563" t="s">
        <v>40</v>
      </c>
      <c r="C40563" t="s">
        <v>12</v>
      </c>
      <c r="D40563">
        <v>20.75</v>
      </c>
      <c r="E40563">
        <v>20.75</v>
      </c>
      <c r="F40563" t="s">
        <v>41</v>
      </c>
    </row>
    <row r="40564" spans="1:6" x14ac:dyDescent="0.35">
      <c r="A40564">
        <v>40563</v>
      </c>
      <c r="B40564" t="s">
        <v>19</v>
      </c>
      <c r="C40564" t="s">
        <v>20</v>
      </c>
      <c r="D40564">
        <v>20.75</v>
      </c>
      <c r="E40564">
        <v>20.75</v>
      </c>
      <c r="F40564" t="s">
        <v>21</v>
      </c>
    </row>
    <row r="40565" spans="1:6" x14ac:dyDescent="0.35">
      <c r="A40565">
        <v>40564</v>
      </c>
      <c r="B40565" t="s">
        <v>67</v>
      </c>
      <c r="C40565" t="s">
        <v>12</v>
      </c>
      <c r="D40565">
        <v>12.75</v>
      </c>
      <c r="E40565">
        <v>12.75</v>
      </c>
      <c r="F40565" t="s">
        <v>68</v>
      </c>
    </row>
    <row r="40566" spans="1:6" x14ac:dyDescent="0.35">
      <c r="A40566">
        <v>40565</v>
      </c>
      <c r="B40566" t="s">
        <v>19</v>
      </c>
      <c r="C40566" t="s">
        <v>20</v>
      </c>
      <c r="D40566">
        <v>20.75</v>
      </c>
      <c r="E40566">
        <v>20.75</v>
      </c>
      <c r="F40566" t="s">
        <v>21</v>
      </c>
    </row>
    <row r="40567" spans="1:6" x14ac:dyDescent="0.35">
      <c r="A40567">
        <v>40566</v>
      </c>
      <c r="B40567" t="s">
        <v>102</v>
      </c>
      <c r="C40567" t="s">
        <v>7</v>
      </c>
      <c r="D40567">
        <v>11</v>
      </c>
      <c r="E40567">
        <v>11</v>
      </c>
      <c r="F40567" t="s">
        <v>91</v>
      </c>
    </row>
    <row r="40568" spans="1:6" x14ac:dyDescent="0.35">
      <c r="A40568">
        <v>40567</v>
      </c>
      <c r="B40568" t="s">
        <v>25</v>
      </c>
      <c r="C40568" t="s">
        <v>20</v>
      </c>
      <c r="D40568">
        <v>12.75</v>
      </c>
      <c r="E40568">
        <v>12.75</v>
      </c>
      <c r="F40568" t="s">
        <v>26</v>
      </c>
    </row>
    <row r="40569" spans="1:6" x14ac:dyDescent="0.35">
      <c r="A40569">
        <v>40568</v>
      </c>
      <c r="B40569" t="s">
        <v>102</v>
      </c>
      <c r="C40569" t="s">
        <v>7</v>
      </c>
      <c r="D40569">
        <v>11</v>
      </c>
      <c r="E40569">
        <v>11</v>
      </c>
      <c r="F40569" t="s">
        <v>91</v>
      </c>
    </row>
    <row r="40570" spans="1:6" x14ac:dyDescent="0.35">
      <c r="A40570">
        <v>40569</v>
      </c>
      <c r="B40570" t="s">
        <v>97</v>
      </c>
      <c r="C40570" t="s">
        <v>20</v>
      </c>
      <c r="D40570">
        <v>16.75</v>
      </c>
      <c r="E40570">
        <v>16.75</v>
      </c>
      <c r="F40570" t="s">
        <v>21</v>
      </c>
    </row>
    <row r="40571" spans="1:6" x14ac:dyDescent="0.35">
      <c r="A40571">
        <v>40570</v>
      </c>
      <c r="B40571" t="s">
        <v>94</v>
      </c>
      <c r="C40571" t="s">
        <v>20</v>
      </c>
      <c r="D40571">
        <v>16.75</v>
      </c>
      <c r="E40571">
        <v>16.75</v>
      </c>
      <c r="F40571" t="s">
        <v>86</v>
      </c>
    </row>
    <row r="40572" spans="1:6" x14ac:dyDescent="0.35">
      <c r="A40572">
        <v>40571</v>
      </c>
      <c r="B40572" t="s">
        <v>94</v>
      </c>
      <c r="C40572" t="s">
        <v>20</v>
      </c>
      <c r="D40572">
        <v>16.75</v>
      </c>
      <c r="E40572">
        <v>33.5</v>
      </c>
      <c r="F40572" t="s">
        <v>86</v>
      </c>
    </row>
    <row r="40573" spans="1:6" x14ac:dyDescent="0.35">
      <c r="A40573">
        <v>40572</v>
      </c>
      <c r="B40573" t="s">
        <v>44</v>
      </c>
      <c r="C40573" t="s">
        <v>12</v>
      </c>
      <c r="D40573">
        <v>20.25</v>
      </c>
      <c r="E40573">
        <v>20.25</v>
      </c>
      <c r="F40573" t="s">
        <v>18</v>
      </c>
    </row>
    <row r="40574" spans="1:6" x14ac:dyDescent="0.35">
      <c r="A40574">
        <v>40573</v>
      </c>
      <c r="B40574" t="s">
        <v>29</v>
      </c>
      <c r="C40574" t="s">
        <v>15</v>
      </c>
      <c r="D40574">
        <v>12.5</v>
      </c>
      <c r="E40574">
        <v>12.5</v>
      </c>
      <c r="F40574" t="s">
        <v>30</v>
      </c>
    </row>
    <row r="40575" spans="1:6" x14ac:dyDescent="0.35">
      <c r="A40575">
        <v>40574</v>
      </c>
      <c r="B40575" t="s">
        <v>110</v>
      </c>
      <c r="C40575" t="s">
        <v>20</v>
      </c>
      <c r="D40575">
        <v>12.75</v>
      </c>
      <c r="E40575">
        <v>12.75</v>
      </c>
      <c r="F40575" t="s">
        <v>21</v>
      </c>
    </row>
    <row r="40576" spans="1:6" x14ac:dyDescent="0.35">
      <c r="A40576">
        <v>40575</v>
      </c>
      <c r="B40576" t="s">
        <v>22</v>
      </c>
      <c r="C40576" t="s">
        <v>15</v>
      </c>
      <c r="D40576">
        <v>16.5</v>
      </c>
      <c r="E40576">
        <v>16.5</v>
      </c>
      <c r="F40576" t="s">
        <v>16</v>
      </c>
    </row>
    <row r="40577" spans="1:6" x14ac:dyDescent="0.35">
      <c r="A40577">
        <v>40576</v>
      </c>
      <c r="B40577" t="s">
        <v>106</v>
      </c>
      <c r="C40577" t="s">
        <v>20</v>
      </c>
      <c r="D40577">
        <v>16.75</v>
      </c>
      <c r="E40577">
        <v>16.75</v>
      </c>
      <c r="F40577" t="s">
        <v>46</v>
      </c>
    </row>
    <row r="40578" spans="1:6" x14ac:dyDescent="0.35">
      <c r="A40578">
        <v>40577</v>
      </c>
      <c r="B40578" t="s">
        <v>94</v>
      </c>
      <c r="C40578" t="s">
        <v>20</v>
      </c>
      <c r="D40578">
        <v>16.75</v>
      </c>
      <c r="E40578">
        <v>16.75</v>
      </c>
      <c r="F40578" t="s">
        <v>86</v>
      </c>
    </row>
    <row r="40579" spans="1:6" x14ac:dyDescent="0.35">
      <c r="A40579">
        <v>40578</v>
      </c>
      <c r="B40579" t="s">
        <v>56</v>
      </c>
      <c r="C40579" t="s">
        <v>7</v>
      </c>
      <c r="D40579">
        <v>12</v>
      </c>
      <c r="E40579">
        <v>12</v>
      </c>
      <c r="F40579" t="s">
        <v>57</v>
      </c>
    </row>
    <row r="40580" spans="1:6" x14ac:dyDescent="0.35">
      <c r="A40580">
        <v>40579</v>
      </c>
      <c r="B40580" t="s">
        <v>48</v>
      </c>
      <c r="C40580" t="s">
        <v>20</v>
      </c>
      <c r="D40580">
        <v>20.75</v>
      </c>
      <c r="E40580">
        <v>20.75</v>
      </c>
      <c r="F40580" t="s">
        <v>49</v>
      </c>
    </row>
    <row r="40581" spans="1:6" x14ac:dyDescent="0.35">
      <c r="A40581">
        <v>40580</v>
      </c>
      <c r="B40581" t="s">
        <v>50</v>
      </c>
      <c r="C40581" t="s">
        <v>20</v>
      </c>
      <c r="D40581">
        <v>16.75</v>
      </c>
      <c r="E40581">
        <v>16.75</v>
      </c>
      <c r="F40581" t="s">
        <v>49</v>
      </c>
    </row>
    <row r="40582" spans="1:6" x14ac:dyDescent="0.35">
      <c r="A40582">
        <v>40581</v>
      </c>
      <c r="B40582" t="s">
        <v>32</v>
      </c>
      <c r="C40582" t="s">
        <v>12</v>
      </c>
      <c r="D40582">
        <v>12</v>
      </c>
      <c r="E40582">
        <v>12</v>
      </c>
      <c r="F40582" t="s">
        <v>33</v>
      </c>
    </row>
    <row r="40583" spans="1:6" x14ac:dyDescent="0.35">
      <c r="A40583">
        <v>40582</v>
      </c>
      <c r="B40583" t="s">
        <v>6</v>
      </c>
      <c r="C40583" t="s">
        <v>7</v>
      </c>
      <c r="D40583">
        <v>13.25</v>
      </c>
      <c r="E40583">
        <v>13.25</v>
      </c>
      <c r="F40583" t="s">
        <v>8</v>
      </c>
    </row>
    <row r="40584" spans="1:6" x14ac:dyDescent="0.35">
      <c r="A40584">
        <v>40583</v>
      </c>
      <c r="B40584" t="s">
        <v>92</v>
      </c>
      <c r="C40584" t="s">
        <v>7</v>
      </c>
      <c r="D40584">
        <v>10.5</v>
      </c>
      <c r="E40584">
        <v>10.5</v>
      </c>
      <c r="F40584" t="s">
        <v>8</v>
      </c>
    </row>
    <row r="40585" spans="1:6" x14ac:dyDescent="0.35">
      <c r="A40585">
        <v>40584</v>
      </c>
      <c r="B40585" t="s">
        <v>122</v>
      </c>
      <c r="C40585" t="s">
        <v>7</v>
      </c>
      <c r="D40585">
        <v>16</v>
      </c>
      <c r="E40585">
        <v>16</v>
      </c>
      <c r="F40585" t="s">
        <v>63</v>
      </c>
    </row>
    <row r="40586" spans="1:6" x14ac:dyDescent="0.35">
      <c r="A40586">
        <v>40585</v>
      </c>
      <c r="B40586" t="s">
        <v>81</v>
      </c>
      <c r="C40586" t="s">
        <v>7</v>
      </c>
      <c r="D40586">
        <v>12.5</v>
      </c>
      <c r="E40586">
        <v>12.5</v>
      </c>
      <c r="F40586" t="s">
        <v>52</v>
      </c>
    </row>
    <row r="40587" spans="1:6" x14ac:dyDescent="0.35">
      <c r="A40587">
        <v>40586</v>
      </c>
      <c r="B40587" t="s">
        <v>94</v>
      </c>
      <c r="C40587" t="s">
        <v>20</v>
      </c>
      <c r="D40587">
        <v>16.75</v>
      </c>
      <c r="E40587">
        <v>16.75</v>
      </c>
      <c r="F40587" t="s">
        <v>86</v>
      </c>
    </row>
    <row r="40588" spans="1:6" x14ac:dyDescent="0.35">
      <c r="A40588">
        <v>40587</v>
      </c>
      <c r="B40588" t="s">
        <v>119</v>
      </c>
      <c r="C40588" t="s">
        <v>7</v>
      </c>
      <c r="D40588">
        <v>12</v>
      </c>
      <c r="E40588">
        <v>12</v>
      </c>
      <c r="F40588" t="s">
        <v>35</v>
      </c>
    </row>
    <row r="40589" spans="1:6" x14ac:dyDescent="0.35">
      <c r="A40589">
        <v>40588</v>
      </c>
      <c r="B40589" t="s">
        <v>9</v>
      </c>
      <c r="C40589" t="s">
        <v>7</v>
      </c>
      <c r="D40589">
        <v>16</v>
      </c>
      <c r="E40589">
        <v>16</v>
      </c>
      <c r="F40589" t="s">
        <v>10</v>
      </c>
    </row>
    <row r="40590" spans="1:6" x14ac:dyDescent="0.35">
      <c r="A40590">
        <v>40589</v>
      </c>
      <c r="B40590" t="s">
        <v>56</v>
      </c>
      <c r="C40590" t="s">
        <v>7</v>
      </c>
      <c r="D40590">
        <v>12</v>
      </c>
      <c r="E40590">
        <v>12</v>
      </c>
      <c r="F40590" t="s">
        <v>57</v>
      </c>
    </row>
    <row r="40591" spans="1:6" x14ac:dyDescent="0.35">
      <c r="A40591">
        <v>40590</v>
      </c>
      <c r="B40591" t="s">
        <v>60</v>
      </c>
      <c r="C40591" t="s">
        <v>12</v>
      </c>
      <c r="D40591">
        <v>17.95</v>
      </c>
      <c r="E40591">
        <v>17.95</v>
      </c>
      <c r="F40591" t="s">
        <v>61</v>
      </c>
    </row>
    <row r="40592" spans="1:6" x14ac:dyDescent="0.35">
      <c r="A40592">
        <v>40591</v>
      </c>
      <c r="B40592" t="s">
        <v>54</v>
      </c>
      <c r="C40592" t="s">
        <v>20</v>
      </c>
      <c r="D40592">
        <v>20.75</v>
      </c>
      <c r="E40592">
        <v>20.75</v>
      </c>
      <c r="F40592" t="s">
        <v>55</v>
      </c>
    </row>
    <row r="40593" spans="1:6" x14ac:dyDescent="0.35">
      <c r="A40593">
        <v>40592</v>
      </c>
      <c r="B40593" t="s">
        <v>38</v>
      </c>
      <c r="C40593" t="s">
        <v>15</v>
      </c>
      <c r="D40593">
        <v>20.75</v>
      </c>
      <c r="E40593">
        <v>20.75</v>
      </c>
      <c r="F40593" t="s">
        <v>39</v>
      </c>
    </row>
    <row r="40594" spans="1:6" x14ac:dyDescent="0.35">
      <c r="A40594">
        <v>40593</v>
      </c>
      <c r="B40594" t="s">
        <v>98</v>
      </c>
      <c r="C40594" t="s">
        <v>7</v>
      </c>
      <c r="D40594">
        <v>20.5</v>
      </c>
      <c r="E40594">
        <v>20.5</v>
      </c>
      <c r="F40594" t="s">
        <v>10</v>
      </c>
    </row>
    <row r="40595" spans="1:6" x14ac:dyDescent="0.35">
      <c r="A40595">
        <v>40594</v>
      </c>
      <c r="B40595" t="s">
        <v>23</v>
      </c>
      <c r="C40595" t="s">
        <v>15</v>
      </c>
      <c r="D40595">
        <v>20.75</v>
      </c>
      <c r="E40595">
        <v>20.75</v>
      </c>
      <c r="F40595" t="s">
        <v>24</v>
      </c>
    </row>
    <row r="40596" spans="1:6" x14ac:dyDescent="0.35">
      <c r="A40596">
        <v>40595</v>
      </c>
      <c r="B40596" t="s">
        <v>104</v>
      </c>
      <c r="C40596" t="s">
        <v>15</v>
      </c>
      <c r="D40596">
        <v>16.5</v>
      </c>
      <c r="E40596">
        <v>16.5</v>
      </c>
      <c r="F40596" t="s">
        <v>24</v>
      </c>
    </row>
    <row r="40597" spans="1:6" x14ac:dyDescent="0.35">
      <c r="A40597">
        <v>40596</v>
      </c>
      <c r="B40597" t="s">
        <v>47</v>
      </c>
      <c r="C40597" t="s">
        <v>20</v>
      </c>
      <c r="D40597">
        <v>20.75</v>
      </c>
      <c r="E40597">
        <v>20.75</v>
      </c>
      <c r="F40597" t="s">
        <v>26</v>
      </c>
    </row>
    <row r="40598" spans="1:6" x14ac:dyDescent="0.35">
      <c r="A40598">
        <v>40597</v>
      </c>
      <c r="B40598" t="s">
        <v>131</v>
      </c>
      <c r="C40598" t="s">
        <v>15</v>
      </c>
      <c r="D40598">
        <v>20.25</v>
      </c>
      <c r="E40598">
        <v>20.25</v>
      </c>
      <c r="F40598" t="s">
        <v>65</v>
      </c>
    </row>
    <row r="40599" spans="1:6" x14ac:dyDescent="0.35">
      <c r="A40599">
        <v>40598</v>
      </c>
      <c r="B40599" t="s">
        <v>64</v>
      </c>
      <c r="C40599" t="s">
        <v>15</v>
      </c>
      <c r="D40599">
        <v>16.25</v>
      </c>
      <c r="E40599">
        <v>32.5</v>
      </c>
      <c r="F40599" t="s">
        <v>65</v>
      </c>
    </row>
    <row r="40600" spans="1:6" x14ac:dyDescent="0.35">
      <c r="A40600">
        <v>40599</v>
      </c>
      <c r="B40600" t="s">
        <v>11</v>
      </c>
      <c r="C40600" t="s">
        <v>12</v>
      </c>
      <c r="D40600">
        <v>18.5</v>
      </c>
      <c r="E40600">
        <v>18.5</v>
      </c>
      <c r="F40600" t="s">
        <v>13</v>
      </c>
    </row>
    <row r="40601" spans="1:6" x14ac:dyDescent="0.35">
      <c r="A40601">
        <v>40600</v>
      </c>
      <c r="B40601" t="s">
        <v>22</v>
      </c>
      <c r="C40601" t="s">
        <v>15</v>
      </c>
      <c r="D40601">
        <v>16.5</v>
      </c>
      <c r="E40601">
        <v>16.5</v>
      </c>
      <c r="F40601" t="s">
        <v>16</v>
      </c>
    </row>
    <row r="40602" spans="1:6" x14ac:dyDescent="0.35">
      <c r="A40602">
        <v>40601</v>
      </c>
      <c r="B40602" t="s">
        <v>122</v>
      </c>
      <c r="C40602" t="s">
        <v>7</v>
      </c>
      <c r="D40602">
        <v>16</v>
      </c>
      <c r="E40602">
        <v>16</v>
      </c>
      <c r="F40602" t="s">
        <v>63</v>
      </c>
    </row>
    <row r="40603" spans="1:6" x14ac:dyDescent="0.35">
      <c r="A40603">
        <v>40602</v>
      </c>
      <c r="B40603" t="s">
        <v>81</v>
      </c>
      <c r="C40603" t="s">
        <v>7</v>
      </c>
      <c r="D40603">
        <v>12.5</v>
      </c>
      <c r="E40603">
        <v>12.5</v>
      </c>
      <c r="F40603" t="s">
        <v>52</v>
      </c>
    </row>
    <row r="40604" spans="1:6" x14ac:dyDescent="0.35">
      <c r="A40604">
        <v>40603</v>
      </c>
      <c r="B40604" t="s">
        <v>45</v>
      </c>
      <c r="C40604" t="s">
        <v>20</v>
      </c>
      <c r="D40604">
        <v>20.75</v>
      </c>
      <c r="E40604">
        <v>20.75</v>
      </c>
      <c r="F40604" t="s">
        <v>46</v>
      </c>
    </row>
    <row r="40605" spans="1:6" x14ac:dyDescent="0.35">
      <c r="A40605">
        <v>40604</v>
      </c>
      <c r="B40605" t="s">
        <v>29</v>
      </c>
      <c r="C40605" t="s">
        <v>15</v>
      </c>
      <c r="D40605">
        <v>12.5</v>
      </c>
      <c r="E40605">
        <v>12.5</v>
      </c>
      <c r="F40605" t="s">
        <v>30</v>
      </c>
    </row>
    <row r="40606" spans="1:6" x14ac:dyDescent="0.35">
      <c r="A40606">
        <v>40605</v>
      </c>
      <c r="B40606" t="s">
        <v>113</v>
      </c>
      <c r="C40606" t="s">
        <v>12</v>
      </c>
      <c r="D40606">
        <v>16</v>
      </c>
      <c r="E40606">
        <v>16</v>
      </c>
      <c r="F40606" t="s">
        <v>43</v>
      </c>
    </row>
    <row r="40607" spans="1:6" x14ac:dyDescent="0.35">
      <c r="A40607">
        <v>40606</v>
      </c>
      <c r="B40607" t="s">
        <v>42</v>
      </c>
      <c r="C40607" t="s">
        <v>12</v>
      </c>
      <c r="D40607">
        <v>12</v>
      </c>
      <c r="E40607">
        <v>12</v>
      </c>
      <c r="F40607" t="s">
        <v>43</v>
      </c>
    </row>
    <row r="40608" spans="1:6" x14ac:dyDescent="0.35">
      <c r="A40608">
        <v>40607</v>
      </c>
      <c r="B40608" t="s">
        <v>34</v>
      </c>
      <c r="C40608" t="s">
        <v>7</v>
      </c>
      <c r="D40608">
        <v>20.5</v>
      </c>
      <c r="E40608">
        <v>20.5</v>
      </c>
      <c r="F40608" t="s">
        <v>35</v>
      </c>
    </row>
    <row r="40609" spans="1:6" x14ac:dyDescent="0.35">
      <c r="A40609">
        <v>40608</v>
      </c>
      <c r="B40609" t="s">
        <v>87</v>
      </c>
      <c r="C40609" t="s">
        <v>7</v>
      </c>
      <c r="D40609">
        <v>9.75</v>
      </c>
      <c r="E40609">
        <v>9.75</v>
      </c>
      <c r="F40609" t="s">
        <v>52</v>
      </c>
    </row>
    <row r="40610" spans="1:6" x14ac:dyDescent="0.35">
      <c r="A40610">
        <v>40609</v>
      </c>
      <c r="B40610" t="s">
        <v>56</v>
      </c>
      <c r="C40610" t="s">
        <v>7</v>
      </c>
      <c r="D40610">
        <v>12</v>
      </c>
      <c r="E40610">
        <v>12</v>
      </c>
      <c r="F40610" t="s">
        <v>57</v>
      </c>
    </row>
    <row r="40611" spans="1:6" x14ac:dyDescent="0.35">
      <c r="A40611">
        <v>40610</v>
      </c>
      <c r="B40611" t="s">
        <v>47</v>
      </c>
      <c r="C40611" t="s">
        <v>20</v>
      </c>
      <c r="D40611">
        <v>20.75</v>
      </c>
      <c r="E40611">
        <v>20.75</v>
      </c>
      <c r="F40611" t="s">
        <v>26</v>
      </c>
    </row>
    <row r="40612" spans="1:6" x14ac:dyDescent="0.35">
      <c r="A40612">
        <v>40611</v>
      </c>
      <c r="B40612" t="s">
        <v>81</v>
      </c>
      <c r="C40612" t="s">
        <v>7</v>
      </c>
      <c r="D40612">
        <v>12.5</v>
      </c>
      <c r="E40612">
        <v>12.5</v>
      </c>
      <c r="F40612" t="s">
        <v>52</v>
      </c>
    </row>
    <row r="40613" spans="1:6" x14ac:dyDescent="0.35">
      <c r="A40613">
        <v>40612</v>
      </c>
      <c r="B40613" t="s">
        <v>29</v>
      </c>
      <c r="C40613" t="s">
        <v>15</v>
      </c>
      <c r="D40613">
        <v>12.5</v>
      </c>
      <c r="E40613">
        <v>12.5</v>
      </c>
      <c r="F40613" t="s">
        <v>30</v>
      </c>
    </row>
    <row r="40614" spans="1:6" x14ac:dyDescent="0.35">
      <c r="A40614">
        <v>40613</v>
      </c>
      <c r="B40614" t="s">
        <v>19</v>
      </c>
      <c r="C40614" t="s">
        <v>20</v>
      </c>
      <c r="D40614">
        <v>20.75</v>
      </c>
      <c r="E40614">
        <v>20.75</v>
      </c>
      <c r="F40614" t="s">
        <v>21</v>
      </c>
    </row>
    <row r="40615" spans="1:6" x14ac:dyDescent="0.35">
      <c r="A40615">
        <v>40614</v>
      </c>
      <c r="B40615" t="s">
        <v>78</v>
      </c>
      <c r="C40615" t="s">
        <v>7</v>
      </c>
      <c r="D40615">
        <v>16</v>
      </c>
      <c r="E40615">
        <v>16</v>
      </c>
      <c r="F40615" t="s">
        <v>35</v>
      </c>
    </row>
    <row r="40616" spans="1:6" x14ac:dyDescent="0.35">
      <c r="A40616">
        <v>40615</v>
      </c>
      <c r="B40616" t="s">
        <v>62</v>
      </c>
      <c r="C40616" t="s">
        <v>7</v>
      </c>
      <c r="D40616">
        <v>12</v>
      </c>
      <c r="E40616">
        <v>12</v>
      </c>
      <c r="F40616" t="s">
        <v>63</v>
      </c>
    </row>
    <row r="40617" spans="1:6" x14ac:dyDescent="0.35">
      <c r="A40617">
        <v>40616</v>
      </c>
      <c r="B40617" t="s">
        <v>110</v>
      </c>
      <c r="C40617" t="s">
        <v>20</v>
      </c>
      <c r="D40617">
        <v>12.75</v>
      </c>
      <c r="E40617">
        <v>12.75</v>
      </c>
      <c r="F40617" t="s">
        <v>21</v>
      </c>
    </row>
    <row r="40618" spans="1:6" x14ac:dyDescent="0.35">
      <c r="A40618">
        <v>40617</v>
      </c>
      <c r="B40618" t="s">
        <v>102</v>
      </c>
      <c r="C40618" t="s">
        <v>7</v>
      </c>
      <c r="D40618">
        <v>11</v>
      </c>
      <c r="E40618">
        <v>11</v>
      </c>
      <c r="F40618" t="s">
        <v>91</v>
      </c>
    </row>
    <row r="40619" spans="1:6" x14ac:dyDescent="0.35">
      <c r="A40619">
        <v>40618</v>
      </c>
      <c r="B40619" t="s">
        <v>9</v>
      </c>
      <c r="C40619" t="s">
        <v>7</v>
      </c>
      <c r="D40619">
        <v>16</v>
      </c>
      <c r="E40619">
        <v>16</v>
      </c>
      <c r="F40619" t="s">
        <v>10</v>
      </c>
    </row>
    <row r="40620" spans="1:6" x14ac:dyDescent="0.35">
      <c r="A40620">
        <v>40619</v>
      </c>
      <c r="B40620" t="s">
        <v>11</v>
      </c>
      <c r="C40620" t="s">
        <v>12</v>
      </c>
      <c r="D40620">
        <v>18.5</v>
      </c>
      <c r="E40620">
        <v>18.5</v>
      </c>
      <c r="F40620" t="s">
        <v>13</v>
      </c>
    </row>
    <row r="40621" spans="1:6" x14ac:dyDescent="0.35">
      <c r="A40621">
        <v>40620</v>
      </c>
      <c r="B40621" t="s">
        <v>36</v>
      </c>
      <c r="C40621" t="s">
        <v>15</v>
      </c>
      <c r="D40621">
        <v>12.5</v>
      </c>
      <c r="E40621">
        <v>12.5</v>
      </c>
      <c r="F40621" t="s">
        <v>16</v>
      </c>
    </row>
    <row r="40622" spans="1:6" x14ac:dyDescent="0.35">
      <c r="A40622">
        <v>40621</v>
      </c>
      <c r="B40622" t="s">
        <v>47</v>
      </c>
      <c r="C40622" t="s">
        <v>20</v>
      </c>
      <c r="D40622">
        <v>20.75</v>
      </c>
      <c r="E40622">
        <v>20.75</v>
      </c>
      <c r="F40622" t="s">
        <v>26</v>
      </c>
    </row>
    <row r="40623" spans="1:6" x14ac:dyDescent="0.35">
      <c r="A40623">
        <v>40622</v>
      </c>
      <c r="B40623" t="s">
        <v>44</v>
      </c>
      <c r="C40623" t="s">
        <v>12</v>
      </c>
      <c r="D40623">
        <v>20.25</v>
      </c>
      <c r="E40623">
        <v>20.25</v>
      </c>
      <c r="F40623" t="s">
        <v>18</v>
      </c>
    </row>
    <row r="40624" spans="1:6" x14ac:dyDescent="0.35">
      <c r="A40624">
        <v>40623</v>
      </c>
      <c r="B40624" t="s">
        <v>73</v>
      </c>
      <c r="C40624" t="s">
        <v>12</v>
      </c>
      <c r="D40624">
        <v>20.25</v>
      </c>
      <c r="E40624">
        <v>20.25</v>
      </c>
      <c r="F40624" t="s">
        <v>74</v>
      </c>
    </row>
    <row r="40625" spans="1:6" x14ac:dyDescent="0.35">
      <c r="A40625">
        <v>40624</v>
      </c>
      <c r="B40625" t="s">
        <v>93</v>
      </c>
      <c r="C40625" t="s">
        <v>15</v>
      </c>
      <c r="D40625">
        <v>16.5</v>
      </c>
      <c r="E40625">
        <v>16.5</v>
      </c>
      <c r="F40625" t="s">
        <v>72</v>
      </c>
    </row>
    <row r="40626" spans="1:6" x14ac:dyDescent="0.35">
      <c r="A40626">
        <v>40625</v>
      </c>
      <c r="B40626" t="s">
        <v>109</v>
      </c>
      <c r="C40626" t="s">
        <v>15</v>
      </c>
      <c r="D40626">
        <v>12.5</v>
      </c>
      <c r="E40626">
        <v>12.5</v>
      </c>
      <c r="F40626" t="s">
        <v>39</v>
      </c>
    </row>
    <row r="40627" spans="1:6" x14ac:dyDescent="0.35">
      <c r="A40627">
        <v>40626</v>
      </c>
      <c r="B40627" t="s">
        <v>94</v>
      </c>
      <c r="C40627" t="s">
        <v>20</v>
      </c>
      <c r="D40627">
        <v>16.75</v>
      </c>
      <c r="E40627">
        <v>16.75</v>
      </c>
      <c r="F40627" t="s">
        <v>86</v>
      </c>
    </row>
    <row r="40628" spans="1:6" x14ac:dyDescent="0.35">
      <c r="A40628">
        <v>40627</v>
      </c>
      <c r="B40628" t="s">
        <v>60</v>
      </c>
      <c r="C40628" t="s">
        <v>12</v>
      </c>
      <c r="D40628">
        <v>17.95</v>
      </c>
      <c r="E40628">
        <v>17.95</v>
      </c>
      <c r="F40628" t="s">
        <v>61</v>
      </c>
    </row>
    <row r="40629" spans="1:6" x14ac:dyDescent="0.35">
      <c r="A40629">
        <v>40628</v>
      </c>
      <c r="B40629" t="s">
        <v>44</v>
      </c>
      <c r="C40629" t="s">
        <v>12</v>
      </c>
      <c r="D40629">
        <v>20.25</v>
      </c>
      <c r="E40629">
        <v>20.25</v>
      </c>
      <c r="F40629" t="s">
        <v>18</v>
      </c>
    </row>
    <row r="40630" spans="1:6" x14ac:dyDescent="0.35">
      <c r="A40630">
        <v>40629</v>
      </c>
      <c r="B40630" t="s">
        <v>117</v>
      </c>
      <c r="C40630" t="s">
        <v>15</v>
      </c>
      <c r="D40630">
        <v>16.5</v>
      </c>
      <c r="E40630">
        <v>16.5</v>
      </c>
      <c r="F40630" t="s">
        <v>39</v>
      </c>
    </row>
    <row r="40631" spans="1:6" x14ac:dyDescent="0.35">
      <c r="A40631">
        <v>40630</v>
      </c>
      <c r="B40631" t="s">
        <v>113</v>
      </c>
      <c r="C40631" t="s">
        <v>12</v>
      </c>
      <c r="D40631">
        <v>16</v>
      </c>
      <c r="E40631">
        <v>16</v>
      </c>
      <c r="F40631" t="s">
        <v>43</v>
      </c>
    </row>
    <row r="40632" spans="1:6" x14ac:dyDescent="0.35">
      <c r="A40632">
        <v>40631</v>
      </c>
      <c r="B40632" t="s">
        <v>81</v>
      </c>
      <c r="C40632" t="s">
        <v>7</v>
      </c>
      <c r="D40632">
        <v>12.5</v>
      </c>
      <c r="E40632">
        <v>12.5</v>
      </c>
      <c r="F40632" t="s">
        <v>52</v>
      </c>
    </row>
    <row r="40633" spans="1:6" x14ac:dyDescent="0.35">
      <c r="A40633">
        <v>40632</v>
      </c>
      <c r="B40633" t="s">
        <v>108</v>
      </c>
      <c r="C40633" t="s">
        <v>15</v>
      </c>
      <c r="D40633">
        <v>12.25</v>
      </c>
      <c r="E40633">
        <v>12.25</v>
      </c>
      <c r="F40633" t="s">
        <v>77</v>
      </c>
    </row>
    <row r="40634" spans="1:6" x14ac:dyDescent="0.35">
      <c r="A40634">
        <v>40633</v>
      </c>
      <c r="B40634" t="s">
        <v>32</v>
      </c>
      <c r="C40634" t="s">
        <v>12</v>
      </c>
      <c r="D40634">
        <v>12</v>
      </c>
      <c r="E40634">
        <v>12</v>
      </c>
      <c r="F40634" t="s">
        <v>33</v>
      </c>
    </row>
    <row r="40635" spans="1:6" x14ac:dyDescent="0.35">
      <c r="A40635">
        <v>40634</v>
      </c>
      <c r="B40635" t="s">
        <v>87</v>
      </c>
      <c r="C40635" t="s">
        <v>7</v>
      </c>
      <c r="D40635">
        <v>9.75</v>
      </c>
      <c r="E40635">
        <v>9.75</v>
      </c>
      <c r="F40635" t="s">
        <v>52</v>
      </c>
    </row>
    <row r="40636" spans="1:6" x14ac:dyDescent="0.35">
      <c r="A40636">
        <v>40635</v>
      </c>
      <c r="B40636" t="s">
        <v>62</v>
      </c>
      <c r="C40636" t="s">
        <v>7</v>
      </c>
      <c r="D40636">
        <v>12</v>
      </c>
      <c r="E40636">
        <v>12</v>
      </c>
      <c r="F40636" t="s">
        <v>63</v>
      </c>
    </row>
    <row r="40637" spans="1:6" x14ac:dyDescent="0.35">
      <c r="A40637">
        <v>40636</v>
      </c>
      <c r="B40637" t="s">
        <v>100</v>
      </c>
      <c r="C40637" t="s">
        <v>7</v>
      </c>
      <c r="D40637">
        <v>25.5</v>
      </c>
      <c r="E40637">
        <v>25.5</v>
      </c>
      <c r="F40637" t="s">
        <v>28</v>
      </c>
    </row>
    <row r="40638" spans="1:6" x14ac:dyDescent="0.35">
      <c r="A40638">
        <v>40637</v>
      </c>
      <c r="B40638" t="s">
        <v>56</v>
      </c>
      <c r="C40638" t="s">
        <v>7</v>
      </c>
      <c r="D40638">
        <v>12</v>
      </c>
      <c r="E40638">
        <v>12</v>
      </c>
      <c r="F40638" t="s">
        <v>57</v>
      </c>
    </row>
    <row r="40639" spans="1:6" x14ac:dyDescent="0.35">
      <c r="A40639">
        <v>40638</v>
      </c>
      <c r="B40639" t="s">
        <v>73</v>
      </c>
      <c r="C40639" t="s">
        <v>12</v>
      </c>
      <c r="D40639">
        <v>20.25</v>
      </c>
      <c r="E40639">
        <v>20.25</v>
      </c>
      <c r="F40639" t="s">
        <v>74</v>
      </c>
    </row>
    <row r="40640" spans="1:6" x14ac:dyDescent="0.35">
      <c r="A40640">
        <v>40639</v>
      </c>
      <c r="B40640" t="s">
        <v>97</v>
      </c>
      <c r="C40640" t="s">
        <v>20</v>
      </c>
      <c r="D40640">
        <v>16.75</v>
      </c>
      <c r="E40640">
        <v>16.75</v>
      </c>
      <c r="F40640" t="s">
        <v>21</v>
      </c>
    </row>
    <row r="40641" spans="1:6" x14ac:dyDescent="0.35">
      <c r="A40641">
        <v>40640</v>
      </c>
      <c r="B40641" t="s">
        <v>76</v>
      </c>
      <c r="C40641" t="s">
        <v>15</v>
      </c>
      <c r="D40641">
        <v>20.25</v>
      </c>
      <c r="E40641">
        <v>20.25</v>
      </c>
      <c r="F40641" t="s">
        <v>77</v>
      </c>
    </row>
    <row r="40642" spans="1:6" x14ac:dyDescent="0.35">
      <c r="A40642">
        <v>40641</v>
      </c>
      <c r="B40642" t="s">
        <v>113</v>
      </c>
      <c r="C40642" t="s">
        <v>12</v>
      </c>
      <c r="D40642">
        <v>16</v>
      </c>
      <c r="E40642">
        <v>16</v>
      </c>
      <c r="F40642" t="s">
        <v>43</v>
      </c>
    </row>
    <row r="40643" spans="1:6" x14ac:dyDescent="0.35">
      <c r="A40643">
        <v>40642</v>
      </c>
      <c r="B40643" t="s">
        <v>99</v>
      </c>
      <c r="C40643" t="s">
        <v>20</v>
      </c>
      <c r="D40643">
        <v>16.75</v>
      </c>
      <c r="E40643">
        <v>16.75</v>
      </c>
      <c r="F40643" t="s">
        <v>55</v>
      </c>
    </row>
    <row r="40644" spans="1:6" x14ac:dyDescent="0.35">
      <c r="A40644">
        <v>40643</v>
      </c>
      <c r="B40644" t="s">
        <v>105</v>
      </c>
      <c r="C40644" t="s">
        <v>12</v>
      </c>
      <c r="D40644">
        <v>20.25</v>
      </c>
      <c r="E40644">
        <v>20.25</v>
      </c>
      <c r="F40644" t="s">
        <v>70</v>
      </c>
    </row>
    <row r="40645" spans="1:6" x14ac:dyDescent="0.35">
      <c r="A40645">
        <v>40644</v>
      </c>
      <c r="B40645" t="s">
        <v>83</v>
      </c>
      <c r="C40645" t="s">
        <v>15</v>
      </c>
      <c r="D40645">
        <v>16.25</v>
      </c>
      <c r="E40645">
        <v>16.25</v>
      </c>
      <c r="F40645" t="s">
        <v>77</v>
      </c>
    </row>
    <row r="40646" spans="1:6" x14ac:dyDescent="0.35">
      <c r="A40646">
        <v>40645</v>
      </c>
      <c r="B40646" t="s">
        <v>121</v>
      </c>
      <c r="C40646" t="s">
        <v>12</v>
      </c>
      <c r="D40646">
        <v>16</v>
      </c>
      <c r="E40646">
        <v>16</v>
      </c>
      <c r="F40646" t="s">
        <v>74</v>
      </c>
    </row>
    <row r="40647" spans="1:6" x14ac:dyDescent="0.35">
      <c r="A40647">
        <v>40646</v>
      </c>
      <c r="B40647" t="s">
        <v>103</v>
      </c>
      <c r="C40647" t="s">
        <v>15</v>
      </c>
      <c r="D40647">
        <v>16.5</v>
      </c>
      <c r="E40647">
        <v>16.5</v>
      </c>
      <c r="F40647" t="s">
        <v>30</v>
      </c>
    </row>
    <row r="40648" spans="1:6" x14ac:dyDescent="0.35">
      <c r="A40648">
        <v>40647</v>
      </c>
      <c r="B40648" t="s">
        <v>101</v>
      </c>
      <c r="C40648" t="s">
        <v>7</v>
      </c>
      <c r="D40648">
        <v>16.5</v>
      </c>
      <c r="E40648">
        <v>16.5</v>
      </c>
      <c r="F40648" t="s">
        <v>8</v>
      </c>
    </row>
    <row r="40649" spans="1:6" x14ac:dyDescent="0.35">
      <c r="A40649">
        <v>40648</v>
      </c>
      <c r="B40649" t="s">
        <v>32</v>
      </c>
      <c r="C40649" t="s">
        <v>12</v>
      </c>
      <c r="D40649">
        <v>12</v>
      </c>
      <c r="E40649">
        <v>12</v>
      </c>
      <c r="F40649" t="s">
        <v>33</v>
      </c>
    </row>
    <row r="40650" spans="1:6" x14ac:dyDescent="0.35">
      <c r="A40650">
        <v>40649</v>
      </c>
      <c r="B40650" t="s">
        <v>31</v>
      </c>
      <c r="C40650" t="s">
        <v>7</v>
      </c>
      <c r="D40650">
        <v>12</v>
      </c>
      <c r="E40650">
        <v>12</v>
      </c>
      <c r="F40650" t="s">
        <v>10</v>
      </c>
    </row>
    <row r="40651" spans="1:6" x14ac:dyDescent="0.35">
      <c r="A40651">
        <v>40650</v>
      </c>
      <c r="B40651" t="s">
        <v>82</v>
      </c>
      <c r="C40651" t="s">
        <v>15</v>
      </c>
      <c r="D40651">
        <v>12.5</v>
      </c>
      <c r="E40651">
        <v>12.5</v>
      </c>
      <c r="F40651" t="s">
        <v>24</v>
      </c>
    </row>
    <row r="40652" spans="1:6" x14ac:dyDescent="0.35">
      <c r="A40652">
        <v>40651</v>
      </c>
      <c r="B40652" t="s">
        <v>66</v>
      </c>
      <c r="C40652" t="s">
        <v>12</v>
      </c>
      <c r="D40652">
        <v>14.75</v>
      </c>
      <c r="E40652">
        <v>14.75</v>
      </c>
      <c r="F40652" t="s">
        <v>61</v>
      </c>
    </row>
    <row r="40653" spans="1:6" x14ac:dyDescent="0.35">
      <c r="A40653">
        <v>40652</v>
      </c>
      <c r="B40653" t="s">
        <v>112</v>
      </c>
      <c r="C40653" t="s">
        <v>12</v>
      </c>
      <c r="D40653">
        <v>21</v>
      </c>
      <c r="E40653">
        <v>21</v>
      </c>
      <c r="F40653" t="s">
        <v>68</v>
      </c>
    </row>
    <row r="40654" spans="1:6" x14ac:dyDescent="0.35">
      <c r="A40654">
        <v>40653</v>
      </c>
      <c r="B40654" t="s">
        <v>97</v>
      </c>
      <c r="C40654" t="s">
        <v>20</v>
      </c>
      <c r="D40654">
        <v>16.75</v>
      </c>
      <c r="E40654">
        <v>16.75</v>
      </c>
      <c r="F40654" t="s">
        <v>21</v>
      </c>
    </row>
    <row r="40655" spans="1:6" x14ac:dyDescent="0.35">
      <c r="A40655">
        <v>40654</v>
      </c>
      <c r="B40655" t="s">
        <v>42</v>
      </c>
      <c r="C40655" t="s">
        <v>12</v>
      </c>
      <c r="D40655">
        <v>12</v>
      </c>
      <c r="E40655">
        <v>12</v>
      </c>
      <c r="F40655" t="s">
        <v>43</v>
      </c>
    </row>
    <row r="40656" spans="1:6" x14ac:dyDescent="0.35">
      <c r="A40656">
        <v>40655</v>
      </c>
      <c r="B40656" t="s">
        <v>9</v>
      </c>
      <c r="C40656" t="s">
        <v>7</v>
      </c>
      <c r="D40656">
        <v>16</v>
      </c>
      <c r="E40656">
        <v>16</v>
      </c>
      <c r="F40656" t="s">
        <v>10</v>
      </c>
    </row>
    <row r="40657" spans="1:6" x14ac:dyDescent="0.35">
      <c r="A40657">
        <v>40656</v>
      </c>
      <c r="B40657" t="s">
        <v>93</v>
      </c>
      <c r="C40657" t="s">
        <v>15</v>
      </c>
      <c r="D40657">
        <v>16.5</v>
      </c>
      <c r="E40657">
        <v>16.5</v>
      </c>
      <c r="F40657" t="s">
        <v>72</v>
      </c>
    </row>
    <row r="40658" spans="1:6" x14ac:dyDescent="0.35">
      <c r="A40658">
        <v>40657</v>
      </c>
      <c r="B40658" t="s">
        <v>45</v>
      </c>
      <c r="C40658" t="s">
        <v>20</v>
      </c>
      <c r="D40658">
        <v>20.75</v>
      </c>
      <c r="E40658">
        <v>20.75</v>
      </c>
      <c r="F40658" t="s">
        <v>46</v>
      </c>
    </row>
    <row r="40659" spans="1:6" x14ac:dyDescent="0.35">
      <c r="A40659">
        <v>40658</v>
      </c>
      <c r="B40659" t="s">
        <v>19</v>
      </c>
      <c r="C40659" t="s">
        <v>20</v>
      </c>
      <c r="D40659">
        <v>20.75</v>
      </c>
      <c r="E40659">
        <v>20.75</v>
      </c>
      <c r="F40659" t="s">
        <v>21</v>
      </c>
    </row>
    <row r="40660" spans="1:6" x14ac:dyDescent="0.35">
      <c r="A40660">
        <v>40659</v>
      </c>
      <c r="B40660" t="s">
        <v>92</v>
      </c>
      <c r="C40660" t="s">
        <v>7</v>
      </c>
      <c r="D40660">
        <v>10.5</v>
      </c>
      <c r="E40660">
        <v>10.5</v>
      </c>
      <c r="F40660" t="s">
        <v>8</v>
      </c>
    </row>
    <row r="40661" spans="1:6" x14ac:dyDescent="0.35">
      <c r="A40661">
        <v>40660</v>
      </c>
      <c r="B40661" t="s">
        <v>87</v>
      </c>
      <c r="C40661" t="s">
        <v>7</v>
      </c>
      <c r="D40661">
        <v>9.75</v>
      </c>
      <c r="E40661">
        <v>9.75</v>
      </c>
      <c r="F40661" t="s">
        <v>52</v>
      </c>
    </row>
    <row r="40662" spans="1:6" x14ac:dyDescent="0.35">
      <c r="A40662">
        <v>40661</v>
      </c>
      <c r="B40662" t="s">
        <v>19</v>
      </c>
      <c r="C40662" t="s">
        <v>20</v>
      </c>
      <c r="D40662">
        <v>20.75</v>
      </c>
      <c r="E40662">
        <v>20.75</v>
      </c>
      <c r="F40662" t="s">
        <v>21</v>
      </c>
    </row>
    <row r="40663" spans="1:6" x14ac:dyDescent="0.35">
      <c r="A40663">
        <v>40662</v>
      </c>
      <c r="B40663" t="s">
        <v>9</v>
      </c>
      <c r="C40663" t="s">
        <v>7</v>
      </c>
      <c r="D40663">
        <v>16</v>
      </c>
      <c r="E40663">
        <v>16</v>
      </c>
      <c r="F40663" t="s">
        <v>10</v>
      </c>
    </row>
    <row r="40664" spans="1:6" x14ac:dyDescent="0.35">
      <c r="A40664">
        <v>40663</v>
      </c>
      <c r="B40664" t="s">
        <v>11</v>
      </c>
      <c r="C40664" t="s">
        <v>12</v>
      </c>
      <c r="D40664">
        <v>18.5</v>
      </c>
      <c r="E40664">
        <v>18.5</v>
      </c>
      <c r="F40664" t="s">
        <v>13</v>
      </c>
    </row>
    <row r="40665" spans="1:6" x14ac:dyDescent="0.35">
      <c r="A40665">
        <v>40664</v>
      </c>
      <c r="B40665" t="s">
        <v>75</v>
      </c>
      <c r="C40665" t="s">
        <v>7</v>
      </c>
      <c r="D40665">
        <v>20.5</v>
      </c>
      <c r="E40665">
        <v>20.5</v>
      </c>
      <c r="F40665" t="s">
        <v>63</v>
      </c>
    </row>
    <row r="40666" spans="1:6" x14ac:dyDescent="0.35">
      <c r="A40666">
        <v>40665</v>
      </c>
      <c r="B40666" t="s">
        <v>51</v>
      </c>
      <c r="C40666" t="s">
        <v>7</v>
      </c>
      <c r="D40666">
        <v>15.25</v>
      </c>
      <c r="E40666">
        <v>15.25</v>
      </c>
      <c r="F40666" t="s">
        <v>52</v>
      </c>
    </row>
    <row r="40667" spans="1:6" x14ac:dyDescent="0.35">
      <c r="A40667">
        <v>40666</v>
      </c>
      <c r="B40667" t="s">
        <v>51</v>
      </c>
      <c r="C40667" t="s">
        <v>7</v>
      </c>
      <c r="D40667">
        <v>15.25</v>
      </c>
      <c r="E40667">
        <v>15.25</v>
      </c>
      <c r="F40667" t="s">
        <v>52</v>
      </c>
    </row>
    <row r="40668" spans="1:6" x14ac:dyDescent="0.35">
      <c r="A40668">
        <v>40667</v>
      </c>
      <c r="B40668" t="s">
        <v>82</v>
      </c>
      <c r="C40668" t="s">
        <v>15</v>
      </c>
      <c r="D40668">
        <v>12.5</v>
      </c>
      <c r="E40668">
        <v>12.5</v>
      </c>
      <c r="F40668" t="s">
        <v>24</v>
      </c>
    </row>
    <row r="40669" spans="1:6" x14ac:dyDescent="0.35">
      <c r="A40669">
        <v>40668</v>
      </c>
      <c r="B40669" t="s">
        <v>25</v>
      </c>
      <c r="C40669" t="s">
        <v>20</v>
      </c>
      <c r="D40669">
        <v>12.75</v>
      </c>
      <c r="E40669">
        <v>12.75</v>
      </c>
      <c r="F40669" t="s">
        <v>26</v>
      </c>
    </row>
    <row r="40670" spans="1:6" x14ac:dyDescent="0.35">
      <c r="A40670">
        <v>40669</v>
      </c>
      <c r="B40670" t="s">
        <v>31</v>
      </c>
      <c r="C40670" t="s">
        <v>7</v>
      </c>
      <c r="D40670">
        <v>12</v>
      </c>
      <c r="E40670">
        <v>12</v>
      </c>
      <c r="F40670" t="s">
        <v>10</v>
      </c>
    </row>
    <row r="40671" spans="1:6" x14ac:dyDescent="0.35">
      <c r="A40671">
        <v>40670</v>
      </c>
      <c r="B40671" t="s">
        <v>108</v>
      </c>
      <c r="C40671" t="s">
        <v>15</v>
      </c>
      <c r="D40671">
        <v>12.25</v>
      </c>
      <c r="E40671">
        <v>12.25</v>
      </c>
      <c r="F40671" t="s">
        <v>77</v>
      </c>
    </row>
    <row r="40672" spans="1:6" x14ac:dyDescent="0.35">
      <c r="A40672">
        <v>40671</v>
      </c>
      <c r="B40672" t="s">
        <v>53</v>
      </c>
      <c r="C40672" t="s">
        <v>20</v>
      </c>
      <c r="D40672">
        <v>12.75</v>
      </c>
      <c r="E40672">
        <v>12.75</v>
      </c>
      <c r="F40672" t="s">
        <v>49</v>
      </c>
    </row>
    <row r="40673" spans="1:6" x14ac:dyDescent="0.35">
      <c r="A40673">
        <v>40672</v>
      </c>
      <c r="B40673" t="s">
        <v>115</v>
      </c>
      <c r="C40673" t="s">
        <v>20</v>
      </c>
      <c r="D40673">
        <v>12.75</v>
      </c>
      <c r="E40673">
        <v>12.75</v>
      </c>
      <c r="F40673" t="s">
        <v>55</v>
      </c>
    </row>
    <row r="40674" spans="1:6" x14ac:dyDescent="0.35">
      <c r="A40674">
        <v>40673</v>
      </c>
      <c r="B40674" t="s">
        <v>9</v>
      </c>
      <c r="C40674" t="s">
        <v>7</v>
      </c>
      <c r="D40674">
        <v>16</v>
      </c>
      <c r="E40674">
        <v>16</v>
      </c>
      <c r="F40674" t="s">
        <v>10</v>
      </c>
    </row>
    <row r="40675" spans="1:6" x14ac:dyDescent="0.35">
      <c r="A40675">
        <v>40674</v>
      </c>
      <c r="B40675" t="s">
        <v>118</v>
      </c>
      <c r="C40675" t="s">
        <v>12</v>
      </c>
      <c r="D40675">
        <v>16.75</v>
      </c>
      <c r="E40675">
        <v>16.75</v>
      </c>
      <c r="F40675" t="s">
        <v>68</v>
      </c>
    </row>
    <row r="40676" spans="1:6" x14ac:dyDescent="0.35">
      <c r="A40676">
        <v>40675</v>
      </c>
      <c r="B40676" t="s">
        <v>96</v>
      </c>
      <c r="C40676" t="s">
        <v>12</v>
      </c>
      <c r="D40676">
        <v>12.5</v>
      </c>
      <c r="E40676">
        <v>12.5</v>
      </c>
      <c r="F40676" t="s">
        <v>41</v>
      </c>
    </row>
    <row r="40677" spans="1:6" x14ac:dyDescent="0.35">
      <c r="A40677">
        <v>40676</v>
      </c>
      <c r="B40677" t="s">
        <v>113</v>
      </c>
      <c r="C40677" t="s">
        <v>12</v>
      </c>
      <c r="D40677">
        <v>16</v>
      </c>
      <c r="E40677">
        <v>16</v>
      </c>
      <c r="F40677" t="s">
        <v>43</v>
      </c>
    </row>
    <row r="40678" spans="1:6" x14ac:dyDescent="0.35">
      <c r="A40678">
        <v>40677</v>
      </c>
      <c r="B40678" t="s">
        <v>79</v>
      </c>
      <c r="C40678" t="s">
        <v>20</v>
      </c>
      <c r="D40678">
        <v>12.75</v>
      </c>
      <c r="E40678">
        <v>12.75</v>
      </c>
      <c r="F40678" t="s">
        <v>46</v>
      </c>
    </row>
    <row r="40679" spans="1:6" x14ac:dyDescent="0.35">
      <c r="A40679">
        <v>40678</v>
      </c>
      <c r="B40679" t="s">
        <v>45</v>
      </c>
      <c r="C40679" t="s">
        <v>20</v>
      </c>
      <c r="D40679">
        <v>20.75</v>
      </c>
      <c r="E40679">
        <v>20.75</v>
      </c>
      <c r="F40679" t="s">
        <v>46</v>
      </c>
    </row>
    <row r="40680" spans="1:6" x14ac:dyDescent="0.35">
      <c r="A40680">
        <v>40679</v>
      </c>
      <c r="B40680" t="s">
        <v>114</v>
      </c>
      <c r="C40680" t="s">
        <v>7</v>
      </c>
      <c r="D40680">
        <v>16</v>
      </c>
      <c r="E40680">
        <v>16</v>
      </c>
      <c r="F40680" t="s">
        <v>28</v>
      </c>
    </row>
    <row r="40681" spans="1:6" x14ac:dyDescent="0.35">
      <c r="A40681">
        <v>40680</v>
      </c>
      <c r="B40681" t="s">
        <v>94</v>
      </c>
      <c r="C40681" t="s">
        <v>20</v>
      </c>
      <c r="D40681">
        <v>16.75</v>
      </c>
      <c r="E40681">
        <v>16.75</v>
      </c>
      <c r="F40681" t="s">
        <v>86</v>
      </c>
    </row>
    <row r="40682" spans="1:6" x14ac:dyDescent="0.35">
      <c r="A40682">
        <v>40681</v>
      </c>
      <c r="B40682" t="s">
        <v>51</v>
      </c>
      <c r="C40682" t="s">
        <v>7</v>
      </c>
      <c r="D40682">
        <v>15.25</v>
      </c>
      <c r="E40682">
        <v>15.25</v>
      </c>
      <c r="F40682" t="s">
        <v>52</v>
      </c>
    </row>
    <row r="40683" spans="1:6" x14ac:dyDescent="0.35">
      <c r="A40683">
        <v>40682</v>
      </c>
      <c r="B40683" t="s">
        <v>108</v>
      </c>
      <c r="C40683" t="s">
        <v>15</v>
      </c>
      <c r="D40683">
        <v>12.25</v>
      </c>
      <c r="E40683">
        <v>12.25</v>
      </c>
      <c r="F40683" t="s">
        <v>77</v>
      </c>
    </row>
    <row r="40684" spans="1:6" x14ac:dyDescent="0.35">
      <c r="A40684">
        <v>40683</v>
      </c>
      <c r="B40684" t="s">
        <v>123</v>
      </c>
      <c r="C40684" t="s">
        <v>12</v>
      </c>
      <c r="D40684">
        <v>16.5</v>
      </c>
      <c r="E40684">
        <v>16.5</v>
      </c>
      <c r="F40684" t="s">
        <v>41</v>
      </c>
    </row>
    <row r="40685" spans="1:6" x14ac:dyDescent="0.35">
      <c r="A40685">
        <v>40684</v>
      </c>
      <c r="B40685" t="s">
        <v>66</v>
      </c>
      <c r="C40685" t="s">
        <v>12</v>
      </c>
      <c r="D40685">
        <v>14.75</v>
      </c>
      <c r="E40685">
        <v>14.75</v>
      </c>
      <c r="F40685" t="s">
        <v>61</v>
      </c>
    </row>
    <row r="40686" spans="1:6" x14ac:dyDescent="0.35">
      <c r="A40686">
        <v>40685</v>
      </c>
      <c r="B40686" t="s">
        <v>75</v>
      </c>
      <c r="C40686" t="s">
        <v>7</v>
      </c>
      <c r="D40686">
        <v>20.5</v>
      </c>
      <c r="E40686">
        <v>20.5</v>
      </c>
      <c r="F40686" t="s">
        <v>63</v>
      </c>
    </row>
    <row r="40687" spans="1:6" x14ac:dyDescent="0.35">
      <c r="A40687">
        <v>40686</v>
      </c>
      <c r="B40687" t="s">
        <v>97</v>
      </c>
      <c r="C40687" t="s">
        <v>20</v>
      </c>
      <c r="D40687">
        <v>16.75</v>
      </c>
      <c r="E40687">
        <v>16.75</v>
      </c>
      <c r="F40687" t="s">
        <v>21</v>
      </c>
    </row>
    <row r="40688" spans="1:6" x14ac:dyDescent="0.35">
      <c r="A40688">
        <v>40687</v>
      </c>
      <c r="B40688" t="s">
        <v>11</v>
      </c>
      <c r="C40688" t="s">
        <v>12</v>
      </c>
      <c r="D40688">
        <v>18.5</v>
      </c>
      <c r="E40688">
        <v>18.5</v>
      </c>
      <c r="F40688" t="s">
        <v>13</v>
      </c>
    </row>
    <row r="40689" spans="1:6" x14ac:dyDescent="0.35">
      <c r="A40689">
        <v>40688</v>
      </c>
      <c r="B40689" t="s">
        <v>78</v>
      </c>
      <c r="C40689" t="s">
        <v>7</v>
      </c>
      <c r="D40689">
        <v>16</v>
      </c>
      <c r="E40689">
        <v>16</v>
      </c>
      <c r="F40689" t="s">
        <v>35</v>
      </c>
    </row>
    <row r="40690" spans="1:6" x14ac:dyDescent="0.35">
      <c r="A40690">
        <v>40689</v>
      </c>
      <c r="B40690" t="s">
        <v>38</v>
      </c>
      <c r="C40690" t="s">
        <v>15</v>
      </c>
      <c r="D40690">
        <v>20.75</v>
      </c>
      <c r="E40690">
        <v>20.75</v>
      </c>
      <c r="F40690" t="s">
        <v>39</v>
      </c>
    </row>
    <row r="40691" spans="1:6" x14ac:dyDescent="0.35">
      <c r="A40691">
        <v>40690</v>
      </c>
      <c r="B40691" t="s">
        <v>100</v>
      </c>
      <c r="C40691" t="s">
        <v>7</v>
      </c>
      <c r="D40691">
        <v>25.5</v>
      </c>
      <c r="E40691">
        <v>25.5</v>
      </c>
      <c r="F40691" t="s">
        <v>28</v>
      </c>
    </row>
    <row r="40692" spans="1:6" x14ac:dyDescent="0.35">
      <c r="A40692">
        <v>40691</v>
      </c>
      <c r="B40692" t="s">
        <v>25</v>
      </c>
      <c r="C40692" t="s">
        <v>20</v>
      </c>
      <c r="D40692">
        <v>12.75</v>
      </c>
      <c r="E40692">
        <v>12.75</v>
      </c>
      <c r="F40692" t="s">
        <v>26</v>
      </c>
    </row>
    <row r="40693" spans="1:6" x14ac:dyDescent="0.35">
      <c r="A40693">
        <v>40692</v>
      </c>
      <c r="B40693" t="s">
        <v>56</v>
      </c>
      <c r="C40693" t="s">
        <v>7</v>
      </c>
      <c r="D40693">
        <v>12</v>
      </c>
      <c r="E40693">
        <v>12</v>
      </c>
      <c r="F40693" t="s">
        <v>57</v>
      </c>
    </row>
    <row r="40694" spans="1:6" x14ac:dyDescent="0.35">
      <c r="A40694">
        <v>40693</v>
      </c>
      <c r="B40694" t="s">
        <v>48</v>
      </c>
      <c r="C40694" t="s">
        <v>20</v>
      </c>
      <c r="D40694">
        <v>20.75</v>
      </c>
      <c r="E40694">
        <v>20.75</v>
      </c>
      <c r="F40694" t="s">
        <v>49</v>
      </c>
    </row>
    <row r="40695" spans="1:6" x14ac:dyDescent="0.35">
      <c r="A40695">
        <v>40694</v>
      </c>
      <c r="B40695" t="s">
        <v>36</v>
      </c>
      <c r="C40695" t="s">
        <v>15</v>
      </c>
      <c r="D40695">
        <v>12.5</v>
      </c>
      <c r="E40695">
        <v>12.5</v>
      </c>
      <c r="F40695" t="s">
        <v>16</v>
      </c>
    </row>
    <row r="40696" spans="1:6" x14ac:dyDescent="0.35">
      <c r="A40696">
        <v>40695</v>
      </c>
      <c r="B40696" t="s">
        <v>11</v>
      </c>
      <c r="C40696" t="s">
        <v>12</v>
      </c>
      <c r="D40696">
        <v>18.5</v>
      </c>
      <c r="E40696">
        <v>18.5</v>
      </c>
      <c r="F40696" t="s">
        <v>13</v>
      </c>
    </row>
    <row r="40697" spans="1:6" x14ac:dyDescent="0.35">
      <c r="A40697">
        <v>40696</v>
      </c>
      <c r="B40697" t="s">
        <v>44</v>
      </c>
      <c r="C40697" t="s">
        <v>12</v>
      </c>
      <c r="D40697">
        <v>20.25</v>
      </c>
      <c r="E40697">
        <v>20.25</v>
      </c>
      <c r="F40697" t="s">
        <v>18</v>
      </c>
    </row>
    <row r="40698" spans="1:6" x14ac:dyDescent="0.35">
      <c r="A40698">
        <v>40697</v>
      </c>
      <c r="B40698" t="s">
        <v>45</v>
      </c>
      <c r="C40698" t="s">
        <v>20</v>
      </c>
      <c r="D40698">
        <v>20.75</v>
      </c>
      <c r="E40698">
        <v>20.75</v>
      </c>
      <c r="F40698" t="s">
        <v>46</v>
      </c>
    </row>
    <row r="40699" spans="1:6" x14ac:dyDescent="0.35">
      <c r="A40699">
        <v>40698</v>
      </c>
      <c r="B40699" t="s">
        <v>22</v>
      </c>
      <c r="C40699" t="s">
        <v>15</v>
      </c>
      <c r="D40699">
        <v>16.5</v>
      </c>
      <c r="E40699">
        <v>16.5</v>
      </c>
      <c r="F40699" t="s">
        <v>16</v>
      </c>
    </row>
    <row r="40700" spans="1:6" x14ac:dyDescent="0.35">
      <c r="A40700">
        <v>40699</v>
      </c>
      <c r="B40700" t="s">
        <v>96</v>
      </c>
      <c r="C40700" t="s">
        <v>12</v>
      </c>
      <c r="D40700">
        <v>12.5</v>
      </c>
      <c r="E40700">
        <v>12.5</v>
      </c>
      <c r="F40700" t="s">
        <v>41</v>
      </c>
    </row>
    <row r="40701" spans="1:6" x14ac:dyDescent="0.35">
      <c r="A40701">
        <v>40700</v>
      </c>
      <c r="B40701" t="s">
        <v>108</v>
      </c>
      <c r="C40701" t="s">
        <v>15</v>
      </c>
      <c r="D40701">
        <v>12.25</v>
      </c>
      <c r="E40701">
        <v>12.25</v>
      </c>
      <c r="F40701" t="s">
        <v>77</v>
      </c>
    </row>
    <row r="40702" spans="1:6" x14ac:dyDescent="0.35">
      <c r="A40702">
        <v>40701</v>
      </c>
      <c r="B40702" t="s">
        <v>84</v>
      </c>
      <c r="C40702" t="s">
        <v>12</v>
      </c>
      <c r="D40702">
        <v>20.25</v>
      </c>
      <c r="E40702">
        <v>20.25</v>
      </c>
      <c r="F40702" t="s">
        <v>43</v>
      </c>
    </row>
    <row r="40703" spans="1:6" x14ac:dyDescent="0.35">
      <c r="A40703">
        <v>40702</v>
      </c>
      <c r="B40703" t="s">
        <v>25</v>
      </c>
      <c r="C40703" t="s">
        <v>20</v>
      </c>
      <c r="D40703">
        <v>12.75</v>
      </c>
      <c r="E40703">
        <v>12.75</v>
      </c>
      <c r="F40703" t="s">
        <v>26</v>
      </c>
    </row>
    <row r="40704" spans="1:6" x14ac:dyDescent="0.35">
      <c r="A40704">
        <v>40703</v>
      </c>
      <c r="B40704" t="s">
        <v>56</v>
      </c>
      <c r="C40704" t="s">
        <v>7</v>
      </c>
      <c r="D40704">
        <v>12</v>
      </c>
      <c r="E40704">
        <v>12</v>
      </c>
      <c r="F40704" t="s">
        <v>57</v>
      </c>
    </row>
    <row r="40705" spans="1:6" x14ac:dyDescent="0.35">
      <c r="A40705">
        <v>40704</v>
      </c>
      <c r="B40705" t="s">
        <v>90</v>
      </c>
      <c r="C40705" t="s">
        <v>7</v>
      </c>
      <c r="D40705">
        <v>17.5</v>
      </c>
      <c r="E40705">
        <v>17.5</v>
      </c>
      <c r="F40705" t="s">
        <v>91</v>
      </c>
    </row>
    <row r="40706" spans="1:6" x14ac:dyDescent="0.35">
      <c r="A40706">
        <v>40705</v>
      </c>
      <c r="B40706" t="s">
        <v>23</v>
      </c>
      <c r="C40706" t="s">
        <v>15</v>
      </c>
      <c r="D40706">
        <v>20.75</v>
      </c>
      <c r="E40706">
        <v>20.75</v>
      </c>
      <c r="F40706" t="s">
        <v>24</v>
      </c>
    </row>
    <row r="40707" spans="1:6" x14ac:dyDescent="0.35">
      <c r="A40707">
        <v>40706</v>
      </c>
      <c r="B40707" t="s">
        <v>76</v>
      </c>
      <c r="C40707" t="s">
        <v>15</v>
      </c>
      <c r="D40707">
        <v>20.25</v>
      </c>
      <c r="E40707">
        <v>20.25</v>
      </c>
      <c r="F40707" t="s">
        <v>77</v>
      </c>
    </row>
    <row r="40708" spans="1:6" x14ac:dyDescent="0.35">
      <c r="A40708">
        <v>40707</v>
      </c>
      <c r="B40708" t="s">
        <v>51</v>
      </c>
      <c r="C40708" t="s">
        <v>7</v>
      </c>
      <c r="D40708">
        <v>15.25</v>
      </c>
      <c r="E40708">
        <v>15.25</v>
      </c>
      <c r="F40708" t="s">
        <v>52</v>
      </c>
    </row>
    <row r="40709" spans="1:6" x14ac:dyDescent="0.35">
      <c r="A40709">
        <v>40708</v>
      </c>
      <c r="B40709" t="s">
        <v>31</v>
      </c>
      <c r="C40709" t="s">
        <v>7</v>
      </c>
      <c r="D40709">
        <v>12</v>
      </c>
      <c r="E40709">
        <v>12</v>
      </c>
      <c r="F40709" t="s">
        <v>10</v>
      </c>
    </row>
    <row r="40710" spans="1:6" x14ac:dyDescent="0.35">
      <c r="A40710">
        <v>40709</v>
      </c>
      <c r="B40710" t="s">
        <v>47</v>
      </c>
      <c r="C40710" t="s">
        <v>20</v>
      </c>
      <c r="D40710">
        <v>20.75</v>
      </c>
      <c r="E40710">
        <v>20.75</v>
      </c>
      <c r="F40710" t="s">
        <v>26</v>
      </c>
    </row>
    <row r="40711" spans="1:6" x14ac:dyDescent="0.35">
      <c r="A40711">
        <v>40710</v>
      </c>
      <c r="B40711" t="s">
        <v>64</v>
      </c>
      <c r="C40711" t="s">
        <v>15</v>
      </c>
      <c r="D40711">
        <v>16.25</v>
      </c>
      <c r="E40711">
        <v>16.25</v>
      </c>
      <c r="F40711" t="s">
        <v>65</v>
      </c>
    </row>
    <row r="40712" spans="1:6" x14ac:dyDescent="0.35">
      <c r="A40712">
        <v>40711</v>
      </c>
      <c r="B40712" t="s">
        <v>32</v>
      </c>
      <c r="C40712" t="s">
        <v>12</v>
      </c>
      <c r="D40712">
        <v>12</v>
      </c>
      <c r="E40712">
        <v>12</v>
      </c>
      <c r="F40712" t="s">
        <v>33</v>
      </c>
    </row>
    <row r="40713" spans="1:6" x14ac:dyDescent="0.35">
      <c r="A40713">
        <v>40712</v>
      </c>
      <c r="B40713" t="s">
        <v>44</v>
      </c>
      <c r="C40713" t="s">
        <v>12</v>
      </c>
      <c r="D40713">
        <v>20.25</v>
      </c>
      <c r="E40713">
        <v>20.25</v>
      </c>
      <c r="F40713" t="s">
        <v>18</v>
      </c>
    </row>
    <row r="40714" spans="1:6" x14ac:dyDescent="0.35">
      <c r="A40714">
        <v>40713</v>
      </c>
      <c r="B40714" t="s">
        <v>106</v>
      </c>
      <c r="C40714" t="s">
        <v>20</v>
      </c>
      <c r="D40714">
        <v>16.75</v>
      </c>
      <c r="E40714">
        <v>16.75</v>
      </c>
      <c r="F40714" t="s">
        <v>46</v>
      </c>
    </row>
    <row r="40715" spans="1:6" x14ac:dyDescent="0.35">
      <c r="A40715">
        <v>40714</v>
      </c>
      <c r="B40715" t="s">
        <v>96</v>
      </c>
      <c r="C40715" t="s">
        <v>12</v>
      </c>
      <c r="D40715">
        <v>12.5</v>
      </c>
      <c r="E40715">
        <v>12.5</v>
      </c>
      <c r="F40715" t="s">
        <v>41</v>
      </c>
    </row>
    <row r="40716" spans="1:6" x14ac:dyDescent="0.35">
      <c r="A40716">
        <v>40715</v>
      </c>
      <c r="B40716" t="s">
        <v>50</v>
      </c>
      <c r="C40716" t="s">
        <v>20</v>
      </c>
      <c r="D40716">
        <v>16.75</v>
      </c>
      <c r="E40716">
        <v>16.75</v>
      </c>
      <c r="F40716" t="s">
        <v>49</v>
      </c>
    </row>
    <row r="40717" spans="1:6" x14ac:dyDescent="0.35">
      <c r="A40717">
        <v>40716</v>
      </c>
      <c r="B40717" t="s">
        <v>17</v>
      </c>
      <c r="C40717" t="s">
        <v>12</v>
      </c>
      <c r="D40717">
        <v>16</v>
      </c>
      <c r="E40717">
        <v>16</v>
      </c>
      <c r="F40717" t="s">
        <v>18</v>
      </c>
    </row>
    <row r="40718" spans="1:6" x14ac:dyDescent="0.35">
      <c r="A40718">
        <v>40717</v>
      </c>
      <c r="B40718" t="s">
        <v>87</v>
      </c>
      <c r="C40718" t="s">
        <v>7</v>
      </c>
      <c r="D40718">
        <v>9.75</v>
      </c>
      <c r="E40718">
        <v>9.75</v>
      </c>
      <c r="F40718" t="s">
        <v>52</v>
      </c>
    </row>
    <row r="40719" spans="1:6" x14ac:dyDescent="0.35">
      <c r="A40719">
        <v>40718</v>
      </c>
      <c r="B40719" t="s">
        <v>47</v>
      </c>
      <c r="C40719" t="s">
        <v>20</v>
      </c>
      <c r="D40719">
        <v>20.75</v>
      </c>
      <c r="E40719">
        <v>20.75</v>
      </c>
      <c r="F40719" t="s">
        <v>26</v>
      </c>
    </row>
    <row r="40720" spans="1:6" x14ac:dyDescent="0.35">
      <c r="A40720">
        <v>40719</v>
      </c>
      <c r="B40720" t="s">
        <v>80</v>
      </c>
      <c r="C40720" t="s">
        <v>20</v>
      </c>
      <c r="D40720">
        <v>16.75</v>
      </c>
      <c r="E40720">
        <v>16.75</v>
      </c>
      <c r="F40720" t="s">
        <v>26</v>
      </c>
    </row>
    <row r="40721" spans="1:6" x14ac:dyDescent="0.35">
      <c r="A40721">
        <v>40720</v>
      </c>
      <c r="B40721" t="s">
        <v>25</v>
      </c>
      <c r="C40721" t="s">
        <v>20</v>
      </c>
      <c r="D40721">
        <v>12.75</v>
      </c>
      <c r="E40721">
        <v>12.75</v>
      </c>
      <c r="F40721" t="s">
        <v>26</v>
      </c>
    </row>
    <row r="40722" spans="1:6" x14ac:dyDescent="0.35">
      <c r="A40722">
        <v>40721</v>
      </c>
      <c r="B40722" t="s">
        <v>124</v>
      </c>
      <c r="C40722" t="s">
        <v>15</v>
      </c>
      <c r="D40722">
        <v>23.65</v>
      </c>
      <c r="E40722">
        <v>23.65</v>
      </c>
      <c r="F40722" t="s">
        <v>125</v>
      </c>
    </row>
    <row r="40723" spans="1:6" x14ac:dyDescent="0.35">
      <c r="A40723">
        <v>40722</v>
      </c>
      <c r="B40723" t="s">
        <v>94</v>
      </c>
      <c r="C40723" t="s">
        <v>20</v>
      </c>
      <c r="D40723">
        <v>16.75</v>
      </c>
      <c r="E40723">
        <v>16.75</v>
      </c>
      <c r="F40723" t="s">
        <v>86</v>
      </c>
    </row>
    <row r="40724" spans="1:6" x14ac:dyDescent="0.35">
      <c r="A40724">
        <v>40723</v>
      </c>
      <c r="B40724" t="s">
        <v>11</v>
      </c>
      <c r="C40724" t="s">
        <v>12</v>
      </c>
      <c r="D40724">
        <v>18.5</v>
      </c>
      <c r="E40724">
        <v>18.5</v>
      </c>
      <c r="F40724" t="s">
        <v>13</v>
      </c>
    </row>
    <row r="40725" spans="1:6" x14ac:dyDescent="0.35">
      <c r="A40725">
        <v>40724</v>
      </c>
      <c r="B40725" t="s">
        <v>60</v>
      </c>
      <c r="C40725" t="s">
        <v>12</v>
      </c>
      <c r="D40725">
        <v>17.95</v>
      </c>
      <c r="E40725">
        <v>17.95</v>
      </c>
      <c r="F40725" t="s">
        <v>61</v>
      </c>
    </row>
    <row r="40726" spans="1:6" x14ac:dyDescent="0.35">
      <c r="A40726">
        <v>40725</v>
      </c>
      <c r="B40726" t="s">
        <v>78</v>
      </c>
      <c r="C40726" t="s">
        <v>7</v>
      </c>
      <c r="D40726">
        <v>16</v>
      </c>
      <c r="E40726">
        <v>16</v>
      </c>
      <c r="F40726" t="s">
        <v>35</v>
      </c>
    </row>
    <row r="40727" spans="1:6" x14ac:dyDescent="0.35">
      <c r="A40727">
        <v>40726</v>
      </c>
      <c r="B40727" t="s">
        <v>44</v>
      </c>
      <c r="C40727" t="s">
        <v>12</v>
      </c>
      <c r="D40727">
        <v>20.25</v>
      </c>
      <c r="E40727">
        <v>20.25</v>
      </c>
      <c r="F40727" t="s">
        <v>18</v>
      </c>
    </row>
    <row r="40728" spans="1:6" x14ac:dyDescent="0.35">
      <c r="A40728">
        <v>40727</v>
      </c>
      <c r="B40728" t="s">
        <v>17</v>
      </c>
      <c r="C40728" t="s">
        <v>12</v>
      </c>
      <c r="D40728">
        <v>16</v>
      </c>
      <c r="E40728">
        <v>16</v>
      </c>
      <c r="F40728" t="s">
        <v>18</v>
      </c>
    </row>
    <row r="40729" spans="1:6" x14ac:dyDescent="0.35">
      <c r="A40729">
        <v>40728</v>
      </c>
      <c r="B40729" t="s">
        <v>51</v>
      </c>
      <c r="C40729" t="s">
        <v>7</v>
      </c>
      <c r="D40729">
        <v>15.25</v>
      </c>
      <c r="E40729">
        <v>15.25</v>
      </c>
      <c r="F40729" t="s">
        <v>52</v>
      </c>
    </row>
    <row r="40730" spans="1:6" x14ac:dyDescent="0.35">
      <c r="A40730">
        <v>40729</v>
      </c>
      <c r="B40730" t="s">
        <v>38</v>
      </c>
      <c r="C40730" t="s">
        <v>15</v>
      </c>
      <c r="D40730">
        <v>20.75</v>
      </c>
      <c r="E40730">
        <v>20.75</v>
      </c>
      <c r="F40730" t="s">
        <v>39</v>
      </c>
    </row>
    <row r="40731" spans="1:6" x14ac:dyDescent="0.35">
      <c r="A40731">
        <v>40730</v>
      </c>
      <c r="B40731" t="s">
        <v>123</v>
      </c>
      <c r="C40731" t="s">
        <v>12</v>
      </c>
      <c r="D40731">
        <v>16.5</v>
      </c>
      <c r="E40731">
        <v>16.5</v>
      </c>
      <c r="F40731" t="s">
        <v>41</v>
      </c>
    </row>
    <row r="40732" spans="1:6" x14ac:dyDescent="0.35">
      <c r="A40732">
        <v>40731</v>
      </c>
      <c r="B40732" t="s">
        <v>29</v>
      </c>
      <c r="C40732" t="s">
        <v>15</v>
      </c>
      <c r="D40732">
        <v>12.5</v>
      </c>
      <c r="E40732">
        <v>12.5</v>
      </c>
      <c r="F40732" t="s">
        <v>30</v>
      </c>
    </row>
    <row r="40733" spans="1:6" x14ac:dyDescent="0.35">
      <c r="A40733">
        <v>40732</v>
      </c>
      <c r="B40733" t="s">
        <v>118</v>
      </c>
      <c r="C40733" t="s">
        <v>12</v>
      </c>
      <c r="D40733">
        <v>16.75</v>
      </c>
      <c r="E40733">
        <v>16.75</v>
      </c>
      <c r="F40733" t="s">
        <v>68</v>
      </c>
    </row>
    <row r="40734" spans="1:6" x14ac:dyDescent="0.35">
      <c r="A40734">
        <v>40733</v>
      </c>
      <c r="B40734" t="s">
        <v>90</v>
      </c>
      <c r="C40734" t="s">
        <v>7</v>
      </c>
      <c r="D40734">
        <v>17.5</v>
      </c>
      <c r="E40734">
        <v>17.5</v>
      </c>
      <c r="F40734" t="s">
        <v>91</v>
      </c>
    </row>
    <row r="40735" spans="1:6" x14ac:dyDescent="0.35">
      <c r="A40735">
        <v>40734</v>
      </c>
      <c r="B40735" t="s">
        <v>96</v>
      </c>
      <c r="C40735" t="s">
        <v>12</v>
      </c>
      <c r="D40735">
        <v>12.5</v>
      </c>
      <c r="E40735">
        <v>12.5</v>
      </c>
      <c r="F40735" t="s">
        <v>41</v>
      </c>
    </row>
    <row r="40736" spans="1:6" x14ac:dyDescent="0.35">
      <c r="A40736">
        <v>40735</v>
      </c>
      <c r="B40736" t="s">
        <v>48</v>
      </c>
      <c r="C40736" t="s">
        <v>20</v>
      </c>
      <c r="D40736">
        <v>20.75</v>
      </c>
      <c r="E40736">
        <v>20.75</v>
      </c>
      <c r="F40736" t="s">
        <v>49</v>
      </c>
    </row>
    <row r="40737" spans="1:6" x14ac:dyDescent="0.35">
      <c r="A40737">
        <v>40736</v>
      </c>
      <c r="B40737" t="s">
        <v>9</v>
      </c>
      <c r="C40737" t="s">
        <v>7</v>
      </c>
      <c r="D40737">
        <v>16</v>
      </c>
      <c r="E40737">
        <v>16</v>
      </c>
      <c r="F40737" t="s">
        <v>10</v>
      </c>
    </row>
    <row r="40738" spans="1:6" x14ac:dyDescent="0.35">
      <c r="A40738">
        <v>40737</v>
      </c>
      <c r="B40738" t="s">
        <v>101</v>
      </c>
      <c r="C40738" t="s">
        <v>7</v>
      </c>
      <c r="D40738">
        <v>16.5</v>
      </c>
      <c r="E40738">
        <v>16.5</v>
      </c>
      <c r="F40738" t="s">
        <v>8</v>
      </c>
    </row>
    <row r="40739" spans="1:6" x14ac:dyDescent="0.35">
      <c r="A40739">
        <v>40738</v>
      </c>
      <c r="B40739" t="s">
        <v>104</v>
      </c>
      <c r="C40739" t="s">
        <v>15</v>
      </c>
      <c r="D40739">
        <v>16.5</v>
      </c>
      <c r="E40739">
        <v>16.5</v>
      </c>
      <c r="F40739" t="s">
        <v>24</v>
      </c>
    </row>
    <row r="40740" spans="1:6" x14ac:dyDescent="0.35">
      <c r="A40740">
        <v>40739</v>
      </c>
      <c r="B40740" t="s">
        <v>19</v>
      </c>
      <c r="C40740" t="s">
        <v>20</v>
      </c>
      <c r="D40740">
        <v>20.75</v>
      </c>
      <c r="E40740">
        <v>20.75</v>
      </c>
      <c r="F40740" t="s">
        <v>21</v>
      </c>
    </row>
    <row r="40741" spans="1:6" x14ac:dyDescent="0.35">
      <c r="A40741">
        <v>40740</v>
      </c>
      <c r="B40741" t="s">
        <v>113</v>
      </c>
      <c r="C40741" t="s">
        <v>12</v>
      </c>
      <c r="D40741">
        <v>16</v>
      </c>
      <c r="E40741">
        <v>16</v>
      </c>
      <c r="F40741" t="s">
        <v>43</v>
      </c>
    </row>
    <row r="40742" spans="1:6" x14ac:dyDescent="0.35">
      <c r="A40742">
        <v>40741</v>
      </c>
      <c r="B40742" t="s">
        <v>56</v>
      </c>
      <c r="C40742" t="s">
        <v>7</v>
      </c>
      <c r="D40742">
        <v>12</v>
      </c>
      <c r="E40742">
        <v>12</v>
      </c>
      <c r="F40742" t="s">
        <v>57</v>
      </c>
    </row>
    <row r="40743" spans="1:6" x14ac:dyDescent="0.35">
      <c r="A40743">
        <v>40742</v>
      </c>
      <c r="B40743" t="s">
        <v>48</v>
      </c>
      <c r="C40743" t="s">
        <v>20</v>
      </c>
      <c r="D40743">
        <v>20.75</v>
      </c>
      <c r="E40743">
        <v>20.75</v>
      </c>
      <c r="F40743" t="s">
        <v>49</v>
      </c>
    </row>
    <row r="40744" spans="1:6" x14ac:dyDescent="0.35">
      <c r="A40744">
        <v>40743</v>
      </c>
      <c r="B40744" t="s">
        <v>98</v>
      </c>
      <c r="C40744" t="s">
        <v>7</v>
      </c>
      <c r="D40744">
        <v>20.5</v>
      </c>
      <c r="E40744">
        <v>20.5</v>
      </c>
      <c r="F40744" t="s">
        <v>10</v>
      </c>
    </row>
    <row r="40745" spans="1:6" x14ac:dyDescent="0.35">
      <c r="A40745">
        <v>40744</v>
      </c>
      <c r="B40745" t="s">
        <v>108</v>
      </c>
      <c r="C40745" t="s">
        <v>15</v>
      </c>
      <c r="D40745">
        <v>12.25</v>
      </c>
      <c r="E40745">
        <v>12.25</v>
      </c>
      <c r="F40745" t="s">
        <v>77</v>
      </c>
    </row>
    <row r="40746" spans="1:6" x14ac:dyDescent="0.35">
      <c r="A40746">
        <v>40745</v>
      </c>
      <c r="B40746" t="s">
        <v>81</v>
      </c>
      <c r="C40746" t="s">
        <v>7</v>
      </c>
      <c r="D40746">
        <v>12.5</v>
      </c>
      <c r="E40746">
        <v>12.5</v>
      </c>
      <c r="F40746" t="s">
        <v>52</v>
      </c>
    </row>
    <row r="40747" spans="1:6" x14ac:dyDescent="0.35">
      <c r="A40747">
        <v>40746</v>
      </c>
      <c r="B40747" t="s">
        <v>104</v>
      </c>
      <c r="C40747" t="s">
        <v>15</v>
      </c>
      <c r="D40747">
        <v>16.5</v>
      </c>
      <c r="E40747">
        <v>16.5</v>
      </c>
      <c r="F40747" t="s">
        <v>24</v>
      </c>
    </row>
    <row r="40748" spans="1:6" x14ac:dyDescent="0.35">
      <c r="A40748">
        <v>40747</v>
      </c>
      <c r="B40748" t="s">
        <v>108</v>
      </c>
      <c r="C40748" t="s">
        <v>15</v>
      </c>
      <c r="D40748">
        <v>12.25</v>
      </c>
      <c r="E40748">
        <v>12.25</v>
      </c>
      <c r="F40748" t="s">
        <v>77</v>
      </c>
    </row>
    <row r="40749" spans="1:6" x14ac:dyDescent="0.35">
      <c r="A40749">
        <v>40748</v>
      </c>
      <c r="B40749" t="s">
        <v>131</v>
      </c>
      <c r="C40749" t="s">
        <v>15</v>
      </c>
      <c r="D40749">
        <v>20.25</v>
      </c>
      <c r="E40749">
        <v>20.25</v>
      </c>
      <c r="F40749" t="s">
        <v>65</v>
      </c>
    </row>
    <row r="40750" spans="1:6" x14ac:dyDescent="0.35">
      <c r="A40750">
        <v>40749</v>
      </c>
      <c r="B40750" t="s">
        <v>102</v>
      </c>
      <c r="C40750" t="s">
        <v>7</v>
      </c>
      <c r="D40750">
        <v>11</v>
      </c>
      <c r="E40750">
        <v>11</v>
      </c>
      <c r="F40750" t="s">
        <v>91</v>
      </c>
    </row>
    <row r="40751" spans="1:6" x14ac:dyDescent="0.35">
      <c r="A40751">
        <v>40750</v>
      </c>
      <c r="B40751" t="s">
        <v>82</v>
      </c>
      <c r="C40751" t="s">
        <v>15</v>
      </c>
      <c r="D40751">
        <v>12.5</v>
      </c>
      <c r="E40751">
        <v>12.5</v>
      </c>
      <c r="F40751" t="s">
        <v>24</v>
      </c>
    </row>
    <row r="40752" spans="1:6" x14ac:dyDescent="0.35">
      <c r="A40752">
        <v>40751</v>
      </c>
      <c r="B40752" t="s">
        <v>83</v>
      </c>
      <c r="C40752" t="s">
        <v>15</v>
      </c>
      <c r="D40752">
        <v>16.25</v>
      </c>
      <c r="E40752">
        <v>16.25</v>
      </c>
      <c r="F40752" t="s">
        <v>77</v>
      </c>
    </row>
    <row r="40753" spans="1:6" x14ac:dyDescent="0.35">
      <c r="A40753">
        <v>40752</v>
      </c>
      <c r="B40753" t="s">
        <v>80</v>
      </c>
      <c r="C40753" t="s">
        <v>20</v>
      </c>
      <c r="D40753">
        <v>16.75</v>
      </c>
      <c r="E40753">
        <v>16.75</v>
      </c>
      <c r="F40753" t="s">
        <v>26</v>
      </c>
    </row>
    <row r="40754" spans="1:6" x14ac:dyDescent="0.35">
      <c r="A40754">
        <v>40753</v>
      </c>
      <c r="B40754" t="s">
        <v>22</v>
      </c>
      <c r="C40754" t="s">
        <v>15</v>
      </c>
      <c r="D40754">
        <v>16.5</v>
      </c>
      <c r="E40754">
        <v>16.5</v>
      </c>
      <c r="F40754" t="s">
        <v>16</v>
      </c>
    </row>
    <row r="40755" spans="1:6" x14ac:dyDescent="0.35">
      <c r="A40755">
        <v>40754</v>
      </c>
      <c r="B40755" t="s">
        <v>83</v>
      </c>
      <c r="C40755" t="s">
        <v>15</v>
      </c>
      <c r="D40755">
        <v>16.25</v>
      </c>
      <c r="E40755">
        <v>16.25</v>
      </c>
      <c r="F40755" t="s">
        <v>77</v>
      </c>
    </row>
    <row r="40756" spans="1:6" x14ac:dyDescent="0.35">
      <c r="A40756">
        <v>40755</v>
      </c>
      <c r="B40756" t="s">
        <v>80</v>
      </c>
      <c r="C40756" t="s">
        <v>20</v>
      </c>
      <c r="D40756">
        <v>16.75</v>
      </c>
      <c r="E40756">
        <v>16.75</v>
      </c>
      <c r="F40756" t="s">
        <v>26</v>
      </c>
    </row>
    <row r="40757" spans="1:6" x14ac:dyDescent="0.35">
      <c r="A40757">
        <v>40756</v>
      </c>
      <c r="B40757" t="s">
        <v>64</v>
      </c>
      <c r="C40757" t="s">
        <v>15</v>
      </c>
      <c r="D40757">
        <v>16.25</v>
      </c>
      <c r="E40757">
        <v>16.25</v>
      </c>
      <c r="F40757" t="s">
        <v>65</v>
      </c>
    </row>
    <row r="40758" spans="1:6" x14ac:dyDescent="0.35">
      <c r="A40758">
        <v>40757</v>
      </c>
      <c r="B40758" t="s">
        <v>87</v>
      </c>
      <c r="C40758" t="s">
        <v>7</v>
      </c>
      <c r="D40758">
        <v>9.75</v>
      </c>
      <c r="E40758">
        <v>9.75</v>
      </c>
      <c r="F40758" t="s">
        <v>52</v>
      </c>
    </row>
    <row r="40759" spans="1:6" x14ac:dyDescent="0.35">
      <c r="A40759">
        <v>40758</v>
      </c>
      <c r="B40759" t="s">
        <v>19</v>
      </c>
      <c r="C40759" t="s">
        <v>20</v>
      </c>
      <c r="D40759">
        <v>20.75</v>
      </c>
      <c r="E40759">
        <v>20.75</v>
      </c>
      <c r="F40759" t="s">
        <v>21</v>
      </c>
    </row>
    <row r="40760" spans="1:6" x14ac:dyDescent="0.35">
      <c r="A40760">
        <v>40759</v>
      </c>
      <c r="B40760" t="s">
        <v>113</v>
      </c>
      <c r="C40760" t="s">
        <v>12</v>
      </c>
      <c r="D40760">
        <v>16</v>
      </c>
      <c r="E40760">
        <v>16</v>
      </c>
      <c r="F40760" t="s">
        <v>43</v>
      </c>
    </row>
    <row r="40761" spans="1:6" x14ac:dyDescent="0.35">
      <c r="A40761">
        <v>40760</v>
      </c>
      <c r="B40761" t="s">
        <v>9</v>
      </c>
      <c r="C40761" t="s">
        <v>7</v>
      </c>
      <c r="D40761">
        <v>16</v>
      </c>
      <c r="E40761">
        <v>16</v>
      </c>
      <c r="F40761" t="s">
        <v>10</v>
      </c>
    </row>
    <row r="40762" spans="1:6" x14ac:dyDescent="0.35">
      <c r="A40762">
        <v>40761</v>
      </c>
      <c r="B40762" t="s">
        <v>48</v>
      </c>
      <c r="C40762" t="s">
        <v>20</v>
      </c>
      <c r="D40762">
        <v>20.75</v>
      </c>
      <c r="E40762">
        <v>20.75</v>
      </c>
      <c r="F40762" t="s">
        <v>49</v>
      </c>
    </row>
    <row r="40763" spans="1:6" x14ac:dyDescent="0.35">
      <c r="A40763">
        <v>40762</v>
      </c>
      <c r="B40763" t="s">
        <v>119</v>
      </c>
      <c r="C40763" t="s">
        <v>7</v>
      </c>
      <c r="D40763">
        <v>12</v>
      </c>
      <c r="E40763">
        <v>12</v>
      </c>
      <c r="F40763" t="s">
        <v>35</v>
      </c>
    </row>
    <row r="40764" spans="1:6" x14ac:dyDescent="0.35">
      <c r="A40764">
        <v>40763</v>
      </c>
      <c r="B40764" t="s">
        <v>44</v>
      </c>
      <c r="C40764" t="s">
        <v>12</v>
      </c>
      <c r="D40764">
        <v>20.25</v>
      </c>
      <c r="E40764">
        <v>20.25</v>
      </c>
      <c r="F40764" t="s">
        <v>18</v>
      </c>
    </row>
    <row r="40765" spans="1:6" x14ac:dyDescent="0.35">
      <c r="A40765">
        <v>40764</v>
      </c>
      <c r="B40765" t="s">
        <v>45</v>
      </c>
      <c r="C40765" t="s">
        <v>20</v>
      </c>
      <c r="D40765">
        <v>20.75</v>
      </c>
      <c r="E40765">
        <v>20.75</v>
      </c>
      <c r="F40765" t="s">
        <v>46</v>
      </c>
    </row>
    <row r="40766" spans="1:6" x14ac:dyDescent="0.35">
      <c r="A40766">
        <v>40765</v>
      </c>
      <c r="B40766" t="s">
        <v>80</v>
      </c>
      <c r="C40766" t="s">
        <v>20</v>
      </c>
      <c r="D40766">
        <v>16.75</v>
      </c>
      <c r="E40766">
        <v>16.75</v>
      </c>
      <c r="F40766" t="s">
        <v>26</v>
      </c>
    </row>
    <row r="40767" spans="1:6" x14ac:dyDescent="0.35">
      <c r="A40767">
        <v>40766</v>
      </c>
      <c r="B40767" t="s">
        <v>130</v>
      </c>
      <c r="C40767" t="s">
        <v>15</v>
      </c>
      <c r="D40767">
        <v>12.5</v>
      </c>
      <c r="E40767">
        <v>12.5</v>
      </c>
      <c r="F40767" t="s">
        <v>59</v>
      </c>
    </row>
    <row r="40768" spans="1:6" x14ac:dyDescent="0.35">
      <c r="A40768">
        <v>40767</v>
      </c>
      <c r="B40768" t="s">
        <v>103</v>
      </c>
      <c r="C40768" t="s">
        <v>15</v>
      </c>
      <c r="D40768">
        <v>16.5</v>
      </c>
      <c r="E40768">
        <v>16.5</v>
      </c>
      <c r="F40768" t="s">
        <v>30</v>
      </c>
    </row>
    <row r="40769" spans="1:6" x14ac:dyDescent="0.35">
      <c r="A40769">
        <v>40768</v>
      </c>
      <c r="B40769" t="s">
        <v>50</v>
      </c>
      <c r="C40769" t="s">
        <v>20</v>
      </c>
      <c r="D40769">
        <v>16.75</v>
      </c>
      <c r="E40769">
        <v>16.75</v>
      </c>
      <c r="F40769" t="s">
        <v>49</v>
      </c>
    </row>
    <row r="40770" spans="1:6" x14ac:dyDescent="0.35">
      <c r="A40770">
        <v>40769</v>
      </c>
      <c r="B40770" t="s">
        <v>69</v>
      </c>
      <c r="C40770" t="s">
        <v>12</v>
      </c>
      <c r="D40770">
        <v>16</v>
      </c>
      <c r="E40770">
        <v>16</v>
      </c>
      <c r="F40770" t="s">
        <v>70</v>
      </c>
    </row>
    <row r="40771" spans="1:6" x14ac:dyDescent="0.35">
      <c r="A40771">
        <v>40770</v>
      </c>
      <c r="B40771" t="s">
        <v>71</v>
      </c>
      <c r="C40771" t="s">
        <v>15</v>
      </c>
      <c r="D40771">
        <v>12.5</v>
      </c>
      <c r="E40771">
        <v>12.5</v>
      </c>
      <c r="F40771" t="s">
        <v>72</v>
      </c>
    </row>
    <row r="40772" spans="1:6" x14ac:dyDescent="0.35">
      <c r="A40772">
        <v>40771</v>
      </c>
      <c r="B40772" t="s">
        <v>31</v>
      </c>
      <c r="C40772" t="s">
        <v>7</v>
      </c>
      <c r="D40772">
        <v>12</v>
      </c>
      <c r="E40772">
        <v>12</v>
      </c>
      <c r="F40772" t="s">
        <v>10</v>
      </c>
    </row>
    <row r="40773" spans="1:6" x14ac:dyDescent="0.35">
      <c r="A40773">
        <v>40772</v>
      </c>
      <c r="B40773" t="s">
        <v>92</v>
      </c>
      <c r="C40773" t="s">
        <v>7</v>
      </c>
      <c r="D40773">
        <v>10.5</v>
      </c>
      <c r="E40773">
        <v>10.5</v>
      </c>
      <c r="F40773" t="s">
        <v>8</v>
      </c>
    </row>
    <row r="40774" spans="1:6" x14ac:dyDescent="0.35">
      <c r="A40774">
        <v>40773</v>
      </c>
      <c r="B40774" t="s">
        <v>80</v>
      </c>
      <c r="C40774" t="s">
        <v>20</v>
      </c>
      <c r="D40774">
        <v>16.75</v>
      </c>
      <c r="E40774">
        <v>16.75</v>
      </c>
      <c r="F40774" t="s">
        <v>26</v>
      </c>
    </row>
    <row r="40775" spans="1:6" x14ac:dyDescent="0.35">
      <c r="A40775">
        <v>40774</v>
      </c>
      <c r="B40775" t="s">
        <v>127</v>
      </c>
      <c r="C40775" t="s">
        <v>15</v>
      </c>
      <c r="D40775">
        <v>12.25</v>
      </c>
      <c r="E40775">
        <v>12.25</v>
      </c>
      <c r="F40775" t="s">
        <v>65</v>
      </c>
    </row>
    <row r="40776" spans="1:6" x14ac:dyDescent="0.35">
      <c r="A40776">
        <v>40775</v>
      </c>
      <c r="B40776" t="s">
        <v>94</v>
      </c>
      <c r="C40776" t="s">
        <v>20</v>
      </c>
      <c r="D40776">
        <v>16.75</v>
      </c>
      <c r="E40776">
        <v>16.75</v>
      </c>
      <c r="F40776" t="s">
        <v>86</v>
      </c>
    </row>
    <row r="40777" spans="1:6" x14ac:dyDescent="0.35">
      <c r="A40777">
        <v>40776</v>
      </c>
      <c r="B40777" t="s">
        <v>19</v>
      </c>
      <c r="C40777" t="s">
        <v>20</v>
      </c>
      <c r="D40777">
        <v>20.75</v>
      </c>
      <c r="E40777">
        <v>20.75</v>
      </c>
      <c r="F40777" t="s">
        <v>21</v>
      </c>
    </row>
    <row r="40778" spans="1:6" x14ac:dyDescent="0.35">
      <c r="A40778">
        <v>40777</v>
      </c>
      <c r="B40778" t="s">
        <v>44</v>
      </c>
      <c r="C40778" t="s">
        <v>12</v>
      </c>
      <c r="D40778">
        <v>20.25</v>
      </c>
      <c r="E40778">
        <v>20.25</v>
      </c>
      <c r="F40778" t="s">
        <v>18</v>
      </c>
    </row>
    <row r="40779" spans="1:6" x14ac:dyDescent="0.35">
      <c r="A40779">
        <v>40778</v>
      </c>
      <c r="B40779" t="s">
        <v>81</v>
      </c>
      <c r="C40779" t="s">
        <v>7</v>
      </c>
      <c r="D40779">
        <v>12.5</v>
      </c>
      <c r="E40779">
        <v>12.5</v>
      </c>
      <c r="F40779" t="s">
        <v>52</v>
      </c>
    </row>
    <row r="40780" spans="1:6" x14ac:dyDescent="0.35">
      <c r="A40780">
        <v>40779</v>
      </c>
      <c r="B40780" t="s">
        <v>92</v>
      </c>
      <c r="C40780" t="s">
        <v>7</v>
      </c>
      <c r="D40780">
        <v>10.5</v>
      </c>
      <c r="E40780">
        <v>10.5</v>
      </c>
      <c r="F40780" t="s">
        <v>8</v>
      </c>
    </row>
    <row r="40781" spans="1:6" x14ac:dyDescent="0.35">
      <c r="A40781">
        <v>40780</v>
      </c>
      <c r="B40781" t="s">
        <v>105</v>
      </c>
      <c r="C40781" t="s">
        <v>12</v>
      </c>
      <c r="D40781">
        <v>20.25</v>
      </c>
      <c r="E40781">
        <v>20.25</v>
      </c>
      <c r="F40781" t="s">
        <v>70</v>
      </c>
    </row>
    <row r="40782" spans="1:6" x14ac:dyDescent="0.35">
      <c r="A40782">
        <v>40781</v>
      </c>
      <c r="B40782" t="s">
        <v>119</v>
      </c>
      <c r="C40782" t="s">
        <v>7</v>
      </c>
      <c r="D40782">
        <v>12</v>
      </c>
      <c r="E40782">
        <v>12</v>
      </c>
      <c r="F40782" t="s">
        <v>35</v>
      </c>
    </row>
    <row r="40783" spans="1:6" x14ac:dyDescent="0.35">
      <c r="A40783">
        <v>40782</v>
      </c>
      <c r="B40783" t="s">
        <v>58</v>
      </c>
      <c r="C40783" t="s">
        <v>15</v>
      </c>
      <c r="D40783">
        <v>20.75</v>
      </c>
      <c r="E40783">
        <v>20.75</v>
      </c>
      <c r="F40783" t="s">
        <v>59</v>
      </c>
    </row>
    <row r="40784" spans="1:6" x14ac:dyDescent="0.35">
      <c r="A40784">
        <v>40783</v>
      </c>
      <c r="B40784" t="s">
        <v>50</v>
      </c>
      <c r="C40784" t="s">
        <v>20</v>
      </c>
      <c r="D40784">
        <v>16.75</v>
      </c>
      <c r="E40784">
        <v>16.75</v>
      </c>
      <c r="F40784" t="s">
        <v>49</v>
      </c>
    </row>
    <row r="40785" spans="1:6" x14ac:dyDescent="0.35">
      <c r="A40785">
        <v>40784</v>
      </c>
      <c r="B40785" t="s">
        <v>9</v>
      </c>
      <c r="C40785" t="s">
        <v>7</v>
      </c>
      <c r="D40785">
        <v>16</v>
      </c>
      <c r="E40785">
        <v>16</v>
      </c>
      <c r="F40785" t="s">
        <v>10</v>
      </c>
    </row>
    <row r="40786" spans="1:6" x14ac:dyDescent="0.35">
      <c r="A40786">
        <v>40785</v>
      </c>
      <c r="B40786" t="s">
        <v>102</v>
      </c>
      <c r="C40786" t="s">
        <v>7</v>
      </c>
      <c r="D40786">
        <v>11</v>
      </c>
      <c r="E40786">
        <v>11</v>
      </c>
      <c r="F40786" t="s">
        <v>91</v>
      </c>
    </row>
    <row r="40787" spans="1:6" x14ac:dyDescent="0.35">
      <c r="A40787">
        <v>40786</v>
      </c>
      <c r="B40787" t="s">
        <v>108</v>
      </c>
      <c r="C40787" t="s">
        <v>15</v>
      </c>
      <c r="D40787">
        <v>12.25</v>
      </c>
      <c r="E40787">
        <v>12.25</v>
      </c>
      <c r="F40787" t="s">
        <v>77</v>
      </c>
    </row>
    <row r="40788" spans="1:6" x14ac:dyDescent="0.35">
      <c r="A40788">
        <v>40787</v>
      </c>
      <c r="B40788" t="s">
        <v>108</v>
      </c>
      <c r="C40788" t="s">
        <v>15</v>
      </c>
      <c r="D40788">
        <v>12.25</v>
      </c>
      <c r="E40788">
        <v>12.25</v>
      </c>
      <c r="F40788" t="s">
        <v>77</v>
      </c>
    </row>
    <row r="40789" spans="1:6" x14ac:dyDescent="0.35">
      <c r="A40789">
        <v>40788</v>
      </c>
      <c r="B40789" t="s">
        <v>114</v>
      </c>
      <c r="C40789" t="s">
        <v>7</v>
      </c>
      <c r="D40789">
        <v>16</v>
      </c>
      <c r="E40789">
        <v>16</v>
      </c>
      <c r="F40789" t="s">
        <v>28</v>
      </c>
    </row>
    <row r="40790" spans="1:6" x14ac:dyDescent="0.35">
      <c r="A40790">
        <v>40789</v>
      </c>
      <c r="B40790" t="s">
        <v>60</v>
      </c>
      <c r="C40790" t="s">
        <v>12</v>
      </c>
      <c r="D40790">
        <v>17.95</v>
      </c>
      <c r="E40790">
        <v>35.9</v>
      </c>
      <c r="F40790" t="s">
        <v>61</v>
      </c>
    </row>
    <row r="40791" spans="1:6" x14ac:dyDescent="0.35">
      <c r="A40791">
        <v>40790</v>
      </c>
      <c r="B40791" t="s">
        <v>119</v>
      </c>
      <c r="C40791" t="s">
        <v>7</v>
      </c>
      <c r="D40791">
        <v>12</v>
      </c>
      <c r="E40791">
        <v>12</v>
      </c>
      <c r="F40791" t="s">
        <v>35</v>
      </c>
    </row>
    <row r="40792" spans="1:6" x14ac:dyDescent="0.35">
      <c r="A40792">
        <v>40791</v>
      </c>
      <c r="B40792" t="s">
        <v>108</v>
      </c>
      <c r="C40792" t="s">
        <v>15</v>
      </c>
      <c r="D40792">
        <v>12.25</v>
      </c>
      <c r="E40792">
        <v>12.25</v>
      </c>
      <c r="F40792" t="s">
        <v>77</v>
      </c>
    </row>
    <row r="40793" spans="1:6" x14ac:dyDescent="0.35">
      <c r="A40793">
        <v>40792</v>
      </c>
      <c r="B40793" t="s">
        <v>14</v>
      </c>
      <c r="C40793" t="s">
        <v>15</v>
      </c>
      <c r="D40793">
        <v>20.75</v>
      </c>
      <c r="E40793">
        <v>20.75</v>
      </c>
      <c r="F40793" t="s">
        <v>16</v>
      </c>
    </row>
    <row r="40794" spans="1:6" x14ac:dyDescent="0.35">
      <c r="A40794">
        <v>40793</v>
      </c>
      <c r="B40794" t="s">
        <v>104</v>
      </c>
      <c r="C40794" t="s">
        <v>15</v>
      </c>
      <c r="D40794">
        <v>16.5</v>
      </c>
      <c r="E40794">
        <v>16.5</v>
      </c>
      <c r="F40794" t="s">
        <v>24</v>
      </c>
    </row>
    <row r="40795" spans="1:6" x14ac:dyDescent="0.35">
      <c r="A40795">
        <v>40794</v>
      </c>
      <c r="B40795" t="s">
        <v>45</v>
      </c>
      <c r="C40795" t="s">
        <v>20</v>
      </c>
      <c r="D40795">
        <v>20.75</v>
      </c>
      <c r="E40795">
        <v>20.75</v>
      </c>
      <c r="F40795" t="s">
        <v>46</v>
      </c>
    </row>
    <row r="40796" spans="1:6" x14ac:dyDescent="0.35">
      <c r="A40796">
        <v>40795</v>
      </c>
      <c r="B40796" t="s">
        <v>25</v>
      </c>
      <c r="C40796" t="s">
        <v>20</v>
      </c>
      <c r="D40796">
        <v>12.75</v>
      </c>
      <c r="E40796">
        <v>12.75</v>
      </c>
      <c r="F40796" t="s">
        <v>26</v>
      </c>
    </row>
    <row r="40797" spans="1:6" x14ac:dyDescent="0.35">
      <c r="A40797">
        <v>40796</v>
      </c>
      <c r="B40797" t="s">
        <v>101</v>
      </c>
      <c r="C40797" t="s">
        <v>7</v>
      </c>
      <c r="D40797">
        <v>16.5</v>
      </c>
      <c r="E40797">
        <v>16.5</v>
      </c>
      <c r="F40797" t="s">
        <v>8</v>
      </c>
    </row>
    <row r="40798" spans="1:6" x14ac:dyDescent="0.35">
      <c r="A40798">
        <v>40797</v>
      </c>
      <c r="B40798" t="s">
        <v>69</v>
      </c>
      <c r="C40798" t="s">
        <v>12</v>
      </c>
      <c r="D40798">
        <v>16</v>
      </c>
      <c r="E40798">
        <v>16</v>
      </c>
      <c r="F40798" t="s">
        <v>70</v>
      </c>
    </row>
    <row r="40799" spans="1:6" x14ac:dyDescent="0.35">
      <c r="A40799">
        <v>40798</v>
      </c>
      <c r="B40799" t="s">
        <v>82</v>
      </c>
      <c r="C40799" t="s">
        <v>15</v>
      </c>
      <c r="D40799">
        <v>12.5</v>
      </c>
      <c r="E40799">
        <v>12.5</v>
      </c>
      <c r="F40799" t="s">
        <v>24</v>
      </c>
    </row>
    <row r="40800" spans="1:6" x14ac:dyDescent="0.35">
      <c r="A40800">
        <v>40799</v>
      </c>
      <c r="B40800" t="s">
        <v>102</v>
      </c>
      <c r="C40800" t="s">
        <v>7</v>
      </c>
      <c r="D40800">
        <v>11</v>
      </c>
      <c r="E40800">
        <v>11</v>
      </c>
      <c r="F40800" t="s">
        <v>91</v>
      </c>
    </row>
    <row r="40801" spans="1:6" x14ac:dyDescent="0.35">
      <c r="A40801">
        <v>40800</v>
      </c>
      <c r="B40801" t="s">
        <v>47</v>
      </c>
      <c r="C40801" t="s">
        <v>20</v>
      </c>
      <c r="D40801">
        <v>20.75</v>
      </c>
      <c r="E40801">
        <v>20.75</v>
      </c>
      <c r="F40801" t="s">
        <v>26</v>
      </c>
    </row>
    <row r="40802" spans="1:6" x14ac:dyDescent="0.35">
      <c r="A40802">
        <v>40801</v>
      </c>
      <c r="B40802" t="s">
        <v>11</v>
      </c>
      <c r="C40802" t="s">
        <v>12</v>
      </c>
      <c r="D40802">
        <v>18.5</v>
      </c>
      <c r="E40802">
        <v>18.5</v>
      </c>
      <c r="F40802" t="s">
        <v>13</v>
      </c>
    </row>
    <row r="40803" spans="1:6" x14ac:dyDescent="0.35">
      <c r="A40803">
        <v>40802</v>
      </c>
      <c r="B40803" t="s">
        <v>27</v>
      </c>
      <c r="C40803" t="s">
        <v>7</v>
      </c>
      <c r="D40803">
        <v>12</v>
      </c>
      <c r="E40803">
        <v>12</v>
      </c>
      <c r="F40803" t="s">
        <v>28</v>
      </c>
    </row>
    <row r="40804" spans="1:6" x14ac:dyDescent="0.35">
      <c r="A40804">
        <v>40803</v>
      </c>
      <c r="B40804" t="s">
        <v>50</v>
      </c>
      <c r="C40804" t="s">
        <v>20</v>
      </c>
      <c r="D40804">
        <v>16.75</v>
      </c>
      <c r="E40804">
        <v>16.75</v>
      </c>
      <c r="F40804" t="s">
        <v>49</v>
      </c>
    </row>
    <row r="40805" spans="1:6" x14ac:dyDescent="0.35">
      <c r="A40805">
        <v>40804</v>
      </c>
      <c r="B40805" t="s">
        <v>100</v>
      </c>
      <c r="C40805" t="s">
        <v>7</v>
      </c>
      <c r="D40805">
        <v>25.5</v>
      </c>
      <c r="E40805">
        <v>25.5</v>
      </c>
      <c r="F40805" t="s">
        <v>28</v>
      </c>
    </row>
    <row r="40806" spans="1:6" x14ac:dyDescent="0.35">
      <c r="A40806">
        <v>40805</v>
      </c>
      <c r="B40806" t="s">
        <v>56</v>
      </c>
      <c r="C40806" t="s">
        <v>7</v>
      </c>
      <c r="D40806">
        <v>12</v>
      </c>
      <c r="E40806">
        <v>12</v>
      </c>
      <c r="F40806" t="s">
        <v>57</v>
      </c>
    </row>
    <row r="40807" spans="1:6" x14ac:dyDescent="0.35">
      <c r="A40807">
        <v>40806</v>
      </c>
      <c r="B40807" t="s">
        <v>98</v>
      </c>
      <c r="C40807" t="s">
        <v>7</v>
      </c>
      <c r="D40807">
        <v>20.5</v>
      </c>
      <c r="E40807">
        <v>20.5</v>
      </c>
      <c r="F40807" t="s">
        <v>10</v>
      </c>
    </row>
    <row r="40808" spans="1:6" x14ac:dyDescent="0.35">
      <c r="A40808">
        <v>40807</v>
      </c>
      <c r="B40808" t="s">
        <v>64</v>
      </c>
      <c r="C40808" t="s">
        <v>15</v>
      </c>
      <c r="D40808">
        <v>16.25</v>
      </c>
      <c r="E40808">
        <v>16.25</v>
      </c>
      <c r="F40808" t="s">
        <v>65</v>
      </c>
    </row>
    <row r="40809" spans="1:6" x14ac:dyDescent="0.35">
      <c r="A40809">
        <v>40808</v>
      </c>
      <c r="B40809" t="s">
        <v>83</v>
      </c>
      <c r="C40809" t="s">
        <v>15</v>
      </c>
      <c r="D40809">
        <v>16.25</v>
      </c>
      <c r="E40809">
        <v>16.25</v>
      </c>
      <c r="F40809" t="s">
        <v>77</v>
      </c>
    </row>
    <row r="40810" spans="1:6" x14ac:dyDescent="0.35">
      <c r="A40810">
        <v>40809</v>
      </c>
      <c r="B40810" t="s">
        <v>90</v>
      </c>
      <c r="C40810" t="s">
        <v>7</v>
      </c>
      <c r="D40810">
        <v>17.5</v>
      </c>
      <c r="E40810">
        <v>17.5</v>
      </c>
      <c r="F40810" t="s">
        <v>91</v>
      </c>
    </row>
    <row r="40811" spans="1:6" x14ac:dyDescent="0.35">
      <c r="A40811">
        <v>40810</v>
      </c>
      <c r="B40811" t="s">
        <v>58</v>
      </c>
      <c r="C40811" t="s">
        <v>15</v>
      </c>
      <c r="D40811">
        <v>20.75</v>
      </c>
      <c r="E40811">
        <v>20.75</v>
      </c>
      <c r="F40811" t="s">
        <v>59</v>
      </c>
    </row>
    <row r="40812" spans="1:6" x14ac:dyDescent="0.35">
      <c r="A40812">
        <v>40811</v>
      </c>
      <c r="B40812" t="s">
        <v>73</v>
      </c>
      <c r="C40812" t="s">
        <v>12</v>
      </c>
      <c r="D40812">
        <v>20.25</v>
      </c>
      <c r="E40812">
        <v>20.25</v>
      </c>
      <c r="F40812" t="s">
        <v>74</v>
      </c>
    </row>
    <row r="40813" spans="1:6" x14ac:dyDescent="0.35">
      <c r="A40813">
        <v>40812</v>
      </c>
      <c r="B40813" t="s">
        <v>19</v>
      </c>
      <c r="C40813" t="s">
        <v>20</v>
      </c>
      <c r="D40813">
        <v>20.75</v>
      </c>
      <c r="E40813">
        <v>20.75</v>
      </c>
      <c r="F40813" t="s">
        <v>21</v>
      </c>
    </row>
    <row r="40814" spans="1:6" x14ac:dyDescent="0.35">
      <c r="A40814">
        <v>40813</v>
      </c>
      <c r="B40814" t="s">
        <v>60</v>
      </c>
      <c r="C40814" t="s">
        <v>12</v>
      </c>
      <c r="D40814">
        <v>17.95</v>
      </c>
      <c r="E40814">
        <v>17.95</v>
      </c>
      <c r="F40814" t="s">
        <v>61</v>
      </c>
    </row>
    <row r="40815" spans="1:6" x14ac:dyDescent="0.35">
      <c r="A40815">
        <v>40814</v>
      </c>
      <c r="B40815" t="s">
        <v>124</v>
      </c>
      <c r="C40815" t="s">
        <v>15</v>
      </c>
      <c r="D40815">
        <v>23.65</v>
      </c>
      <c r="E40815">
        <v>23.65</v>
      </c>
      <c r="F40815" t="s">
        <v>125</v>
      </c>
    </row>
    <row r="40816" spans="1:6" x14ac:dyDescent="0.35">
      <c r="A40816">
        <v>40815</v>
      </c>
      <c r="B40816" t="s">
        <v>100</v>
      </c>
      <c r="C40816" t="s">
        <v>7</v>
      </c>
      <c r="D40816">
        <v>25.5</v>
      </c>
      <c r="E40816">
        <v>25.5</v>
      </c>
      <c r="F40816" t="s">
        <v>28</v>
      </c>
    </row>
    <row r="40817" spans="1:6" x14ac:dyDescent="0.35">
      <c r="A40817">
        <v>40816</v>
      </c>
      <c r="B40817" t="s">
        <v>47</v>
      </c>
      <c r="C40817" t="s">
        <v>20</v>
      </c>
      <c r="D40817">
        <v>20.75</v>
      </c>
      <c r="E40817">
        <v>20.75</v>
      </c>
      <c r="F40817" t="s">
        <v>26</v>
      </c>
    </row>
    <row r="40818" spans="1:6" x14ac:dyDescent="0.35">
      <c r="A40818">
        <v>40817</v>
      </c>
      <c r="B40818" t="s">
        <v>9</v>
      </c>
      <c r="C40818" t="s">
        <v>7</v>
      </c>
      <c r="D40818">
        <v>16</v>
      </c>
      <c r="E40818">
        <v>16</v>
      </c>
      <c r="F40818" t="s">
        <v>10</v>
      </c>
    </row>
    <row r="40819" spans="1:6" x14ac:dyDescent="0.35">
      <c r="A40819">
        <v>40818</v>
      </c>
      <c r="B40819" t="s">
        <v>14</v>
      </c>
      <c r="C40819" t="s">
        <v>15</v>
      </c>
      <c r="D40819">
        <v>20.75</v>
      </c>
      <c r="E40819">
        <v>20.75</v>
      </c>
      <c r="F40819" t="s">
        <v>16</v>
      </c>
    </row>
    <row r="40820" spans="1:6" x14ac:dyDescent="0.35">
      <c r="A40820">
        <v>40819</v>
      </c>
      <c r="B40820" t="s">
        <v>14</v>
      </c>
      <c r="C40820" t="s">
        <v>15</v>
      </c>
      <c r="D40820">
        <v>20.75</v>
      </c>
      <c r="E40820">
        <v>20.75</v>
      </c>
      <c r="F40820" t="s">
        <v>16</v>
      </c>
    </row>
    <row r="40821" spans="1:6" x14ac:dyDescent="0.35">
      <c r="A40821">
        <v>40820</v>
      </c>
      <c r="B40821" t="s">
        <v>83</v>
      </c>
      <c r="C40821" t="s">
        <v>15</v>
      </c>
      <c r="D40821">
        <v>16.25</v>
      </c>
      <c r="E40821">
        <v>16.25</v>
      </c>
      <c r="F40821" t="s">
        <v>77</v>
      </c>
    </row>
    <row r="40822" spans="1:6" x14ac:dyDescent="0.35">
      <c r="A40822">
        <v>40821</v>
      </c>
      <c r="B40822" t="s">
        <v>97</v>
      </c>
      <c r="C40822" t="s">
        <v>20</v>
      </c>
      <c r="D40822">
        <v>16.75</v>
      </c>
      <c r="E40822">
        <v>16.75</v>
      </c>
      <c r="F40822" t="s">
        <v>21</v>
      </c>
    </row>
    <row r="40823" spans="1:6" x14ac:dyDescent="0.35">
      <c r="A40823">
        <v>40822</v>
      </c>
      <c r="B40823" t="s">
        <v>47</v>
      </c>
      <c r="C40823" t="s">
        <v>20</v>
      </c>
      <c r="D40823">
        <v>20.75</v>
      </c>
      <c r="E40823">
        <v>20.75</v>
      </c>
      <c r="F40823" t="s">
        <v>26</v>
      </c>
    </row>
    <row r="40824" spans="1:6" x14ac:dyDescent="0.35">
      <c r="A40824">
        <v>40823</v>
      </c>
      <c r="B40824" t="s">
        <v>80</v>
      </c>
      <c r="C40824" t="s">
        <v>20</v>
      </c>
      <c r="D40824">
        <v>16.75</v>
      </c>
      <c r="E40824">
        <v>16.75</v>
      </c>
      <c r="F40824" t="s">
        <v>26</v>
      </c>
    </row>
    <row r="40825" spans="1:6" x14ac:dyDescent="0.35">
      <c r="A40825">
        <v>40824</v>
      </c>
      <c r="B40825" t="s">
        <v>111</v>
      </c>
      <c r="C40825" t="s">
        <v>15</v>
      </c>
      <c r="D40825">
        <v>20.75</v>
      </c>
      <c r="E40825">
        <v>20.75</v>
      </c>
      <c r="F40825" t="s">
        <v>30</v>
      </c>
    </row>
    <row r="40826" spans="1:6" x14ac:dyDescent="0.35">
      <c r="A40826">
        <v>40825</v>
      </c>
      <c r="B40826" t="s">
        <v>56</v>
      </c>
      <c r="C40826" t="s">
        <v>7</v>
      </c>
      <c r="D40826">
        <v>12</v>
      </c>
      <c r="E40826">
        <v>12</v>
      </c>
      <c r="F40826" t="s">
        <v>57</v>
      </c>
    </row>
    <row r="40827" spans="1:6" x14ac:dyDescent="0.35">
      <c r="A40827">
        <v>40826</v>
      </c>
      <c r="B40827" t="s">
        <v>22</v>
      </c>
      <c r="C40827" t="s">
        <v>15</v>
      </c>
      <c r="D40827">
        <v>16.5</v>
      </c>
      <c r="E40827">
        <v>16.5</v>
      </c>
      <c r="F40827" t="s">
        <v>16</v>
      </c>
    </row>
    <row r="40828" spans="1:6" x14ac:dyDescent="0.35">
      <c r="A40828">
        <v>40827</v>
      </c>
      <c r="B40828" t="s">
        <v>45</v>
      </c>
      <c r="C40828" t="s">
        <v>20</v>
      </c>
      <c r="D40828">
        <v>20.75</v>
      </c>
      <c r="E40828">
        <v>20.75</v>
      </c>
      <c r="F40828" t="s">
        <v>46</v>
      </c>
    </row>
    <row r="40829" spans="1:6" x14ac:dyDescent="0.35">
      <c r="A40829">
        <v>40828</v>
      </c>
      <c r="B40829" t="s">
        <v>38</v>
      </c>
      <c r="C40829" t="s">
        <v>15</v>
      </c>
      <c r="D40829">
        <v>20.75</v>
      </c>
      <c r="E40829">
        <v>20.75</v>
      </c>
      <c r="F40829" t="s">
        <v>39</v>
      </c>
    </row>
    <row r="40830" spans="1:6" x14ac:dyDescent="0.35">
      <c r="A40830">
        <v>40829</v>
      </c>
      <c r="B40830" t="s">
        <v>64</v>
      </c>
      <c r="C40830" t="s">
        <v>15</v>
      </c>
      <c r="D40830">
        <v>16.25</v>
      </c>
      <c r="E40830">
        <v>16.25</v>
      </c>
      <c r="F40830" t="s">
        <v>65</v>
      </c>
    </row>
    <row r="40831" spans="1:6" x14ac:dyDescent="0.35">
      <c r="A40831">
        <v>40830</v>
      </c>
      <c r="B40831" t="s">
        <v>94</v>
      </c>
      <c r="C40831" t="s">
        <v>20</v>
      </c>
      <c r="D40831">
        <v>16.75</v>
      </c>
      <c r="E40831">
        <v>16.75</v>
      </c>
      <c r="F40831" t="s">
        <v>86</v>
      </c>
    </row>
    <row r="40832" spans="1:6" x14ac:dyDescent="0.35">
      <c r="A40832">
        <v>40831</v>
      </c>
      <c r="B40832" t="s">
        <v>38</v>
      </c>
      <c r="C40832" t="s">
        <v>15</v>
      </c>
      <c r="D40832">
        <v>20.75</v>
      </c>
      <c r="E40832">
        <v>20.75</v>
      </c>
      <c r="F40832" t="s">
        <v>39</v>
      </c>
    </row>
    <row r="40833" spans="1:6" x14ac:dyDescent="0.35">
      <c r="A40833">
        <v>40832</v>
      </c>
      <c r="B40833" t="s">
        <v>109</v>
      </c>
      <c r="C40833" t="s">
        <v>15</v>
      </c>
      <c r="D40833">
        <v>12.5</v>
      </c>
      <c r="E40833">
        <v>12.5</v>
      </c>
      <c r="F40833" t="s">
        <v>39</v>
      </c>
    </row>
    <row r="40834" spans="1:6" x14ac:dyDescent="0.35">
      <c r="A40834">
        <v>40833</v>
      </c>
      <c r="B40834" t="s">
        <v>47</v>
      </c>
      <c r="C40834" t="s">
        <v>20</v>
      </c>
      <c r="D40834">
        <v>20.75</v>
      </c>
      <c r="E40834">
        <v>20.75</v>
      </c>
      <c r="F40834" t="s">
        <v>26</v>
      </c>
    </row>
    <row r="40835" spans="1:6" x14ac:dyDescent="0.35">
      <c r="A40835">
        <v>40834</v>
      </c>
      <c r="B40835" t="s">
        <v>17</v>
      </c>
      <c r="C40835" t="s">
        <v>12</v>
      </c>
      <c r="D40835">
        <v>16</v>
      </c>
      <c r="E40835">
        <v>16</v>
      </c>
      <c r="F40835" t="s">
        <v>18</v>
      </c>
    </row>
    <row r="40836" spans="1:6" x14ac:dyDescent="0.35">
      <c r="A40836">
        <v>40835</v>
      </c>
      <c r="B40836" t="s">
        <v>38</v>
      </c>
      <c r="C40836" t="s">
        <v>15</v>
      </c>
      <c r="D40836">
        <v>20.75</v>
      </c>
      <c r="E40836">
        <v>20.75</v>
      </c>
      <c r="F40836" t="s">
        <v>39</v>
      </c>
    </row>
    <row r="40837" spans="1:6" x14ac:dyDescent="0.35">
      <c r="A40837">
        <v>40836</v>
      </c>
      <c r="B40837" t="s">
        <v>117</v>
      </c>
      <c r="C40837" t="s">
        <v>15</v>
      </c>
      <c r="D40837">
        <v>16.5</v>
      </c>
      <c r="E40837">
        <v>16.5</v>
      </c>
      <c r="F40837" t="s">
        <v>39</v>
      </c>
    </row>
    <row r="40838" spans="1:6" x14ac:dyDescent="0.35">
      <c r="A40838">
        <v>40837</v>
      </c>
      <c r="B40838" t="s">
        <v>48</v>
      </c>
      <c r="C40838" t="s">
        <v>20</v>
      </c>
      <c r="D40838">
        <v>20.75</v>
      </c>
      <c r="E40838">
        <v>20.75</v>
      </c>
      <c r="F40838" t="s">
        <v>49</v>
      </c>
    </row>
    <row r="40839" spans="1:6" x14ac:dyDescent="0.35">
      <c r="A40839">
        <v>40838</v>
      </c>
      <c r="B40839" t="s">
        <v>95</v>
      </c>
      <c r="C40839" t="s">
        <v>15</v>
      </c>
      <c r="D40839">
        <v>20.75</v>
      </c>
      <c r="E40839">
        <v>20.75</v>
      </c>
      <c r="F40839" t="s">
        <v>72</v>
      </c>
    </row>
    <row r="40840" spans="1:6" x14ac:dyDescent="0.35">
      <c r="A40840">
        <v>40839</v>
      </c>
      <c r="B40840" t="s">
        <v>38</v>
      </c>
      <c r="C40840" t="s">
        <v>15</v>
      </c>
      <c r="D40840">
        <v>20.75</v>
      </c>
      <c r="E40840">
        <v>20.75</v>
      </c>
      <c r="F40840" t="s">
        <v>39</v>
      </c>
    </row>
    <row r="40841" spans="1:6" x14ac:dyDescent="0.35">
      <c r="A40841">
        <v>40840</v>
      </c>
      <c r="B40841" t="s">
        <v>103</v>
      </c>
      <c r="C40841" t="s">
        <v>15</v>
      </c>
      <c r="D40841">
        <v>16.5</v>
      </c>
      <c r="E40841">
        <v>16.5</v>
      </c>
      <c r="F40841" t="s">
        <v>30</v>
      </c>
    </row>
    <row r="40842" spans="1:6" x14ac:dyDescent="0.35">
      <c r="A40842">
        <v>40841</v>
      </c>
      <c r="B40842" t="s">
        <v>98</v>
      </c>
      <c r="C40842" t="s">
        <v>7</v>
      </c>
      <c r="D40842">
        <v>20.5</v>
      </c>
      <c r="E40842">
        <v>20.5</v>
      </c>
      <c r="F40842" t="s">
        <v>10</v>
      </c>
    </row>
    <row r="40843" spans="1:6" x14ac:dyDescent="0.35">
      <c r="A40843">
        <v>40842</v>
      </c>
      <c r="B40843" t="s">
        <v>126</v>
      </c>
      <c r="C40843" t="s">
        <v>20</v>
      </c>
      <c r="D40843">
        <v>20.75</v>
      </c>
      <c r="E40843">
        <v>20.75</v>
      </c>
      <c r="F40843" t="s">
        <v>86</v>
      </c>
    </row>
    <row r="40844" spans="1:6" x14ac:dyDescent="0.35">
      <c r="A40844">
        <v>40843</v>
      </c>
      <c r="B40844" t="s">
        <v>102</v>
      </c>
      <c r="C40844" t="s">
        <v>7</v>
      </c>
      <c r="D40844">
        <v>11</v>
      </c>
      <c r="E40844">
        <v>11</v>
      </c>
      <c r="F40844" t="s">
        <v>91</v>
      </c>
    </row>
    <row r="40845" spans="1:6" x14ac:dyDescent="0.35">
      <c r="A40845">
        <v>40844</v>
      </c>
      <c r="B40845" t="s">
        <v>83</v>
      </c>
      <c r="C40845" t="s">
        <v>15</v>
      </c>
      <c r="D40845">
        <v>16.25</v>
      </c>
      <c r="E40845">
        <v>16.25</v>
      </c>
      <c r="F40845" t="s">
        <v>77</v>
      </c>
    </row>
    <row r="40846" spans="1:6" x14ac:dyDescent="0.35">
      <c r="A40846">
        <v>40845</v>
      </c>
      <c r="B40846" t="s">
        <v>116</v>
      </c>
      <c r="C40846" t="s">
        <v>12</v>
      </c>
      <c r="D40846">
        <v>12</v>
      </c>
      <c r="E40846">
        <v>12</v>
      </c>
      <c r="F40846" t="s">
        <v>74</v>
      </c>
    </row>
    <row r="40847" spans="1:6" x14ac:dyDescent="0.35">
      <c r="A40847">
        <v>40846</v>
      </c>
      <c r="B40847" t="s">
        <v>92</v>
      </c>
      <c r="C40847" t="s">
        <v>7</v>
      </c>
      <c r="D40847">
        <v>10.5</v>
      </c>
      <c r="E40847">
        <v>10.5</v>
      </c>
      <c r="F40847" t="s">
        <v>8</v>
      </c>
    </row>
    <row r="40848" spans="1:6" x14ac:dyDescent="0.35">
      <c r="A40848">
        <v>40847</v>
      </c>
      <c r="B40848" t="s">
        <v>84</v>
      </c>
      <c r="C40848" t="s">
        <v>12</v>
      </c>
      <c r="D40848">
        <v>20.25</v>
      </c>
      <c r="E40848">
        <v>20.25</v>
      </c>
      <c r="F40848" t="s">
        <v>43</v>
      </c>
    </row>
    <row r="40849" spans="1:6" x14ac:dyDescent="0.35">
      <c r="A40849">
        <v>40848</v>
      </c>
      <c r="B40849" t="s">
        <v>9</v>
      </c>
      <c r="C40849" t="s">
        <v>7</v>
      </c>
      <c r="D40849">
        <v>16</v>
      </c>
      <c r="E40849">
        <v>16</v>
      </c>
      <c r="F40849" t="s">
        <v>10</v>
      </c>
    </row>
    <row r="40850" spans="1:6" x14ac:dyDescent="0.35">
      <c r="A40850">
        <v>40849</v>
      </c>
      <c r="B40850" t="s">
        <v>84</v>
      </c>
      <c r="C40850" t="s">
        <v>12</v>
      </c>
      <c r="D40850">
        <v>20.25</v>
      </c>
      <c r="E40850">
        <v>20.25</v>
      </c>
      <c r="F40850" t="s">
        <v>43</v>
      </c>
    </row>
    <row r="40851" spans="1:6" x14ac:dyDescent="0.35">
      <c r="A40851">
        <v>40850</v>
      </c>
      <c r="B40851" t="s">
        <v>96</v>
      </c>
      <c r="C40851" t="s">
        <v>12</v>
      </c>
      <c r="D40851">
        <v>12.5</v>
      </c>
      <c r="E40851">
        <v>12.5</v>
      </c>
      <c r="F40851" t="s">
        <v>41</v>
      </c>
    </row>
    <row r="40852" spans="1:6" x14ac:dyDescent="0.35">
      <c r="A40852">
        <v>40851</v>
      </c>
      <c r="B40852" t="s">
        <v>80</v>
      </c>
      <c r="C40852" t="s">
        <v>20</v>
      </c>
      <c r="D40852">
        <v>16.75</v>
      </c>
      <c r="E40852">
        <v>16.75</v>
      </c>
      <c r="F40852" t="s">
        <v>26</v>
      </c>
    </row>
    <row r="40853" spans="1:6" x14ac:dyDescent="0.35">
      <c r="A40853">
        <v>40852</v>
      </c>
      <c r="B40853" t="s">
        <v>98</v>
      </c>
      <c r="C40853" t="s">
        <v>7</v>
      </c>
      <c r="D40853">
        <v>20.5</v>
      </c>
      <c r="E40853">
        <v>20.5</v>
      </c>
      <c r="F40853" t="s">
        <v>10</v>
      </c>
    </row>
    <row r="40854" spans="1:6" x14ac:dyDescent="0.35">
      <c r="A40854">
        <v>40853</v>
      </c>
      <c r="B40854" t="s">
        <v>36</v>
      </c>
      <c r="C40854" t="s">
        <v>15</v>
      </c>
      <c r="D40854">
        <v>12.5</v>
      </c>
      <c r="E40854">
        <v>12.5</v>
      </c>
      <c r="F40854" t="s">
        <v>16</v>
      </c>
    </row>
    <row r="40855" spans="1:6" x14ac:dyDescent="0.35">
      <c r="A40855">
        <v>40854</v>
      </c>
      <c r="B40855" t="s">
        <v>102</v>
      </c>
      <c r="C40855" t="s">
        <v>7</v>
      </c>
      <c r="D40855">
        <v>11</v>
      </c>
      <c r="E40855">
        <v>11</v>
      </c>
      <c r="F40855" t="s">
        <v>91</v>
      </c>
    </row>
    <row r="40856" spans="1:6" x14ac:dyDescent="0.35">
      <c r="A40856">
        <v>40855</v>
      </c>
      <c r="B40856" t="s">
        <v>79</v>
      </c>
      <c r="C40856" t="s">
        <v>20</v>
      </c>
      <c r="D40856">
        <v>12.75</v>
      </c>
      <c r="E40856">
        <v>12.75</v>
      </c>
      <c r="F40856" t="s">
        <v>46</v>
      </c>
    </row>
    <row r="40857" spans="1:6" x14ac:dyDescent="0.35">
      <c r="A40857">
        <v>40856</v>
      </c>
      <c r="B40857" t="s">
        <v>38</v>
      </c>
      <c r="C40857" t="s">
        <v>15</v>
      </c>
      <c r="D40857">
        <v>20.75</v>
      </c>
      <c r="E40857">
        <v>20.75</v>
      </c>
      <c r="F40857" t="s">
        <v>39</v>
      </c>
    </row>
    <row r="40858" spans="1:6" x14ac:dyDescent="0.35">
      <c r="A40858">
        <v>40857</v>
      </c>
      <c r="B40858" t="s">
        <v>122</v>
      </c>
      <c r="C40858" t="s">
        <v>7</v>
      </c>
      <c r="D40858">
        <v>16</v>
      </c>
      <c r="E40858">
        <v>16</v>
      </c>
      <c r="F40858" t="s">
        <v>63</v>
      </c>
    </row>
    <row r="40859" spans="1:6" x14ac:dyDescent="0.35">
      <c r="A40859">
        <v>40858</v>
      </c>
      <c r="B40859" t="s">
        <v>81</v>
      </c>
      <c r="C40859" t="s">
        <v>7</v>
      </c>
      <c r="D40859">
        <v>12.5</v>
      </c>
      <c r="E40859">
        <v>12.5</v>
      </c>
      <c r="F40859" t="s">
        <v>52</v>
      </c>
    </row>
    <row r="40860" spans="1:6" x14ac:dyDescent="0.35">
      <c r="A40860">
        <v>40859</v>
      </c>
      <c r="B40860" t="s">
        <v>122</v>
      </c>
      <c r="C40860" t="s">
        <v>7</v>
      </c>
      <c r="D40860">
        <v>16</v>
      </c>
      <c r="E40860">
        <v>16</v>
      </c>
      <c r="F40860" t="s">
        <v>63</v>
      </c>
    </row>
    <row r="40861" spans="1:6" x14ac:dyDescent="0.35">
      <c r="A40861">
        <v>40860</v>
      </c>
      <c r="B40861" t="s">
        <v>108</v>
      </c>
      <c r="C40861" t="s">
        <v>15</v>
      </c>
      <c r="D40861">
        <v>12.25</v>
      </c>
      <c r="E40861">
        <v>12.25</v>
      </c>
      <c r="F40861" t="s">
        <v>77</v>
      </c>
    </row>
    <row r="40862" spans="1:6" x14ac:dyDescent="0.35">
      <c r="A40862">
        <v>40861</v>
      </c>
      <c r="B40862" t="s">
        <v>94</v>
      </c>
      <c r="C40862" t="s">
        <v>20</v>
      </c>
      <c r="D40862">
        <v>16.75</v>
      </c>
      <c r="E40862">
        <v>16.75</v>
      </c>
      <c r="F40862" t="s">
        <v>86</v>
      </c>
    </row>
    <row r="40863" spans="1:6" x14ac:dyDescent="0.35">
      <c r="A40863">
        <v>40862</v>
      </c>
      <c r="B40863" t="s">
        <v>54</v>
      </c>
      <c r="C40863" t="s">
        <v>20</v>
      </c>
      <c r="D40863">
        <v>20.75</v>
      </c>
      <c r="E40863">
        <v>20.75</v>
      </c>
      <c r="F40863" t="s">
        <v>55</v>
      </c>
    </row>
    <row r="40864" spans="1:6" x14ac:dyDescent="0.35">
      <c r="A40864">
        <v>40863</v>
      </c>
      <c r="B40864" t="s">
        <v>31</v>
      </c>
      <c r="C40864" t="s">
        <v>7</v>
      </c>
      <c r="D40864">
        <v>12</v>
      </c>
      <c r="E40864">
        <v>12</v>
      </c>
      <c r="F40864" t="s">
        <v>10</v>
      </c>
    </row>
    <row r="40865" spans="1:6" x14ac:dyDescent="0.35">
      <c r="A40865">
        <v>40864</v>
      </c>
      <c r="B40865" t="s">
        <v>66</v>
      </c>
      <c r="C40865" t="s">
        <v>12</v>
      </c>
      <c r="D40865">
        <v>14.75</v>
      </c>
      <c r="E40865">
        <v>14.75</v>
      </c>
      <c r="F40865" t="s">
        <v>61</v>
      </c>
    </row>
    <row r="40866" spans="1:6" x14ac:dyDescent="0.35">
      <c r="A40866">
        <v>40865</v>
      </c>
      <c r="B40866" t="s">
        <v>69</v>
      </c>
      <c r="C40866" t="s">
        <v>12</v>
      </c>
      <c r="D40866">
        <v>16</v>
      </c>
      <c r="E40866">
        <v>16</v>
      </c>
      <c r="F40866" t="s">
        <v>70</v>
      </c>
    </row>
    <row r="40867" spans="1:6" x14ac:dyDescent="0.35">
      <c r="A40867">
        <v>40866</v>
      </c>
      <c r="B40867" t="s">
        <v>75</v>
      </c>
      <c r="C40867" t="s">
        <v>7</v>
      </c>
      <c r="D40867">
        <v>20.5</v>
      </c>
      <c r="E40867">
        <v>20.5</v>
      </c>
      <c r="F40867" t="s">
        <v>63</v>
      </c>
    </row>
    <row r="40868" spans="1:6" x14ac:dyDescent="0.35">
      <c r="A40868">
        <v>40867</v>
      </c>
      <c r="B40868" t="s">
        <v>87</v>
      </c>
      <c r="C40868" t="s">
        <v>7</v>
      </c>
      <c r="D40868">
        <v>9.75</v>
      </c>
      <c r="E40868">
        <v>19.5</v>
      </c>
      <c r="F40868" t="s">
        <v>52</v>
      </c>
    </row>
    <row r="40869" spans="1:6" x14ac:dyDescent="0.35">
      <c r="A40869">
        <v>40868</v>
      </c>
      <c r="B40869" t="s">
        <v>71</v>
      </c>
      <c r="C40869" t="s">
        <v>15</v>
      </c>
      <c r="D40869">
        <v>12.5</v>
      </c>
      <c r="E40869">
        <v>12.5</v>
      </c>
      <c r="F40869" t="s">
        <v>72</v>
      </c>
    </row>
    <row r="40870" spans="1:6" x14ac:dyDescent="0.35">
      <c r="A40870">
        <v>40869</v>
      </c>
      <c r="B40870" t="s">
        <v>23</v>
      </c>
      <c r="C40870" t="s">
        <v>15</v>
      </c>
      <c r="D40870">
        <v>20.75</v>
      </c>
      <c r="E40870">
        <v>41.5</v>
      </c>
      <c r="F40870" t="s">
        <v>24</v>
      </c>
    </row>
    <row r="40871" spans="1:6" x14ac:dyDescent="0.35">
      <c r="A40871">
        <v>40870</v>
      </c>
      <c r="B40871" t="s">
        <v>38</v>
      </c>
      <c r="C40871" t="s">
        <v>15</v>
      </c>
      <c r="D40871">
        <v>20.75</v>
      </c>
      <c r="E40871">
        <v>20.75</v>
      </c>
      <c r="F40871" t="s">
        <v>39</v>
      </c>
    </row>
    <row r="40872" spans="1:6" x14ac:dyDescent="0.35">
      <c r="A40872">
        <v>40871</v>
      </c>
      <c r="B40872" t="s">
        <v>117</v>
      </c>
      <c r="C40872" t="s">
        <v>15</v>
      </c>
      <c r="D40872">
        <v>16.5</v>
      </c>
      <c r="E40872">
        <v>16.5</v>
      </c>
      <c r="F40872" t="s">
        <v>39</v>
      </c>
    </row>
    <row r="40873" spans="1:6" x14ac:dyDescent="0.35">
      <c r="A40873">
        <v>40872</v>
      </c>
      <c r="B40873" t="s">
        <v>56</v>
      </c>
      <c r="C40873" t="s">
        <v>7</v>
      </c>
      <c r="D40873">
        <v>12</v>
      </c>
      <c r="E40873">
        <v>12</v>
      </c>
      <c r="F40873" t="s">
        <v>57</v>
      </c>
    </row>
    <row r="40874" spans="1:6" x14ac:dyDescent="0.35">
      <c r="A40874">
        <v>40873</v>
      </c>
      <c r="B40874" t="s">
        <v>60</v>
      </c>
      <c r="C40874" t="s">
        <v>12</v>
      </c>
      <c r="D40874">
        <v>17.95</v>
      </c>
      <c r="E40874">
        <v>17.95</v>
      </c>
      <c r="F40874" t="s">
        <v>61</v>
      </c>
    </row>
    <row r="40875" spans="1:6" x14ac:dyDescent="0.35">
      <c r="A40875">
        <v>40874</v>
      </c>
      <c r="B40875" t="s">
        <v>51</v>
      </c>
      <c r="C40875" t="s">
        <v>7</v>
      </c>
      <c r="D40875">
        <v>15.25</v>
      </c>
      <c r="E40875">
        <v>15.25</v>
      </c>
      <c r="F40875" t="s">
        <v>52</v>
      </c>
    </row>
    <row r="40876" spans="1:6" x14ac:dyDescent="0.35">
      <c r="A40876">
        <v>40875</v>
      </c>
      <c r="B40876" t="s">
        <v>114</v>
      </c>
      <c r="C40876" t="s">
        <v>7</v>
      </c>
      <c r="D40876">
        <v>16</v>
      </c>
      <c r="E40876">
        <v>16</v>
      </c>
      <c r="F40876" t="s">
        <v>28</v>
      </c>
    </row>
    <row r="40877" spans="1:6" x14ac:dyDescent="0.35">
      <c r="A40877">
        <v>40876</v>
      </c>
      <c r="B40877" t="s">
        <v>64</v>
      </c>
      <c r="C40877" t="s">
        <v>15</v>
      </c>
      <c r="D40877">
        <v>16.25</v>
      </c>
      <c r="E40877">
        <v>16.25</v>
      </c>
      <c r="F40877" t="s">
        <v>65</v>
      </c>
    </row>
    <row r="40878" spans="1:6" x14ac:dyDescent="0.35">
      <c r="A40878">
        <v>40877</v>
      </c>
      <c r="B40878" t="s">
        <v>130</v>
      </c>
      <c r="C40878" t="s">
        <v>15</v>
      </c>
      <c r="D40878">
        <v>12.5</v>
      </c>
      <c r="E40878">
        <v>12.5</v>
      </c>
      <c r="F40878" t="s">
        <v>59</v>
      </c>
    </row>
    <row r="40879" spans="1:6" x14ac:dyDescent="0.35">
      <c r="A40879">
        <v>40878</v>
      </c>
      <c r="B40879" t="s">
        <v>80</v>
      </c>
      <c r="C40879" t="s">
        <v>20</v>
      </c>
      <c r="D40879">
        <v>16.75</v>
      </c>
      <c r="E40879">
        <v>16.75</v>
      </c>
      <c r="F40879" t="s">
        <v>26</v>
      </c>
    </row>
    <row r="40880" spans="1:6" x14ac:dyDescent="0.35">
      <c r="A40880">
        <v>40879</v>
      </c>
      <c r="B40880" t="s">
        <v>90</v>
      </c>
      <c r="C40880" t="s">
        <v>7</v>
      </c>
      <c r="D40880">
        <v>17.5</v>
      </c>
      <c r="E40880">
        <v>17.5</v>
      </c>
      <c r="F40880" t="s">
        <v>91</v>
      </c>
    </row>
    <row r="40881" spans="1:6" x14ac:dyDescent="0.35">
      <c r="A40881">
        <v>40880</v>
      </c>
      <c r="B40881" t="s">
        <v>93</v>
      </c>
      <c r="C40881" t="s">
        <v>15</v>
      </c>
      <c r="D40881">
        <v>16.5</v>
      </c>
      <c r="E40881">
        <v>16.5</v>
      </c>
      <c r="F40881" t="s">
        <v>72</v>
      </c>
    </row>
    <row r="40882" spans="1:6" x14ac:dyDescent="0.35">
      <c r="A40882">
        <v>40881</v>
      </c>
      <c r="B40882" t="s">
        <v>19</v>
      </c>
      <c r="C40882" t="s">
        <v>20</v>
      </c>
      <c r="D40882">
        <v>20.75</v>
      </c>
      <c r="E40882">
        <v>20.75</v>
      </c>
      <c r="F40882" t="s">
        <v>21</v>
      </c>
    </row>
    <row r="40883" spans="1:6" x14ac:dyDescent="0.35">
      <c r="A40883">
        <v>40882</v>
      </c>
      <c r="B40883" t="s">
        <v>6</v>
      </c>
      <c r="C40883" t="s">
        <v>7</v>
      </c>
      <c r="D40883">
        <v>13.25</v>
      </c>
      <c r="E40883">
        <v>13.25</v>
      </c>
      <c r="F40883" t="s">
        <v>8</v>
      </c>
    </row>
    <row r="40884" spans="1:6" x14ac:dyDescent="0.35">
      <c r="A40884">
        <v>40883</v>
      </c>
      <c r="B40884" t="s">
        <v>9</v>
      </c>
      <c r="C40884" t="s">
        <v>7</v>
      </c>
      <c r="D40884">
        <v>16</v>
      </c>
      <c r="E40884">
        <v>16</v>
      </c>
      <c r="F40884" t="s">
        <v>10</v>
      </c>
    </row>
    <row r="40885" spans="1:6" x14ac:dyDescent="0.35">
      <c r="A40885">
        <v>40884</v>
      </c>
      <c r="B40885" t="s">
        <v>11</v>
      </c>
      <c r="C40885" t="s">
        <v>12</v>
      </c>
      <c r="D40885">
        <v>18.5</v>
      </c>
      <c r="E40885">
        <v>18.5</v>
      </c>
      <c r="F40885" t="s">
        <v>13</v>
      </c>
    </row>
    <row r="40886" spans="1:6" x14ac:dyDescent="0.35">
      <c r="A40886">
        <v>40885</v>
      </c>
      <c r="B40886" t="s">
        <v>60</v>
      </c>
      <c r="C40886" t="s">
        <v>12</v>
      </c>
      <c r="D40886">
        <v>17.95</v>
      </c>
      <c r="E40886">
        <v>17.95</v>
      </c>
      <c r="F40886" t="s">
        <v>61</v>
      </c>
    </row>
    <row r="40887" spans="1:6" x14ac:dyDescent="0.35">
      <c r="A40887">
        <v>40886</v>
      </c>
      <c r="B40887" t="s">
        <v>93</v>
      </c>
      <c r="C40887" t="s">
        <v>15</v>
      </c>
      <c r="D40887">
        <v>16.5</v>
      </c>
      <c r="E40887">
        <v>16.5</v>
      </c>
      <c r="F40887" t="s">
        <v>72</v>
      </c>
    </row>
    <row r="40888" spans="1:6" x14ac:dyDescent="0.35">
      <c r="A40888">
        <v>40887</v>
      </c>
      <c r="B40888" t="s">
        <v>109</v>
      </c>
      <c r="C40888" t="s">
        <v>15</v>
      </c>
      <c r="D40888">
        <v>12.5</v>
      </c>
      <c r="E40888">
        <v>12.5</v>
      </c>
      <c r="F40888" t="s">
        <v>39</v>
      </c>
    </row>
    <row r="40889" spans="1:6" x14ac:dyDescent="0.35">
      <c r="A40889">
        <v>40888</v>
      </c>
      <c r="B40889" t="s">
        <v>19</v>
      </c>
      <c r="C40889" t="s">
        <v>20</v>
      </c>
      <c r="D40889">
        <v>20.75</v>
      </c>
      <c r="E40889">
        <v>20.75</v>
      </c>
      <c r="F40889" t="s">
        <v>21</v>
      </c>
    </row>
    <row r="40890" spans="1:6" x14ac:dyDescent="0.35">
      <c r="A40890">
        <v>40889</v>
      </c>
      <c r="B40890" t="s">
        <v>85</v>
      </c>
      <c r="C40890" t="s">
        <v>20</v>
      </c>
      <c r="D40890">
        <v>12.75</v>
      </c>
      <c r="E40890">
        <v>12.75</v>
      </c>
      <c r="F40890" t="s">
        <v>86</v>
      </c>
    </row>
    <row r="40891" spans="1:6" x14ac:dyDescent="0.35">
      <c r="A40891">
        <v>40890</v>
      </c>
      <c r="B40891" t="s">
        <v>87</v>
      </c>
      <c r="C40891" t="s">
        <v>7</v>
      </c>
      <c r="D40891">
        <v>9.75</v>
      </c>
      <c r="E40891">
        <v>9.75</v>
      </c>
      <c r="F40891" t="s">
        <v>52</v>
      </c>
    </row>
    <row r="40892" spans="1:6" x14ac:dyDescent="0.35">
      <c r="A40892">
        <v>40891</v>
      </c>
      <c r="B40892" t="s">
        <v>101</v>
      </c>
      <c r="C40892" t="s">
        <v>7</v>
      </c>
      <c r="D40892">
        <v>16.5</v>
      </c>
      <c r="E40892">
        <v>16.5</v>
      </c>
      <c r="F40892" t="s">
        <v>8</v>
      </c>
    </row>
    <row r="40893" spans="1:6" x14ac:dyDescent="0.35">
      <c r="A40893">
        <v>40892</v>
      </c>
      <c r="B40893" t="s">
        <v>107</v>
      </c>
      <c r="C40893" t="s">
        <v>7</v>
      </c>
      <c r="D40893">
        <v>14.5</v>
      </c>
      <c r="E40893">
        <v>14.5</v>
      </c>
      <c r="F40893" t="s">
        <v>91</v>
      </c>
    </row>
    <row r="40894" spans="1:6" x14ac:dyDescent="0.35">
      <c r="A40894">
        <v>40893</v>
      </c>
      <c r="B40894" t="s">
        <v>40</v>
      </c>
      <c r="C40894" t="s">
        <v>12</v>
      </c>
      <c r="D40894">
        <v>20.75</v>
      </c>
      <c r="E40894">
        <v>20.75</v>
      </c>
      <c r="F40894" t="s">
        <v>41</v>
      </c>
    </row>
    <row r="40895" spans="1:6" x14ac:dyDescent="0.35">
      <c r="A40895">
        <v>40894</v>
      </c>
      <c r="B40895" t="s">
        <v>56</v>
      </c>
      <c r="C40895" t="s">
        <v>7</v>
      </c>
      <c r="D40895">
        <v>12</v>
      </c>
      <c r="E40895">
        <v>12</v>
      </c>
      <c r="F40895" t="s">
        <v>57</v>
      </c>
    </row>
    <row r="40896" spans="1:6" x14ac:dyDescent="0.35">
      <c r="A40896">
        <v>40895</v>
      </c>
      <c r="B40896" t="s">
        <v>29</v>
      </c>
      <c r="C40896" t="s">
        <v>15</v>
      </c>
      <c r="D40896">
        <v>12.5</v>
      </c>
      <c r="E40896">
        <v>12.5</v>
      </c>
      <c r="F40896" t="s">
        <v>30</v>
      </c>
    </row>
    <row r="40897" spans="1:6" x14ac:dyDescent="0.35">
      <c r="A40897">
        <v>40896</v>
      </c>
      <c r="B40897" t="s">
        <v>97</v>
      </c>
      <c r="C40897" t="s">
        <v>20</v>
      </c>
      <c r="D40897">
        <v>16.75</v>
      </c>
      <c r="E40897">
        <v>16.75</v>
      </c>
      <c r="F40897" t="s">
        <v>21</v>
      </c>
    </row>
    <row r="40898" spans="1:6" x14ac:dyDescent="0.35">
      <c r="A40898">
        <v>40897</v>
      </c>
      <c r="B40898" t="s">
        <v>84</v>
      </c>
      <c r="C40898" t="s">
        <v>12</v>
      </c>
      <c r="D40898">
        <v>20.25</v>
      </c>
      <c r="E40898">
        <v>20.25</v>
      </c>
      <c r="F40898" t="s">
        <v>43</v>
      </c>
    </row>
    <row r="40899" spans="1:6" x14ac:dyDescent="0.35">
      <c r="A40899">
        <v>40898</v>
      </c>
      <c r="B40899" t="s">
        <v>58</v>
      </c>
      <c r="C40899" t="s">
        <v>15</v>
      </c>
      <c r="D40899">
        <v>20.75</v>
      </c>
      <c r="E40899">
        <v>20.75</v>
      </c>
      <c r="F40899" t="s">
        <v>59</v>
      </c>
    </row>
    <row r="40900" spans="1:6" x14ac:dyDescent="0.35">
      <c r="A40900">
        <v>40899</v>
      </c>
      <c r="B40900" t="s">
        <v>97</v>
      </c>
      <c r="C40900" t="s">
        <v>20</v>
      </c>
      <c r="D40900">
        <v>16.75</v>
      </c>
      <c r="E40900">
        <v>16.75</v>
      </c>
      <c r="F40900" t="s">
        <v>21</v>
      </c>
    </row>
    <row r="40901" spans="1:6" x14ac:dyDescent="0.35">
      <c r="A40901">
        <v>40900</v>
      </c>
      <c r="B40901" t="s">
        <v>121</v>
      </c>
      <c r="C40901" t="s">
        <v>12</v>
      </c>
      <c r="D40901">
        <v>16</v>
      </c>
      <c r="E40901">
        <v>16</v>
      </c>
      <c r="F40901" t="s">
        <v>74</v>
      </c>
    </row>
    <row r="40902" spans="1:6" x14ac:dyDescent="0.35">
      <c r="A40902">
        <v>40901</v>
      </c>
      <c r="B40902" t="s">
        <v>32</v>
      </c>
      <c r="C40902" t="s">
        <v>12</v>
      </c>
      <c r="D40902">
        <v>12</v>
      </c>
      <c r="E40902">
        <v>12</v>
      </c>
      <c r="F40902" t="s">
        <v>33</v>
      </c>
    </row>
    <row r="40903" spans="1:6" x14ac:dyDescent="0.35">
      <c r="A40903">
        <v>40902</v>
      </c>
      <c r="B40903" t="s">
        <v>45</v>
      </c>
      <c r="C40903" t="s">
        <v>20</v>
      </c>
      <c r="D40903">
        <v>20.75</v>
      </c>
      <c r="E40903">
        <v>20.75</v>
      </c>
      <c r="F40903" t="s">
        <v>46</v>
      </c>
    </row>
    <row r="40904" spans="1:6" x14ac:dyDescent="0.35">
      <c r="A40904">
        <v>40903</v>
      </c>
      <c r="B40904" t="s">
        <v>60</v>
      </c>
      <c r="C40904" t="s">
        <v>12</v>
      </c>
      <c r="D40904">
        <v>17.95</v>
      </c>
      <c r="E40904">
        <v>17.95</v>
      </c>
      <c r="F40904" t="s">
        <v>61</v>
      </c>
    </row>
    <row r="40905" spans="1:6" x14ac:dyDescent="0.35">
      <c r="A40905">
        <v>40904</v>
      </c>
      <c r="B40905" t="s">
        <v>53</v>
      </c>
      <c r="C40905" t="s">
        <v>20</v>
      </c>
      <c r="D40905">
        <v>12.75</v>
      </c>
      <c r="E40905">
        <v>12.75</v>
      </c>
      <c r="F40905" t="s">
        <v>49</v>
      </c>
    </row>
    <row r="40906" spans="1:6" x14ac:dyDescent="0.35">
      <c r="A40906">
        <v>40905</v>
      </c>
      <c r="B40906" t="s">
        <v>67</v>
      </c>
      <c r="C40906" t="s">
        <v>12</v>
      </c>
      <c r="D40906">
        <v>12.75</v>
      </c>
      <c r="E40906">
        <v>12.75</v>
      </c>
      <c r="F40906" t="s">
        <v>68</v>
      </c>
    </row>
    <row r="40907" spans="1:6" x14ac:dyDescent="0.35">
      <c r="A40907">
        <v>40906</v>
      </c>
      <c r="B40907" t="s">
        <v>11</v>
      </c>
      <c r="C40907" t="s">
        <v>12</v>
      </c>
      <c r="D40907">
        <v>18.5</v>
      </c>
      <c r="E40907">
        <v>18.5</v>
      </c>
      <c r="F40907" t="s">
        <v>13</v>
      </c>
    </row>
    <row r="40908" spans="1:6" x14ac:dyDescent="0.35">
      <c r="A40908">
        <v>40907</v>
      </c>
      <c r="B40908" t="s">
        <v>92</v>
      </c>
      <c r="C40908" t="s">
        <v>7</v>
      </c>
      <c r="D40908">
        <v>10.5</v>
      </c>
      <c r="E40908">
        <v>10.5</v>
      </c>
      <c r="F40908" t="s">
        <v>8</v>
      </c>
    </row>
    <row r="40909" spans="1:6" x14ac:dyDescent="0.35">
      <c r="A40909">
        <v>40908</v>
      </c>
      <c r="B40909" t="s">
        <v>106</v>
      </c>
      <c r="C40909" t="s">
        <v>20</v>
      </c>
      <c r="D40909">
        <v>16.75</v>
      </c>
      <c r="E40909">
        <v>16.75</v>
      </c>
      <c r="F40909" t="s">
        <v>46</v>
      </c>
    </row>
    <row r="40910" spans="1:6" x14ac:dyDescent="0.35">
      <c r="A40910">
        <v>40909</v>
      </c>
      <c r="B40910" t="s">
        <v>64</v>
      </c>
      <c r="C40910" t="s">
        <v>15</v>
      </c>
      <c r="D40910">
        <v>16.25</v>
      </c>
      <c r="E40910">
        <v>16.25</v>
      </c>
      <c r="F40910" t="s">
        <v>65</v>
      </c>
    </row>
    <row r="40911" spans="1:6" x14ac:dyDescent="0.35">
      <c r="A40911">
        <v>40910</v>
      </c>
      <c r="B40911" t="s">
        <v>119</v>
      </c>
      <c r="C40911" t="s">
        <v>7</v>
      </c>
      <c r="D40911">
        <v>12</v>
      </c>
      <c r="E40911">
        <v>12</v>
      </c>
      <c r="F40911" t="s">
        <v>35</v>
      </c>
    </row>
    <row r="40912" spans="1:6" x14ac:dyDescent="0.35">
      <c r="A40912">
        <v>40911</v>
      </c>
      <c r="B40912" t="s">
        <v>54</v>
      </c>
      <c r="C40912" t="s">
        <v>20</v>
      </c>
      <c r="D40912">
        <v>20.75</v>
      </c>
      <c r="E40912">
        <v>20.75</v>
      </c>
      <c r="F40912" t="s">
        <v>55</v>
      </c>
    </row>
    <row r="40913" spans="1:6" x14ac:dyDescent="0.35">
      <c r="A40913">
        <v>40912</v>
      </c>
      <c r="B40913" t="s">
        <v>101</v>
      </c>
      <c r="C40913" t="s">
        <v>7</v>
      </c>
      <c r="D40913">
        <v>16.5</v>
      </c>
      <c r="E40913">
        <v>16.5</v>
      </c>
      <c r="F40913" t="s">
        <v>8</v>
      </c>
    </row>
    <row r="40914" spans="1:6" x14ac:dyDescent="0.35">
      <c r="A40914">
        <v>40913</v>
      </c>
      <c r="B40914" t="s">
        <v>75</v>
      </c>
      <c r="C40914" t="s">
        <v>7</v>
      </c>
      <c r="D40914">
        <v>20.5</v>
      </c>
      <c r="E40914">
        <v>20.5</v>
      </c>
      <c r="F40914" t="s">
        <v>63</v>
      </c>
    </row>
    <row r="40915" spans="1:6" x14ac:dyDescent="0.35">
      <c r="A40915">
        <v>40914</v>
      </c>
      <c r="B40915" t="s">
        <v>27</v>
      </c>
      <c r="C40915" t="s">
        <v>7</v>
      </c>
      <c r="D40915">
        <v>12</v>
      </c>
      <c r="E40915">
        <v>12</v>
      </c>
      <c r="F40915" t="s">
        <v>28</v>
      </c>
    </row>
    <row r="40916" spans="1:6" x14ac:dyDescent="0.35">
      <c r="A40916">
        <v>40915</v>
      </c>
      <c r="B40916" t="s">
        <v>73</v>
      </c>
      <c r="C40916" t="s">
        <v>12</v>
      </c>
      <c r="D40916">
        <v>20.25</v>
      </c>
      <c r="E40916">
        <v>20.25</v>
      </c>
      <c r="F40916" t="s">
        <v>74</v>
      </c>
    </row>
    <row r="40917" spans="1:6" x14ac:dyDescent="0.35">
      <c r="A40917">
        <v>40916</v>
      </c>
      <c r="B40917" t="s">
        <v>123</v>
      </c>
      <c r="C40917" t="s">
        <v>12</v>
      </c>
      <c r="D40917">
        <v>16.5</v>
      </c>
      <c r="E40917">
        <v>16.5</v>
      </c>
      <c r="F40917" t="s">
        <v>41</v>
      </c>
    </row>
    <row r="40918" spans="1:6" x14ac:dyDescent="0.35">
      <c r="A40918">
        <v>40917</v>
      </c>
      <c r="B40918" t="s">
        <v>44</v>
      </c>
      <c r="C40918" t="s">
        <v>12</v>
      </c>
      <c r="D40918">
        <v>20.25</v>
      </c>
      <c r="E40918">
        <v>20.25</v>
      </c>
      <c r="F40918" t="s">
        <v>18</v>
      </c>
    </row>
    <row r="40919" spans="1:6" x14ac:dyDescent="0.35">
      <c r="A40919">
        <v>40918</v>
      </c>
      <c r="B40919" t="s">
        <v>17</v>
      </c>
      <c r="C40919" t="s">
        <v>12</v>
      </c>
      <c r="D40919">
        <v>16</v>
      </c>
      <c r="E40919">
        <v>16</v>
      </c>
      <c r="F40919" t="s">
        <v>18</v>
      </c>
    </row>
    <row r="40920" spans="1:6" x14ac:dyDescent="0.35">
      <c r="A40920">
        <v>40919</v>
      </c>
      <c r="B40920" t="s">
        <v>114</v>
      </c>
      <c r="C40920" t="s">
        <v>7</v>
      </c>
      <c r="D40920">
        <v>16</v>
      </c>
      <c r="E40920">
        <v>16</v>
      </c>
      <c r="F40920" t="s">
        <v>28</v>
      </c>
    </row>
    <row r="40921" spans="1:6" x14ac:dyDescent="0.35">
      <c r="A40921">
        <v>40920</v>
      </c>
      <c r="B40921" t="s">
        <v>53</v>
      </c>
      <c r="C40921" t="s">
        <v>20</v>
      </c>
      <c r="D40921">
        <v>12.75</v>
      </c>
      <c r="E40921">
        <v>12.75</v>
      </c>
      <c r="F40921" t="s">
        <v>49</v>
      </c>
    </row>
    <row r="40922" spans="1:6" x14ac:dyDescent="0.35">
      <c r="A40922">
        <v>40921</v>
      </c>
      <c r="B40922" t="s">
        <v>82</v>
      </c>
      <c r="C40922" t="s">
        <v>15</v>
      </c>
      <c r="D40922">
        <v>12.5</v>
      </c>
      <c r="E40922">
        <v>12.5</v>
      </c>
      <c r="F40922" t="s">
        <v>24</v>
      </c>
    </row>
    <row r="40923" spans="1:6" x14ac:dyDescent="0.35">
      <c r="A40923">
        <v>40922</v>
      </c>
      <c r="B40923" t="s">
        <v>109</v>
      </c>
      <c r="C40923" t="s">
        <v>15</v>
      </c>
      <c r="D40923">
        <v>12.5</v>
      </c>
      <c r="E40923">
        <v>12.5</v>
      </c>
      <c r="F40923" t="s">
        <v>39</v>
      </c>
    </row>
    <row r="40924" spans="1:6" x14ac:dyDescent="0.35">
      <c r="A40924">
        <v>40923</v>
      </c>
      <c r="B40924" t="s">
        <v>54</v>
      </c>
      <c r="C40924" t="s">
        <v>20</v>
      </c>
      <c r="D40924">
        <v>20.75</v>
      </c>
      <c r="E40924">
        <v>20.75</v>
      </c>
      <c r="F40924" t="s">
        <v>55</v>
      </c>
    </row>
    <row r="40925" spans="1:6" x14ac:dyDescent="0.35">
      <c r="A40925">
        <v>40924</v>
      </c>
      <c r="B40925" t="s">
        <v>109</v>
      </c>
      <c r="C40925" t="s">
        <v>15</v>
      </c>
      <c r="D40925">
        <v>12.5</v>
      </c>
      <c r="E40925">
        <v>12.5</v>
      </c>
      <c r="F40925" t="s">
        <v>39</v>
      </c>
    </row>
    <row r="40926" spans="1:6" x14ac:dyDescent="0.35">
      <c r="A40926">
        <v>40925</v>
      </c>
      <c r="B40926" t="s">
        <v>121</v>
      </c>
      <c r="C40926" t="s">
        <v>12</v>
      </c>
      <c r="D40926">
        <v>16</v>
      </c>
      <c r="E40926">
        <v>16</v>
      </c>
      <c r="F40926" t="s">
        <v>74</v>
      </c>
    </row>
    <row r="40927" spans="1:6" x14ac:dyDescent="0.35">
      <c r="A40927">
        <v>40926</v>
      </c>
      <c r="B40927" t="s">
        <v>53</v>
      </c>
      <c r="C40927" t="s">
        <v>20</v>
      </c>
      <c r="D40927">
        <v>12.75</v>
      </c>
      <c r="E40927">
        <v>12.75</v>
      </c>
      <c r="F40927" t="s">
        <v>49</v>
      </c>
    </row>
    <row r="40928" spans="1:6" x14ac:dyDescent="0.35">
      <c r="A40928">
        <v>40927</v>
      </c>
      <c r="B40928" t="s">
        <v>109</v>
      </c>
      <c r="C40928" t="s">
        <v>15</v>
      </c>
      <c r="D40928">
        <v>12.5</v>
      </c>
      <c r="E40928">
        <v>12.5</v>
      </c>
      <c r="F40928" t="s">
        <v>39</v>
      </c>
    </row>
    <row r="40929" spans="1:6" x14ac:dyDescent="0.35">
      <c r="A40929">
        <v>40928</v>
      </c>
      <c r="B40929" t="s">
        <v>97</v>
      </c>
      <c r="C40929" t="s">
        <v>20</v>
      </c>
      <c r="D40929">
        <v>16.75</v>
      </c>
      <c r="E40929">
        <v>16.75</v>
      </c>
      <c r="F40929" t="s">
        <v>21</v>
      </c>
    </row>
    <row r="40930" spans="1:6" x14ac:dyDescent="0.35">
      <c r="A40930">
        <v>40929</v>
      </c>
      <c r="B40930" t="s">
        <v>69</v>
      </c>
      <c r="C40930" t="s">
        <v>12</v>
      </c>
      <c r="D40930">
        <v>16</v>
      </c>
      <c r="E40930">
        <v>16</v>
      </c>
      <c r="F40930" t="s">
        <v>70</v>
      </c>
    </row>
    <row r="40931" spans="1:6" x14ac:dyDescent="0.35">
      <c r="A40931">
        <v>40930</v>
      </c>
      <c r="B40931" t="s">
        <v>19</v>
      </c>
      <c r="C40931" t="s">
        <v>20</v>
      </c>
      <c r="D40931">
        <v>20.75</v>
      </c>
      <c r="E40931">
        <v>20.75</v>
      </c>
      <c r="F40931" t="s">
        <v>21</v>
      </c>
    </row>
    <row r="40932" spans="1:6" x14ac:dyDescent="0.35">
      <c r="A40932">
        <v>40931</v>
      </c>
      <c r="B40932" t="s">
        <v>100</v>
      </c>
      <c r="C40932" t="s">
        <v>7</v>
      </c>
      <c r="D40932">
        <v>25.5</v>
      </c>
      <c r="E40932">
        <v>25.5</v>
      </c>
      <c r="F40932" t="s">
        <v>28</v>
      </c>
    </row>
    <row r="40933" spans="1:6" x14ac:dyDescent="0.35">
      <c r="A40933">
        <v>40932</v>
      </c>
      <c r="B40933" t="s">
        <v>56</v>
      </c>
      <c r="C40933" t="s">
        <v>7</v>
      </c>
      <c r="D40933">
        <v>12</v>
      </c>
      <c r="E40933">
        <v>12</v>
      </c>
      <c r="F40933" t="s">
        <v>57</v>
      </c>
    </row>
    <row r="40934" spans="1:6" x14ac:dyDescent="0.35">
      <c r="A40934">
        <v>40933</v>
      </c>
      <c r="B40934" t="s">
        <v>23</v>
      </c>
      <c r="C40934" t="s">
        <v>15</v>
      </c>
      <c r="D40934">
        <v>20.75</v>
      </c>
      <c r="E40934">
        <v>20.75</v>
      </c>
      <c r="F40934" t="s">
        <v>24</v>
      </c>
    </row>
    <row r="40935" spans="1:6" x14ac:dyDescent="0.35">
      <c r="A40935">
        <v>40934</v>
      </c>
      <c r="B40935" t="s">
        <v>45</v>
      </c>
      <c r="C40935" t="s">
        <v>20</v>
      </c>
      <c r="D40935">
        <v>20.75</v>
      </c>
      <c r="E40935">
        <v>20.75</v>
      </c>
      <c r="F40935" t="s">
        <v>46</v>
      </c>
    </row>
    <row r="40936" spans="1:6" x14ac:dyDescent="0.35">
      <c r="A40936">
        <v>40935</v>
      </c>
      <c r="B40936" t="s">
        <v>103</v>
      </c>
      <c r="C40936" t="s">
        <v>15</v>
      </c>
      <c r="D40936">
        <v>16.5</v>
      </c>
      <c r="E40936">
        <v>16.5</v>
      </c>
      <c r="F40936" t="s">
        <v>30</v>
      </c>
    </row>
    <row r="40937" spans="1:6" x14ac:dyDescent="0.35">
      <c r="A40937">
        <v>40936</v>
      </c>
      <c r="B40937" t="s">
        <v>115</v>
      </c>
      <c r="C40937" t="s">
        <v>20</v>
      </c>
      <c r="D40937">
        <v>12.75</v>
      </c>
      <c r="E40937">
        <v>12.75</v>
      </c>
      <c r="F40937" t="s">
        <v>55</v>
      </c>
    </row>
    <row r="40938" spans="1:6" x14ac:dyDescent="0.35">
      <c r="A40938">
        <v>40937</v>
      </c>
      <c r="B40938" t="s">
        <v>34</v>
      </c>
      <c r="C40938" t="s">
        <v>7</v>
      </c>
      <c r="D40938">
        <v>20.5</v>
      </c>
      <c r="E40938">
        <v>20.5</v>
      </c>
      <c r="F40938" t="s">
        <v>35</v>
      </c>
    </row>
    <row r="40939" spans="1:6" x14ac:dyDescent="0.35">
      <c r="A40939">
        <v>40938</v>
      </c>
      <c r="B40939" t="s">
        <v>50</v>
      </c>
      <c r="C40939" t="s">
        <v>20</v>
      </c>
      <c r="D40939">
        <v>16.75</v>
      </c>
      <c r="E40939">
        <v>16.75</v>
      </c>
      <c r="F40939" t="s">
        <v>49</v>
      </c>
    </row>
    <row r="40940" spans="1:6" x14ac:dyDescent="0.35">
      <c r="A40940">
        <v>40939</v>
      </c>
      <c r="B40940" t="s">
        <v>108</v>
      </c>
      <c r="C40940" t="s">
        <v>15</v>
      </c>
      <c r="D40940">
        <v>12.25</v>
      </c>
      <c r="E40940">
        <v>12.25</v>
      </c>
      <c r="F40940" t="s">
        <v>77</v>
      </c>
    </row>
    <row r="40941" spans="1:6" x14ac:dyDescent="0.35">
      <c r="A40941">
        <v>40940</v>
      </c>
      <c r="B40941" t="s">
        <v>121</v>
      </c>
      <c r="C40941" t="s">
        <v>12</v>
      </c>
      <c r="D40941">
        <v>16</v>
      </c>
      <c r="E40941">
        <v>16</v>
      </c>
      <c r="F40941" t="s">
        <v>74</v>
      </c>
    </row>
    <row r="40942" spans="1:6" x14ac:dyDescent="0.35">
      <c r="A40942">
        <v>40941</v>
      </c>
      <c r="B40942" t="s">
        <v>92</v>
      </c>
      <c r="C40942" t="s">
        <v>7</v>
      </c>
      <c r="D40942">
        <v>10.5</v>
      </c>
      <c r="E40942">
        <v>10.5</v>
      </c>
      <c r="F40942" t="s">
        <v>8</v>
      </c>
    </row>
    <row r="40943" spans="1:6" x14ac:dyDescent="0.35">
      <c r="A40943">
        <v>40942</v>
      </c>
      <c r="B40943" t="s">
        <v>102</v>
      </c>
      <c r="C40943" t="s">
        <v>7</v>
      </c>
      <c r="D40943">
        <v>11</v>
      </c>
      <c r="E40943">
        <v>11</v>
      </c>
      <c r="F40943" t="s">
        <v>91</v>
      </c>
    </row>
    <row r="40944" spans="1:6" x14ac:dyDescent="0.35">
      <c r="A40944">
        <v>40943</v>
      </c>
      <c r="B40944" t="s">
        <v>76</v>
      </c>
      <c r="C40944" t="s">
        <v>15</v>
      </c>
      <c r="D40944">
        <v>20.25</v>
      </c>
      <c r="E40944">
        <v>20.25</v>
      </c>
      <c r="F40944" t="s">
        <v>77</v>
      </c>
    </row>
    <row r="40945" spans="1:6" x14ac:dyDescent="0.35">
      <c r="A40945">
        <v>40944</v>
      </c>
      <c r="B40945" t="s">
        <v>60</v>
      </c>
      <c r="C40945" t="s">
        <v>12</v>
      </c>
      <c r="D40945">
        <v>17.95</v>
      </c>
      <c r="E40945">
        <v>17.95</v>
      </c>
      <c r="F40945" t="s">
        <v>61</v>
      </c>
    </row>
    <row r="40946" spans="1:6" x14ac:dyDescent="0.35">
      <c r="A40946">
        <v>40945</v>
      </c>
      <c r="B40946" t="s">
        <v>116</v>
      </c>
      <c r="C40946" t="s">
        <v>12</v>
      </c>
      <c r="D40946">
        <v>12</v>
      </c>
      <c r="E40946">
        <v>12</v>
      </c>
      <c r="F40946" t="s">
        <v>74</v>
      </c>
    </row>
    <row r="40947" spans="1:6" x14ac:dyDescent="0.35">
      <c r="A40947">
        <v>40946</v>
      </c>
      <c r="B40947" t="s">
        <v>56</v>
      </c>
      <c r="C40947" t="s">
        <v>7</v>
      </c>
      <c r="D40947">
        <v>12</v>
      </c>
      <c r="E40947">
        <v>12</v>
      </c>
      <c r="F40947" t="s">
        <v>57</v>
      </c>
    </row>
    <row r="40948" spans="1:6" x14ac:dyDescent="0.35">
      <c r="A40948">
        <v>40947</v>
      </c>
      <c r="B40948" t="s">
        <v>81</v>
      </c>
      <c r="C40948" t="s">
        <v>7</v>
      </c>
      <c r="D40948">
        <v>12.5</v>
      </c>
      <c r="E40948">
        <v>12.5</v>
      </c>
      <c r="F40948" t="s">
        <v>52</v>
      </c>
    </row>
    <row r="40949" spans="1:6" x14ac:dyDescent="0.35">
      <c r="A40949">
        <v>40948</v>
      </c>
      <c r="B40949" t="s">
        <v>117</v>
      </c>
      <c r="C40949" t="s">
        <v>15</v>
      </c>
      <c r="D40949">
        <v>16.5</v>
      </c>
      <c r="E40949">
        <v>16.5</v>
      </c>
      <c r="F40949" t="s">
        <v>39</v>
      </c>
    </row>
    <row r="40950" spans="1:6" x14ac:dyDescent="0.35">
      <c r="A40950">
        <v>40949</v>
      </c>
      <c r="B40950" t="s">
        <v>51</v>
      </c>
      <c r="C40950" t="s">
        <v>7</v>
      </c>
      <c r="D40950">
        <v>15.25</v>
      </c>
      <c r="E40950">
        <v>15.25</v>
      </c>
      <c r="F40950" t="s">
        <v>52</v>
      </c>
    </row>
    <row r="40951" spans="1:6" x14ac:dyDescent="0.35">
      <c r="A40951">
        <v>40950</v>
      </c>
      <c r="B40951" t="s">
        <v>36</v>
      </c>
      <c r="C40951" t="s">
        <v>15</v>
      </c>
      <c r="D40951">
        <v>12.5</v>
      </c>
      <c r="E40951">
        <v>12.5</v>
      </c>
      <c r="F40951" t="s">
        <v>16</v>
      </c>
    </row>
    <row r="40952" spans="1:6" x14ac:dyDescent="0.35">
      <c r="A40952">
        <v>40951</v>
      </c>
      <c r="B40952" t="s">
        <v>27</v>
      </c>
      <c r="C40952" t="s">
        <v>7</v>
      </c>
      <c r="D40952">
        <v>12</v>
      </c>
      <c r="E40952">
        <v>12</v>
      </c>
      <c r="F40952" t="s">
        <v>28</v>
      </c>
    </row>
    <row r="40953" spans="1:6" x14ac:dyDescent="0.35">
      <c r="A40953">
        <v>40952</v>
      </c>
      <c r="B40953" t="s">
        <v>105</v>
      </c>
      <c r="C40953" t="s">
        <v>12</v>
      </c>
      <c r="D40953">
        <v>20.25</v>
      </c>
      <c r="E40953">
        <v>20.25</v>
      </c>
      <c r="F40953" t="s">
        <v>70</v>
      </c>
    </row>
    <row r="40954" spans="1:6" x14ac:dyDescent="0.35">
      <c r="A40954">
        <v>40953</v>
      </c>
      <c r="B40954" t="s">
        <v>45</v>
      </c>
      <c r="C40954" t="s">
        <v>20</v>
      </c>
      <c r="D40954">
        <v>20.75</v>
      </c>
      <c r="E40954">
        <v>20.75</v>
      </c>
      <c r="F40954" t="s">
        <v>46</v>
      </c>
    </row>
    <row r="40955" spans="1:6" x14ac:dyDescent="0.35">
      <c r="A40955">
        <v>40954</v>
      </c>
      <c r="B40955" t="s">
        <v>14</v>
      </c>
      <c r="C40955" t="s">
        <v>15</v>
      </c>
      <c r="D40955">
        <v>20.75</v>
      </c>
      <c r="E40955">
        <v>20.75</v>
      </c>
      <c r="F40955" t="s">
        <v>16</v>
      </c>
    </row>
    <row r="40956" spans="1:6" x14ac:dyDescent="0.35">
      <c r="A40956">
        <v>40955</v>
      </c>
      <c r="B40956" t="s">
        <v>92</v>
      </c>
      <c r="C40956" t="s">
        <v>7</v>
      </c>
      <c r="D40956">
        <v>10.5</v>
      </c>
      <c r="E40956">
        <v>10.5</v>
      </c>
      <c r="F40956" t="s">
        <v>8</v>
      </c>
    </row>
    <row r="40957" spans="1:6" x14ac:dyDescent="0.35">
      <c r="A40957">
        <v>40956</v>
      </c>
      <c r="B40957" t="s">
        <v>58</v>
      </c>
      <c r="C40957" t="s">
        <v>15</v>
      </c>
      <c r="D40957">
        <v>20.75</v>
      </c>
      <c r="E40957">
        <v>20.75</v>
      </c>
      <c r="F40957" t="s">
        <v>59</v>
      </c>
    </row>
    <row r="40958" spans="1:6" x14ac:dyDescent="0.35">
      <c r="A40958">
        <v>40957</v>
      </c>
      <c r="B40958" t="s">
        <v>121</v>
      </c>
      <c r="C40958" t="s">
        <v>12</v>
      </c>
      <c r="D40958">
        <v>16</v>
      </c>
      <c r="E40958">
        <v>16</v>
      </c>
      <c r="F40958" t="s">
        <v>74</v>
      </c>
    </row>
    <row r="40959" spans="1:6" x14ac:dyDescent="0.35">
      <c r="A40959">
        <v>40958</v>
      </c>
      <c r="B40959" t="s">
        <v>71</v>
      </c>
      <c r="C40959" t="s">
        <v>15</v>
      </c>
      <c r="D40959">
        <v>12.5</v>
      </c>
      <c r="E40959">
        <v>12.5</v>
      </c>
      <c r="F40959" t="s">
        <v>72</v>
      </c>
    </row>
    <row r="40960" spans="1:6" x14ac:dyDescent="0.35">
      <c r="A40960">
        <v>40959</v>
      </c>
      <c r="B40960" t="s">
        <v>73</v>
      </c>
      <c r="C40960" t="s">
        <v>12</v>
      </c>
      <c r="D40960">
        <v>20.25</v>
      </c>
      <c r="E40960">
        <v>20.25</v>
      </c>
      <c r="F40960" t="s">
        <v>74</v>
      </c>
    </row>
    <row r="40961" spans="1:6" x14ac:dyDescent="0.35">
      <c r="A40961">
        <v>40960</v>
      </c>
      <c r="B40961" t="s">
        <v>116</v>
      </c>
      <c r="C40961" t="s">
        <v>12</v>
      </c>
      <c r="D40961">
        <v>12</v>
      </c>
      <c r="E40961">
        <v>12</v>
      </c>
      <c r="F40961" t="s">
        <v>74</v>
      </c>
    </row>
    <row r="40962" spans="1:6" x14ac:dyDescent="0.35">
      <c r="A40962">
        <v>40961</v>
      </c>
      <c r="B40962" t="s">
        <v>31</v>
      </c>
      <c r="C40962" t="s">
        <v>7</v>
      </c>
      <c r="D40962">
        <v>12</v>
      </c>
      <c r="E40962">
        <v>12</v>
      </c>
      <c r="F40962" t="s">
        <v>10</v>
      </c>
    </row>
    <row r="40963" spans="1:6" x14ac:dyDescent="0.35">
      <c r="A40963">
        <v>40962</v>
      </c>
      <c r="B40963" t="s">
        <v>121</v>
      </c>
      <c r="C40963" t="s">
        <v>12</v>
      </c>
      <c r="D40963">
        <v>16</v>
      </c>
      <c r="E40963">
        <v>16</v>
      </c>
      <c r="F40963" t="s">
        <v>74</v>
      </c>
    </row>
    <row r="40964" spans="1:6" x14ac:dyDescent="0.35">
      <c r="A40964">
        <v>40963</v>
      </c>
      <c r="B40964" t="s">
        <v>75</v>
      </c>
      <c r="C40964" t="s">
        <v>7</v>
      </c>
      <c r="D40964">
        <v>20.5</v>
      </c>
      <c r="E40964">
        <v>20.5</v>
      </c>
      <c r="F40964" t="s">
        <v>63</v>
      </c>
    </row>
    <row r="40965" spans="1:6" x14ac:dyDescent="0.35">
      <c r="A40965">
        <v>40964</v>
      </c>
      <c r="B40965" t="s">
        <v>56</v>
      </c>
      <c r="C40965" t="s">
        <v>7</v>
      </c>
      <c r="D40965">
        <v>12</v>
      </c>
      <c r="E40965">
        <v>12</v>
      </c>
      <c r="F40965" t="s">
        <v>57</v>
      </c>
    </row>
    <row r="40966" spans="1:6" x14ac:dyDescent="0.35">
      <c r="A40966">
        <v>40965</v>
      </c>
      <c r="B40966" t="s">
        <v>11</v>
      </c>
      <c r="C40966" t="s">
        <v>12</v>
      </c>
      <c r="D40966">
        <v>18.5</v>
      </c>
      <c r="E40966">
        <v>18.5</v>
      </c>
      <c r="F40966" t="s">
        <v>13</v>
      </c>
    </row>
    <row r="40967" spans="1:6" x14ac:dyDescent="0.35">
      <c r="A40967">
        <v>40966</v>
      </c>
      <c r="B40967" t="s">
        <v>119</v>
      </c>
      <c r="C40967" t="s">
        <v>7</v>
      </c>
      <c r="D40967">
        <v>12</v>
      </c>
      <c r="E40967">
        <v>12</v>
      </c>
      <c r="F40967" t="s">
        <v>35</v>
      </c>
    </row>
    <row r="40968" spans="1:6" x14ac:dyDescent="0.35">
      <c r="A40968">
        <v>40967</v>
      </c>
      <c r="B40968" t="s">
        <v>105</v>
      </c>
      <c r="C40968" t="s">
        <v>12</v>
      </c>
      <c r="D40968">
        <v>20.25</v>
      </c>
      <c r="E40968">
        <v>20.25</v>
      </c>
      <c r="F40968" t="s">
        <v>70</v>
      </c>
    </row>
    <row r="40969" spans="1:6" x14ac:dyDescent="0.35">
      <c r="A40969">
        <v>40968</v>
      </c>
      <c r="B40969" t="s">
        <v>100</v>
      </c>
      <c r="C40969" t="s">
        <v>7</v>
      </c>
      <c r="D40969">
        <v>25.5</v>
      </c>
      <c r="E40969">
        <v>25.5</v>
      </c>
      <c r="F40969" t="s">
        <v>28</v>
      </c>
    </row>
    <row r="40970" spans="1:6" x14ac:dyDescent="0.35">
      <c r="A40970">
        <v>40969</v>
      </c>
      <c r="B40970" t="s">
        <v>78</v>
      </c>
      <c r="C40970" t="s">
        <v>7</v>
      </c>
      <c r="D40970">
        <v>16</v>
      </c>
      <c r="E40970">
        <v>16</v>
      </c>
      <c r="F40970" t="s">
        <v>35</v>
      </c>
    </row>
    <row r="40971" spans="1:6" x14ac:dyDescent="0.35">
      <c r="A40971">
        <v>40970</v>
      </c>
      <c r="B40971" t="s">
        <v>71</v>
      </c>
      <c r="C40971" t="s">
        <v>15</v>
      </c>
      <c r="D40971">
        <v>12.5</v>
      </c>
      <c r="E40971">
        <v>12.5</v>
      </c>
      <c r="F40971" t="s">
        <v>72</v>
      </c>
    </row>
    <row r="40972" spans="1:6" x14ac:dyDescent="0.35">
      <c r="A40972">
        <v>40971</v>
      </c>
      <c r="B40972" t="s">
        <v>101</v>
      </c>
      <c r="C40972" t="s">
        <v>7</v>
      </c>
      <c r="D40972">
        <v>16.5</v>
      </c>
      <c r="E40972">
        <v>16.5</v>
      </c>
      <c r="F40972" t="s">
        <v>8</v>
      </c>
    </row>
    <row r="40973" spans="1:6" x14ac:dyDescent="0.35">
      <c r="A40973">
        <v>40972</v>
      </c>
      <c r="B40973" t="s">
        <v>101</v>
      </c>
      <c r="C40973" t="s">
        <v>7</v>
      </c>
      <c r="D40973">
        <v>16.5</v>
      </c>
      <c r="E40973">
        <v>16.5</v>
      </c>
      <c r="F40973" t="s">
        <v>8</v>
      </c>
    </row>
    <row r="40974" spans="1:6" x14ac:dyDescent="0.35">
      <c r="A40974">
        <v>40973</v>
      </c>
      <c r="B40974" t="s">
        <v>92</v>
      </c>
      <c r="C40974" t="s">
        <v>7</v>
      </c>
      <c r="D40974">
        <v>10.5</v>
      </c>
      <c r="E40974">
        <v>10.5</v>
      </c>
      <c r="F40974" t="s">
        <v>8</v>
      </c>
    </row>
    <row r="40975" spans="1:6" x14ac:dyDescent="0.35">
      <c r="A40975">
        <v>40974</v>
      </c>
      <c r="B40975" t="s">
        <v>22</v>
      </c>
      <c r="C40975" t="s">
        <v>15</v>
      </c>
      <c r="D40975">
        <v>16.5</v>
      </c>
      <c r="E40975">
        <v>16.5</v>
      </c>
      <c r="F40975" t="s">
        <v>16</v>
      </c>
    </row>
    <row r="40976" spans="1:6" x14ac:dyDescent="0.35">
      <c r="A40976">
        <v>40975</v>
      </c>
      <c r="B40976" t="s">
        <v>44</v>
      </c>
      <c r="C40976" t="s">
        <v>12</v>
      </c>
      <c r="D40976">
        <v>20.25</v>
      </c>
      <c r="E40976">
        <v>20.25</v>
      </c>
      <c r="F40976" t="s">
        <v>18</v>
      </c>
    </row>
    <row r="40977" spans="1:6" x14ac:dyDescent="0.35">
      <c r="A40977">
        <v>40976</v>
      </c>
      <c r="B40977" t="s">
        <v>104</v>
      </c>
      <c r="C40977" t="s">
        <v>15</v>
      </c>
      <c r="D40977">
        <v>16.5</v>
      </c>
      <c r="E40977">
        <v>16.5</v>
      </c>
      <c r="F40977" t="s">
        <v>24</v>
      </c>
    </row>
    <row r="40978" spans="1:6" x14ac:dyDescent="0.35">
      <c r="A40978">
        <v>40977</v>
      </c>
      <c r="B40978" t="s">
        <v>83</v>
      </c>
      <c r="C40978" t="s">
        <v>15</v>
      </c>
      <c r="D40978">
        <v>16.25</v>
      </c>
      <c r="E40978">
        <v>16.25</v>
      </c>
      <c r="F40978" t="s">
        <v>77</v>
      </c>
    </row>
    <row r="40979" spans="1:6" x14ac:dyDescent="0.35">
      <c r="A40979">
        <v>40978</v>
      </c>
      <c r="B40979" t="s">
        <v>129</v>
      </c>
      <c r="C40979" t="s">
        <v>15</v>
      </c>
      <c r="D40979">
        <v>16.5</v>
      </c>
      <c r="E40979">
        <v>16.5</v>
      </c>
      <c r="F40979" t="s">
        <v>59</v>
      </c>
    </row>
    <row r="40980" spans="1:6" x14ac:dyDescent="0.35">
      <c r="A40980">
        <v>40979</v>
      </c>
      <c r="B40980" t="s">
        <v>45</v>
      </c>
      <c r="C40980" t="s">
        <v>20</v>
      </c>
      <c r="D40980">
        <v>20.75</v>
      </c>
      <c r="E40980">
        <v>20.75</v>
      </c>
      <c r="F40980" t="s">
        <v>46</v>
      </c>
    </row>
    <row r="40981" spans="1:6" x14ac:dyDescent="0.35">
      <c r="A40981">
        <v>40980</v>
      </c>
      <c r="B40981" t="s">
        <v>38</v>
      </c>
      <c r="C40981" t="s">
        <v>15</v>
      </c>
      <c r="D40981">
        <v>20.75</v>
      </c>
      <c r="E40981">
        <v>20.75</v>
      </c>
      <c r="F40981" t="s">
        <v>39</v>
      </c>
    </row>
    <row r="40982" spans="1:6" x14ac:dyDescent="0.35">
      <c r="A40982">
        <v>40981</v>
      </c>
      <c r="B40982" t="s">
        <v>73</v>
      </c>
      <c r="C40982" t="s">
        <v>12</v>
      </c>
      <c r="D40982">
        <v>20.25</v>
      </c>
      <c r="E40982">
        <v>20.25</v>
      </c>
      <c r="F40982" t="s">
        <v>74</v>
      </c>
    </row>
    <row r="40983" spans="1:6" x14ac:dyDescent="0.35">
      <c r="A40983">
        <v>40982</v>
      </c>
      <c r="B40983" t="s">
        <v>9</v>
      </c>
      <c r="C40983" t="s">
        <v>7</v>
      </c>
      <c r="D40983">
        <v>16</v>
      </c>
      <c r="E40983">
        <v>16</v>
      </c>
      <c r="F40983" t="s">
        <v>10</v>
      </c>
    </row>
    <row r="40984" spans="1:6" x14ac:dyDescent="0.35">
      <c r="A40984">
        <v>40983</v>
      </c>
      <c r="B40984" t="s">
        <v>104</v>
      </c>
      <c r="C40984" t="s">
        <v>15</v>
      </c>
      <c r="D40984">
        <v>16.5</v>
      </c>
      <c r="E40984">
        <v>16.5</v>
      </c>
      <c r="F40984" t="s">
        <v>24</v>
      </c>
    </row>
    <row r="40985" spans="1:6" x14ac:dyDescent="0.35">
      <c r="A40985">
        <v>40984</v>
      </c>
      <c r="B40985" t="s">
        <v>50</v>
      </c>
      <c r="C40985" t="s">
        <v>20</v>
      </c>
      <c r="D40985">
        <v>16.75</v>
      </c>
      <c r="E40985">
        <v>16.75</v>
      </c>
      <c r="F40985" t="s">
        <v>49</v>
      </c>
    </row>
    <row r="40986" spans="1:6" x14ac:dyDescent="0.35">
      <c r="A40986">
        <v>40985</v>
      </c>
      <c r="B40986" t="s">
        <v>120</v>
      </c>
      <c r="C40986" t="s">
        <v>12</v>
      </c>
      <c r="D40986">
        <v>12</v>
      </c>
      <c r="E40986">
        <v>12</v>
      </c>
      <c r="F40986" t="s">
        <v>70</v>
      </c>
    </row>
    <row r="40987" spans="1:6" x14ac:dyDescent="0.35">
      <c r="A40987">
        <v>40986</v>
      </c>
      <c r="B40987" t="s">
        <v>107</v>
      </c>
      <c r="C40987" t="s">
        <v>7</v>
      </c>
      <c r="D40987">
        <v>14.5</v>
      </c>
      <c r="E40987">
        <v>14.5</v>
      </c>
      <c r="F40987" t="s">
        <v>91</v>
      </c>
    </row>
    <row r="40988" spans="1:6" x14ac:dyDescent="0.35">
      <c r="A40988">
        <v>40987</v>
      </c>
      <c r="B40988" t="s">
        <v>82</v>
      </c>
      <c r="C40988" t="s">
        <v>15</v>
      </c>
      <c r="D40988">
        <v>12.5</v>
      </c>
      <c r="E40988">
        <v>12.5</v>
      </c>
      <c r="F40988" t="s">
        <v>24</v>
      </c>
    </row>
    <row r="40989" spans="1:6" x14ac:dyDescent="0.35">
      <c r="A40989">
        <v>40988</v>
      </c>
      <c r="B40989" t="s">
        <v>108</v>
      </c>
      <c r="C40989" t="s">
        <v>15</v>
      </c>
      <c r="D40989">
        <v>12.25</v>
      </c>
      <c r="E40989">
        <v>12.25</v>
      </c>
      <c r="F40989" t="s">
        <v>77</v>
      </c>
    </row>
    <row r="40990" spans="1:6" x14ac:dyDescent="0.35">
      <c r="A40990">
        <v>40989</v>
      </c>
      <c r="B40990" t="s">
        <v>103</v>
      </c>
      <c r="C40990" t="s">
        <v>15</v>
      </c>
      <c r="D40990">
        <v>16.5</v>
      </c>
      <c r="E40990">
        <v>16.5</v>
      </c>
      <c r="F40990" t="s">
        <v>30</v>
      </c>
    </row>
    <row r="40991" spans="1:6" x14ac:dyDescent="0.35">
      <c r="A40991">
        <v>40990</v>
      </c>
      <c r="B40991" t="s">
        <v>27</v>
      </c>
      <c r="C40991" t="s">
        <v>7</v>
      </c>
      <c r="D40991">
        <v>12</v>
      </c>
      <c r="E40991">
        <v>12</v>
      </c>
      <c r="F40991" t="s">
        <v>28</v>
      </c>
    </row>
    <row r="40992" spans="1:6" x14ac:dyDescent="0.35">
      <c r="A40992">
        <v>40991</v>
      </c>
      <c r="B40992" t="s">
        <v>37</v>
      </c>
      <c r="C40992" t="s">
        <v>12</v>
      </c>
      <c r="D40992">
        <v>12</v>
      </c>
      <c r="E40992">
        <v>12</v>
      </c>
      <c r="F40992" t="s">
        <v>18</v>
      </c>
    </row>
    <row r="40993" spans="1:6" x14ac:dyDescent="0.35">
      <c r="A40993">
        <v>40992</v>
      </c>
      <c r="B40993" t="s">
        <v>80</v>
      </c>
      <c r="C40993" t="s">
        <v>20</v>
      </c>
      <c r="D40993">
        <v>16.75</v>
      </c>
      <c r="E40993">
        <v>16.75</v>
      </c>
      <c r="F40993" t="s">
        <v>26</v>
      </c>
    </row>
    <row r="40994" spans="1:6" x14ac:dyDescent="0.35">
      <c r="A40994">
        <v>40993</v>
      </c>
      <c r="B40994" t="s">
        <v>71</v>
      </c>
      <c r="C40994" t="s">
        <v>15</v>
      </c>
      <c r="D40994">
        <v>12.5</v>
      </c>
      <c r="E40994">
        <v>12.5</v>
      </c>
      <c r="F40994" t="s">
        <v>72</v>
      </c>
    </row>
    <row r="40995" spans="1:6" x14ac:dyDescent="0.35">
      <c r="A40995">
        <v>40994</v>
      </c>
      <c r="B40995" t="s">
        <v>47</v>
      </c>
      <c r="C40995" t="s">
        <v>20</v>
      </c>
      <c r="D40995">
        <v>20.75</v>
      </c>
      <c r="E40995">
        <v>20.75</v>
      </c>
      <c r="F40995" t="s">
        <v>26</v>
      </c>
    </row>
    <row r="40996" spans="1:6" x14ac:dyDescent="0.35">
      <c r="A40996">
        <v>40995</v>
      </c>
      <c r="B40996" t="s">
        <v>51</v>
      </c>
      <c r="C40996" t="s">
        <v>7</v>
      </c>
      <c r="D40996">
        <v>15.25</v>
      </c>
      <c r="E40996">
        <v>15.25</v>
      </c>
      <c r="F40996" t="s">
        <v>52</v>
      </c>
    </row>
    <row r="40997" spans="1:6" x14ac:dyDescent="0.35">
      <c r="A40997">
        <v>40996</v>
      </c>
      <c r="B40997" t="s">
        <v>87</v>
      </c>
      <c r="C40997" t="s">
        <v>7</v>
      </c>
      <c r="D40997">
        <v>9.75</v>
      </c>
      <c r="E40997">
        <v>9.75</v>
      </c>
      <c r="F40997" t="s">
        <v>52</v>
      </c>
    </row>
    <row r="40998" spans="1:6" x14ac:dyDescent="0.35">
      <c r="A40998">
        <v>40997</v>
      </c>
      <c r="B40998" t="s">
        <v>32</v>
      </c>
      <c r="C40998" t="s">
        <v>12</v>
      </c>
      <c r="D40998">
        <v>12</v>
      </c>
      <c r="E40998">
        <v>12</v>
      </c>
      <c r="F40998" t="s">
        <v>33</v>
      </c>
    </row>
    <row r="40999" spans="1:6" x14ac:dyDescent="0.35">
      <c r="A40999">
        <v>40998</v>
      </c>
      <c r="B40999" t="s">
        <v>106</v>
      </c>
      <c r="C40999" t="s">
        <v>20</v>
      </c>
      <c r="D40999">
        <v>16.75</v>
      </c>
      <c r="E40999">
        <v>16.75</v>
      </c>
      <c r="F40999" t="s">
        <v>46</v>
      </c>
    </row>
    <row r="41000" spans="1:6" x14ac:dyDescent="0.35">
      <c r="A41000">
        <v>40999</v>
      </c>
      <c r="B41000" t="s">
        <v>60</v>
      </c>
      <c r="C41000" t="s">
        <v>12</v>
      </c>
      <c r="D41000">
        <v>17.95</v>
      </c>
      <c r="E41000">
        <v>17.95</v>
      </c>
      <c r="F41000" t="s">
        <v>61</v>
      </c>
    </row>
    <row r="41001" spans="1:6" x14ac:dyDescent="0.35">
      <c r="A41001">
        <v>41000</v>
      </c>
      <c r="B41001" t="s">
        <v>78</v>
      </c>
      <c r="C41001" t="s">
        <v>7</v>
      </c>
      <c r="D41001">
        <v>16</v>
      </c>
      <c r="E41001">
        <v>16</v>
      </c>
      <c r="F41001" t="s">
        <v>35</v>
      </c>
    </row>
    <row r="41002" spans="1:6" x14ac:dyDescent="0.35">
      <c r="A41002">
        <v>41001</v>
      </c>
      <c r="B41002" t="s">
        <v>66</v>
      </c>
      <c r="C41002" t="s">
        <v>12</v>
      </c>
      <c r="D41002">
        <v>14.75</v>
      </c>
      <c r="E41002">
        <v>14.75</v>
      </c>
      <c r="F41002" t="s">
        <v>61</v>
      </c>
    </row>
    <row r="41003" spans="1:6" x14ac:dyDescent="0.35">
      <c r="A41003">
        <v>41002</v>
      </c>
      <c r="B41003" t="s">
        <v>37</v>
      </c>
      <c r="C41003" t="s">
        <v>12</v>
      </c>
      <c r="D41003">
        <v>12</v>
      </c>
      <c r="E41003">
        <v>12</v>
      </c>
      <c r="F41003" t="s">
        <v>18</v>
      </c>
    </row>
    <row r="41004" spans="1:6" x14ac:dyDescent="0.35">
      <c r="A41004">
        <v>41003</v>
      </c>
      <c r="B41004" t="s">
        <v>82</v>
      </c>
      <c r="C41004" t="s">
        <v>15</v>
      </c>
      <c r="D41004">
        <v>12.5</v>
      </c>
      <c r="E41004">
        <v>12.5</v>
      </c>
      <c r="F41004" t="s">
        <v>24</v>
      </c>
    </row>
    <row r="41005" spans="1:6" x14ac:dyDescent="0.35">
      <c r="A41005">
        <v>41004</v>
      </c>
      <c r="B41005" t="s">
        <v>84</v>
      </c>
      <c r="C41005" t="s">
        <v>12</v>
      </c>
      <c r="D41005">
        <v>20.25</v>
      </c>
      <c r="E41005">
        <v>20.25</v>
      </c>
      <c r="F41005" t="s">
        <v>43</v>
      </c>
    </row>
    <row r="41006" spans="1:6" x14ac:dyDescent="0.35">
      <c r="A41006">
        <v>41005</v>
      </c>
      <c r="B41006" t="s">
        <v>53</v>
      </c>
      <c r="C41006" t="s">
        <v>20</v>
      </c>
      <c r="D41006">
        <v>12.75</v>
      </c>
      <c r="E41006">
        <v>12.75</v>
      </c>
      <c r="F41006" t="s">
        <v>49</v>
      </c>
    </row>
    <row r="41007" spans="1:6" x14ac:dyDescent="0.35">
      <c r="A41007">
        <v>41006</v>
      </c>
      <c r="B41007" t="s">
        <v>101</v>
      </c>
      <c r="C41007" t="s">
        <v>7</v>
      </c>
      <c r="D41007">
        <v>16.5</v>
      </c>
      <c r="E41007">
        <v>16.5</v>
      </c>
      <c r="F41007" t="s">
        <v>8</v>
      </c>
    </row>
    <row r="41008" spans="1:6" x14ac:dyDescent="0.35">
      <c r="A41008">
        <v>41007</v>
      </c>
      <c r="B41008" t="s">
        <v>102</v>
      </c>
      <c r="C41008" t="s">
        <v>7</v>
      </c>
      <c r="D41008">
        <v>11</v>
      </c>
      <c r="E41008">
        <v>11</v>
      </c>
      <c r="F41008" t="s">
        <v>91</v>
      </c>
    </row>
    <row r="41009" spans="1:6" x14ac:dyDescent="0.35">
      <c r="A41009">
        <v>41008</v>
      </c>
      <c r="B41009" t="s">
        <v>89</v>
      </c>
      <c r="C41009" t="s">
        <v>12</v>
      </c>
      <c r="D41009">
        <v>16</v>
      </c>
      <c r="E41009">
        <v>16</v>
      </c>
      <c r="F41009" t="s">
        <v>33</v>
      </c>
    </row>
    <row r="41010" spans="1:6" x14ac:dyDescent="0.35">
      <c r="A41010">
        <v>41009</v>
      </c>
      <c r="B41010" t="s">
        <v>101</v>
      </c>
      <c r="C41010" t="s">
        <v>7</v>
      </c>
      <c r="D41010">
        <v>16.5</v>
      </c>
      <c r="E41010">
        <v>16.5</v>
      </c>
      <c r="F41010" t="s">
        <v>8</v>
      </c>
    </row>
    <row r="41011" spans="1:6" x14ac:dyDescent="0.35">
      <c r="A41011">
        <v>41010</v>
      </c>
      <c r="B41011" t="s">
        <v>75</v>
      </c>
      <c r="C41011" t="s">
        <v>7</v>
      </c>
      <c r="D41011">
        <v>20.5</v>
      </c>
      <c r="E41011">
        <v>20.5</v>
      </c>
      <c r="F41011" t="s">
        <v>63</v>
      </c>
    </row>
    <row r="41012" spans="1:6" x14ac:dyDescent="0.35">
      <c r="A41012">
        <v>41011</v>
      </c>
      <c r="B41012" t="s">
        <v>19</v>
      </c>
      <c r="C41012" t="s">
        <v>20</v>
      </c>
      <c r="D41012">
        <v>20.75</v>
      </c>
      <c r="E41012">
        <v>20.75</v>
      </c>
      <c r="F41012" t="s">
        <v>21</v>
      </c>
    </row>
    <row r="41013" spans="1:6" x14ac:dyDescent="0.35">
      <c r="A41013">
        <v>41012</v>
      </c>
      <c r="B41013" t="s">
        <v>64</v>
      </c>
      <c r="C41013" t="s">
        <v>15</v>
      </c>
      <c r="D41013">
        <v>16.25</v>
      </c>
      <c r="E41013">
        <v>16.25</v>
      </c>
      <c r="F41013" t="s">
        <v>65</v>
      </c>
    </row>
    <row r="41014" spans="1:6" x14ac:dyDescent="0.35">
      <c r="A41014">
        <v>41013</v>
      </c>
      <c r="B41014" t="s">
        <v>93</v>
      </c>
      <c r="C41014" t="s">
        <v>15</v>
      </c>
      <c r="D41014">
        <v>16.5</v>
      </c>
      <c r="E41014">
        <v>16.5</v>
      </c>
      <c r="F41014" t="s">
        <v>72</v>
      </c>
    </row>
    <row r="41015" spans="1:6" x14ac:dyDescent="0.35">
      <c r="A41015">
        <v>41014</v>
      </c>
      <c r="B41015" t="s">
        <v>11</v>
      </c>
      <c r="C41015" t="s">
        <v>12</v>
      </c>
      <c r="D41015">
        <v>18.5</v>
      </c>
      <c r="E41015">
        <v>18.5</v>
      </c>
      <c r="F41015" t="s">
        <v>13</v>
      </c>
    </row>
    <row r="41016" spans="1:6" x14ac:dyDescent="0.35">
      <c r="A41016">
        <v>41015</v>
      </c>
      <c r="B41016" t="s">
        <v>56</v>
      </c>
      <c r="C41016" t="s">
        <v>7</v>
      </c>
      <c r="D41016">
        <v>12</v>
      </c>
      <c r="E41016">
        <v>12</v>
      </c>
      <c r="F41016" t="s">
        <v>57</v>
      </c>
    </row>
    <row r="41017" spans="1:6" x14ac:dyDescent="0.35">
      <c r="A41017">
        <v>41016</v>
      </c>
      <c r="B41017" t="s">
        <v>47</v>
      </c>
      <c r="C41017" t="s">
        <v>20</v>
      </c>
      <c r="D41017">
        <v>20.75</v>
      </c>
      <c r="E41017">
        <v>20.75</v>
      </c>
      <c r="F41017" t="s">
        <v>26</v>
      </c>
    </row>
    <row r="41018" spans="1:6" x14ac:dyDescent="0.35">
      <c r="A41018">
        <v>41017</v>
      </c>
      <c r="B41018" t="s">
        <v>101</v>
      </c>
      <c r="C41018" t="s">
        <v>7</v>
      </c>
      <c r="D41018">
        <v>16.5</v>
      </c>
      <c r="E41018">
        <v>16.5</v>
      </c>
      <c r="F41018" t="s">
        <v>8</v>
      </c>
    </row>
    <row r="41019" spans="1:6" x14ac:dyDescent="0.35">
      <c r="A41019">
        <v>41018</v>
      </c>
      <c r="B41019" t="s">
        <v>45</v>
      </c>
      <c r="C41019" t="s">
        <v>20</v>
      </c>
      <c r="D41019">
        <v>20.75</v>
      </c>
      <c r="E41019">
        <v>20.75</v>
      </c>
      <c r="F41019" t="s">
        <v>46</v>
      </c>
    </row>
    <row r="41020" spans="1:6" x14ac:dyDescent="0.35">
      <c r="A41020">
        <v>41019</v>
      </c>
      <c r="B41020" t="s">
        <v>31</v>
      </c>
      <c r="C41020" t="s">
        <v>7</v>
      </c>
      <c r="D41020">
        <v>12</v>
      </c>
      <c r="E41020">
        <v>12</v>
      </c>
      <c r="F41020" t="s">
        <v>10</v>
      </c>
    </row>
    <row r="41021" spans="1:6" x14ac:dyDescent="0.35">
      <c r="A41021">
        <v>41020</v>
      </c>
      <c r="B41021" t="s">
        <v>34</v>
      </c>
      <c r="C41021" t="s">
        <v>7</v>
      </c>
      <c r="D41021">
        <v>20.5</v>
      </c>
      <c r="E41021">
        <v>20.5</v>
      </c>
      <c r="F41021" t="s">
        <v>35</v>
      </c>
    </row>
    <row r="41022" spans="1:6" x14ac:dyDescent="0.35">
      <c r="A41022">
        <v>41021</v>
      </c>
      <c r="B41022" t="s">
        <v>121</v>
      </c>
      <c r="C41022" t="s">
        <v>12</v>
      </c>
      <c r="D41022">
        <v>16</v>
      </c>
      <c r="E41022">
        <v>16</v>
      </c>
      <c r="F41022" t="s">
        <v>74</v>
      </c>
    </row>
    <row r="41023" spans="1:6" x14ac:dyDescent="0.35">
      <c r="A41023">
        <v>41022</v>
      </c>
      <c r="B41023" t="s">
        <v>110</v>
      </c>
      <c r="C41023" t="s">
        <v>20</v>
      </c>
      <c r="D41023">
        <v>12.75</v>
      </c>
      <c r="E41023">
        <v>12.75</v>
      </c>
      <c r="F41023" t="s">
        <v>21</v>
      </c>
    </row>
    <row r="41024" spans="1:6" x14ac:dyDescent="0.35">
      <c r="A41024">
        <v>41023</v>
      </c>
      <c r="B41024" t="s">
        <v>82</v>
      </c>
      <c r="C41024" t="s">
        <v>15</v>
      </c>
      <c r="D41024">
        <v>12.5</v>
      </c>
      <c r="E41024">
        <v>12.5</v>
      </c>
      <c r="F41024" t="s">
        <v>24</v>
      </c>
    </row>
    <row r="41025" spans="1:6" x14ac:dyDescent="0.35">
      <c r="A41025">
        <v>41024</v>
      </c>
      <c r="B41025" t="s">
        <v>38</v>
      </c>
      <c r="C41025" t="s">
        <v>15</v>
      </c>
      <c r="D41025">
        <v>20.75</v>
      </c>
      <c r="E41025">
        <v>20.75</v>
      </c>
      <c r="F41025" t="s">
        <v>39</v>
      </c>
    </row>
    <row r="41026" spans="1:6" x14ac:dyDescent="0.35">
      <c r="A41026">
        <v>41025</v>
      </c>
      <c r="B41026" t="s">
        <v>73</v>
      </c>
      <c r="C41026" t="s">
        <v>12</v>
      </c>
      <c r="D41026">
        <v>20.25</v>
      </c>
      <c r="E41026">
        <v>20.25</v>
      </c>
      <c r="F41026" t="s">
        <v>74</v>
      </c>
    </row>
    <row r="41027" spans="1:6" x14ac:dyDescent="0.35">
      <c r="A41027">
        <v>41026</v>
      </c>
      <c r="B41027" t="s">
        <v>56</v>
      </c>
      <c r="C41027" t="s">
        <v>7</v>
      </c>
      <c r="D41027">
        <v>12</v>
      </c>
      <c r="E41027">
        <v>12</v>
      </c>
      <c r="F41027" t="s">
        <v>57</v>
      </c>
    </row>
    <row r="41028" spans="1:6" x14ac:dyDescent="0.35">
      <c r="A41028">
        <v>41027</v>
      </c>
      <c r="B41028" t="s">
        <v>54</v>
      </c>
      <c r="C41028" t="s">
        <v>20</v>
      </c>
      <c r="D41028">
        <v>20.75</v>
      </c>
      <c r="E41028">
        <v>20.75</v>
      </c>
      <c r="F41028" t="s">
        <v>55</v>
      </c>
    </row>
    <row r="41029" spans="1:6" x14ac:dyDescent="0.35">
      <c r="A41029">
        <v>41028</v>
      </c>
      <c r="B41029" t="s">
        <v>108</v>
      </c>
      <c r="C41029" t="s">
        <v>15</v>
      </c>
      <c r="D41029">
        <v>12.25</v>
      </c>
      <c r="E41029">
        <v>12.25</v>
      </c>
      <c r="F41029" t="s">
        <v>77</v>
      </c>
    </row>
    <row r="41030" spans="1:6" x14ac:dyDescent="0.35">
      <c r="A41030">
        <v>41029</v>
      </c>
      <c r="B41030" t="s">
        <v>99</v>
      </c>
      <c r="C41030" t="s">
        <v>20</v>
      </c>
      <c r="D41030">
        <v>16.75</v>
      </c>
      <c r="E41030">
        <v>16.75</v>
      </c>
      <c r="F41030" t="s">
        <v>55</v>
      </c>
    </row>
    <row r="41031" spans="1:6" x14ac:dyDescent="0.35">
      <c r="A41031">
        <v>41030</v>
      </c>
      <c r="B41031" t="s">
        <v>11</v>
      </c>
      <c r="C41031" t="s">
        <v>12</v>
      </c>
      <c r="D41031">
        <v>18.5</v>
      </c>
      <c r="E41031">
        <v>18.5</v>
      </c>
      <c r="F41031" t="s">
        <v>13</v>
      </c>
    </row>
    <row r="41032" spans="1:6" x14ac:dyDescent="0.35">
      <c r="A41032">
        <v>41031</v>
      </c>
      <c r="B41032" t="s">
        <v>81</v>
      </c>
      <c r="C41032" t="s">
        <v>7</v>
      </c>
      <c r="D41032">
        <v>12.5</v>
      </c>
      <c r="E41032">
        <v>12.5</v>
      </c>
      <c r="F41032" t="s">
        <v>52</v>
      </c>
    </row>
    <row r="41033" spans="1:6" x14ac:dyDescent="0.35">
      <c r="A41033">
        <v>41032</v>
      </c>
      <c r="B41033" t="s">
        <v>87</v>
      </c>
      <c r="C41033" t="s">
        <v>7</v>
      </c>
      <c r="D41033">
        <v>9.75</v>
      </c>
      <c r="E41033">
        <v>9.75</v>
      </c>
      <c r="F41033" t="s">
        <v>52</v>
      </c>
    </row>
    <row r="41034" spans="1:6" x14ac:dyDescent="0.35">
      <c r="A41034">
        <v>41033</v>
      </c>
      <c r="B41034" t="s">
        <v>110</v>
      </c>
      <c r="C41034" t="s">
        <v>20</v>
      </c>
      <c r="D41034">
        <v>12.75</v>
      </c>
      <c r="E41034">
        <v>12.75</v>
      </c>
      <c r="F41034" t="s">
        <v>21</v>
      </c>
    </row>
    <row r="41035" spans="1:6" x14ac:dyDescent="0.35">
      <c r="A41035">
        <v>41034</v>
      </c>
      <c r="B41035" t="s">
        <v>126</v>
      </c>
      <c r="C41035" t="s">
        <v>20</v>
      </c>
      <c r="D41035">
        <v>20.75</v>
      </c>
      <c r="E41035">
        <v>20.75</v>
      </c>
      <c r="F41035" t="s">
        <v>86</v>
      </c>
    </row>
    <row r="41036" spans="1:6" x14ac:dyDescent="0.35">
      <c r="A41036">
        <v>41035</v>
      </c>
      <c r="B41036" t="s">
        <v>17</v>
      </c>
      <c r="C41036" t="s">
        <v>12</v>
      </c>
      <c r="D41036">
        <v>16</v>
      </c>
      <c r="E41036">
        <v>16</v>
      </c>
      <c r="F41036" t="s">
        <v>18</v>
      </c>
    </row>
    <row r="41037" spans="1:6" x14ac:dyDescent="0.35">
      <c r="A41037">
        <v>41036</v>
      </c>
      <c r="B41037" t="s">
        <v>48</v>
      </c>
      <c r="C41037" t="s">
        <v>20</v>
      </c>
      <c r="D41037">
        <v>20.75</v>
      </c>
      <c r="E41037">
        <v>20.75</v>
      </c>
      <c r="F41037" t="s">
        <v>49</v>
      </c>
    </row>
    <row r="41038" spans="1:6" x14ac:dyDescent="0.35">
      <c r="A41038">
        <v>41037</v>
      </c>
      <c r="B41038" t="s">
        <v>38</v>
      </c>
      <c r="C41038" t="s">
        <v>15</v>
      </c>
      <c r="D41038">
        <v>20.75</v>
      </c>
      <c r="E41038">
        <v>20.75</v>
      </c>
      <c r="F41038" t="s">
        <v>39</v>
      </c>
    </row>
    <row r="41039" spans="1:6" x14ac:dyDescent="0.35">
      <c r="A41039">
        <v>41038</v>
      </c>
      <c r="B41039" t="s">
        <v>103</v>
      </c>
      <c r="C41039" t="s">
        <v>15</v>
      </c>
      <c r="D41039">
        <v>16.5</v>
      </c>
      <c r="E41039">
        <v>16.5</v>
      </c>
      <c r="F41039" t="s">
        <v>30</v>
      </c>
    </row>
    <row r="41040" spans="1:6" x14ac:dyDescent="0.35">
      <c r="A41040">
        <v>41039</v>
      </c>
      <c r="B41040" t="s">
        <v>69</v>
      </c>
      <c r="C41040" t="s">
        <v>12</v>
      </c>
      <c r="D41040">
        <v>16</v>
      </c>
      <c r="E41040">
        <v>16</v>
      </c>
      <c r="F41040" t="s">
        <v>70</v>
      </c>
    </row>
    <row r="41041" spans="1:6" x14ac:dyDescent="0.35">
      <c r="A41041">
        <v>41040</v>
      </c>
      <c r="B41041" t="s">
        <v>95</v>
      </c>
      <c r="C41041" t="s">
        <v>15</v>
      </c>
      <c r="D41041">
        <v>20.75</v>
      </c>
      <c r="E41041">
        <v>20.75</v>
      </c>
      <c r="F41041" t="s">
        <v>72</v>
      </c>
    </row>
    <row r="41042" spans="1:6" x14ac:dyDescent="0.35">
      <c r="A41042">
        <v>41041</v>
      </c>
      <c r="B41042" t="s">
        <v>50</v>
      </c>
      <c r="C41042" t="s">
        <v>20</v>
      </c>
      <c r="D41042">
        <v>16.75</v>
      </c>
      <c r="E41042">
        <v>16.75</v>
      </c>
      <c r="F41042" t="s">
        <v>49</v>
      </c>
    </row>
    <row r="41043" spans="1:6" x14ac:dyDescent="0.35">
      <c r="A41043">
        <v>41042</v>
      </c>
      <c r="B41043" t="s">
        <v>115</v>
      </c>
      <c r="C41043" t="s">
        <v>20</v>
      </c>
      <c r="D41043">
        <v>12.75</v>
      </c>
      <c r="E41043">
        <v>12.75</v>
      </c>
      <c r="F41043" t="s">
        <v>55</v>
      </c>
    </row>
    <row r="41044" spans="1:6" x14ac:dyDescent="0.35">
      <c r="A41044">
        <v>41043</v>
      </c>
      <c r="B41044" t="s">
        <v>51</v>
      </c>
      <c r="C41044" t="s">
        <v>7</v>
      </c>
      <c r="D41044">
        <v>15.25</v>
      </c>
      <c r="E41044">
        <v>15.25</v>
      </c>
      <c r="F41044" t="s">
        <v>52</v>
      </c>
    </row>
    <row r="41045" spans="1:6" x14ac:dyDescent="0.35">
      <c r="A41045">
        <v>41044</v>
      </c>
      <c r="B41045" t="s">
        <v>9</v>
      </c>
      <c r="C41045" t="s">
        <v>7</v>
      </c>
      <c r="D41045">
        <v>16</v>
      </c>
      <c r="E41045">
        <v>16</v>
      </c>
      <c r="F41045" t="s">
        <v>10</v>
      </c>
    </row>
    <row r="41046" spans="1:6" x14ac:dyDescent="0.35">
      <c r="A41046">
        <v>41045</v>
      </c>
      <c r="B41046" t="s">
        <v>66</v>
      </c>
      <c r="C41046" t="s">
        <v>12</v>
      </c>
      <c r="D41046">
        <v>14.75</v>
      </c>
      <c r="E41046">
        <v>14.75</v>
      </c>
      <c r="F41046" t="s">
        <v>61</v>
      </c>
    </row>
    <row r="41047" spans="1:6" x14ac:dyDescent="0.35">
      <c r="A41047">
        <v>41046</v>
      </c>
      <c r="B41047" t="s">
        <v>69</v>
      </c>
      <c r="C41047" t="s">
        <v>12</v>
      </c>
      <c r="D41047">
        <v>16</v>
      </c>
      <c r="E41047">
        <v>16</v>
      </c>
      <c r="F41047" t="s">
        <v>70</v>
      </c>
    </row>
    <row r="41048" spans="1:6" x14ac:dyDescent="0.35">
      <c r="A41048">
        <v>41047</v>
      </c>
      <c r="B41048" t="s">
        <v>44</v>
      </c>
      <c r="C41048" t="s">
        <v>12</v>
      </c>
      <c r="D41048">
        <v>20.25</v>
      </c>
      <c r="E41048">
        <v>20.25</v>
      </c>
      <c r="F41048" t="s">
        <v>18</v>
      </c>
    </row>
    <row r="41049" spans="1:6" x14ac:dyDescent="0.35">
      <c r="A41049">
        <v>41048</v>
      </c>
      <c r="B41049" t="s">
        <v>75</v>
      </c>
      <c r="C41049" t="s">
        <v>7</v>
      </c>
      <c r="D41049">
        <v>20.5</v>
      </c>
      <c r="E41049">
        <v>20.5</v>
      </c>
      <c r="F41049" t="s">
        <v>63</v>
      </c>
    </row>
    <row r="41050" spans="1:6" x14ac:dyDescent="0.35">
      <c r="A41050">
        <v>41049</v>
      </c>
      <c r="B41050" t="s">
        <v>130</v>
      </c>
      <c r="C41050" t="s">
        <v>15</v>
      </c>
      <c r="D41050">
        <v>12.5</v>
      </c>
      <c r="E41050">
        <v>12.5</v>
      </c>
      <c r="F41050" t="s">
        <v>59</v>
      </c>
    </row>
    <row r="41051" spans="1:6" x14ac:dyDescent="0.35">
      <c r="A41051">
        <v>41050</v>
      </c>
      <c r="B41051" t="s">
        <v>73</v>
      </c>
      <c r="C41051" t="s">
        <v>12</v>
      </c>
      <c r="D41051">
        <v>20.25</v>
      </c>
      <c r="E41051">
        <v>20.25</v>
      </c>
      <c r="F41051" t="s">
        <v>74</v>
      </c>
    </row>
    <row r="41052" spans="1:6" x14ac:dyDescent="0.35">
      <c r="A41052">
        <v>41051</v>
      </c>
      <c r="B41052" t="s">
        <v>103</v>
      </c>
      <c r="C41052" t="s">
        <v>15</v>
      </c>
      <c r="D41052">
        <v>16.5</v>
      </c>
      <c r="E41052">
        <v>16.5</v>
      </c>
      <c r="F41052" t="s">
        <v>30</v>
      </c>
    </row>
    <row r="41053" spans="1:6" x14ac:dyDescent="0.35">
      <c r="A41053">
        <v>41052</v>
      </c>
      <c r="B41053" t="s">
        <v>9</v>
      </c>
      <c r="C41053" t="s">
        <v>7</v>
      </c>
      <c r="D41053">
        <v>16</v>
      </c>
      <c r="E41053">
        <v>16</v>
      </c>
      <c r="F41053" t="s">
        <v>10</v>
      </c>
    </row>
    <row r="41054" spans="1:6" x14ac:dyDescent="0.35">
      <c r="A41054">
        <v>41053</v>
      </c>
      <c r="B41054" t="s">
        <v>60</v>
      </c>
      <c r="C41054" t="s">
        <v>12</v>
      </c>
      <c r="D41054">
        <v>17.95</v>
      </c>
      <c r="E41054">
        <v>17.95</v>
      </c>
      <c r="F41054" t="s">
        <v>61</v>
      </c>
    </row>
    <row r="41055" spans="1:6" x14ac:dyDescent="0.35">
      <c r="A41055">
        <v>41054</v>
      </c>
      <c r="B41055" t="s">
        <v>120</v>
      </c>
      <c r="C41055" t="s">
        <v>12</v>
      </c>
      <c r="D41055">
        <v>12</v>
      </c>
      <c r="E41055">
        <v>12</v>
      </c>
      <c r="F41055" t="s">
        <v>70</v>
      </c>
    </row>
    <row r="41056" spans="1:6" x14ac:dyDescent="0.35">
      <c r="A41056">
        <v>41055</v>
      </c>
      <c r="B41056" t="s">
        <v>44</v>
      </c>
      <c r="C41056" t="s">
        <v>12</v>
      </c>
      <c r="D41056">
        <v>20.25</v>
      </c>
      <c r="E41056">
        <v>20.25</v>
      </c>
      <c r="F41056" t="s">
        <v>18</v>
      </c>
    </row>
    <row r="41057" spans="1:6" x14ac:dyDescent="0.35">
      <c r="A41057">
        <v>41056</v>
      </c>
      <c r="B41057" t="s">
        <v>54</v>
      </c>
      <c r="C41057" t="s">
        <v>20</v>
      </c>
      <c r="D41057">
        <v>20.75</v>
      </c>
      <c r="E41057">
        <v>20.75</v>
      </c>
      <c r="F41057" t="s">
        <v>55</v>
      </c>
    </row>
    <row r="41058" spans="1:6" x14ac:dyDescent="0.35">
      <c r="A41058">
        <v>41057</v>
      </c>
      <c r="B41058" t="s">
        <v>60</v>
      </c>
      <c r="C41058" t="s">
        <v>12</v>
      </c>
      <c r="D41058">
        <v>17.95</v>
      </c>
      <c r="E41058">
        <v>17.95</v>
      </c>
      <c r="F41058" t="s">
        <v>61</v>
      </c>
    </row>
    <row r="41059" spans="1:6" x14ac:dyDescent="0.35">
      <c r="A41059">
        <v>41058</v>
      </c>
      <c r="B41059" t="s">
        <v>81</v>
      </c>
      <c r="C41059" t="s">
        <v>7</v>
      </c>
      <c r="D41059">
        <v>12.5</v>
      </c>
      <c r="E41059">
        <v>12.5</v>
      </c>
      <c r="F41059" t="s">
        <v>52</v>
      </c>
    </row>
    <row r="41060" spans="1:6" x14ac:dyDescent="0.35">
      <c r="A41060">
        <v>41059</v>
      </c>
      <c r="B41060" t="s">
        <v>83</v>
      </c>
      <c r="C41060" t="s">
        <v>15</v>
      </c>
      <c r="D41060">
        <v>16.25</v>
      </c>
      <c r="E41060">
        <v>16.25</v>
      </c>
      <c r="F41060" t="s">
        <v>77</v>
      </c>
    </row>
    <row r="41061" spans="1:6" x14ac:dyDescent="0.35">
      <c r="A41061">
        <v>41060</v>
      </c>
      <c r="B41061" t="s">
        <v>129</v>
      </c>
      <c r="C41061" t="s">
        <v>15</v>
      </c>
      <c r="D41061">
        <v>16.5</v>
      </c>
      <c r="E41061">
        <v>16.5</v>
      </c>
      <c r="F41061" t="s">
        <v>59</v>
      </c>
    </row>
    <row r="41062" spans="1:6" x14ac:dyDescent="0.35">
      <c r="A41062">
        <v>41061</v>
      </c>
      <c r="B41062" t="s">
        <v>117</v>
      </c>
      <c r="C41062" t="s">
        <v>15</v>
      </c>
      <c r="D41062">
        <v>16.5</v>
      </c>
      <c r="E41062">
        <v>16.5</v>
      </c>
      <c r="F41062" t="s">
        <v>39</v>
      </c>
    </row>
    <row r="41063" spans="1:6" x14ac:dyDescent="0.35">
      <c r="A41063">
        <v>41062</v>
      </c>
      <c r="B41063" t="s">
        <v>19</v>
      </c>
      <c r="C41063" t="s">
        <v>20</v>
      </c>
      <c r="D41063">
        <v>20.75</v>
      </c>
      <c r="E41063">
        <v>20.75</v>
      </c>
      <c r="F41063" t="s">
        <v>21</v>
      </c>
    </row>
    <row r="41064" spans="1:6" x14ac:dyDescent="0.35">
      <c r="A41064">
        <v>41063</v>
      </c>
      <c r="B41064" t="s">
        <v>64</v>
      </c>
      <c r="C41064" t="s">
        <v>15</v>
      </c>
      <c r="D41064">
        <v>16.25</v>
      </c>
      <c r="E41064">
        <v>16.25</v>
      </c>
      <c r="F41064" t="s">
        <v>65</v>
      </c>
    </row>
    <row r="41065" spans="1:6" x14ac:dyDescent="0.35">
      <c r="A41065">
        <v>41064</v>
      </c>
      <c r="B41065" t="s">
        <v>6</v>
      </c>
      <c r="C41065" t="s">
        <v>7</v>
      </c>
      <c r="D41065">
        <v>13.25</v>
      </c>
      <c r="E41065">
        <v>13.25</v>
      </c>
      <c r="F41065" t="s">
        <v>8</v>
      </c>
    </row>
    <row r="41066" spans="1:6" x14ac:dyDescent="0.35">
      <c r="A41066">
        <v>41065</v>
      </c>
      <c r="B41066" t="s">
        <v>48</v>
      </c>
      <c r="C41066" t="s">
        <v>20</v>
      </c>
      <c r="D41066">
        <v>20.75</v>
      </c>
      <c r="E41066">
        <v>20.75</v>
      </c>
      <c r="F41066" t="s">
        <v>49</v>
      </c>
    </row>
    <row r="41067" spans="1:6" x14ac:dyDescent="0.35">
      <c r="A41067">
        <v>41066</v>
      </c>
      <c r="B41067" t="s">
        <v>71</v>
      </c>
      <c r="C41067" t="s">
        <v>15</v>
      </c>
      <c r="D41067">
        <v>12.5</v>
      </c>
      <c r="E41067">
        <v>12.5</v>
      </c>
      <c r="F41067" t="s">
        <v>72</v>
      </c>
    </row>
    <row r="41068" spans="1:6" x14ac:dyDescent="0.35">
      <c r="A41068">
        <v>41067</v>
      </c>
      <c r="B41068" t="s">
        <v>19</v>
      </c>
      <c r="C41068" t="s">
        <v>20</v>
      </c>
      <c r="D41068">
        <v>20.75</v>
      </c>
      <c r="E41068">
        <v>20.75</v>
      </c>
      <c r="F41068" t="s">
        <v>21</v>
      </c>
    </row>
    <row r="41069" spans="1:6" x14ac:dyDescent="0.35">
      <c r="A41069">
        <v>41068</v>
      </c>
      <c r="B41069" t="s">
        <v>94</v>
      </c>
      <c r="C41069" t="s">
        <v>20</v>
      </c>
      <c r="D41069">
        <v>16.75</v>
      </c>
      <c r="E41069">
        <v>16.75</v>
      </c>
      <c r="F41069" t="s">
        <v>86</v>
      </c>
    </row>
    <row r="41070" spans="1:6" x14ac:dyDescent="0.35">
      <c r="A41070">
        <v>41069</v>
      </c>
      <c r="B41070" t="s">
        <v>62</v>
      </c>
      <c r="C41070" t="s">
        <v>7</v>
      </c>
      <c r="D41070">
        <v>12</v>
      </c>
      <c r="E41070">
        <v>12</v>
      </c>
      <c r="F41070" t="s">
        <v>63</v>
      </c>
    </row>
    <row r="41071" spans="1:6" x14ac:dyDescent="0.35">
      <c r="A41071">
        <v>41070</v>
      </c>
      <c r="B41071" t="s">
        <v>76</v>
      </c>
      <c r="C41071" t="s">
        <v>15</v>
      </c>
      <c r="D41071">
        <v>20.25</v>
      </c>
      <c r="E41071">
        <v>20.25</v>
      </c>
      <c r="F41071" t="s">
        <v>77</v>
      </c>
    </row>
    <row r="41072" spans="1:6" x14ac:dyDescent="0.35">
      <c r="A41072">
        <v>41071</v>
      </c>
      <c r="B41072" t="s">
        <v>48</v>
      </c>
      <c r="C41072" t="s">
        <v>20</v>
      </c>
      <c r="D41072">
        <v>20.75</v>
      </c>
      <c r="E41072">
        <v>20.75</v>
      </c>
      <c r="F41072" t="s">
        <v>49</v>
      </c>
    </row>
    <row r="41073" spans="1:6" x14ac:dyDescent="0.35">
      <c r="A41073">
        <v>41072</v>
      </c>
      <c r="B41073" t="s">
        <v>44</v>
      </c>
      <c r="C41073" t="s">
        <v>12</v>
      </c>
      <c r="D41073">
        <v>20.25</v>
      </c>
      <c r="E41073">
        <v>20.25</v>
      </c>
      <c r="F41073" t="s">
        <v>18</v>
      </c>
    </row>
    <row r="41074" spans="1:6" x14ac:dyDescent="0.35">
      <c r="A41074">
        <v>41073</v>
      </c>
      <c r="B41074" t="s">
        <v>38</v>
      </c>
      <c r="C41074" t="s">
        <v>15</v>
      </c>
      <c r="D41074">
        <v>20.75</v>
      </c>
      <c r="E41074">
        <v>20.75</v>
      </c>
      <c r="F41074" t="s">
        <v>39</v>
      </c>
    </row>
    <row r="41075" spans="1:6" x14ac:dyDescent="0.35">
      <c r="A41075">
        <v>41074</v>
      </c>
      <c r="B41075" t="s">
        <v>56</v>
      </c>
      <c r="C41075" t="s">
        <v>7</v>
      </c>
      <c r="D41075">
        <v>12</v>
      </c>
      <c r="E41075">
        <v>12</v>
      </c>
      <c r="F41075" t="s">
        <v>57</v>
      </c>
    </row>
    <row r="41076" spans="1:6" x14ac:dyDescent="0.35">
      <c r="A41076">
        <v>41075</v>
      </c>
      <c r="B41076" t="s">
        <v>110</v>
      </c>
      <c r="C41076" t="s">
        <v>20</v>
      </c>
      <c r="D41076">
        <v>12.75</v>
      </c>
      <c r="E41076">
        <v>12.75</v>
      </c>
      <c r="F41076" t="s">
        <v>21</v>
      </c>
    </row>
    <row r="41077" spans="1:6" x14ac:dyDescent="0.35">
      <c r="A41077">
        <v>41076</v>
      </c>
      <c r="B41077" t="s">
        <v>93</v>
      </c>
      <c r="C41077" t="s">
        <v>15</v>
      </c>
      <c r="D41077">
        <v>16.5</v>
      </c>
      <c r="E41077">
        <v>16.5</v>
      </c>
      <c r="F41077" t="s">
        <v>72</v>
      </c>
    </row>
    <row r="41078" spans="1:6" x14ac:dyDescent="0.35">
      <c r="A41078">
        <v>41077</v>
      </c>
      <c r="B41078" t="s">
        <v>81</v>
      </c>
      <c r="C41078" t="s">
        <v>7</v>
      </c>
      <c r="D41078">
        <v>12.5</v>
      </c>
      <c r="E41078">
        <v>12.5</v>
      </c>
      <c r="F41078" t="s">
        <v>52</v>
      </c>
    </row>
    <row r="41079" spans="1:6" x14ac:dyDescent="0.35">
      <c r="A41079">
        <v>41078</v>
      </c>
      <c r="B41079" t="s">
        <v>119</v>
      </c>
      <c r="C41079" t="s">
        <v>7</v>
      </c>
      <c r="D41079">
        <v>12</v>
      </c>
      <c r="E41079">
        <v>12</v>
      </c>
      <c r="F41079" t="s">
        <v>35</v>
      </c>
    </row>
    <row r="41080" spans="1:6" x14ac:dyDescent="0.35">
      <c r="A41080">
        <v>41079</v>
      </c>
      <c r="B41080" t="s">
        <v>76</v>
      </c>
      <c r="C41080" t="s">
        <v>15</v>
      </c>
      <c r="D41080">
        <v>20.25</v>
      </c>
      <c r="E41080">
        <v>20.25</v>
      </c>
      <c r="F41080" t="s">
        <v>77</v>
      </c>
    </row>
    <row r="41081" spans="1:6" x14ac:dyDescent="0.35">
      <c r="A41081">
        <v>41080</v>
      </c>
      <c r="B41081" t="s">
        <v>11</v>
      </c>
      <c r="C41081" t="s">
        <v>12</v>
      </c>
      <c r="D41081">
        <v>18.5</v>
      </c>
      <c r="E41081">
        <v>18.5</v>
      </c>
      <c r="F41081" t="s">
        <v>13</v>
      </c>
    </row>
    <row r="41082" spans="1:6" x14ac:dyDescent="0.35">
      <c r="A41082">
        <v>41081</v>
      </c>
      <c r="B41082" t="s">
        <v>45</v>
      </c>
      <c r="C41082" t="s">
        <v>20</v>
      </c>
      <c r="D41082">
        <v>20.75</v>
      </c>
      <c r="E41082">
        <v>20.75</v>
      </c>
      <c r="F41082" t="s">
        <v>46</v>
      </c>
    </row>
    <row r="41083" spans="1:6" x14ac:dyDescent="0.35">
      <c r="A41083">
        <v>41082</v>
      </c>
      <c r="B41083" t="s">
        <v>81</v>
      </c>
      <c r="C41083" t="s">
        <v>7</v>
      </c>
      <c r="D41083">
        <v>12.5</v>
      </c>
      <c r="E41083">
        <v>12.5</v>
      </c>
      <c r="F41083" t="s">
        <v>52</v>
      </c>
    </row>
    <row r="41084" spans="1:6" x14ac:dyDescent="0.35">
      <c r="A41084">
        <v>41083</v>
      </c>
      <c r="B41084" t="s">
        <v>56</v>
      </c>
      <c r="C41084" t="s">
        <v>7</v>
      </c>
      <c r="D41084">
        <v>12</v>
      </c>
      <c r="E41084">
        <v>12</v>
      </c>
      <c r="F41084" t="s">
        <v>57</v>
      </c>
    </row>
    <row r="41085" spans="1:6" x14ac:dyDescent="0.35">
      <c r="A41085">
        <v>41084</v>
      </c>
      <c r="B41085" t="s">
        <v>48</v>
      </c>
      <c r="C41085" t="s">
        <v>20</v>
      </c>
      <c r="D41085">
        <v>20.75</v>
      </c>
      <c r="E41085">
        <v>20.75</v>
      </c>
      <c r="F41085" t="s">
        <v>49</v>
      </c>
    </row>
    <row r="41086" spans="1:6" x14ac:dyDescent="0.35">
      <c r="A41086">
        <v>41085</v>
      </c>
      <c r="B41086" t="s">
        <v>50</v>
      </c>
      <c r="C41086" t="s">
        <v>20</v>
      </c>
      <c r="D41086">
        <v>16.75</v>
      </c>
      <c r="E41086">
        <v>16.75</v>
      </c>
      <c r="F41086" t="s">
        <v>49</v>
      </c>
    </row>
    <row r="41087" spans="1:6" x14ac:dyDescent="0.35">
      <c r="A41087">
        <v>41086</v>
      </c>
      <c r="B41087" t="s">
        <v>93</v>
      </c>
      <c r="C41087" t="s">
        <v>15</v>
      </c>
      <c r="D41087">
        <v>16.5</v>
      </c>
      <c r="E41087">
        <v>16.5</v>
      </c>
      <c r="F41087" t="s">
        <v>72</v>
      </c>
    </row>
    <row r="41088" spans="1:6" x14ac:dyDescent="0.35">
      <c r="A41088">
        <v>41087</v>
      </c>
      <c r="B41088" t="s">
        <v>100</v>
      </c>
      <c r="C41088" t="s">
        <v>7</v>
      </c>
      <c r="D41088">
        <v>25.5</v>
      </c>
      <c r="E41088">
        <v>25.5</v>
      </c>
      <c r="F41088" t="s">
        <v>28</v>
      </c>
    </row>
    <row r="41089" spans="1:6" x14ac:dyDescent="0.35">
      <c r="A41089">
        <v>41088</v>
      </c>
      <c r="B41089" t="s">
        <v>80</v>
      </c>
      <c r="C41089" t="s">
        <v>20</v>
      </c>
      <c r="D41089">
        <v>16.75</v>
      </c>
      <c r="E41089">
        <v>16.75</v>
      </c>
      <c r="F41089" t="s">
        <v>26</v>
      </c>
    </row>
    <row r="41090" spans="1:6" x14ac:dyDescent="0.35">
      <c r="A41090">
        <v>41089</v>
      </c>
      <c r="B41090" t="s">
        <v>67</v>
      </c>
      <c r="C41090" t="s">
        <v>12</v>
      </c>
      <c r="D41090">
        <v>12.75</v>
      </c>
      <c r="E41090">
        <v>12.75</v>
      </c>
      <c r="F41090" t="s">
        <v>68</v>
      </c>
    </row>
    <row r="41091" spans="1:6" x14ac:dyDescent="0.35">
      <c r="A41091">
        <v>41090</v>
      </c>
      <c r="B41091" t="s">
        <v>75</v>
      </c>
      <c r="C41091" t="s">
        <v>7</v>
      </c>
      <c r="D41091">
        <v>20.5</v>
      </c>
      <c r="E41091">
        <v>20.5</v>
      </c>
      <c r="F41091" t="s">
        <v>63</v>
      </c>
    </row>
    <row r="41092" spans="1:6" x14ac:dyDescent="0.35">
      <c r="A41092">
        <v>41091</v>
      </c>
      <c r="B41092" t="s">
        <v>56</v>
      </c>
      <c r="C41092" t="s">
        <v>7</v>
      </c>
      <c r="D41092">
        <v>12</v>
      </c>
      <c r="E41092">
        <v>12</v>
      </c>
      <c r="F41092" t="s">
        <v>57</v>
      </c>
    </row>
    <row r="41093" spans="1:6" x14ac:dyDescent="0.35">
      <c r="A41093">
        <v>41092</v>
      </c>
      <c r="B41093" t="s">
        <v>36</v>
      </c>
      <c r="C41093" t="s">
        <v>15</v>
      </c>
      <c r="D41093">
        <v>12.5</v>
      </c>
      <c r="E41093">
        <v>12.5</v>
      </c>
      <c r="F41093" t="s">
        <v>16</v>
      </c>
    </row>
    <row r="41094" spans="1:6" x14ac:dyDescent="0.35">
      <c r="A41094">
        <v>41093</v>
      </c>
      <c r="B41094" t="s">
        <v>131</v>
      </c>
      <c r="C41094" t="s">
        <v>15</v>
      </c>
      <c r="D41094">
        <v>20.25</v>
      </c>
      <c r="E41094">
        <v>20.25</v>
      </c>
      <c r="F41094" t="s">
        <v>65</v>
      </c>
    </row>
    <row r="41095" spans="1:6" x14ac:dyDescent="0.35">
      <c r="A41095">
        <v>41094</v>
      </c>
      <c r="B41095" t="s">
        <v>9</v>
      </c>
      <c r="C41095" t="s">
        <v>7</v>
      </c>
      <c r="D41095">
        <v>16</v>
      </c>
      <c r="E41095">
        <v>16</v>
      </c>
      <c r="F41095" t="s">
        <v>10</v>
      </c>
    </row>
    <row r="41096" spans="1:6" x14ac:dyDescent="0.35">
      <c r="A41096">
        <v>41095</v>
      </c>
      <c r="B41096" t="s">
        <v>48</v>
      </c>
      <c r="C41096" t="s">
        <v>20</v>
      </c>
      <c r="D41096">
        <v>20.75</v>
      </c>
      <c r="E41096">
        <v>20.75</v>
      </c>
      <c r="F41096" t="s">
        <v>49</v>
      </c>
    </row>
    <row r="41097" spans="1:6" x14ac:dyDescent="0.35">
      <c r="A41097">
        <v>41096</v>
      </c>
      <c r="B41097" t="s">
        <v>97</v>
      </c>
      <c r="C41097" t="s">
        <v>20</v>
      </c>
      <c r="D41097">
        <v>16.75</v>
      </c>
      <c r="E41097">
        <v>16.75</v>
      </c>
      <c r="F41097" t="s">
        <v>21</v>
      </c>
    </row>
    <row r="41098" spans="1:6" x14ac:dyDescent="0.35">
      <c r="A41098">
        <v>41097</v>
      </c>
      <c r="B41098" t="s">
        <v>44</v>
      </c>
      <c r="C41098" t="s">
        <v>12</v>
      </c>
      <c r="D41098">
        <v>20.25</v>
      </c>
      <c r="E41098">
        <v>20.25</v>
      </c>
      <c r="F41098" t="s">
        <v>18</v>
      </c>
    </row>
    <row r="41099" spans="1:6" x14ac:dyDescent="0.35">
      <c r="A41099">
        <v>41098</v>
      </c>
      <c r="B41099" t="s">
        <v>95</v>
      </c>
      <c r="C41099" t="s">
        <v>15</v>
      </c>
      <c r="D41099">
        <v>20.75</v>
      </c>
      <c r="E41099">
        <v>20.75</v>
      </c>
      <c r="F41099" t="s">
        <v>72</v>
      </c>
    </row>
    <row r="41100" spans="1:6" x14ac:dyDescent="0.35">
      <c r="A41100">
        <v>41099</v>
      </c>
      <c r="B41100" t="s">
        <v>100</v>
      </c>
      <c r="C41100" t="s">
        <v>7</v>
      </c>
      <c r="D41100">
        <v>25.5</v>
      </c>
      <c r="E41100">
        <v>25.5</v>
      </c>
      <c r="F41100" t="s">
        <v>28</v>
      </c>
    </row>
    <row r="41101" spans="1:6" x14ac:dyDescent="0.35">
      <c r="A41101">
        <v>41100</v>
      </c>
      <c r="B41101" t="s">
        <v>51</v>
      </c>
      <c r="C41101" t="s">
        <v>7</v>
      </c>
      <c r="D41101">
        <v>15.25</v>
      </c>
      <c r="E41101">
        <v>15.25</v>
      </c>
      <c r="F41101" t="s">
        <v>52</v>
      </c>
    </row>
    <row r="41102" spans="1:6" x14ac:dyDescent="0.35">
      <c r="A41102">
        <v>41101</v>
      </c>
      <c r="B41102" t="s">
        <v>19</v>
      </c>
      <c r="C41102" t="s">
        <v>20</v>
      </c>
      <c r="D41102">
        <v>20.75</v>
      </c>
      <c r="E41102">
        <v>20.75</v>
      </c>
      <c r="F41102" t="s">
        <v>21</v>
      </c>
    </row>
    <row r="41103" spans="1:6" x14ac:dyDescent="0.35">
      <c r="A41103">
        <v>41102</v>
      </c>
      <c r="B41103" t="s">
        <v>9</v>
      </c>
      <c r="C41103" t="s">
        <v>7</v>
      </c>
      <c r="D41103">
        <v>16</v>
      </c>
      <c r="E41103">
        <v>16</v>
      </c>
      <c r="F41103" t="s">
        <v>10</v>
      </c>
    </row>
    <row r="41104" spans="1:6" x14ac:dyDescent="0.35">
      <c r="A41104">
        <v>41103</v>
      </c>
      <c r="B41104" t="s">
        <v>122</v>
      </c>
      <c r="C41104" t="s">
        <v>7</v>
      </c>
      <c r="D41104">
        <v>16</v>
      </c>
      <c r="E41104">
        <v>16</v>
      </c>
      <c r="F41104" t="s">
        <v>63</v>
      </c>
    </row>
    <row r="41105" spans="1:6" x14ac:dyDescent="0.35">
      <c r="A41105">
        <v>41104</v>
      </c>
      <c r="B41105" t="s">
        <v>100</v>
      </c>
      <c r="C41105" t="s">
        <v>7</v>
      </c>
      <c r="D41105">
        <v>25.5</v>
      </c>
      <c r="E41105">
        <v>25.5</v>
      </c>
      <c r="F41105" t="s">
        <v>28</v>
      </c>
    </row>
    <row r="41106" spans="1:6" x14ac:dyDescent="0.35">
      <c r="A41106">
        <v>41105</v>
      </c>
      <c r="B41106" t="s">
        <v>105</v>
      </c>
      <c r="C41106" t="s">
        <v>12</v>
      </c>
      <c r="D41106">
        <v>20.25</v>
      </c>
      <c r="E41106">
        <v>20.25</v>
      </c>
      <c r="F41106" t="s">
        <v>70</v>
      </c>
    </row>
    <row r="41107" spans="1:6" x14ac:dyDescent="0.35">
      <c r="A41107">
        <v>41106</v>
      </c>
      <c r="B41107" t="s">
        <v>56</v>
      </c>
      <c r="C41107" t="s">
        <v>7</v>
      </c>
      <c r="D41107">
        <v>12</v>
      </c>
      <c r="E41107">
        <v>12</v>
      </c>
      <c r="F41107" t="s">
        <v>57</v>
      </c>
    </row>
    <row r="41108" spans="1:6" x14ac:dyDescent="0.35">
      <c r="A41108">
        <v>41107</v>
      </c>
      <c r="B41108" t="s">
        <v>48</v>
      </c>
      <c r="C41108" t="s">
        <v>20</v>
      </c>
      <c r="D41108">
        <v>20.75</v>
      </c>
      <c r="E41108">
        <v>20.75</v>
      </c>
      <c r="F41108" t="s">
        <v>49</v>
      </c>
    </row>
    <row r="41109" spans="1:6" x14ac:dyDescent="0.35">
      <c r="A41109">
        <v>41108</v>
      </c>
      <c r="B41109" t="s">
        <v>50</v>
      </c>
      <c r="C41109" t="s">
        <v>20</v>
      </c>
      <c r="D41109">
        <v>16.75</v>
      </c>
      <c r="E41109">
        <v>16.75</v>
      </c>
      <c r="F41109" t="s">
        <v>49</v>
      </c>
    </row>
    <row r="41110" spans="1:6" x14ac:dyDescent="0.35">
      <c r="A41110">
        <v>41109</v>
      </c>
      <c r="B41110" t="s">
        <v>60</v>
      </c>
      <c r="C41110" t="s">
        <v>12</v>
      </c>
      <c r="D41110">
        <v>17.95</v>
      </c>
      <c r="E41110">
        <v>17.95</v>
      </c>
      <c r="F41110" t="s">
        <v>61</v>
      </c>
    </row>
    <row r="41111" spans="1:6" x14ac:dyDescent="0.35">
      <c r="A41111">
        <v>41110</v>
      </c>
      <c r="B41111" t="s">
        <v>32</v>
      </c>
      <c r="C41111" t="s">
        <v>12</v>
      </c>
      <c r="D41111">
        <v>12</v>
      </c>
      <c r="E41111">
        <v>12</v>
      </c>
      <c r="F41111" t="s">
        <v>33</v>
      </c>
    </row>
    <row r="41112" spans="1:6" x14ac:dyDescent="0.35">
      <c r="A41112">
        <v>41111</v>
      </c>
      <c r="B41112" t="s">
        <v>17</v>
      </c>
      <c r="C41112" t="s">
        <v>12</v>
      </c>
      <c r="D41112">
        <v>16</v>
      </c>
      <c r="E41112">
        <v>16</v>
      </c>
      <c r="F41112" t="s">
        <v>18</v>
      </c>
    </row>
    <row r="41113" spans="1:6" x14ac:dyDescent="0.35">
      <c r="A41113">
        <v>41112</v>
      </c>
      <c r="B41113" t="s">
        <v>75</v>
      </c>
      <c r="C41113" t="s">
        <v>7</v>
      </c>
      <c r="D41113">
        <v>20.5</v>
      </c>
      <c r="E41113">
        <v>20.5</v>
      </c>
      <c r="F41113" t="s">
        <v>63</v>
      </c>
    </row>
    <row r="41114" spans="1:6" x14ac:dyDescent="0.35">
      <c r="A41114">
        <v>41113</v>
      </c>
      <c r="B41114" t="s">
        <v>87</v>
      </c>
      <c r="C41114" t="s">
        <v>7</v>
      </c>
      <c r="D41114">
        <v>9.75</v>
      </c>
      <c r="E41114">
        <v>9.75</v>
      </c>
      <c r="F41114" t="s">
        <v>52</v>
      </c>
    </row>
    <row r="41115" spans="1:6" x14ac:dyDescent="0.35">
      <c r="A41115">
        <v>41114</v>
      </c>
      <c r="B41115" t="s">
        <v>95</v>
      </c>
      <c r="C41115" t="s">
        <v>15</v>
      </c>
      <c r="D41115">
        <v>20.75</v>
      </c>
      <c r="E41115">
        <v>20.75</v>
      </c>
      <c r="F41115" t="s">
        <v>72</v>
      </c>
    </row>
    <row r="41116" spans="1:6" x14ac:dyDescent="0.35">
      <c r="A41116">
        <v>41115</v>
      </c>
      <c r="B41116" t="s">
        <v>93</v>
      </c>
      <c r="C41116" t="s">
        <v>15</v>
      </c>
      <c r="D41116">
        <v>16.5</v>
      </c>
      <c r="E41116">
        <v>16.5</v>
      </c>
      <c r="F41116" t="s">
        <v>72</v>
      </c>
    </row>
    <row r="41117" spans="1:6" x14ac:dyDescent="0.35">
      <c r="A41117">
        <v>41116</v>
      </c>
      <c r="B41117" t="s">
        <v>82</v>
      </c>
      <c r="C41117" t="s">
        <v>15</v>
      </c>
      <c r="D41117">
        <v>12.5</v>
      </c>
      <c r="E41117">
        <v>12.5</v>
      </c>
      <c r="F41117" t="s">
        <v>24</v>
      </c>
    </row>
    <row r="41118" spans="1:6" x14ac:dyDescent="0.35">
      <c r="A41118">
        <v>41117</v>
      </c>
      <c r="B41118" t="s">
        <v>83</v>
      </c>
      <c r="C41118" t="s">
        <v>15</v>
      </c>
      <c r="D41118">
        <v>16.25</v>
      </c>
      <c r="E41118">
        <v>16.25</v>
      </c>
      <c r="F41118" t="s">
        <v>77</v>
      </c>
    </row>
    <row r="41119" spans="1:6" x14ac:dyDescent="0.35">
      <c r="A41119">
        <v>41118</v>
      </c>
      <c r="B41119" t="s">
        <v>38</v>
      </c>
      <c r="C41119" t="s">
        <v>15</v>
      </c>
      <c r="D41119">
        <v>20.75</v>
      </c>
      <c r="E41119">
        <v>20.75</v>
      </c>
      <c r="F41119" t="s">
        <v>39</v>
      </c>
    </row>
    <row r="41120" spans="1:6" x14ac:dyDescent="0.35">
      <c r="A41120">
        <v>41119</v>
      </c>
      <c r="B41120" t="s">
        <v>40</v>
      </c>
      <c r="C41120" t="s">
        <v>12</v>
      </c>
      <c r="D41120">
        <v>20.75</v>
      </c>
      <c r="E41120">
        <v>20.75</v>
      </c>
      <c r="F41120" t="s">
        <v>41</v>
      </c>
    </row>
    <row r="41121" spans="1:6" x14ac:dyDescent="0.35">
      <c r="A41121">
        <v>41120</v>
      </c>
      <c r="B41121" t="s">
        <v>56</v>
      </c>
      <c r="C41121" t="s">
        <v>7</v>
      </c>
      <c r="D41121">
        <v>12</v>
      </c>
      <c r="E41121">
        <v>12</v>
      </c>
      <c r="F41121" t="s">
        <v>57</v>
      </c>
    </row>
    <row r="41122" spans="1:6" x14ac:dyDescent="0.35">
      <c r="A41122">
        <v>41121</v>
      </c>
      <c r="B41122" t="s">
        <v>76</v>
      </c>
      <c r="C41122" t="s">
        <v>15</v>
      </c>
      <c r="D41122">
        <v>20.25</v>
      </c>
      <c r="E41122">
        <v>20.25</v>
      </c>
      <c r="F41122" t="s">
        <v>77</v>
      </c>
    </row>
    <row r="41123" spans="1:6" x14ac:dyDescent="0.35">
      <c r="A41123">
        <v>41122</v>
      </c>
      <c r="B41123" t="s">
        <v>53</v>
      </c>
      <c r="C41123" t="s">
        <v>20</v>
      </c>
      <c r="D41123">
        <v>12.75</v>
      </c>
      <c r="E41123">
        <v>12.75</v>
      </c>
      <c r="F41123" t="s">
        <v>49</v>
      </c>
    </row>
    <row r="41124" spans="1:6" x14ac:dyDescent="0.35">
      <c r="A41124">
        <v>41123</v>
      </c>
      <c r="B41124" t="s">
        <v>92</v>
      </c>
      <c r="C41124" t="s">
        <v>7</v>
      </c>
      <c r="D41124">
        <v>10.5</v>
      </c>
      <c r="E41124">
        <v>10.5</v>
      </c>
      <c r="F41124" t="s">
        <v>8</v>
      </c>
    </row>
    <row r="41125" spans="1:6" x14ac:dyDescent="0.35">
      <c r="A41125">
        <v>41124</v>
      </c>
      <c r="B41125" t="s">
        <v>51</v>
      </c>
      <c r="C41125" t="s">
        <v>7</v>
      </c>
      <c r="D41125">
        <v>15.25</v>
      </c>
      <c r="E41125">
        <v>15.25</v>
      </c>
      <c r="F41125" t="s">
        <v>52</v>
      </c>
    </row>
    <row r="41126" spans="1:6" x14ac:dyDescent="0.35">
      <c r="A41126">
        <v>41125</v>
      </c>
      <c r="B41126" t="s">
        <v>98</v>
      </c>
      <c r="C41126" t="s">
        <v>7</v>
      </c>
      <c r="D41126">
        <v>20.5</v>
      </c>
      <c r="E41126">
        <v>20.5</v>
      </c>
      <c r="F41126" t="s">
        <v>10</v>
      </c>
    </row>
    <row r="41127" spans="1:6" x14ac:dyDescent="0.35">
      <c r="A41127">
        <v>41126</v>
      </c>
      <c r="B41127" t="s">
        <v>22</v>
      </c>
      <c r="C41127" t="s">
        <v>15</v>
      </c>
      <c r="D41127">
        <v>16.5</v>
      </c>
      <c r="E41127">
        <v>16.5</v>
      </c>
      <c r="F41127" t="s">
        <v>16</v>
      </c>
    </row>
    <row r="41128" spans="1:6" x14ac:dyDescent="0.35">
      <c r="A41128">
        <v>41127</v>
      </c>
      <c r="B41128" t="s">
        <v>60</v>
      </c>
      <c r="C41128" t="s">
        <v>12</v>
      </c>
      <c r="D41128">
        <v>17.95</v>
      </c>
      <c r="E41128">
        <v>17.95</v>
      </c>
      <c r="F41128" t="s">
        <v>61</v>
      </c>
    </row>
    <row r="41129" spans="1:6" x14ac:dyDescent="0.35">
      <c r="A41129">
        <v>41128</v>
      </c>
      <c r="B41129" t="s">
        <v>101</v>
      </c>
      <c r="C41129" t="s">
        <v>7</v>
      </c>
      <c r="D41129">
        <v>16.5</v>
      </c>
      <c r="E41129">
        <v>16.5</v>
      </c>
      <c r="F41129" t="s">
        <v>8</v>
      </c>
    </row>
    <row r="41130" spans="1:6" x14ac:dyDescent="0.35">
      <c r="A41130">
        <v>41129</v>
      </c>
      <c r="B41130" t="s">
        <v>31</v>
      </c>
      <c r="C41130" t="s">
        <v>7</v>
      </c>
      <c r="D41130">
        <v>12</v>
      </c>
      <c r="E41130">
        <v>12</v>
      </c>
      <c r="F41130" t="s">
        <v>10</v>
      </c>
    </row>
    <row r="41131" spans="1:6" x14ac:dyDescent="0.35">
      <c r="A41131">
        <v>41130</v>
      </c>
      <c r="B41131" t="s">
        <v>95</v>
      </c>
      <c r="C41131" t="s">
        <v>15</v>
      </c>
      <c r="D41131">
        <v>20.75</v>
      </c>
      <c r="E41131">
        <v>20.75</v>
      </c>
      <c r="F41131" t="s">
        <v>72</v>
      </c>
    </row>
    <row r="41132" spans="1:6" x14ac:dyDescent="0.35">
      <c r="A41132">
        <v>41131</v>
      </c>
      <c r="B41132" t="s">
        <v>111</v>
      </c>
      <c r="C41132" t="s">
        <v>15</v>
      </c>
      <c r="D41132">
        <v>20.75</v>
      </c>
      <c r="E41132">
        <v>20.75</v>
      </c>
      <c r="F41132" t="s">
        <v>30</v>
      </c>
    </row>
    <row r="41133" spans="1:6" x14ac:dyDescent="0.35">
      <c r="A41133">
        <v>41132</v>
      </c>
      <c r="B41133" t="s">
        <v>47</v>
      </c>
      <c r="C41133" t="s">
        <v>20</v>
      </c>
      <c r="D41133">
        <v>20.75</v>
      </c>
      <c r="E41133">
        <v>20.75</v>
      </c>
      <c r="F41133" t="s">
        <v>26</v>
      </c>
    </row>
    <row r="41134" spans="1:6" x14ac:dyDescent="0.35">
      <c r="A41134">
        <v>41133</v>
      </c>
      <c r="B41134" t="s">
        <v>79</v>
      </c>
      <c r="C41134" t="s">
        <v>20</v>
      </c>
      <c r="D41134">
        <v>12.75</v>
      </c>
      <c r="E41134">
        <v>12.75</v>
      </c>
      <c r="F41134" t="s">
        <v>46</v>
      </c>
    </row>
    <row r="41135" spans="1:6" x14ac:dyDescent="0.35">
      <c r="A41135">
        <v>41134</v>
      </c>
      <c r="B41135" t="s">
        <v>101</v>
      </c>
      <c r="C41135" t="s">
        <v>7</v>
      </c>
      <c r="D41135">
        <v>16.5</v>
      </c>
      <c r="E41135">
        <v>16.5</v>
      </c>
      <c r="F41135" t="s">
        <v>8</v>
      </c>
    </row>
    <row r="41136" spans="1:6" x14ac:dyDescent="0.35">
      <c r="A41136">
        <v>41135</v>
      </c>
      <c r="B41136" t="s">
        <v>32</v>
      </c>
      <c r="C41136" t="s">
        <v>12</v>
      </c>
      <c r="D41136">
        <v>12</v>
      </c>
      <c r="E41136">
        <v>12</v>
      </c>
      <c r="F41136" t="s">
        <v>33</v>
      </c>
    </row>
    <row r="41137" spans="1:6" x14ac:dyDescent="0.35">
      <c r="A41137">
        <v>41136</v>
      </c>
      <c r="B41137" t="s">
        <v>22</v>
      </c>
      <c r="C41137" t="s">
        <v>15</v>
      </c>
      <c r="D41137">
        <v>16.5</v>
      </c>
      <c r="E41137">
        <v>16.5</v>
      </c>
      <c r="F41137" t="s">
        <v>16</v>
      </c>
    </row>
    <row r="41138" spans="1:6" x14ac:dyDescent="0.35">
      <c r="A41138">
        <v>41137</v>
      </c>
      <c r="B41138" t="s">
        <v>105</v>
      </c>
      <c r="C41138" t="s">
        <v>12</v>
      </c>
      <c r="D41138">
        <v>20.25</v>
      </c>
      <c r="E41138">
        <v>20.25</v>
      </c>
      <c r="F41138" t="s">
        <v>70</v>
      </c>
    </row>
    <row r="41139" spans="1:6" x14ac:dyDescent="0.35">
      <c r="A41139">
        <v>41138</v>
      </c>
      <c r="B41139" t="s">
        <v>44</v>
      </c>
      <c r="C41139" t="s">
        <v>12</v>
      </c>
      <c r="D41139">
        <v>20.25</v>
      </c>
      <c r="E41139">
        <v>20.25</v>
      </c>
      <c r="F41139" t="s">
        <v>18</v>
      </c>
    </row>
    <row r="41140" spans="1:6" x14ac:dyDescent="0.35">
      <c r="A41140">
        <v>41139</v>
      </c>
      <c r="B41140" t="s">
        <v>48</v>
      </c>
      <c r="C41140" t="s">
        <v>20</v>
      </c>
      <c r="D41140">
        <v>20.75</v>
      </c>
      <c r="E41140">
        <v>20.75</v>
      </c>
      <c r="F41140" t="s">
        <v>49</v>
      </c>
    </row>
    <row r="41141" spans="1:6" x14ac:dyDescent="0.35">
      <c r="A41141">
        <v>41140</v>
      </c>
      <c r="B41141" t="s">
        <v>34</v>
      </c>
      <c r="C41141" t="s">
        <v>7</v>
      </c>
      <c r="D41141">
        <v>20.5</v>
      </c>
      <c r="E41141">
        <v>20.5</v>
      </c>
      <c r="F41141" t="s">
        <v>35</v>
      </c>
    </row>
    <row r="41142" spans="1:6" x14ac:dyDescent="0.35">
      <c r="A41142">
        <v>41141</v>
      </c>
      <c r="B41142" t="s">
        <v>11</v>
      </c>
      <c r="C41142" t="s">
        <v>12</v>
      </c>
      <c r="D41142">
        <v>18.5</v>
      </c>
      <c r="E41142">
        <v>18.5</v>
      </c>
      <c r="F41142" t="s">
        <v>13</v>
      </c>
    </row>
    <row r="41143" spans="1:6" x14ac:dyDescent="0.35">
      <c r="A41143">
        <v>41142</v>
      </c>
      <c r="B41143" t="s">
        <v>50</v>
      </c>
      <c r="C41143" t="s">
        <v>20</v>
      </c>
      <c r="D41143">
        <v>16.75</v>
      </c>
      <c r="E41143">
        <v>16.75</v>
      </c>
      <c r="F41143" t="s">
        <v>49</v>
      </c>
    </row>
    <row r="41144" spans="1:6" x14ac:dyDescent="0.35">
      <c r="A41144">
        <v>41143</v>
      </c>
      <c r="B41144" t="s">
        <v>119</v>
      </c>
      <c r="C41144" t="s">
        <v>7</v>
      </c>
      <c r="D41144">
        <v>12</v>
      </c>
      <c r="E41144">
        <v>12</v>
      </c>
      <c r="F41144" t="s">
        <v>35</v>
      </c>
    </row>
    <row r="41145" spans="1:6" x14ac:dyDescent="0.35">
      <c r="A41145">
        <v>41144</v>
      </c>
      <c r="B41145" t="s">
        <v>56</v>
      </c>
      <c r="C41145" t="s">
        <v>7</v>
      </c>
      <c r="D41145">
        <v>12</v>
      </c>
      <c r="E41145">
        <v>12</v>
      </c>
      <c r="F41145" t="s">
        <v>57</v>
      </c>
    </row>
    <row r="41146" spans="1:6" x14ac:dyDescent="0.35">
      <c r="A41146">
        <v>41145</v>
      </c>
      <c r="B41146" t="s">
        <v>22</v>
      </c>
      <c r="C41146" t="s">
        <v>15</v>
      </c>
      <c r="D41146">
        <v>16.5</v>
      </c>
      <c r="E41146">
        <v>16.5</v>
      </c>
      <c r="F41146" t="s">
        <v>16</v>
      </c>
    </row>
    <row r="41147" spans="1:6" x14ac:dyDescent="0.35">
      <c r="A41147">
        <v>41146</v>
      </c>
      <c r="B41147" t="s">
        <v>83</v>
      </c>
      <c r="C41147" t="s">
        <v>15</v>
      </c>
      <c r="D41147">
        <v>16.25</v>
      </c>
      <c r="E41147">
        <v>16.25</v>
      </c>
      <c r="F41147" t="s">
        <v>77</v>
      </c>
    </row>
    <row r="41148" spans="1:6" x14ac:dyDescent="0.35">
      <c r="A41148">
        <v>41147</v>
      </c>
      <c r="B41148" t="s">
        <v>38</v>
      </c>
      <c r="C41148" t="s">
        <v>15</v>
      </c>
      <c r="D41148">
        <v>20.75</v>
      </c>
      <c r="E41148">
        <v>20.75</v>
      </c>
      <c r="F41148" t="s">
        <v>39</v>
      </c>
    </row>
    <row r="41149" spans="1:6" x14ac:dyDescent="0.35">
      <c r="A41149">
        <v>41148</v>
      </c>
      <c r="B41149" t="s">
        <v>40</v>
      </c>
      <c r="C41149" t="s">
        <v>12</v>
      </c>
      <c r="D41149">
        <v>20.75</v>
      </c>
      <c r="E41149">
        <v>20.75</v>
      </c>
      <c r="F41149" t="s">
        <v>41</v>
      </c>
    </row>
    <row r="41150" spans="1:6" x14ac:dyDescent="0.35">
      <c r="A41150">
        <v>41149</v>
      </c>
      <c r="B41150" t="s">
        <v>110</v>
      </c>
      <c r="C41150" t="s">
        <v>20</v>
      </c>
      <c r="D41150">
        <v>12.75</v>
      </c>
      <c r="E41150">
        <v>12.75</v>
      </c>
      <c r="F41150" t="s">
        <v>21</v>
      </c>
    </row>
    <row r="41151" spans="1:6" x14ac:dyDescent="0.35">
      <c r="A41151">
        <v>41150</v>
      </c>
      <c r="B41151" t="s">
        <v>14</v>
      </c>
      <c r="C41151" t="s">
        <v>15</v>
      </c>
      <c r="D41151">
        <v>20.75</v>
      </c>
      <c r="E41151">
        <v>20.75</v>
      </c>
      <c r="F41151" t="s">
        <v>16</v>
      </c>
    </row>
    <row r="41152" spans="1:6" x14ac:dyDescent="0.35">
      <c r="A41152">
        <v>41151</v>
      </c>
      <c r="B41152" t="s">
        <v>44</v>
      </c>
      <c r="C41152" t="s">
        <v>12</v>
      </c>
      <c r="D41152">
        <v>20.25</v>
      </c>
      <c r="E41152">
        <v>20.25</v>
      </c>
      <c r="F41152" t="s">
        <v>18</v>
      </c>
    </row>
    <row r="41153" spans="1:6" x14ac:dyDescent="0.35">
      <c r="A41153">
        <v>41152</v>
      </c>
      <c r="B41153" t="s">
        <v>121</v>
      </c>
      <c r="C41153" t="s">
        <v>12</v>
      </c>
      <c r="D41153">
        <v>16</v>
      </c>
      <c r="E41153">
        <v>16</v>
      </c>
      <c r="F41153" t="s">
        <v>74</v>
      </c>
    </row>
    <row r="41154" spans="1:6" x14ac:dyDescent="0.35">
      <c r="A41154">
        <v>41153</v>
      </c>
      <c r="B41154" t="s">
        <v>100</v>
      </c>
      <c r="C41154" t="s">
        <v>7</v>
      </c>
      <c r="D41154">
        <v>25.5</v>
      </c>
      <c r="E41154">
        <v>25.5</v>
      </c>
      <c r="F41154" t="s">
        <v>28</v>
      </c>
    </row>
    <row r="41155" spans="1:6" x14ac:dyDescent="0.35">
      <c r="A41155">
        <v>41154</v>
      </c>
      <c r="B41155" t="s">
        <v>47</v>
      </c>
      <c r="C41155" t="s">
        <v>20</v>
      </c>
      <c r="D41155">
        <v>20.75</v>
      </c>
      <c r="E41155">
        <v>20.75</v>
      </c>
      <c r="F41155" t="s">
        <v>26</v>
      </c>
    </row>
    <row r="41156" spans="1:6" x14ac:dyDescent="0.35">
      <c r="A41156">
        <v>41155</v>
      </c>
      <c r="B41156" t="s">
        <v>45</v>
      </c>
      <c r="C41156" t="s">
        <v>20</v>
      </c>
      <c r="D41156">
        <v>20.75</v>
      </c>
      <c r="E41156">
        <v>20.75</v>
      </c>
      <c r="F41156" t="s">
        <v>46</v>
      </c>
    </row>
    <row r="41157" spans="1:6" x14ac:dyDescent="0.35">
      <c r="A41157">
        <v>41156</v>
      </c>
      <c r="B41157" t="s">
        <v>38</v>
      </c>
      <c r="C41157" t="s">
        <v>15</v>
      </c>
      <c r="D41157">
        <v>20.75</v>
      </c>
      <c r="E41157">
        <v>20.75</v>
      </c>
      <c r="F41157" t="s">
        <v>39</v>
      </c>
    </row>
    <row r="41158" spans="1:6" x14ac:dyDescent="0.35">
      <c r="A41158">
        <v>41157</v>
      </c>
      <c r="B41158" t="s">
        <v>92</v>
      </c>
      <c r="C41158" t="s">
        <v>7</v>
      </c>
      <c r="D41158">
        <v>10.5</v>
      </c>
      <c r="E41158">
        <v>10.5</v>
      </c>
      <c r="F41158" t="s">
        <v>8</v>
      </c>
    </row>
    <row r="41159" spans="1:6" x14ac:dyDescent="0.35">
      <c r="A41159">
        <v>41158</v>
      </c>
      <c r="B41159" t="s">
        <v>11</v>
      </c>
      <c r="C41159" t="s">
        <v>12</v>
      </c>
      <c r="D41159">
        <v>18.5</v>
      </c>
      <c r="E41159">
        <v>18.5</v>
      </c>
      <c r="F41159" t="s">
        <v>13</v>
      </c>
    </row>
    <row r="41160" spans="1:6" x14ac:dyDescent="0.35">
      <c r="A41160">
        <v>41159</v>
      </c>
      <c r="B41160" t="s">
        <v>76</v>
      </c>
      <c r="C41160" t="s">
        <v>15</v>
      </c>
      <c r="D41160">
        <v>20.25</v>
      </c>
      <c r="E41160">
        <v>20.25</v>
      </c>
      <c r="F41160" t="s">
        <v>77</v>
      </c>
    </row>
    <row r="41161" spans="1:6" x14ac:dyDescent="0.35">
      <c r="A41161">
        <v>41160</v>
      </c>
      <c r="B41161" t="s">
        <v>50</v>
      </c>
      <c r="C41161" t="s">
        <v>20</v>
      </c>
      <c r="D41161">
        <v>16.75</v>
      </c>
      <c r="E41161">
        <v>16.75</v>
      </c>
      <c r="F41161" t="s">
        <v>49</v>
      </c>
    </row>
    <row r="41162" spans="1:6" x14ac:dyDescent="0.35">
      <c r="A41162">
        <v>41161</v>
      </c>
      <c r="B41162" t="s">
        <v>11</v>
      </c>
      <c r="C41162" t="s">
        <v>12</v>
      </c>
      <c r="D41162">
        <v>18.5</v>
      </c>
      <c r="E41162">
        <v>18.5</v>
      </c>
      <c r="F41162" t="s">
        <v>13</v>
      </c>
    </row>
    <row r="41163" spans="1:6" x14ac:dyDescent="0.35">
      <c r="A41163">
        <v>41162</v>
      </c>
      <c r="B41163" t="s">
        <v>89</v>
      </c>
      <c r="C41163" t="s">
        <v>12</v>
      </c>
      <c r="D41163">
        <v>16</v>
      </c>
      <c r="E41163">
        <v>16</v>
      </c>
      <c r="F41163" t="s">
        <v>33</v>
      </c>
    </row>
    <row r="41164" spans="1:6" x14ac:dyDescent="0.35">
      <c r="A41164">
        <v>41163</v>
      </c>
      <c r="B41164" t="s">
        <v>34</v>
      </c>
      <c r="C41164" t="s">
        <v>7</v>
      </c>
      <c r="D41164">
        <v>20.5</v>
      </c>
      <c r="E41164">
        <v>20.5</v>
      </c>
      <c r="F41164" t="s">
        <v>35</v>
      </c>
    </row>
    <row r="41165" spans="1:6" x14ac:dyDescent="0.35">
      <c r="A41165">
        <v>41164</v>
      </c>
      <c r="B41165" t="s">
        <v>131</v>
      </c>
      <c r="C41165" t="s">
        <v>15</v>
      </c>
      <c r="D41165">
        <v>20.25</v>
      </c>
      <c r="E41165">
        <v>20.25</v>
      </c>
      <c r="F41165" t="s">
        <v>65</v>
      </c>
    </row>
    <row r="41166" spans="1:6" x14ac:dyDescent="0.35">
      <c r="A41166">
        <v>41165</v>
      </c>
      <c r="B41166" t="s">
        <v>9</v>
      </c>
      <c r="C41166" t="s">
        <v>7</v>
      </c>
      <c r="D41166">
        <v>16</v>
      </c>
      <c r="E41166">
        <v>16</v>
      </c>
      <c r="F41166" t="s">
        <v>10</v>
      </c>
    </row>
    <row r="41167" spans="1:6" x14ac:dyDescent="0.35">
      <c r="A41167">
        <v>41166</v>
      </c>
      <c r="B41167" t="s">
        <v>47</v>
      </c>
      <c r="C41167" t="s">
        <v>20</v>
      </c>
      <c r="D41167">
        <v>20.75</v>
      </c>
      <c r="E41167">
        <v>20.75</v>
      </c>
      <c r="F41167" t="s">
        <v>26</v>
      </c>
    </row>
    <row r="41168" spans="1:6" x14ac:dyDescent="0.35">
      <c r="A41168">
        <v>41167</v>
      </c>
      <c r="B41168" t="s">
        <v>56</v>
      </c>
      <c r="C41168" t="s">
        <v>7</v>
      </c>
      <c r="D41168">
        <v>12</v>
      </c>
      <c r="E41168">
        <v>12</v>
      </c>
      <c r="F41168" t="s">
        <v>57</v>
      </c>
    </row>
    <row r="41169" spans="1:6" x14ac:dyDescent="0.35">
      <c r="A41169">
        <v>41168</v>
      </c>
      <c r="B41169" t="s">
        <v>32</v>
      </c>
      <c r="C41169" t="s">
        <v>12</v>
      </c>
      <c r="D41169">
        <v>12</v>
      </c>
      <c r="E41169">
        <v>12</v>
      </c>
      <c r="F41169" t="s">
        <v>33</v>
      </c>
    </row>
    <row r="41170" spans="1:6" x14ac:dyDescent="0.35">
      <c r="A41170">
        <v>41169</v>
      </c>
      <c r="B41170" t="s">
        <v>11</v>
      </c>
      <c r="C41170" t="s">
        <v>12</v>
      </c>
      <c r="D41170">
        <v>18.5</v>
      </c>
      <c r="E41170">
        <v>18.5</v>
      </c>
      <c r="F41170" t="s">
        <v>13</v>
      </c>
    </row>
    <row r="41171" spans="1:6" x14ac:dyDescent="0.35">
      <c r="A41171">
        <v>41170</v>
      </c>
      <c r="B41171" t="s">
        <v>100</v>
      </c>
      <c r="C41171" t="s">
        <v>7</v>
      </c>
      <c r="D41171">
        <v>25.5</v>
      </c>
      <c r="E41171">
        <v>25.5</v>
      </c>
      <c r="F41171" t="s">
        <v>28</v>
      </c>
    </row>
    <row r="41172" spans="1:6" x14ac:dyDescent="0.35">
      <c r="A41172">
        <v>41171</v>
      </c>
      <c r="B41172" t="s">
        <v>27</v>
      </c>
      <c r="C41172" t="s">
        <v>7</v>
      </c>
      <c r="D41172">
        <v>12</v>
      </c>
      <c r="E41172">
        <v>12</v>
      </c>
      <c r="F41172" t="s">
        <v>28</v>
      </c>
    </row>
    <row r="41173" spans="1:6" x14ac:dyDescent="0.35">
      <c r="A41173">
        <v>41172</v>
      </c>
      <c r="B41173" t="s">
        <v>14</v>
      </c>
      <c r="C41173" t="s">
        <v>15</v>
      </c>
      <c r="D41173">
        <v>20.75</v>
      </c>
      <c r="E41173">
        <v>20.75</v>
      </c>
      <c r="F41173" t="s">
        <v>16</v>
      </c>
    </row>
    <row r="41174" spans="1:6" x14ac:dyDescent="0.35">
      <c r="A41174">
        <v>41173</v>
      </c>
      <c r="B41174" t="s">
        <v>107</v>
      </c>
      <c r="C41174" t="s">
        <v>7</v>
      </c>
      <c r="D41174">
        <v>14.5</v>
      </c>
      <c r="E41174">
        <v>14.5</v>
      </c>
      <c r="F41174" t="s">
        <v>91</v>
      </c>
    </row>
    <row r="41175" spans="1:6" x14ac:dyDescent="0.35">
      <c r="A41175">
        <v>41174</v>
      </c>
      <c r="B41175" t="s">
        <v>115</v>
      </c>
      <c r="C41175" t="s">
        <v>20</v>
      </c>
      <c r="D41175">
        <v>12.75</v>
      </c>
      <c r="E41175">
        <v>12.75</v>
      </c>
      <c r="F41175" t="s">
        <v>55</v>
      </c>
    </row>
    <row r="41176" spans="1:6" x14ac:dyDescent="0.35">
      <c r="A41176">
        <v>41175</v>
      </c>
      <c r="B41176" t="s">
        <v>66</v>
      </c>
      <c r="C41176" t="s">
        <v>12</v>
      </c>
      <c r="D41176">
        <v>14.75</v>
      </c>
      <c r="E41176">
        <v>14.75</v>
      </c>
      <c r="F41176" t="s">
        <v>61</v>
      </c>
    </row>
    <row r="41177" spans="1:6" x14ac:dyDescent="0.35">
      <c r="A41177">
        <v>41176</v>
      </c>
      <c r="B41177" t="s">
        <v>42</v>
      </c>
      <c r="C41177" t="s">
        <v>12</v>
      </c>
      <c r="D41177">
        <v>12</v>
      </c>
      <c r="E41177">
        <v>12</v>
      </c>
      <c r="F41177" t="s">
        <v>43</v>
      </c>
    </row>
    <row r="41178" spans="1:6" x14ac:dyDescent="0.35">
      <c r="A41178">
        <v>41177</v>
      </c>
      <c r="B41178" t="s">
        <v>19</v>
      </c>
      <c r="C41178" t="s">
        <v>20</v>
      </c>
      <c r="D41178">
        <v>20.75</v>
      </c>
      <c r="E41178">
        <v>20.75</v>
      </c>
      <c r="F41178" t="s">
        <v>21</v>
      </c>
    </row>
    <row r="41179" spans="1:6" x14ac:dyDescent="0.35">
      <c r="A41179">
        <v>41178</v>
      </c>
      <c r="B41179" t="s">
        <v>50</v>
      </c>
      <c r="C41179" t="s">
        <v>20</v>
      </c>
      <c r="D41179">
        <v>16.75</v>
      </c>
      <c r="E41179">
        <v>16.75</v>
      </c>
      <c r="F41179" t="s">
        <v>49</v>
      </c>
    </row>
    <row r="41180" spans="1:6" x14ac:dyDescent="0.35">
      <c r="A41180">
        <v>41179</v>
      </c>
      <c r="B41180" t="s">
        <v>93</v>
      </c>
      <c r="C41180" t="s">
        <v>15</v>
      </c>
      <c r="D41180">
        <v>16.5</v>
      </c>
      <c r="E41180">
        <v>16.5</v>
      </c>
      <c r="F41180" t="s">
        <v>72</v>
      </c>
    </row>
    <row r="41181" spans="1:6" x14ac:dyDescent="0.35">
      <c r="A41181">
        <v>41180</v>
      </c>
      <c r="B41181" t="s">
        <v>73</v>
      </c>
      <c r="C41181" t="s">
        <v>12</v>
      </c>
      <c r="D41181">
        <v>20.25</v>
      </c>
      <c r="E41181">
        <v>20.25</v>
      </c>
      <c r="F41181" t="s">
        <v>74</v>
      </c>
    </row>
    <row r="41182" spans="1:6" x14ac:dyDescent="0.35">
      <c r="A41182">
        <v>41181</v>
      </c>
      <c r="B41182" t="s">
        <v>121</v>
      </c>
      <c r="C41182" t="s">
        <v>12</v>
      </c>
      <c r="D41182">
        <v>16</v>
      </c>
      <c r="E41182">
        <v>16</v>
      </c>
      <c r="F41182" t="s">
        <v>74</v>
      </c>
    </row>
    <row r="41183" spans="1:6" x14ac:dyDescent="0.35">
      <c r="A41183">
        <v>41182</v>
      </c>
      <c r="B41183" t="s">
        <v>73</v>
      </c>
      <c r="C41183" t="s">
        <v>12</v>
      </c>
      <c r="D41183">
        <v>20.25</v>
      </c>
      <c r="E41183">
        <v>20.25</v>
      </c>
      <c r="F41183" t="s">
        <v>74</v>
      </c>
    </row>
    <row r="41184" spans="1:6" x14ac:dyDescent="0.35">
      <c r="A41184">
        <v>41183</v>
      </c>
      <c r="B41184" t="s">
        <v>132</v>
      </c>
      <c r="C41184" t="s">
        <v>7</v>
      </c>
      <c r="D41184">
        <v>35.950000000000003</v>
      </c>
      <c r="E41184">
        <v>35.950000000000003</v>
      </c>
      <c r="F41184" t="s">
        <v>28</v>
      </c>
    </row>
    <row r="41185" spans="1:6" x14ac:dyDescent="0.35">
      <c r="A41185">
        <v>41184</v>
      </c>
      <c r="B41185" t="s">
        <v>19</v>
      </c>
      <c r="C41185" t="s">
        <v>20</v>
      </c>
      <c r="D41185">
        <v>20.75</v>
      </c>
      <c r="E41185">
        <v>20.75</v>
      </c>
      <c r="F41185" t="s">
        <v>21</v>
      </c>
    </row>
    <row r="41186" spans="1:6" x14ac:dyDescent="0.35">
      <c r="A41186">
        <v>41185</v>
      </c>
      <c r="B41186" t="s">
        <v>48</v>
      </c>
      <c r="C41186" t="s">
        <v>20</v>
      </c>
      <c r="D41186">
        <v>20.75</v>
      </c>
      <c r="E41186">
        <v>20.75</v>
      </c>
      <c r="F41186" t="s">
        <v>49</v>
      </c>
    </row>
    <row r="41187" spans="1:6" x14ac:dyDescent="0.35">
      <c r="A41187">
        <v>41186</v>
      </c>
      <c r="B41187" t="s">
        <v>126</v>
      </c>
      <c r="C41187" t="s">
        <v>20</v>
      </c>
      <c r="D41187">
        <v>20.75</v>
      </c>
      <c r="E41187">
        <v>20.75</v>
      </c>
      <c r="F41187" t="s">
        <v>86</v>
      </c>
    </row>
    <row r="41188" spans="1:6" x14ac:dyDescent="0.35">
      <c r="A41188">
        <v>41187</v>
      </c>
      <c r="B41188" t="s">
        <v>106</v>
      </c>
      <c r="C41188" t="s">
        <v>20</v>
      </c>
      <c r="D41188">
        <v>16.75</v>
      </c>
      <c r="E41188">
        <v>16.75</v>
      </c>
      <c r="F41188" t="s">
        <v>46</v>
      </c>
    </row>
    <row r="41189" spans="1:6" x14ac:dyDescent="0.35">
      <c r="A41189">
        <v>41188</v>
      </c>
      <c r="B41189" t="s">
        <v>123</v>
      </c>
      <c r="C41189" t="s">
        <v>12</v>
      </c>
      <c r="D41189">
        <v>16.5</v>
      </c>
      <c r="E41189">
        <v>16.5</v>
      </c>
      <c r="F41189" t="s">
        <v>41</v>
      </c>
    </row>
    <row r="41190" spans="1:6" x14ac:dyDescent="0.35">
      <c r="A41190">
        <v>41189</v>
      </c>
      <c r="B41190" t="s">
        <v>48</v>
      </c>
      <c r="C41190" t="s">
        <v>20</v>
      </c>
      <c r="D41190">
        <v>20.75</v>
      </c>
      <c r="E41190">
        <v>20.75</v>
      </c>
      <c r="F41190" t="s">
        <v>49</v>
      </c>
    </row>
    <row r="41191" spans="1:6" x14ac:dyDescent="0.35">
      <c r="A41191">
        <v>41190</v>
      </c>
      <c r="B41191" t="s">
        <v>104</v>
      </c>
      <c r="C41191" t="s">
        <v>15</v>
      </c>
      <c r="D41191">
        <v>16.5</v>
      </c>
      <c r="E41191">
        <v>16.5</v>
      </c>
      <c r="F41191" t="s">
        <v>24</v>
      </c>
    </row>
    <row r="41192" spans="1:6" x14ac:dyDescent="0.35">
      <c r="A41192">
        <v>41191</v>
      </c>
      <c r="B41192" t="s">
        <v>37</v>
      </c>
      <c r="C41192" t="s">
        <v>12</v>
      </c>
      <c r="D41192">
        <v>12</v>
      </c>
      <c r="E41192">
        <v>12</v>
      </c>
      <c r="F41192" t="s">
        <v>18</v>
      </c>
    </row>
    <row r="41193" spans="1:6" x14ac:dyDescent="0.35">
      <c r="A41193">
        <v>41192</v>
      </c>
      <c r="B41193" t="s">
        <v>75</v>
      </c>
      <c r="C41193" t="s">
        <v>7</v>
      </c>
      <c r="D41193">
        <v>20.5</v>
      </c>
      <c r="E41193">
        <v>20.5</v>
      </c>
      <c r="F41193" t="s">
        <v>63</v>
      </c>
    </row>
    <row r="41194" spans="1:6" x14ac:dyDescent="0.35">
      <c r="A41194">
        <v>41193</v>
      </c>
      <c r="B41194" t="s">
        <v>89</v>
      </c>
      <c r="C41194" t="s">
        <v>12</v>
      </c>
      <c r="D41194">
        <v>16</v>
      </c>
      <c r="E41194">
        <v>16</v>
      </c>
      <c r="F41194" t="s">
        <v>33</v>
      </c>
    </row>
    <row r="41195" spans="1:6" x14ac:dyDescent="0.35">
      <c r="A41195">
        <v>41194</v>
      </c>
      <c r="B41195" t="s">
        <v>44</v>
      </c>
      <c r="C41195" t="s">
        <v>12</v>
      </c>
      <c r="D41195">
        <v>20.25</v>
      </c>
      <c r="E41195">
        <v>20.25</v>
      </c>
      <c r="F41195" t="s">
        <v>18</v>
      </c>
    </row>
    <row r="41196" spans="1:6" x14ac:dyDescent="0.35">
      <c r="A41196">
        <v>41195</v>
      </c>
      <c r="B41196" t="s">
        <v>101</v>
      </c>
      <c r="C41196" t="s">
        <v>7</v>
      </c>
      <c r="D41196">
        <v>16.5</v>
      </c>
      <c r="E41196">
        <v>16.5</v>
      </c>
      <c r="F41196" t="s">
        <v>8</v>
      </c>
    </row>
    <row r="41197" spans="1:6" x14ac:dyDescent="0.35">
      <c r="A41197">
        <v>41196</v>
      </c>
      <c r="B41197" t="s">
        <v>92</v>
      </c>
      <c r="C41197" t="s">
        <v>7</v>
      </c>
      <c r="D41197">
        <v>10.5</v>
      </c>
      <c r="E41197">
        <v>10.5</v>
      </c>
      <c r="F41197" t="s">
        <v>8</v>
      </c>
    </row>
    <row r="41198" spans="1:6" x14ac:dyDescent="0.35">
      <c r="A41198">
        <v>41197</v>
      </c>
      <c r="B41198" t="s">
        <v>45</v>
      </c>
      <c r="C41198" t="s">
        <v>20</v>
      </c>
      <c r="D41198">
        <v>20.75</v>
      </c>
      <c r="E41198">
        <v>20.75</v>
      </c>
      <c r="F41198" t="s">
        <v>46</v>
      </c>
    </row>
    <row r="41199" spans="1:6" x14ac:dyDescent="0.35">
      <c r="A41199">
        <v>41198</v>
      </c>
      <c r="B41199" t="s">
        <v>31</v>
      </c>
      <c r="C41199" t="s">
        <v>7</v>
      </c>
      <c r="D41199">
        <v>12</v>
      </c>
      <c r="E41199">
        <v>12</v>
      </c>
      <c r="F41199" t="s">
        <v>10</v>
      </c>
    </row>
    <row r="41200" spans="1:6" x14ac:dyDescent="0.35">
      <c r="A41200">
        <v>41199</v>
      </c>
      <c r="B41200" t="s">
        <v>32</v>
      </c>
      <c r="C41200" t="s">
        <v>12</v>
      </c>
      <c r="D41200">
        <v>12</v>
      </c>
      <c r="E41200">
        <v>12</v>
      </c>
      <c r="F41200" t="s">
        <v>33</v>
      </c>
    </row>
    <row r="41201" spans="1:6" x14ac:dyDescent="0.35">
      <c r="A41201">
        <v>41200</v>
      </c>
      <c r="B41201" t="s">
        <v>75</v>
      </c>
      <c r="C41201" t="s">
        <v>7</v>
      </c>
      <c r="D41201">
        <v>20.5</v>
      </c>
      <c r="E41201">
        <v>20.5</v>
      </c>
      <c r="F41201" t="s">
        <v>63</v>
      </c>
    </row>
    <row r="41202" spans="1:6" x14ac:dyDescent="0.35">
      <c r="A41202">
        <v>41201</v>
      </c>
      <c r="B41202" t="s">
        <v>108</v>
      </c>
      <c r="C41202" t="s">
        <v>15</v>
      </c>
      <c r="D41202">
        <v>12.25</v>
      </c>
      <c r="E41202">
        <v>12.25</v>
      </c>
      <c r="F41202" t="s">
        <v>77</v>
      </c>
    </row>
    <row r="41203" spans="1:6" x14ac:dyDescent="0.35">
      <c r="A41203">
        <v>41202</v>
      </c>
      <c r="B41203" t="s">
        <v>60</v>
      </c>
      <c r="C41203" t="s">
        <v>12</v>
      </c>
      <c r="D41203">
        <v>17.95</v>
      </c>
      <c r="E41203">
        <v>35.9</v>
      </c>
      <c r="F41203" t="s">
        <v>61</v>
      </c>
    </row>
    <row r="41204" spans="1:6" x14ac:dyDescent="0.35">
      <c r="A41204">
        <v>41203</v>
      </c>
      <c r="B41204" t="s">
        <v>112</v>
      </c>
      <c r="C41204" t="s">
        <v>12</v>
      </c>
      <c r="D41204">
        <v>21</v>
      </c>
      <c r="E41204">
        <v>21</v>
      </c>
      <c r="F41204" t="s">
        <v>68</v>
      </c>
    </row>
    <row r="41205" spans="1:6" x14ac:dyDescent="0.35">
      <c r="A41205">
        <v>41204</v>
      </c>
      <c r="B41205" t="s">
        <v>17</v>
      </c>
      <c r="C41205" t="s">
        <v>12</v>
      </c>
      <c r="D41205">
        <v>16</v>
      </c>
      <c r="E41205">
        <v>16</v>
      </c>
      <c r="F41205" t="s">
        <v>18</v>
      </c>
    </row>
    <row r="41206" spans="1:6" x14ac:dyDescent="0.35">
      <c r="A41206">
        <v>41205</v>
      </c>
      <c r="B41206" t="s">
        <v>95</v>
      </c>
      <c r="C41206" t="s">
        <v>15</v>
      </c>
      <c r="D41206">
        <v>20.75</v>
      </c>
      <c r="E41206">
        <v>20.75</v>
      </c>
      <c r="F41206" t="s">
        <v>72</v>
      </c>
    </row>
    <row r="41207" spans="1:6" x14ac:dyDescent="0.35">
      <c r="A41207">
        <v>41206</v>
      </c>
      <c r="B41207" t="s">
        <v>109</v>
      </c>
      <c r="C41207" t="s">
        <v>15</v>
      </c>
      <c r="D41207">
        <v>12.5</v>
      </c>
      <c r="E41207">
        <v>12.5</v>
      </c>
      <c r="F41207" t="s">
        <v>39</v>
      </c>
    </row>
    <row r="41208" spans="1:6" x14ac:dyDescent="0.35">
      <c r="A41208">
        <v>41207</v>
      </c>
      <c r="B41208" t="s">
        <v>50</v>
      </c>
      <c r="C41208" t="s">
        <v>20</v>
      </c>
      <c r="D41208">
        <v>16.75</v>
      </c>
      <c r="E41208">
        <v>16.75</v>
      </c>
      <c r="F41208" t="s">
        <v>49</v>
      </c>
    </row>
    <row r="41209" spans="1:6" x14ac:dyDescent="0.35">
      <c r="A41209">
        <v>41208</v>
      </c>
      <c r="B41209" t="s">
        <v>11</v>
      </c>
      <c r="C41209" t="s">
        <v>12</v>
      </c>
      <c r="D41209">
        <v>18.5</v>
      </c>
      <c r="E41209">
        <v>18.5</v>
      </c>
      <c r="F41209" t="s">
        <v>13</v>
      </c>
    </row>
    <row r="41210" spans="1:6" x14ac:dyDescent="0.35">
      <c r="A41210">
        <v>41209</v>
      </c>
      <c r="B41210" t="s">
        <v>92</v>
      </c>
      <c r="C41210" t="s">
        <v>7</v>
      </c>
      <c r="D41210">
        <v>10.5</v>
      </c>
      <c r="E41210">
        <v>10.5</v>
      </c>
      <c r="F41210" t="s">
        <v>8</v>
      </c>
    </row>
    <row r="41211" spans="1:6" x14ac:dyDescent="0.35">
      <c r="A41211">
        <v>41210</v>
      </c>
      <c r="B41211" t="s">
        <v>102</v>
      </c>
      <c r="C41211" t="s">
        <v>7</v>
      </c>
      <c r="D41211">
        <v>11</v>
      </c>
      <c r="E41211">
        <v>11</v>
      </c>
      <c r="F41211" t="s">
        <v>91</v>
      </c>
    </row>
    <row r="41212" spans="1:6" x14ac:dyDescent="0.35">
      <c r="A41212">
        <v>41211</v>
      </c>
      <c r="B41212" t="s">
        <v>34</v>
      </c>
      <c r="C41212" t="s">
        <v>7</v>
      </c>
      <c r="D41212">
        <v>20.5</v>
      </c>
      <c r="E41212">
        <v>20.5</v>
      </c>
      <c r="F41212" t="s">
        <v>35</v>
      </c>
    </row>
    <row r="41213" spans="1:6" x14ac:dyDescent="0.35">
      <c r="A41213">
        <v>41212</v>
      </c>
      <c r="B41213" t="s">
        <v>14</v>
      </c>
      <c r="C41213" t="s">
        <v>15</v>
      </c>
      <c r="D41213">
        <v>20.75</v>
      </c>
      <c r="E41213">
        <v>20.75</v>
      </c>
      <c r="F41213" t="s">
        <v>16</v>
      </c>
    </row>
    <row r="41214" spans="1:6" x14ac:dyDescent="0.35">
      <c r="A41214">
        <v>41213</v>
      </c>
      <c r="B41214" t="s">
        <v>67</v>
      </c>
      <c r="C41214" t="s">
        <v>12</v>
      </c>
      <c r="D41214">
        <v>12.75</v>
      </c>
      <c r="E41214">
        <v>12.75</v>
      </c>
      <c r="F41214" t="s">
        <v>68</v>
      </c>
    </row>
    <row r="41215" spans="1:6" x14ac:dyDescent="0.35">
      <c r="A41215">
        <v>41214</v>
      </c>
      <c r="B41215" t="s">
        <v>19</v>
      </c>
      <c r="C41215" t="s">
        <v>20</v>
      </c>
      <c r="D41215">
        <v>20.75</v>
      </c>
      <c r="E41215">
        <v>20.75</v>
      </c>
      <c r="F41215" t="s">
        <v>21</v>
      </c>
    </row>
    <row r="41216" spans="1:6" x14ac:dyDescent="0.35">
      <c r="A41216">
        <v>41215</v>
      </c>
      <c r="B41216" t="s">
        <v>34</v>
      </c>
      <c r="C41216" t="s">
        <v>7</v>
      </c>
      <c r="D41216">
        <v>20.5</v>
      </c>
      <c r="E41216">
        <v>20.5</v>
      </c>
      <c r="F41216" t="s">
        <v>35</v>
      </c>
    </row>
    <row r="41217" spans="1:6" x14ac:dyDescent="0.35">
      <c r="A41217">
        <v>41216</v>
      </c>
      <c r="B41217" t="s">
        <v>111</v>
      </c>
      <c r="C41217" t="s">
        <v>15</v>
      </c>
      <c r="D41217">
        <v>20.75</v>
      </c>
      <c r="E41217">
        <v>20.75</v>
      </c>
      <c r="F41217" t="s">
        <v>30</v>
      </c>
    </row>
    <row r="41218" spans="1:6" x14ac:dyDescent="0.35">
      <c r="A41218">
        <v>41217</v>
      </c>
      <c r="B41218" t="s">
        <v>56</v>
      </c>
      <c r="C41218" t="s">
        <v>7</v>
      </c>
      <c r="D41218">
        <v>12</v>
      </c>
      <c r="E41218">
        <v>12</v>
      </c>
      <c r="F41218" t="s">
        <v>57</v>
      </c>
    </row>
    <row r="41219" spans="1:6" x14ac:dyDescent="0.35">
      <c r="A41219">
        <v>41218</v>
      </c>
      <c r="B41219" t="s">
        <v>103</v>
      </c>
      <c r="C41219" t="s">
        <v>15</v>
      </c>
      <c r="D41219">
        <v>16.5</v>
      </c>
      <c r="E41219">
        <v>16.5</v>
      </c>
      <c r="F41219" t="s">
        <v>30</v>
      </c>
    </row>
    <row r="41220" spans="1:6" x14ac:dyDescent="0.35">
      <c r="A41220">
        <v>41219</v>
      </c>
      <c r="B41220" t="s">
        <v>34</v>
      </c>
      <c r="C41220" t="s">
        <v>7</v>
      </c>
      <c r="D41220">
        <v>20.5</v>
      </c>
      <c r="E41220">
        <v>20.5</v>
      </c>
      <c r="F41220" t="s">
        <v>35</v>
      </c>
    </row>
    <row r="41221" spans="1:6" x14ac:dyDescent="0.35">
      <c r="A41221">
        <v>41220</v>
      </c>
      <c r="B41221" t="s">
        <v>97</v>
      </c>
      <c r="C41221" t="s">
        <v>20</v>
      </c>
      <c r="D41221">
        <v>16.75</v>
      </c>
      <c r="E41221">
        <v>16.75</v>
      </c>
      <c r="F41221" t="s">
        <v>21</v>
      </c>
    </row>
    <row r="41222" spans="1:6" x14ac:dyDescent="0.35">
      <c r="A41222">
        <v>41221</v>
      </c>
      <c r="B41222" t="s">
        <v>44</v>
      </c>
      <c r="C41222" t="s">
        <v>12</v>
      </c>
      <c r="D41222">
        <v>20.25</v>
      </c>
      <c r="E41222">
        <v>20.25</v>
      </c>
      <c r="F41222" t="s">
        <v>18</v>
      </c>
    </row>
    <row r="41223" spans="1:6" x14ac:dyDescent="0.35">
      <c r="A41223">
        <v>41222</v>
      </c>
      <c r="B41223" t="s">
        <v>38</v>
      </c>
      <c r="C41223" t="s">
        <v>15</v>
      </c>
      <c r="D41223">
        <v>20.75</v>
      </c>
      <c r="E41223">
        <v>20.75</v>
      </c>
      <c r="F41223" t="s">
        <v>39</v>
      </c>
    </row>
    <row r="41224" spans="1:6" x14ac:dyDescent="0.35">
      <c r="A41224">
        <v>41223</v>
      </c>
      <c r="B41224" t="s">
        <v>116</v>
      </c>
      <c r="C41224" t="s">
        <v>12</v>
      </c>
      <c r="D41224">
        <v>12</v>
      </c>
      <c r="E41224">
        <v>12</v>
      </c>
      <c r="F41224" t="s">
        <v>74</v>
      </c>
    </row>
    <row r="41225" spans="1:6" x14ac:dyDescent="0.35">
      <c r="A41225">
        <v>41224</v>
      </c>
      <c r="B41225" t="s">
        <v>56</v>
      </c>
      <c r="C41225" t="s">
        <v>7</v>
      </c>
      <c r="D41225">
        <v>12</v>
      </c>
      <c r="E41225">
        <v>12</v>
      </c>
      <c r="F41225" t="s">
        <v>57</v>
      </c>
    </row>
    <row r="41226" spans="1:6" x14ac:dyDescent="0.35">
      <c r="A41226">
        <v>41225</v>
      </c>
      <c r="B41226" t="s">
        <v>94</v>
      </c>
      <c r="C41226" t="s">
        <v>20</v>
      </c>
      <c r="D41226">
        <v>16.75</v>
      </c>
      <c r="E41226">
        <v>16.75</v>
      </c>
      <c r="F41226" t="s">
        <v>86</v>
      </c>
    </row>
    <row r="41227" spans="1:6" x14ac:dyDescent="0.35">
      <c r="A41227">
        <v>41226</v>
      </c>
      <c r="B41227" t="s">
        <v>92</v>
      </c>
      <c r="C41227" t="s">
        <v>7</v>
      </c>
      <c r="D41227">
        <v>10.5</v>
      </c>
      <c r="E41227">
        <v>10.5</v>
      </c>
      <c r="F41227" t="s">
        <v>8</v>
      </c>
    </row>
    <row r="41228" spans="1:6" x14ac:dyDescent="0.35">
      <c r="A41228">
        <v>41227</v>
      </c>
      <c r="B41228" t="s">
        <v>121</v>
      </c>
      <c r="C41228" t="s">
        <v>12</v>
      </c>
      <c r="D41228">
        <v>16</v>
      </c>
      <c r="E41228">
        <v>16</v>
      </c>
      <c r="F41228" t="s">
        <v>74</v>
      </c>
    </row>
    <row r="41229" spans="1:6" x14ac:dyDescent="0.35">
      <c r="A41229">
        <v>41228</v>
      </c>
      <c r="B41229" t="s">
        <v>56</v>
      </c>
      <c r="C41229" t="s">
        <v>7</v>
      </c>
      <c r="D41229">
        <v>12</v>
      </c>
      <c r="E41229">
        <v>12</v>
      </c>
      <c r="F41229" t="s">
        <v>57</v>
      </c>
    </row>
    <row r="41230" spans="1:6" x14ac:dyDescent="0.35">
      <c r="A41230">
        <v>41229</v>
      </c>
      <c r="B41230" t="s">
        <v>22</v>
      </c>
      <c r="C41230" t="s">
        <v>15</v>
      </c>
      <c r="D41230">
        <v>16.5</v>
      </c>
      <c r="E41230">
        <v>16.5</v>
      </c>
      <c r="F41230" t="s">
        <v>16</v>
      </c>
    </row>
    <row r="41231" spans="1:6" x14ac:dyDescent="0.35">
      <c r="A41231">
        <v>41230</v>
      </c>
      <c r="B41231" t="s">
        <v>87</v>
      </c>
      <c r="C41231" t="s">
        <v>7</v>
      </c>
      <c r="D41231">
        <v>9.75</v>
      </c>
      <c r="E41231">
        <v>9.75</v>
      </c>
      <c r="F41231" t="s">
        <v>52</v>
      </c>
    </row>
    <row r="41232" spans="1:6" x14ac:dyDescent="0.35">
      <c r="A41232">
        <v>41231</v>
      </c>
      <c r="B41232" t="s">
        <v>83</v>
      </c>
      <c r="C41232" t="s">
        <v>15</v>
      </c>
      <c r="D41232">
        <v>16.25</v>
      </c>
      <c r="E41232">
        <v>16.25</v>
      </c>
      <c r="F41232" t="s">
        <v>77</v>
      </c>
    </row>
    <row r="41233" spans="1:6" x14ac:dyDescent="0.35">
      <c r="A41233">
        <v>41232</v>
      </c>
      <c r="B41233" t="s">
        <v>101</v>
      </c>
      <c r="C41233" t="s">
        <v>7</v>
      </c>
      <c r="D41233">
        <v>16.5</v>
      </c>
      <c r="E41233">
        <v>16.5</v>
      </c>
      <c r="F41233" t="s">
        <v>8</v>
      </c>
    </row>
    <row r="41234" spans="1:6" x14ac:dyDescent="0.35">
      <c r="A41234">
        <v>41233</v>
      </c>
      <c r="B41234" t="s">
        <v>104</v>
      </c>
      <c r="C41234" t="s">
        <v>15</v>
      </c>
      <c r="D41234">
        <v>16.5</v>
      </c>
      <c r="E41234">
        <v>16.5</v>
      </c>
      <c r="F41234" t="s">
        <v>24</v>
      </c>
    </row>
    <row r="41235" spans="1:6" x14ac:dyDescent="0.35">
      <c r="A41235">
        <v>41234</v>
      </c>
      <c r="B41235" t="s">
        <v>38</v>
      </c>
      <c r="C41235" t="s">
        <v>15</v>
      </c>
      <c r="D41235">
        <v>20.75</v>
      </c>
      <c r="E41235">
        <v>20.75</v>
      </c>
      <c r="F41235" t="s">
        <v>39</v>
      </c>
    </row>
    <row r="41236" spans="1:6" x14ac:dyDescent="0.35">
      <c r="A41236">
        <v>41235</v>
      </c>
      <c r="B41236" t="s">
        <v>19</v>
      </c>
      <c r="C41236" t="s">
        <v>20</v>
      </c>
      <c r="D41236">
        <v>20.75</v>
      </c>
      <c r="E41236">
        <v>20.75</v>
      </c>
      <c r="F41236" t="s">
        <v>21</v>
      </c>
    </row>
    <row r="41237" spans="1:6" x14ac:dyDescent="0.35">
      <c r="A41237">
        <v>41236</v>
      </c>
      <c r="B41237" t="s">
        <v>56</v>
      </c>
      <c r="C41237" t="s">
        <v>7</v>
      </c>
      <c r="D41237">
        <v>12</v>
      </c>
      <c r="E41237">
        <v>12</v>
      </c>
      <c r="F41237" t="s">
        <v>57</v>
      </c>
    </row>
    <row r="41238" spans="1:6" x14ac:dyDescent="0.35">
      <c r="A41238">
        <v>41237</v>
      </c>
      <c r="B41238" t="s">
        <v>75</v>
      </c>
      <c r="C41238" t="s">
        <v>7</v>
      </c>
      <c r="D41238">
        <v>20.5</v>
      </c>
      <c r="E41238">
        <v>20.5</v>
      </c>
      <c r="F41238" t="s">
        <v>63</v>
      </c>
    </row>
    <row r="41239" spans="1:6" x14ac:dyDescent="0.35">
      <c r="A41239">
        <v>41238</v>
      </c>
      <c r="B41239" t="s">
        <v>50</v>
      </c>
      <c r="C41239" t="s">
        <v>20</v>
      </c>
      <c r="D41239">
        <v>16.75</v>
      </c>
      <c r="E41239">
        <v>16.75</v>
      </c>
      <c r="F41239" t="s">
        <v>49</v>
      </c>
    </row>
    <row r="41240" spans="1:6" x14ac:dyDescent="0.35">
      <c r="A41240">
        <v>41239</v>
      </c>
      <c r="B41240" t="s">
        <v>60</v>
      </c>
      <c r="C41240" t="s">
        <v>12</v>
      </c>
      <c r="D41240">
        <v>17.95</v>
      </c>
      <c r="E41240">
        <v>17.95</v>
      </c>
      <c r="F41240" t="s">
        <v>61</v>
      </c>
    </row>
    <row r="41241" spans="1:6" x14ac:dyDescent="0.35">
      <c r="A41241">
        <v>41240</v>
      </c>
      <c r="B41241" t="s">
        <v>34</v>
      </c>
      <c r="C41241" t="s">
        <v>7</v>
      </c>
      <c r="D41241">
        <v>20.5</v>
      </c>
      <c r="E41241">
        <v>20.5</v>
      </c>
      <c r="F41241" t="s">
        <v>35</v>
      </c>
    </row>
    <row r="41242" spans="1:6" x14ac:dyDescent="0.35">
      <c r="A41242">
        <v>41241</v>
      </c>
      <c r="B41242" t="s">
        <v>73</v>
      </c>
      <c r="C41242" t="s">
        <v>12</v>
      </c>
      <c r="D41242">
        <v>20.25</v>
      </c>
      <c r="E41242">
        <v>20.25</v>
      </c>
      <c r="F41242" t="s">
        <v>74</v>
      </c>
    </row>
    <row r="41243" spans="1:6" x14ac:dyDescent="0.35">
      <c r="A41243">
        <v>41242</v>
      </c>
      <c r="B41243" t="s">
        <v>102</v>
      </c>
      <c r="C41243" t="s">
        <v>7</v>
      </c>
      <c r="D41243">
        <v>11</v>
      </c>
      <c r="E41243">
        <v>11</v>
      </c>
      <c r="F41243" t="s">
        <v>91</v>
      </c>
    </row>
    <row r="41244" spans="1:6" x14ac:dyDescent="0.35">
      <c r="A41244">
        <v>41243</v>
      </c>
      <c r="B41244" t="s">
        <v>80</v>
      </c>
      <c r="C41244" t="s">
        <v>20</v>
      </c>
      <c r="D41244">
        <v>16.75</v>
      </c>
      <c r="E41244">
        <v>16.75</v>
      </c>
      <c r="F41244" t="s">
        <v>26</v>
      </c>
    </row>
    <row r="41245" spans="1:6" x14ac:dyDescent="0.35">
      <c r="A41245">
        <v>41244</v>
      </c>
      <c r="B41245" t="s">
        <v>56</v>
      </c>
      <c r="C41245" t="s">
        <v>7</v>
      </c>
      <c r="D41245">
        <v>12</v>
      </c>
      <c r="E41245">
        <v>12</v>
      </c>
      <c r="F41245" t="s">
        <v>57</v>
      </c>
    </row>
    <row r="41246" spans="1:6" x14ac:dyDescent="0.35">
      <c r="A41246">
        <v>41245</v>
      </c>
      <c r="B41246" t="s">
        <v>53</v>
      </c>
      <c r="C41246" t="s">
        <v>20</v>
      </c>
      <c r="D41246">
        <v>12.75</v>
      </c>
      <c r="E41246">
        <v>12.75</v>
      </c>
      <c r="F41246" t="s">
        <v>49</v>
      </c>
    </row>
    <row r="41247" spans="1:6" x14ac:dyDescent="0.35">
      <c r="A41247">
        <v>41246</v>
      </c>
      <c r="B41247" t="s">
        <v>11</v>
      </c>
      <c r="C41247" t="s">
        <v>12</v>
      </c>
      <c r="D41247">
        <v>18.5</v>
      </c>
      <c r="E41247">
        <v>18.5</v>
      </c>
      <c r="F41247" t="s">
        <v>13</v>
      </c>
    </row>
    <row r="41248" spans="1:6" x14ac:dyDescent="0.35">
      <c r="A41248">
        <v>41247</v>
      </c>
      <c r="B41248" t="s">
        <v>60</v>
      </c>
      <c r="C41248" t="s">
        <v>12</v>
      </c>
      <c r="D41248">
        <v>17.95</v>
      </c>
      <c r="E41248">
        <v>35.9</v>
      </c>
      <c r="F41248" t="s">
        <v>61</v>
      </c>
    </row>
    <row r="41249" spans="1:6" x14ac:dyDescent="0.35">
      <c r="A41249">
        <v>41248</v>
      </c>
      <c r="B41249" t="s">
        <v>44</v>
      </c>
      <c r="C41249" t="s">
        <v>12</v>
      </c>
      <c r="D41249">
        <v>20.25</v>
      </c>
      <c r="E41249">
        <v>20.25</v>
      </c>
      <c r="F41249" t="s">
        <v>18</v>
      </c>
    </row>
    <row r="41250" spans="1:6" x14ac:dyDescent="0.35">
      <c r="A41250">
        <v>41249</v>
      </c>
      <c r="B41250" t="s">
        <v>75</v>
      </c>
      <c r="C41250" t="s">
        <v>7</v>
      </c>
      <c r="D41250">
        <v>20.5</v>
      </c>
      <c r="E41250">
        <v>20.5</v>
      </c>
      <c r="F41250" t="s">
        <v>63</v>
      </c>
    </row>
    <row r="41251" spans="1:6" x14ac:dyDescent="0.35">
      <c r="A41251">
        <v>41250</v>
      </c>
      <c r="B41251" t="s">
        <v>122</v>
      </c>
      <c r="C41251" t="s">
        <v>7</v>
      </c>
      <c r="D41251">
        <v>16</v>
      </c>
      <c r="E41251">
        <v>16</v>
      </c>
      <c r="F41251" t="s">
        <v>63</v>
      </c>
    </row>
    <row r="41252" spans="1:6" x14ac:dyDescent="0.35">
      <c r="A41252">
        <v>41251</v>
      </c>
      <c r="B41252" t="s">
        <v>104</v>
      </c>
      <c r="C41252" t="s">
        <v>15</v>
      </c>
      <c r="D41252">
        <v>16.5</v>
      </c>
      <c r="E41252">
        <v>16.5</v>
      </c>
      <c r="F41252" t="s">
        <v>24</v>
      </c>
    </row>
    <row r="41253" spans="1:6" x14ac:dyDescent="0.35">
      <c r="A41253">
        <v>41252</v>
      </c>
      <c r="B41253" t="s">
        <v>83</v>
      </c>
      <c r="C41253" t="s">
        <v>15</v>
      </c>
      <c r="D41253">
        <v>16.25</v>
      </c>
      <c r="E41253">
        <v>16.25</v>
      </c>
      <c r="F41253" t="s">
        <v>77</v>
      </c>
    </row>
    <row r="41254" spans="1:6" x14ac:dyDescent="0.35">
      <c r="A41254">
        <v>41253</v>
      </c>
      <c r="B41254" t="s">
        <v>45</v>
      </c>
      <c r="C41254" t="s">
        <v>20</v>
      </c>
      <c r="D41254">
        <v>20.75</v>
      </c>
      <c r="E41254">
        <v>20.75</v>
      </c>
      <c r="F41254" t="s">
        <v>46</v>
      </c>
    </row>
    <row r="41255" spans="1:6" x14ac:dyDescent="0.35">
      <c r="A41255">
        <v>41254</v>
      </c>
      <c r="B41255" t="s">
        <v>79</v>
      </c>
      <c r="C41255" t="s">
        <v>20</v>
      </c>
      <c r="D41255">
        <v>12.75</v>
      </c>
      <c r="E41255">
        <v>12.75</v>
      </c>
      <c r="F41255" t="s">
        <v>46</v>
      </c>
    </row>
    <row r="41256" spans="1:6" x14ac:dyDescent="0.35">
      <c r="A41256">
        <v>41255</v>
      </c>
      <c r="B41256" t="s">
        <v>128</v>
      </c>
      <c r="C41256" t="s">
        <v>7</v>
      </c>
      <c r="D41256">
        <v>20.5</v>
      </c>
      <c r="E41256">
        <v>20.5</v>
      </c>
      <c r="F41256" t="s">
        <v>28</v>
      </c>
    </row>
    <row r="41257" spans="1:6" x14ac:dyDescent="0.35">
      <c r="A41257">
        <v>41256</v>
      </c>
      <c r="B41257" t="s">
        <v>42</v>
      </c>
      <c r="C41257" t="s">
        <v>12</v>
      </c>
      <c r="D41257">
        <v>12</v>
      </c>
      <c r="E41257">
        <v>12</v>
      </c>
      <c r="F41257" t="s">
        <v>43</v>
      </c>
    </row>
    <row r="41258" spans="1:6" x14ac:dyDescent="0.35">
      <c r="A41258">
        <v>41257</v>
      </c>
      <c r="B41258" t="s">
        <v>23</v>
      </c>
      <c r="C41258" t="s">
        <v>15</v>
      </c>
      <c r="D41258">
        <v>20.75</v>
      </c>
      <c r="E41258">
        <v>20.75</v>
      </c>
      <c r="F41258" t="s">
        <v>24</v>
      </c>
    </row>
    <row r="41259" spans="1:6" x14ac:dyDescent="0.35">
      <c r="A41259">
        <v>41258</v>
      </c>
      <c r="B41259" t="s">
        <v>82</v>
      </c>
      <c r="C41259" t="s">
        <v>15</v>
      </c>
      <c r="D41259">
        <v>12.5</v>
      </c>
      <c r="E41259">
        <v>12.5</v>
      </c>
      <c r="F41259" t="s">
        <v>24</v>
      </c>
    </row>
    <row r="41260" spans="1:6" x14ac:dyDescent="0.35">
      <c r="A41260">
        <v>41259</v>
      </c>
      <c r="B41260" t="s">
        <v>27</v>
      </c>
      <c r="C41260" t="s">
        <v>7</v>
      </c>
      <c r="D41260">
        <v>12</v>
      </c>
      <c r="E41260">
        <v>12</v>
      </c>
      <c r="F41260" t="s">
        <v>28</v>
      </c>
    </row>
    <row r="41261" spans="1:6" x14ac:dyDescent="0.35">
      <c r="A41261">
        <v>41260</v>
      </c>
      <c r="B41261" t="s">
        <v>87</v>
      </c>
      <c r="C41261" t="s">
        <v>7</v>
      </c>
      <c r="D41261">
        <v>9.75</v>
      </c>
      <c r="E41261">
        <v>9.75</v>
      </c>
      <c r="F41261" t="s">
        <v>52</v>
      </c>
    </row>
    <row r="41262" spans="1:6" x14ac:dyDescent="0.35">
      <c r="A41262">
        <v>41261</v>
      </c>
      <c r="B41262" t="s">
        <v>64</v>
      </c>
      <c r="C41262" t="s">
        <v>15</v>
      </c>
      <c r="D41262">
        <v>16.25</v>
      </c>
      <c r="E41262">
        <v>16.25</v>
      </c>
      <c r="F41262" t="s">
        <v>65</v>
      </c>
    </row>
    <row r="41263" spans="1:6" x14ac:dyDescent="0.35">
      <c r="A41263">
        <v>41262</v>
      </c>
      <c r="B41263" t="s">
        <v>124</v>
      </c>
      <c r="C41263" t="s">
        <v>15</v>
      </c>
      <c r="D41263">
        <v>23.65</v>
      </c>
      <c r="E41263">
        <v>23.65</v>
      </c>
      <c r="F41263" t="s">
        <v>125</v>
      </c>
    </row>
    <row r="41264" spans="1:6" x14ac:dyDescent="0.35">
      <c r="A41264">
        <v>41263</v>
      </c>
      <c r="B41264" t="s">
        <v>48</v>
      </c>
      <c r="C41264" t="s">
        <v>20</v>
      </c>
      <c r="D41264">
        <v>20.75</v>
      </c>
      <c r="E41264">
        <v>20.75</v>
      </c>
      <c r="F41264" t="s">
        <v>49</v>
      </c>
    </row>
    <row r="41265" spans="1:6" x14ac:dyDescent="0.35">
      <c r="A41265">
        <v>41264</v>
      </c>
      <c r="B41265" t="s">
        <v>50</v>
      </c>
      <c r="C41265" t="s">
        <v>20</v>
      </c>
      <c r="D41265">
        <v>16.75</v>
      </c>
      <c r="E41265">
        <v>33.5</v>
      </c>
      <c r="F41265" t="s">
        <v>49</v>
      </c>
    </row>
    <row r="41266" spans="1:6" x14ac:dyDescent="0.35">
      <c r="A41266">
        <v>41265</v>
      </c>
      <c r="B41266" t="s">
        <v>54</v>
      </c>
      <c r="C41266" t="s">
        <v>20</v>
      </c>
      <c r="D41266">
        <v>20.75</v>
      </c>
      <c r="E41266">
        <v>20.75</v>
      </c>
      <c r="F41266" t="s">
        <v>55</v>
      </c>
    </row>
    <row r="41267" spans="1:6" x14ac:dyDescent="0.35">
      <c r="A41267">
        <v>41266</v>
      </c>
      <c r="B41267" t="s">
        <v>11</v>
      </c>
      <c r="C41267" t="s">
        <v>12</v>
      </c>
      <c r="D41267">
        <v>18.5</v>
      </c>
      <c r="E41267">
        <v>18.5</v>
      </c>
      <c r="F41267" t="s">
        <v>13</v>
      </c>
    </row>
    <row r="41268" spans="1:6" x14ac:dyDescent="0.35">
      <c r="A41268">
        <v>41267</v>
      </c>
      <c r="B41268" t="s">
        <v>101</v>
      </c>
      <c r="C41268" t="s">
        <v>7</v>
      </c>
      <c r="D41268">
        <v>16.5</v>
      </c>
      <c r="E41268">
        <v>33</v>
      </c>
      <c r="F41268" t="s">
        <v>8</v>
      </c>
    </row>
    <row r="41269" spans="1:6" x14ac:dyDescent="0.35">
      <c r="A41269">
        <v>41268</v>
      </c>
      <c r="B41269" t="s">
        <v>34</v>
      </c>
      <c r="C41269" t="s">
        <v>7</v>
      </c>
      <c r="D41269">
        <v>20.5</v>
      </c>
      <c r="E41269">
        <v>20.5</v>
      </c>
      <c r="F41269" t="s">
        <v>35</v>
      </c>
    </row>
    <row r="41270" spans="1:6" x14ac:dyDescent="0.35">
      <c r="A41270">
        <v>41269</v>
      </c>
      <c r="B41270" t="s">
        <v>23</v>
      </c>
      <c r="C41270" t="s">
        <v>15</v>
      </c>
      <c r="D41270">
        <v>20.75</v>
      </c>
      <c r="E41270">
        <v>20.75</v>
      </c>
      <c r="F41270" t="s">
        <v>24</v>
      </c>
    </row>
    <row r="41271" spans="1:6" x14ac:dyDescent="0.35">
      <c r="A41271">
        <v>41270</v>
      </c>
      <c r="B41271" t="s">
        <v>29</v>
      </c>
      <c r="C41271" t="s">
        <v>15</v>
      </c>
      <c r="D41271">
        <v>12.5</v>
      </c>
      <c r="E41271">
        <v>12.5</v>
      </c>
      <c r="F41271" t="s">
        <v>30</v>
      </c>
    </row>
    <row r="41272" spans="1:6" x14ac:dyDescent="0.35">
      <c r="A41272">
        <v>41271</v>
      </c>
      <c r="B41272" t="s">
        <v>27</v>
      </c>
      <c r="C41272" t="s">
        <v>7</v>
      </c>
      <c r="D41272">
        <v>12</v>
      </c>
      <c r="E41272">
        <v>12</v>
      </c>
      <c r="F41272" t="s">
        <v>28</v>
      </c>
    </row>
    <row r="41273" spans="1:6" x14ac:dyDescent="0.35">
      <c r="A41273">
        <v>41272</v>
      </c>
      <c r="B41273" t="s">
        <v>31</v>
      </c>
      <c r="C41273" t="s">
        <v>7</v>
      </c>
      <c r="D41273">
        <v>12</v>
      </c>
      <c r="E41273">
        <v>12</v>
      </c>
      <c r="F41273" t="s">
        <v>10</v>
      </c>
    </row>
    <row r="41274" spans="1:6" x14ac:dyDescent="0.35">
      <c r="A41274">
        <v>41273</v>
      </c>
      <c r="B41274" t="s">
        <v>17</v>
      </c>
      <c r="C41274" t="s">
        <v>12</v>
      </c>
      <c r="D41274">
        <v>16</v>
      </c>
      <c r="E41274">
        <v>16</v>
      </c>
      <c r="F41274" t="s">
        <v>18</v>
      </c>
    </row>
    <row r="41275" spans="1:6" x14ac:dyDescent="0.35">
      <c r="A41275">
        <v>41274</v>
      </c>
      <c r="B41275" t="s">
        <v>50</v>
      </c>
      <c r="C41275" t="s">
        <v>20</v>
      </c>
      <c r="D41275">
        <v>16.75</v>
      </c>
      <c r="E41275">
        <v>16.75</v>
      </c>
      <c r="F41275" t="s">
        <v>49</v>
      </c>
    </row>
    <row r="41276" spans="1:6" x14ac:dyDescent="0.35">
      <c r="A41276">
        <v>41275</v>
      </c>
      <c r="B41276" t="s">
        <v>87</v>
      </c>
      <c r="C41276" t="s">
        <v>7</v>
      </c>
      <c r="D41276">
        <v>9.75</v>
      </c>
      <c r="E41276">
        <v>9.75</v>
      </c>
      <c r="F41276" t="s">
        <v>52</v>
      </c>
    </row>
    <row r="41277" spans="1:6" x14ac:dyDescent="0.35">
      <c r="A41277">
        <v>41276</v>
      </c>
      <c r="B41277" t="s">
        <v>11</v>
      </c>
      <c r="C41277" t="s">
        <v>12</v>
      </c>
      <c r="D41277">
        <v>18.5</v>
      </c>
      <c r="E41277">
        <v>18.5</v>
      </c>
      <c r="F41277" t="s">
        <v>13</v>
      </c>
    </row>
    <row r="41278" spans="1:6" x14ac:dyDescent="0.35">
      <c r="A41278">
        <v>41277</v>
      </c>
      <c r="B41278" t="s">
        <v>97</v>
      </c>
      <c r="C41278" t="s">
        <v>20</v>
      </c>
      <c r="D41278">
        <v>16.75</v>
      </c>
      <c r="E41278">
        <v>16.75</v>
      </c>
      <c r="F41278" t="s">
        <v>21</v>
      </c>
    </row>
    <row r="41279" spans="1:6" x14ac:dyDescent="0.35">
      <c r="A41279">
        <v>41278</v>
      </c>
      <c r="B41279" t="s">
        <v>94</v>
      </c>
      <c r="C41279" t="s">
        <v>20</v>
      </c>
      <c r="D41279">
        <v>16.75</v>
      </c>
      <c r="E41279">
        <v>16.75</v>
      </c>
      <c r="F41279" t="s">
        <v>86</v>
      </c>
    </row>
    <row r="41280" spans="1:6" x14ac:dyDescent="0.35">
      <c r="A41280">
        <v>41279</v>
      </c>
      <c r="B41280" t="s">
        <v>44</v>
      </c>
      <c r="C41280" t="s">
        <v>12</v>
      </c>
      <c r="D41280">
        <v>20.25</v>
      </c>
      <c r="E41280">
        <v>20.25</v>
      </c>
      <c r="F41280" t="s">
        <v>18</v>
      </c>
    </row>
    <row r="41281" spans="1:6" x14ac:dyDescent="0.35">
      <c r="A41281">
        <v>41280</v>
      </c>
      <c r="B41281" t="s">
        <v>27</v>
      </c>
      <c r="C41281" t="s">
        <v>7</v>
      </c>
      <c r="D41281">
        <v>12</v>
      </c>
      <c r="E41281">
        <v>12</v>
      </c>
      <c r="F41281" t="s">
        <v>28</v>
      </c>
    </row>
    <row r="41282" spans="1:6" x14ac:dyDescent="0.35">
      <c r="A41282">
        <v>41281</v>
      </c>
      <c r="B41282" t="s">
        <v>94</v>
      </c>
      <c r="C41282" t="s">
        <v>20</v>
      </c>
      <c r="D41282">
        <v>16.75</v>
      </c>
      <c r="E41282">
        <v>16.75</v>
      </c>
      <c r="F41282" t="s">
        <v>86</v>
      </c>
    </row>
    <row r="41283" spans="1:6" x14ac:dyDescent="0.35">
      <c r="A41283">
        <v>41282</v>
      </c>
      <c r="B41283" t="s">
        <v>56</v>
      </c>
      <c r="C41283" t="s">
        <v>7</v>
      </c>
      <c r="D41283">
        <v>12</v>
      </c>
      <c r="E41283">
        <v>12</v>
      </c>
      <c r="F41283" t="s">
        <v>57</v>
      </c>
    </row>
    <row r="41284" spans="1:6" x14ac:dyDescent="0.35">
      <c r="A41284">
        <v>41283</v>
      </c>
      <c r="B41284" t="s">
        <v>48</v>
      </c>
      <c r="C41284" t="s">
        <v>20</v>
      </c>
      <c r="D41284">
        <v>20.75</v>
      </c>
      <c r="E41284">
        <v>20.75</v>
      </c>
      <c r="F41284" t="s">
        <v>49</v>
      </c>
    </row>
    <row r="41285" spans="1:6" x14ac:dyDescent="0.35">
      <c r="A41285">
        <v>41284</v>
      </c>
      <c r="B41285" t="s">
        <v>56</v>
      </c>
      <c r="C41285" t="s">
        <v>7</v>
      </c>
      <c r="D41285">
        <v>12</v>
      </c>
      <c r="E41285">
        <v>12</v>
      </c>
      <c r="F41285" t="s">
        <v>57</v>
      </c>
    </row>
    <row r="41286" spans="1:6" x14ac:dyDescent="0.35">
      <c r="A41286">
        <v>41285</v>
      </c>
      <c r="B41286" t="s">
        <v>51</v>
      </c>
      <c r="C41286" t="s">
        <v>7</v>
      </c>
      <c r="D41286">
        <v>15.25</v>
      </c>
      <c r="E41286">
        <v>15.25</v>
      </c>
      <c r="F41286" t="s">
        <v>52</v>
      </c>
    </row>
    <row r="41287" spans="1:6" x14ac:dyDescent="0.35">
      <c r="A41287">
        <v>41286</v>
      </c>
      <c r="B41287" t="s">
        <v>71</v>
      </c>
      <c r="C41287" t="s">
        <v>15</v>
      </c>
      <c r="D41287">
        <v>12.5</v>
      </c>
      <c r="E41287">
        <v>12.5</v>
      </c>
      <c r="F41287" t="s">
        <v>72</v>
      </c>
    </row>
    <row r="41288" spans="1:6" x14ac:dyDescent="0.35">
      <c r="A41288">
        <v>41287</v>
      </c>
      <c r="B41288" t="s">
        <v>80</v>
      </c>
      <c r="C41288" t="s">
        <v>20</v>
      </c>
      <c r="D41288">
        <v>16.75</v>
      </c>
      <c r="E41288">
        <v>16.75</v>
      </c>
      <c r="F41288" t="s">
        <v>26</v>
      </c>
    </row>
    <row r="41289" spans="1:6" x14ac:dyDescent="0.35">
      <c r="A41289">
        <v>41288</v>
      </c>
      <c r="B41289" t="s">
        <v>124</v>
      </c>
      <c r="C41289" t="s">
        <v>15</v>
      </c>
      <c r="D41289">
        <v>23.65</v>
      </c>
      <c r="E41289">
        <v>23.65</v>
      </c>
      <c r="F41289" t="s">
        <v>125</v>
      </c>
    </row>
    <row r="41290" spans="1:6" x14ac:dyDescent="0.35">
      <c r="A41290">
        <v>41289</v>
      </c>
      <c r="B41290" t="s">
        <v>14</v>
      </c>
      <c r="C41290" t="s">
        <v>15</v>
      </c>
      <c r="D41290">
        <v>20.75</v>
      </c>
      <c r="E41290">
        <v>20.75</v>
      </c>
      <c r="F41290" t="s">
        <v>16</v>
      </c>
    </row>
    <row r="41291" spans="1:6" x14ac:dyDescent="0.35">
      <c r="A41291">
        <v>41290</v>
      </c>
      <c r="B41291" t="s">
        <v>87</v>
      </c>
      <c r="C41291" t="s">
        <v>7</v>
      </c>
      <c r="D41291">
        <v>9.75</v>
      </c>
      <c r="E41291">
        <v>9.75</v>
      </c>
      <c r="F41291" t="s">
        <v>52</v>
      </c>
    </row>
    <row r="41292" spans="1:6" x14ac:dyDescent="0.35">
      <c r="A41292">
        <v>41291</v>
      </c>
      <c r="B41292" t="s">
        <v>47</v>
      </c>
      <c r="C41292" t="s">
        <v>20</v>
      </c>
      <c r="D41292">
        <v>20.75</v>
      </c>
      <c r="E41292">
        <v>20.75</v>
      </c>
      <c r="F41292" t="s">
        <v>26</v>
      </c>
    </row>
    <row r="41293" spans="1:6" x14ac:dyDescent="0.35">
      <c r="A41293">
        <v>41292</v>
      </c>
      <c r="B41293" t="s">
        <v>85</v>
      </c>
      <c r="C41293" t="s">
        <v>20</v>
      </c>
      <c r="D41293">
        <v>12.75</v>
      </c>
      <c r="E41293">
        <v>12.75</v>
      </c>
      <c r="F41293" t="s">
        <v>86</v>
      </c>
    </row>
    <row r="41294" spans="1:6" x14ac:dyDescent="0.35">
      <c r="A41294">
        <v>41293</v>
      </c>
      <c r="B41294" t="s">
        <v>106</v>
      </c>
      <c r="C41294" t="s">
        <v>20</v>
      </c>
      <c r="D41294">
        <v>16.75</v>
      </c>
      <c r="E41294">
        <v>16.75</v>
      </c>
      <c r="F41294" t="s">
        <v>46</v>
      </c>
    </row>
    <row r="41295" spans="1:6" x14ac:dyDescent="0.35">
      <c r="A41295">
        <v>41294</v>
      </c>
      <c r="B41295" t="s">
        <v>19</v>
      </c>
      <c r="C41295" t="s">
        <v>20</v>
      </c>
      <c r="D41295">
        <v>20.75</v>
      </c>
      <c r="E41295">
        <v>20.75</v>
      </c>
      <c r="F41295" t="s">
        <v>21</v>
      </c>
    </row>
    <row r="41296" spans="1:6" x14ac:dyDescent="0.35">
      <c r="A41296">
        <v>41295</v>
      </c>
      <c r="B41296" t="s">
        <v>22</v>
      </c>
      <c r="C41296" t="s">
        <v>15</v>
      </c>
      <c r="D41296">
        <v>16.5</v>
      </c>
      <c r="E41296">
        <v>33</v>
      </c>
      <c r="F41296" t="s">
        <v>16</v>
      </c>
    </row>
    <row r="41297" spans="1:6" x14ac:dyDescent="0.35">
      <c r="A41297">
        <v>41296</v>
      </c>
      <c r="B41297" t="s">
        <v>44</v>
      </c>
      <c r="C41297" t="s">
        <v>12</v>
      </c>
      <c r="D41297">
        <v>20.25</v>
      </c>
      <c r="E41297">
        <v>20.25</v>
      </c>
      <c r="F41297" t="s">
        <v>18</v>
      </c>
    </row>
    <row r="41298" spans="1:6" x14ac:dyDescent="0.35">
      <c r="A41298">
        <v>41297</v>
      </c>
      <c r="B41298" t="s">
        <v>80</v>
      </c>
      <c r="C41298" t="s">
        <v>20</v>
      </c>
      <c r="D41298">
        <v>16.75</v>
      </c>
      <c r="E41298">
        <v>16.75</v>
      </c>
      <c r="F41298" t="s">
        <v>26</v>
      </c>
    </row>
    <row r="41299" spans="1:6" x14ac:dyDescent="0.35">
      <c r="A41299">
        <v>41298</v>
      </c>
      <c r="B41299" t="s">
        <v>76</v>
      </c>
      <c r="C41299" t="s">
        <v>15</v>
      </c>
      <c r="D41299">
        <v>20.25</v>
      </c>
      <c r="E41299">
        <v>20.25</v>
      </c>
      <c r="F41299" t="s">
        <v>77</v>
      </c>
    </row>
    <row r="41300" spans="1:6" x14ac:dyDescent="0.35">
      <c r="A41300">
        <v>41299</v>
      </c>
      <c r="B41300" t="s">
        <v>87</v>
      </c>
      <c r="C41300" t="s">
        <v>7</v>
      </c>
      <c r="D41300">
        <v>9.75</v>
      </c>
      <c r="E41300">
        <v>9.75</v>
      </c>
      <c r="F41300" t="s">
        <v>52</v>
      </c>
    </row>
    <row r="41301" spans="1:6" x14ac:dyDescent="0.35">
      <c r="A41301">
        <v>41300</v>
      </c>
      <c r="B41301" t="s">
        <v>109</v>
      </c>
      <c r="C41301" t="s">
        <v>15</v>
      </c>
      <c r="D41301">
        <v>12.5</v>
      </c>
      <c r="E41301">
        <v>12.5</v>
      </c>
      <c r="F41301" t="s">
        <v>39</v>
      </c>
    </row>
    <row r="41302" spans="1:6" x14ac:dyDescent="0.35">
      <c r="A41302">
        <v>41301</v>
      </c>
      <c r="B41302" t="s">
        <v>106</v>
      </c>
      <c r="C41302" t="s">
        <v>20</v>
      </c>
      <c r="D41302">
        <v>16.75</v>
      </c>
      <c r="E41302">
        <v>16.75</v>
      </c>
      <c r="F41302" t="s">
        <v>46</v>
      </c>
    </row>
    <row r="41303" spans="1:6" x14ac:dyDescent="0.35">
      <c r="A41303">
        <v>41302</v>
      </c>
      <c r="B41303" t="s">
        <v>131</v>
      </c>
      <c r="C41303" t="s">
        <v>15</v>
      </c>
      <c r="D41303">
        <v>20.25</v>
      </c>
      <c r="E41303">
        <v>20.25</v>
      </c>
      <c r="F41303" t="s">
        <v>65</v>
      </c>
    </row>
    <row r="41304" spans="1:6" x14ac:dyDescent="0.35">
      <c r="A41304">
        <v>41303</v>
      </c>
      <c r="B41304" t="s">
        <v>44</v>
      </c>
      <c r="C41304" t="s">
        <v>12</v>
      </c>
      <c r="D41304">
        <v>20.25</v>
      </c>
      <c r="E41304">
        <v>20.25</v>
      </c>
      <c r="F41304" t="s">
        <v>18</v>
      </c>
    </row>
    <row r="41305" spans="1:6" x14ac:dyDescent="0.35">
      <c r="A41305">
        <v>41304</v>
      </c>
      <c r="B41305" t="s">
        <v>94</v>
      </c>
      <c r="C41305" t="s">
        <v>20</v>
      </c>
      <c r="D41305">
        <v>16.75</v>
      </c>
      <c r="E41305">
        <v>16.75</v>
      </c>
      <c r="F41305" t="s">
        <v>86</v>
      </c>
    </row>
    <row r="41306" spans="1:6" x14ac:dyDescent="0.35">
      <c r="A41306">
        <v>41305</v>
      </c>
      <c r="B41306" t="s">
        <v>92</v>
      </c>
      <c r="C41306" t="s">
        <v>7</v>
      </c>
      <c r="D41306">
        <v>10.5</v>
      </c>
      <c r="E41306">
        <v>10.5</v>
      </c>
      <c r="F41306" t="s">
        <v>8</v>
      </c>
    </row>
    <row r="41307" spans="1:6" x14ac:dyDescent="0.35">
      <c r="A41307">
        <v>41306</v>
      </c>
      <c r="B41307" t="s">
        <v>14</v>
      </c>
      <c r="C41307" t="s">
        <v>15</v>
      </c>
      <c r="D41307">
        <v>20.75</v>
      </c>
      <c r="E41307">
        <v>20.75</v>
      </c>
      <c r="F41307" t="s">
        <v>16</v>
      </c>
    </row>
    <row r="41308" spans="1:6" x14ac:dyDescent="0.35">
      <c r="A41308">
        <v>41307</v>
      </c>
      <c r="B41308" t="s">
        <v>19</v>
      </c>
      <c r="C41308" t="s">
        <v>20</v>
      </c>
      <c r="D41308">
        <v>20.75</v>
      </c>
      <c r="E41308">
        <v>20.75</v>
      </c>
      <c r="F41308" t="s">
        <v>21</v>
      </c>
    </row>
    <row r="41309" spans="1:6" x14ac:dyDescent="0.35">
      <c r="A41309">
        <v>41308</v>
      </c>
      <c r="B41309" t="s">
        <v>9</v>
      </c>
      <c r="C41309" t="s">
        <v>7</v>
      </c>
      <c r="D41309">
        <v>16</v>
      </c>
      <c r="E41309">
        <v>16</v>
      </c>
      <c r="F41309" t="s">
        <v>10</v>
      </c>
    </row>
    <row r="41310" spans="1:6" x14ac:dyDescent="0.35">
      <c r="A41310">
        <v>41309</v>
      </c>
      <c r="B41310" t="s">
        <v>60</v>
      </c>
      <c r="C41310" t="s">
        <v>12</v>
      </c>
      <c r="D41310">
        <v>17.95</v>
      </c>
      <c r="E41310">
        <v>17.95</v>
      </c>
      <c r="F41310" t="s">
        <v>61</v>
      </c>
    </row>
    <row r="41311" spans="1:6" x14ac:dyDescent="0.35">
      <c r="A41311">
        <v>41310</v>
      </c>
      <c r="B41311" t="s">
        <v>130</v>
      </c>
      <c r="C41311" t="s">
        <v>15</v>
      </c>
      <c r="D41311">
        <v>12.5</v>
      </c>
      <c r="E41311">
        <v>12.5</v>
      </c>
      <c r="F41311" t="s">
        <v>59</v>
      </c>
    </row>
    <row r="41312" spans="1:6" x14ac:dyDescent="0.35">
      <c r="A41312">
        <v>41311</v>
      </c>
      <c r="B41312" t="s">
        <v>106</v>
      </c>
      <c r="C41312" t="s">
        <v>20</v>
      </c>
      <c r="D41312">
        <v>16.75</v>
      </c>
      <c r="E41312">
        <v>16.75</v>
      </c>
      <c r="F41312" t="s">
        <v>46</v>
      </c>
    </row>
    <row r="41313" spans="1:6" x14ac:dyDescent="0.35">
      <c r="A41313">
        <v>41312</v>
      </c>
      <c r="B41313" t="s">
        <v>53</v>
      </c>
      <c r="C41313" t="s">
        <v>20</v>
      </c>
      <c r="D41313">
        <v>12.75</v>
      </c>
      <c r="E41313">
        <v>12.75</v>
      </c>
      <c r="F41313" t="s">
        <v>49</v>
      </c>
    </row>
    <row r="41314" spans="1:6" x14ac:dyDescent="0.35">
      <c r="A41314">
        <v>41313</v>
      </c>
      <c r="B41314" t="s">
        <v>92</v>
      </c>
      <c r="C41314" t="s">
        <v>7</v>
      </c>
      <c r="D41314">
        <v>10.5</v>
      </c>
      <c r="E41314">
        <v>10.5</v>
      </c>
      <c r="F41314" t="s">
        <v>8</v>
      </c>
    </row>
    <row r="41315" spans="1:6" x14ac:dyDescent="0.35">
      <c r="A41315">
        <v>41314</v>
      </c>
      <c r="B41315" t="s">
        <v>31</v>
      </c>
      <c r="C41315" t="s">
        <v>7</v>
      </c>
      <c r="D41315">
        <v>12</v>
      </c>
      <c r="E41315">
        <v>12</v>
      </c>
      <c r="F41315" t="s">
        <v>10</v>
      </c>
    </row>
    <row r="41316" spans="1:6" x14ac:dyDescent="0.35">
      <c r="A41316">
        <v>41315</v>
      </c>
      <c r="B41316" t="s">
        <v>60</v>
      </c>
      <c r="C41316" t="s">
        <v>12</v>
      </c>
      <c r="D41316">
        <v>17.95</v>
      </c>
      <c r="E41316">
        <v>17.95</v>
      </c>
      <c r="F41316" t="s">
        <v>61</v>
      </c>
    </row>
    <row r="41317" spans="1:6" x14ac:dyDescent="0.35">
      <c r="A41317">
        <v>41316</v>
      </c>
      <c r="B41317" t="s">
        <v>60</v>
      </c>
      <c r="C41317" t="s">
        <v>12</v>
      </c>
      <c r="D41317">
        <v>17.95</v>
      </c>
      <c r="E41317">
        <v>17.95</v>
      </c>
      <c r="F41317" t="s">
        <v>61</v>
      </c>
    </row>
    <row r="41318" spans="1:6" x14ac:dyDescent="0.35">
      <c r="A41318">
        <v>41317</v>
      </c>
      <c r="B41318" t="s">
        <v>120</v>
      </c>
      <c r="C41318" t="s">
        <v>12</v>
      </c>
      <c r="D41318">
        <v>12</v>
      </c>
      <c r="E41318">
        <v>12</v>
      </c>
      <c r="F41318" t="s">
        <v>70</v>
      </c>
    </row>
    <row r="41319" spans="1:6" x14ac:dyDescent="0.35">
      <c r="A41319">
        <v>41318</v>
      </c>
      <c r="B41319" t="s">
        <v>51</v>
      </c>
      <c r="C41319" t="s">
        <v>7</v>
      </c>
      <c r="D41319">
        <v>15.25</v>
      </c>
      <c r="E41319">
        <v>15.25</v>
      </c>
      <c r="F41319" t="s">
        <v>52</v>
      </c>
    </row>
    <row r="41320" spans="1:6" x14ac:dyDescent="0.35">
      <c r="A41320">
        <v>41319</v>
      </c>
      <c r="B41320" t="s">
        <v>117</v>
      </c>
      <c r="C41320" t="s">
        <v>15</v>
      </c>
      <c r="D41320">
        <v>16.5</v>
      </c>
      <c r="E41320">
        <v>16.5</v>
      </c>
      <c r="F41320" t="s">
        <v>39</v>
      </c>
    </row>
    <row r="41321" spans="1:6" x14ac:dyDescent="0.35">
      <c r="A41321">
        <v>41320</v>
      </c>
      <c r="B41321" t="s">
        <v>44</v>
      </c>
      <c r="C41321" t="s">
        <v>12</v>
      </c>
      <c r="D41321">
        <v>20.25</v>
      </c>
      <c r="E41321">
        <v>20.25</v>
      </c>
      <c r="F41321" t="s">
        <v>18</v>
      </c>
    </row>
    <row r="41322" spans="1:6" x14ac:dyDescent="0.35">
      <c r="A41322">
        <v>41321</v>
      </c>
      <c r="B41322" t="s">
        <v>108</v>
      </c>
      <c r="C41322" t="s">
        <v>15</v>
      </c>
      <c r="D41322">
        <v>12.25</v>
      </c>
      <c r="E41322">
        <v>12.25</v>
      </c>
      <c r="F41322" t="s">
        <v>77</v>
      </c>
    </row>
    <row r="41323" spans="1:6" x14ac:dyDescent="0.35">
      <c r="A41323">
        <v>41322</v>
      </c>
      <c r="B41323" t="s">
        <v>73</v>
      </c>
      <c r="C41323" t="s">
        <v>12</v>
      </c>
      <c r="D41323">
        <v>20.25</v>
      </c>
      <c r="E41323">
        <v>20.25</v>
      </c>
      <c r="F41323" t="s">
        <v>74</v>
      </c>
    </row>
    <row r="41324" spans="1:6" x14ac:dyDescent="0.35">
      <c r="A41324">
        <v>41323</v>
      </c>
      <c r="B41324" t="s">
        <v>44</v>
      </c>
      <c r="C41324" t="s">
        <v>12</v>
      </c>
      <c r="D41324">
        <v>20.25</v>
      </c>
      <c r="E41324">
        <v>20.25</v>
      </c>
      <c r="F41324" t="s">
        <v>18</v>
      </c>
    </row>
    <row r="41325" spans="1:6" x14ac:dyDescent="0.35">
      <c r="A41325">
        <v>41324</v>
      </c>
      <c r="B41325" t="s">
        <v>75</v>
      </c>
      <c r="C41325" t="s">
        <v>7</v>
      </c>
      <c r="D41325">
        <v>20.5</v>
      </c>
      <c r="E41325">
        <v>20.5</v>
      </c>
      <c r="F41325" t="s">
        <v>63</v>
      </c>
    </row>
    <row r="41326" spans="1:6" x14ac:dyDescent="0.35">
      <c r="A41326">
        <v>41325</v>
      </c>
      <c r="B41326" t="s">
        <v>109</v>
      </c>
      <c r="C41326" t="s">
        <v>15</v>
      </c>
      <c r="D41326">
        <v>12.5</v>
      </c>
      <c r="E41326">
        <v>12.5</v>
      </c>
      <c r="F41326" t="s">
        <v>39</v>
      </c>
    </row>
    <row r="41327" spans="1:6" x14ac:dyDescent="0.35">
      <c r="A41327">
        <v>41326</v>
      </c>
      <c r="B41327" t="s">
        <v>115</v>
      </c>
      <c r="C41327" t="s">
        <v>20</v>
      </c>
      <c r="D41327">
        <v>12.75</v>
      </c>
      <c r="E41327">
        <v>12.75</v>
      </c>
      <c r="F41327" t="s">
        <v>55</v>
      </c>
    </row>
    <row r="41328" spans="1:6" x14ac:dyDescent="0.35">
      <c r="A41328">
        <v>41327</v>
      </c>
      <c r="B41328" t="s">
        <v>9</v>
      </c>
      <c r="C41328" t="s">
        <v>7</v>
      </c>
      <c r="D41328">
        <v>16</v>
      </c>
      <c r="E41328">
        <v>16</v>
      </c>
      <c r="F41328" t="s">
        <v>10</v>
      </c>
    </row>
    <row r="41329" spans="1:6" x14ac:dyDescent="0.35">
      <c r="A41329">
        <v>41328</v>
      </c>
      <c r="B41329" t="s">
        <v>22</v>
      </c>
      <c r="C41329" t="s">
        <v>15</v>
      </c>
      <c r="D41329">
        <v>16.5</v>
      </c>
      <c r="E41329">
        <v>16.5</v>
      </c>
      <c r="F41329" t="s">
        <v>16</v>
      </c>
    </row>
    <row r="41330" spans="1:6" x14ac:dyDescent="0.35">
      <c r="A41330">
        <v>41329</v>
      </c>
      <c r="B41330" t="s">
        <v>19</v>
      </c>
      <c r="C41330" t="s">
        <v>20</v>
      </c>
      <c r="D41330">
        <v>20.75</v>
      </c>
      <c r="E41330">
        <v>20.75</v>
      </c>
      <c r="F41330" t="s">
        <v>21</v>
      </c>
    </row>
    <row r="41331" spans="1:6" x14ac:dyDescent="0.35">
      <c r="A41331">
        <v>41330</v>
      </c>
      <c r="B41331" t="s">
        <v>94</v>
      </c>
      <c r="C41331" t="s">
        <v>20</v>
      </c>
      <c r="D41331">
        <v>16.75</v>
      </c>
      <c r="E41331">
        <v>16.75</v>
      </c>
      <c r="F41331" t="s">
        <v>86</v>
      </c>
    </row>
    <row r="41332" spans="1:6" x14ac:dyDescent="0.35">
      <c r="A41332">
        <v>41331</v>
      </c>
      <c r="B41332" t="s">
        <v>31</v>
      </c>
      <c r="C41332" t="s">
        <v>7</v>
      </c>
      <c r="D41332">
        <v>12</v>
      </c>
      <c r="E41332">
        <v>12</v>
      </c>
      <c r="F41332" t="s">
        <v>10</v>
      </c>
    </row>
    <row r="41333" spans="1:6" x14ac:dyDescent="0.35">
      <c r="A41333">
        <v>41332</v>
      </c>
      <c r="B41333" t="s">
        <v>11</v>
      </c>
      <c r="C41333" t="s">
        <v>12</v>
      </c>
      <c r="D41333">
        <v>18.5</v>
      </c>
      <c r="E41333">
        <v>18.5</v>
      </c>
      <c r="F41333" t="s">
        <v>13</v>
      </c>
    </row>
    <row r="41334" spans="1:6" x14ac:dyDescent="0.35">
      <c r="A41334">
        <v>41333</v>
      </c>
      <c r="B41334" t="s">
        <v>73</v>
      </c>
      <c r="C41334" t="s">
        <v>12</v>
      </c>
      <c r="D41334">
        <v>20.25</v>
      </c>
      <c r="E41334">
        <v>20.25</v>
      </c>
      <c r="F41334" t="s">
        <v>74</v>
      </c>
    </row>
    <row r="41335" spans="1:6" x14ac:dyDescent="0.35">
      <c r="A41335">
        <v>41334</v>
      </c>
      <c r="B41335" t="s">
        <v>25</v>
      </c>
      <c r="C41335" t="s">
        <v>20</v>
      </c>
      <c r="D41335">
        <v>12.75</v>
      </c>
      <c r="E41335">
        <v>12.75</v>
      </c>
      <c r="F41335" t="s">
        <v>26</v>
      </c>
    </row>
    <row r="41336" spans="1:6" x14ac:dyDescent="0.35">
      <c r="A41336">
        <v>41335</v>
      </c>
      <c r="B41336" t="s">
        <v>56</v>
      </c>
      <c r="C41336" t="s">
        <v>7</v>
      </c>
      <c r="D41336">
        <v>12</v>
      </c>
      <c r="E41336">
        <v>12</v>
      </c>
      <c r="F41336" t="s">
        <v>57</v>
      </c>
    </row>
    <row r="41337" spans="1:6" x14ac:dyDescent="0.35">
      <c r="A41337">
        <v>41336</v>
      </c>
      <c r="B41337" t="s">
        <v>79</v>
      </c>
      <c r="C41337" t="s">
        <v>20</v>
      </c>
      <c r="D41337">
        <v>12.75</v>
      </c>
      <c r="E41337">
        <v>12.75</v>
      </c>
      <c r="F41337" t="s">
        <v>46</v>
      </c>
    </row>
    <row r="41338" spans="1:6" x14ac:dyDescent="0.35">
      <c r="A41338">
        <v>41337</v>
      </c>
      <c r="B41338" t="s">
        <v>78</v>
      </c>
      <c r="C41338" t="s">
        <v>7</v>
      </c>
      <c r="D41338">
        <v>16</v>
      </c>
      <c r="E41338">
        <v>16</v>
      </c>
      <c r="F41338" t="s">
        <v>35</v>
      </c>
    </row>
    <row r="41339" spans="1:6" x14ac:dyDescent="0.35">
      <c r="A41339">
        <v>41338</v>
      </c>
      <c r="B41339" t="s">
        <v>100</v>
      </c>
      <c r="C41339" t="s">
        <v>7</v>
      </c>
      <c r="D41339">
        <v>25.5</v>
      </c>
      <c r="E41339">
        <v>25.5</v>
      </c>
      <c r="F41339" t="s">
        <v>28</v>
      </c>
    </row>
    <row r="41340" spans="1:6" x14ac:dyDescent="0.35">
      <c r="A41340">
        <v>41339</v>
      </c>
      <c r="B41340" t="s">
        <v>25</v>
      </c>
      <c r="C41340" t="s">
        <v>20</v>
      </c>
      <c r="D41340">
        <v>12.75</v>
      </c>
      <c r="E41340">
        <v>12.75</v>
      </c>
      <c r="F41340" t="s">
        <v>26</v>
      </c>
    </row>
    <row r="41341" spans="1:6" x14ac:dyDescent="0.35">
      <c r="A41341">
        <v>41340</v>
      </c>
      <c r="B41341" t="s">
        <v>56</v>
      </c>
      <c r="C41341" t="s">
        <v>7</v>
      </c>
      <c r="D41341">
        <v>12</v>
      </c>
      <c r="E41341">
        <v>12</v>
      </c>
      <c r="F41341" t="s">
        <v>57</v>
      </c>
    </row>
    <row r="41342" spans="1:6" x14ac:dyDescent="0.35">
      <c r="A41342">
        <v>41341</v>
      </c>
      <c r="B41342" t="s">
        <v>123</v>
      </c>
      <c r="C41342" t="s">
        <v>12</v>
      </c>
      <c r="D41342">
        <v>16.5</v>
      </c>
      <c r="E41342">
        <v>16.5</v>
      </c>
      <c r="F41342" t="s">
        <v>41</v>
      </c>
    </row>
    <row r="41343" spans="1:6" x14ac:dyDescent="0.35">
      <c r="A41343">
        <v>41342</v>
      </c>
      <c r="B41343" t="s">
        <v>94</v>
      </c>
      <c r="C41343" t="s">
        <v>20</v>
      </c>
      <c r="D41343">
        <v>16.75</v>
      </c>
      <c r="E41343">
        <v>16.75</v>
      </c>
      <c r="F41343" t="s">
        <v>86</v>
      </c>
    </row>
    <row r="41344" spans="1:6" x14ac:dyDescent="0.35">
      <c r="A41344">
        <v>41343</v>
      </c>
      <c r="B41344" t="s">
        <v>129</v>
      </c>
      <c r="C41344" t="s">
        <v>15</v>
      </c>
      <c r="D41344">
        <v>16.5</v>
      </c>
      <c r="E41344">
        <v>16.5</v>
      </c>
      <c r="F41344" t="s">
        <v>59</v>
      </c>
    </row>
    <row r="41345" spans="1:6" x14ac:dyDescent="0.35">
      <c r="A41345">
        <v>41344</v>
      </c>
      <c r="B41345" t="s">
        <v>48</v>
      </c>
      <c r="C41345" t="s">
        <v>20</v>
      </c>
      <c r="D41345">
        <v>20.75</v>
      </c>
      <c r="E41345">
        <v>20.75</v>
      </c>
      <c r="F41345" t="s">
        <v>49</v>
      </c>
    </row>
    <row r="41346" spans="1:6" x14ac:dyDescent="0.35">
      <c r="A41346">
        <v>41345</v>
      </c>
      <c r="B41346" t="s">
        <v>60</v>
      </c>
      <c r="C41346" t="s">
        <v>12</v>
      </c>
      <c r="D41346">
        <v>17.95</v>
      </c>
      <c r="E41346">
        <v>17.95</v>
      </c>
      <c r="F41346" t="s">
        <v>61</v>
      </c>
    </row>
    <row r="41347" spans="1:6" x14ac:dyDescent="0.35">
      <c r="A41347">
        <v>41346</v>
      </c>
      <c r="B41347" t="s">
        <v>45</v>
      </c>
      <c r="C41347" t="s">
        <v>20</v>
      </c>
      <c r="D41347">
        <v>20.75</v>
      </c>
      <c r="E41347">
        <v>20.75</v>
      </c>
      <c r="F41347" t="s">
        <v>46</v>
      </c>
    </row>
    <row r="41348" spans="1:6" x14ac:dyDescent="0.35">
      <c r="A41348">
        <v>41347</v>
      </c>
      <c r="B41348" t="s">
        <v>94</v>
      </c>
      <c r="C41348" t="s">
        <v>20</v>
      </c>
      <c r="D41348">
        <v>16.75</v>
      </c>
      <c r="E41348">
        <v>16.75</v>
      </c>
      <c r="F41348" t="s">
        <v>86</v>
      </c>
    </row>
    <row r="41349" spans="1:6" x14ac:dyDescent="0.35">
      <c r="A41349">
        <v>41348</v>
      </c>
      <c r="B41349" t="s">
        <v>47</v>
      </c>
      <c r="C41349" t="s">
        <v>20</v>
      </c>
      <c r="D41349">
        <v>20.75</v>
      </c>
      <c r="E41349">
        <v>20.75</v>
      </c>
      <c r="F41349" t="s">
        <v>26</v>
      </c>
    </row>
    <row r="41350" spans="1:6" x14ac:dyDescent="0.35">
      <c r="A41350">
        <v>41349</v>
      </c>
      <c r="B41350" t="s">
        <v>99</v>
      </c>
      <c r="C41350" t="s">
        <v>20</v>
      </c>
      <c r="D41350">
        <v>16.75</v>
      </c>
      <c r="E41350">
        <v>16.75</v>
      </c>
      <c r="F41350" t="s">
        <v>55</v>
      </c>
    </row>
    <row r="41351" spans="1:6" x14ac:dyDescent="0.35">
      <c r="A41351">
        <v>41350</v>
      </c>
      <c r="B41351" t="s">
        <v>71</v>
      </c>
      <c r="C41351" t="s">
        <v>15</v>
      </c>
      <c r="D41351">
        <v>12.5</v>
      </c>
      <c r="E41351">
        <v>12.5</v>
      </c>
      <c r="F41351" t="s">
        <v>72</v>
      </c>
    </row>
    <row r="41352" spans="1:6" x14ac:dyDescent="0.35">
      <c r="A41352">
        <v>41351</v>
      </c>
      <c r="B41352" t="s">
        <v>47</v>
      </c>
      <c r="C41352" t="s">
        <v>20</v>
      </c>
      <c r="D41352">
        <v>20.75</v>
      </c>
      <c r="E41352">
        <v>20.75</v>
      </c>
      <c r="F41352" t="s">
        <v>26</v>
      </c>
    </row>
    <row r="41353" spans="1:6" x14ac:dyDescent="0.35">
      <c r="A41353">
        <v>41352</v>
      </c>
      <c r="B41353" t="s">
        <v>22</v>
      </c>
      <c r="C41353" t="s">
        <v>15</v>
      </c>
      <c r="D41353">
        <v>16.5</v>
      </c>
      <c r="E41353">
        <v>16.5</v>
      </c>
      <c r="F41353" t="s">
        <v>16</v>
      </c>
    </row>
    <row r="41354" spans="1:6" x14ac:dyDescent="0.35">
      <c r="A41354">
        <v>41353</v>
      </c>
      <c r="B41354" t="s">
        <v>17</v>
      </c>
      <c r="C41354" t="s">
        <v>12</v>
      </c>
      <c r="D41354">
        <v>16</v>
      </c>
      <c r="E41354">
        <v>16</v>
      </c>
      <c r="F41354" t="s">
        <v>18</v>
      </c>
    </row>
    <row r="41355" spans="1:6" x14ac:dyDescent="0.35">
      <c r="A41355">
        <v>41354</v>
      </c>
      <c r="B41355" t="s">
        <v>76</v>
      </c>
      <c r="C41355" t="s">
        <v>15</v>
      </c>
      <c r="D41355">
        <v>20.25</v>
      </c>
      <c r="E41355">
        <v>20.25</v>
      </c>
      <c r="F41355" t="s">
        <v>77</v>
      </c>
    </row>
    <row r="41356" spans="1:6" x14ac:dyDescent="0.35">
      <c r="A41356">
        <v>41355</v>
      </c>
      <c r="B41356" t="s">
        <v>45</v>
      </c>
      <c r="C41356" t="s">
        <v>20</v>
      </c>
      <c r="D41356">
        <v>20.75</v>
      </c>
      <c r="E41356">
        <v>20.75</v>
      </c>
      <c r="F41356" t="s">
        <v>46</v>
      </c>
    </row>
    <row r="41357" spans="1:6" x14ac:dyDescent="0.35">
      <c r="A41357">
        <v>41356</v>
      </c>
      <c r="B41357" t="s">
        <v>48</v>
      </c>
      <c r="C41357" t="s">
        <v>20</v>
      </c>
      <c r="D41357">
        <v>20.75</v>
      </c>
      <c r="E41357">
        <v>20.75</v>
      </c>
      <c r="F41357" t="s">
        <v>49</v>
      </c>
    </row>
    <row r="41358" spans="1:6" x14ac:dyDescent="0.35">
      <c r="A41358">
        <v>41357</v>
      </c>
      <c r="B41358" t="s">
        <v>75</v>
      </c>
      <c r="C41358" t="s">
        <v>7</v>
      </c>
      <c r="D41358">
        <v>20.5</v>
      </c>
      <c r="E41358">
        <v>20.5</v>
      </c>
      <c r="F41358" t="s">
        <v>63</v>
      </c>
    </row>
    <row r="41359" spans="1:6" x14ac:dyDescent="0.35">
      <c r="A41359">
        <v>41358</v>
      </c>
      <c r="B41359" t="s">
        <v>14</v>
      </c>
      <c r="C41359" t="s">
        <v>15</v>
      </c>
      <c r="D41359">
        <v>20.75</v>
      </c>
      <c r="E41359">
        <v>20.75</v>
      </c>
      <c r="F41359" t="s">
        <v>16</v>
      </c>
    </row>
    <row r="41360" spans="1:6" x14ac:dyDescent="0.35">
      <c r="A41360">
        <v>41359</v>
      </c>
      <c r="B41360" t="s">
        <v>22</v>
      </c>
      <c r="C41360" t="s">
        <v>15</v>
      </c>
      <c r="D41360">
        <v>16.5</v>
      </c>
      <c r="E41360">
        <v>16.5</v>
      </c>
      <c r="F41360" t="s">
        <v>16</v>
      </c>
    </row>
    <row r="41361" spans="1:6" x14ac:dyDescent="0.35">
      <c r="A41361">
        <v>41360</v>
      </c>
      <c r="B41361" t="s">
        <v>17</v>
      </c>
      <c r="C41361" t="s">
        <v>12</v>
      </c>
      <c r="D41361">
        <v>16</v>
      </c>
      <c r="E41361">
        <v>16</v>
      </c>
      <c r="F41361" t="s">
        <v>18</v>
      </c>
    </row>
    <row r="41362" spans="1:6" x14ac:dyDescent="0.35">
      <c r="A41362">
        <v>41361</v>
      </c>
      <c r="B41362" t="s">
        <v>130</v>
      </c>
      <c r="C41362" t="s">
        <v>15</v>
      </c>
      <c r="D41362">
        <v>12.5</v>
      </c>
      <c r="E41362">
        <v>12.5</v>
      </c>
      <c r="F41362" t="s">
        <v>59</v>
      </c>
    </row>
    <row r="41363" spans="1:6" x14ac:dyDescent="0.35">
      <c r="A41363">
        <v>41362</v>
      </c>
      <c r="B41363" t="s">
        <v>92</v>
      </c>
      <c r="C41363" t="s">
        <v>7</v>
      </c>
      <c r="D41363">
        <v>10.5</v>
      </c>
      <c r="E41363">
        <v>10.5</v>
      </c>
      <c r="F41363" t="s">
        <v>8</v>
      </c>
    </row>
    <row r="41364" spans="1:6" x14ac:dyDescent="0.35">
      <c r="A41364">
        <v>41363</v>
      </c>
      <c r="B41364" t="s">
        <v>95</v>
      </c>
      <c r="C41364" t="s">
        <v>15</v>
      </c>
      <c r="D41364">
        <v>20.75</v>
      </c>
      <c r="E41364">
        <v>20.75</v>
      </c>
      <c r="F41364" t="s">
        <v>72</v>
      </c>
    </row>
    <row r="41365" spans="1:6" x14ac:dyDescent="0.35">
      <c r="A41365">
        <v>41364</v>
      </c>
      <c r="B41365" t="s">
        <v>128</v>
      </c>
      <c r="C41365" t="s">
        <v>7</v>
      </c>
      <c r="D41365">
        <v>20.5</v>
      </c>
      <c r="E41365">
        <v>20.5</v>
      </c>
      <c r="F41365" t="s">
        <v>28</v>
      </c>
    </row>
    <row r="41366" spans="1:6" x14ac:dyDescent="0.35">
      <c r="A41366">
        <v>41365</v>
      </c>
      <c r="B41366" t="s">
        <v>56</v>
      </c>
      <c r="C41366" t="s">
        <v>7</v>
      </c>
      <c r="D41366">
        <v>12</v>
      </c>
      <c r="E41366">
        <v>12</v>
      </c>
      <c r="F41366" t="s">
        <v>57</v>
      </c>
    </row>
    <row r="41367" spans="1:6" x14ac:dyDescent="0.35">
      <c r="A41367">
        <v>41366</v>
      </c>
      <c r="B41367" t="s">
        <v>104</v>
      </c>
      <c r="C41367" t="s">
        <v>15</v>
      </c>
      <c r="D41367">
        <v>16.5</v>
      </c>
      <c r="E41367">
        <v>16.5</v>
      </c>
      <c r="F41367" t="s">
        <v>24</v>
      </c>
    </row>
    <row r="41368" spans="1:6" x14ac:dyDescent="0.35">
      <c r="A41368">
        <v>41367</v>
      </c>
      <c r="B41368" t="s">
        <v>120</v>
      </c>
      <c r="C41368" t="s">
        <v>12</v>
      </c>
      <c r="D41368">
        <v>12</v>
      </c>
      <c r="E41368">
        <v>12</v>
      </c>
      <c r="F41368" t="s">
        <v>70</v>
      </c>
    </row>
    <row r="41369" spans="1:6" x14ac:dyDescent="0.35">
      <c r="A41369">
        <v>41368</v>
      </c>
      <c r="B41369" t="s">
        <v>19</v>
      </c>
      <c r="C41369" t="s">
        <v>20</v>
      </c>
      <c r="D41369">
        <v>20.75</v>
      </c>
      <c r="E41369">
        <v>20.75</v>
      </c>
      <c r="F41369" t="s">
        <v>21</v>
      </c>
    </row>
    <row r="41370" spans="1:6" x14ac:dyDescent="0.35">
      <c r="A41370">
        <v>41369</v>
      </c>
      <c r="B41370" t="s">
        <v>83</v>
      </c>
      <c r="C41370" t="s">
        <v>15</v>
      </c>
      <c r="D41370">
        <v>16.25</v>
      </c>
      <c r="E41370">
        <v>16.25</v>
      </c>
      <c r="F41370" t="s">
        <v>77</v>
      </c>
    </row>
    <row r="41371" spans="1:6" x14ac:dyDescent="0.35">
      <c r="A41371">
        <v>41370</v>
      </c>
      <c r="B41371" t="s">
        <v>47</v>
      </c>
      <c r="C41371" t="s">
        <v>20</v>
      </c>
      <c r="D41371">
        <v>20.75</v>
      </c>
      <c r="E41371">
        <v>20.75</v>
      </c>
      <c r="F41371" t="s">
        <v>26</v>
      </c>
    </row>
    <row r="41372" spans="1:6" x14ac:dyDescent="0.35">
      <c r="A41372">
        <v>41371</v>
      </c>
      <c r="B41372" t="s">
        <v>124</v>
      </c>
      <c r="C41372" t="s">
        <v>15</v>
      </c>
      <c r="D41372">
        <v>23.65</v>
      </c>
      <c r="E41372">
        <v>23.65</v>
      </c>
      <c r="F41372" t="s">
        <v>125</v>
      </c>
    </row>
    <row r="41373" spans="1:6" x14ac:dyDescent="0.35">
      <c r="A41373">
        <v>41372</v>
      </c>
      <c r="B41373" t="s">
        <v>106</v>
      </c>
      <c r="C41373" t="s">
        <v>20</v>
      </c>
      <c r="D41373">
        <v>16.75</v>
      </c>
      <c r="E41373">
        <v>16.75</v>
      </c>
      <c r="F41373" t="s">
        <v>46</v>
      </c>
    </row>
    <row r="41374" spans="1:6" x14ac:dyDescent="0.35">
      <c r="A41374">
        <v>41373</v>
      </c>
      <c r="B41374" t="s">
        <v>47</v>
      </c>
      <c r="C41374" t="s">
        <v>20</v>
      </c>
      <c r="D41374">
        <v>20.75</v>
      </c>
      <c r="E41374">
        <v>20.75</v>
      </c>
      <c r="F41374" t="s">
        <v>26</v>
      </c>
    </row>
    <row r="41375" spans="1:6" x14ac:dyDescent="0.35">
      <c r="A41375">
        <v>41374</v>
      </c>
      <c r="B41375" t="s">
        <v>101</v>
      </c>
      <c r="C41375" t="s">
        <v>7</v>
      </c>
      <c r="D41375">
        <v>16.5</v>
      </c>
      <c r="E41375">
        <v>16.5</v>
      </c>
      <c r="F41375" t="s">
        <v>8</v>
      </c>
    </row>
    <row r="41376" spans="1:6" x14ac:dyDescent="0.35">
      <c r="A41376">
        <v>41375</v>
      </c>
      <c r="B41376" t="s">
        <v>56</v>
      </c>
      <c r="C41376" t="s">
        <v>7</v>
      </c>
      <c r="D41376">
        <v>12</v>
      </c>
      <c r="E41376">
        <v>12</v>
      </c>
      <c r="F41376" t="s">
        <v>57</v>
      </c>
    </row>
    <row r="41377" spans="1:6" x14ac:dyDescent="0.35">
      <c r="A41377">
        <v>41376</v>
      </c>
      <c r="B41377" t="s">
        <v>131</v>
      </c>
      <c r="C41377" t="s">
        <v>15</v>
      </c>
      <c r="D41377">
        <v>20.25</v>
      </c>
      <c r="E41377">
        <v>20.25</v>
      </c>
      <c r="F41377" t="s">
        <v>65</v>
      </c>
    </row>
    <row r="41378" spans="1:6" x14ac:dyDescent="0.35">
      <c r="A41378">
        <v>41377</v>
      </c>
      <c r="B41378" t="s">
        <v>92</v>
      </c>
      <c r="C41378" t="s">
        <v>7</v>
      </c>
      <c r="D41378">
        <v>10.5</v>
      </c>
      <c r="E41378">
        <v>10.5</v>
      </c>
      <c r="F41378" t="s">
        <v>8</v>
      </c>
    </row>
    <row r="41379" spans="1:6" x14ac:dyDescent="0.35">
      <c r="A41379">
        <v>41378</v>
      </c>
      <c r="B41379" t="s">
        <v>113</v>
      </c>
      <c r="C41379" t="s">
        <v>12</v>
      </c>
      <c r="D41379">
        <v>16</v>
      </c>
      <c r="E41379">
        <v>16</v>
      </c>
      <c r="F41379" t="s">
        <v>43</v>
      </c>
    </row>
    <row r="41380" spans="1:6" x14ac:dyDescent="0.35">
      <c r="A41380">
        <v>41379</v>
      </c>
      <c r="B41380" t="s">
        <v>82</v>
      </c>
      <c r="C41380" t="s">
        <v>15</v>
      </c>
      <c r="D41380">
        <v>12.5</v>
      </c>
      <c r="E41380">
        <v>12.5</v>
      </c>
      <c r="F41380" t="s">
        <v>24</v>
      </c>
    </row>
    <row r="41381" spans="1:6" x14ac:dyDescent="0.35">
      <c r="A41381">
        <v>41380</v>
      </c>
      <c r="B41381" t="s">
        <v>114</v>
      </c>
      <c r="C41381" t="s">
        <v>7</v>
      </c>
      <c r="D41381">
        <v>16</v>
      </c>
      <c r="E41381">
        <v>16</v>
      </c>
      <c r="F41381" t="s">
        <v>28</v>
      </c>
    </row>
    <row r="41382" spans="1:6" x14ac:dyDescent="0.35">
      <c r="A41382">
        <v>41381</v>
      </c>
      <c r="B41382" t="s">
        <v>14</v>
      </c>
      <c r="C41382" t="s">
        <v>15</v>
      </c>
      <c r="D41382">
        <v>20.75</v>
      </c>
      <c r="E41382">
        <v>20.75</v>
      </c>
      <c r="F41382" t="s">
        <v>16</v>
      </c>
    </row>
    <row r="41383" spans="1:6" x14ac:dyDescent="0.35">
      <c r="A41383">
        <v>41382</v>
      </c>
      <c r="B41383" t="s">
        <v>56</v>
      </c>
      <c r="C41383" t="s">
        <v>7</v>
      </c>
      <c r="D41383">
        <v>12</v>
      </c>
      <c r="E41383">
        <v>12</v>
      </c>
      <c r="F41383" t="s">
        <v>57</v>
      </c>
    </row>
    <row r="41384" spans="1:6" x14ac:dyDescent="0.35">
      <c r="A41384">
        <v>41383</v>
      </c>
      <c r="B41384" t="s">
        <v>82</v>
      </c>
      <c r="C41384" t="s">
        <v>15</v>
      </c>
      <c r="D41384">
        <v>12.5</v>
      </c>
      <c r="E41384">
        <v>12.5</v>
      </c>
      <c r="F41384" t="s">
        <v>24</v>
      </c>
    </row>
    <row r="41385" spans="1:6" x14ac:dyDescent="0.35">
      <c r="A41385">
        <v>41384</v>
      </c>
      <c r="B41385" t="s">
        <v>106</v>
      </c>
      <c r="C41385" t="s">
        <v>20</v>
      </c>
      <c r="D41385">
        <v>16.75</v>
      </c>
      <c r="E41385">
        <v>16.75</v>
      </c>
      <c r="F41385" t="s">
        <v>46</v>
      </c>
    </row>
    <row r="41386" spans="1:6" x14ac:dyDescent="0.35">
      <c r="A41386">
        <v>41385</v>
      </c>
      <c r="B41386" t="s">
        <v>126</v>
      </c>
      <c r="C41386" t="s">
        <v>20</v>
      </c>
      <c r="D41386">
        <v>20.75</v>
      </c>
      <c r="E41386">
        <v>20.75</v>
      </c>
      <c r="F41386" t="s">
        <v>86</v>
      </c>
    </row>
    <row r="41387" spans="1:6" x14ac:dyDescent="0.35">
      <c r="A41387">
        <v>41386</v>
      </c>
      <c r="B41387" t="s">
        <v>66</v>
      </c>
      <c r="C41387" t="s">
        <v>12</v>
      </c>
      <c r="D41387">
        <v>14.75</v>
      </c>
      <c r="E41387">
        <v>14.75</v>
      </c>
      <c r="F41387" t="s">
        <v>61</v>
      </c>
    </row>
    <row r="41388" spans="1:6" x14ac:dyDescent="0.35">
      <c r="A41388">
        <v>41387</v>
      </c>
      <c r="B41388" t="s">
        <v>118</v>
      </c>
      <c r="C41388" t="s">
        <v>12</v>
      </c>
      <c r="D41388">
        <v>16.75</v>
      </c>
      <c r="E41388">
        <v>16.75</v>
      </c>
      <c r="F41388" t="s">
        <v>68</v>
      </c>
    </row>
    <row r="41389" spans="1:6" x14ac:dyDescent="0.35">
      <c r="A41389">
        <v>41388</v>
      </c>
      <c r="B41389" t="s">
        <v>56</v>
      </c>
      <c r="C41389" t="s">
        <v>7</v>
      </c>
      <c r="D41389">
        <v>12</v>
      </c>
      <c r="E41389">
        <v>12</v>
      </c>
      <c r="F41389" t="s">
        <v>57</v>
      </c>
    </row>
    <row r="41390" spans="1:6" x14ac:dyDescent="0.35">
      <c r="A41390">
        <v>41389</v>
      </c>
      <c r="B41390" t="s">
        <v>48</v>
      </c>
      <c r="C41390" t="s">
        <v>20</v>
      </c>
      <c r="D41390">
        <v>20.75</v>
      </c>
      <c r="E41390">
        <v>20.75</v>
      </c>
      <c r="F41390" t="s">
        <v>49</v>
      </c>
    </row>
    <row r="41391" spans="1:6" x14ac:dyDescent="0.35">
      <c r="A41391">
        <v>41390</v>
      </c>
      <c r="B41391" t="s">
        <v>50</v>
      </c>
      <c r="C41391" t="s">
        <v>20</v>
      </c>
      <c r="D41391">
        <v>16.75</v>
      </c>
      <c r="E41391">
        <v>16.75</v>
      </c>
      <c r="F41391" t="s">
        <v>49</v>
      </c>
    </row>
    <row r="41392" spans="1:6" x14ac:dyDescent="0.35">
      <c r="A41392">
        <v>41391</v>
      </c>
      <c r="B41392" t="s">
        <v>99</v>
      </c>
      <c r="C41392" t="s">
        <v>20</v>
      </c>
      <c r="D41392">
        <v>16.75</v>
      </c>
      <c r="E41392">
        <v>16.75</v>
      </c>
      <c r="F41392" t="s">
        <v>55</v>
      </c>
    </row>
    <row r="41393" spans="1:6" x14ac:dyDescent="0.35">
      <c r="A41393">
        <v>41392</v>
      </c>
      <c r="B41393" t="s">
        <v>31</v>
      </c>
      <c r="C41393" t="s">
        <v>7</v>
      </c>
      <c r="D41393">
        <v>12</v>
      </c>
      <c r="E41393">
        <v>12</v>
      </c>
      <c r="F41393" t="s">
        <v>10</v>
      </c>
    </row>
    <row r="41394" spans="1:6" x14ac:dyDescent="0.35">
      <c r="A41394">
        <v>41393</v>
      </c>
      <c r="B41394" t="s">
        <v>129</v>
      </c>
      <c r="C41394" t="s">
        <v>15</v>
      </c>
      <c r="D41394">
        <v>16.5</v>
      </c>
      <c r="E41394">
        <v>16.5</v>
      </c>
      <c r="F41394" t="s">
        <v>59</v>
      </c>
    </row>
    <row r="41395" spans="1:6" x14ac:dyDescent="0.35">
      <c r="A41395">
        <v>41394</v>
      </c>
      <c r="B41395" t="s">
        <v>79</v>
      </c>
      <c r="C41395" t="s">
        <v>20</v>
      </c>
      <c r="D41395">
        <v>12.75</v>
      </c>
      <c r="E41395">
        <v>12.75</v>
      </c>
      <c r="F41395" t="s">
        <v>46</v>
      </c>
    </row>
    <row r="41396" spans="1:6" x14ac:dyDescent="0.35">
      <c r="A41396">
        <v>41395</v>
      </c>
      <c r="B41396" t="s">
        <v>114</v>
      </c>
      <c r="C41396" t="s">
        <v>7</v>
      </c>
      <c r="D41396">
        <v>16</v>
      </c>
      <c r="E41396">
        <v>16</v>
      </c>
      <c r="F41396" t="s">
        <v>28</v>
      </c>
    </row>
    <row r="41397" spans="1:6" x14ac:dyDescent="0.35">
      <c r="A41397">
        <v>41396</v>
      </c>
      <c r="B41397" t="s">
        <v>113</v>
      </c>
      <c r="C41397" t="s">
        <v>12</v>
      </c>
      <c r="D41397">
        <v>16</v>
      </c>
      <c r="E41397">
        <v>16</v>
      </c>
      <c r="F41397" t="s">
        <v>43</v>
      </c>
    </row>
    <row r="41398" spans="1:6" x14ac:dyDescent="0.35">
      <c r="A41398">
        <v>41397</v>
      </c>
      <c r="B41398" t="s">
        <v>6</v>
      </c>
      <c r="C41398" t="s">
        <v>7</v>
      </c>
      <c r="D41398">
        <v>13.25</v>
      </c>
      <c r="E41398">
        <v>13.25</v>
      </c>
      <c r="F41398" t="s">
        <v>8</v>
      </c>
    </row>
    <row r="41399" spans="1:6" x14ac:dyDescent="0.35">
      <c r="A41399">
        <v>41398</v>
      </c>
      <c r="B41399" t="s">
        <v>92</v>
      </c>
      <c r="C41399" t="s">
        <v>7</v>
      </c>
      <c r="D41399">
        <v>10.5</v>
      </c>
      <c r="E41399">
        <v>10.5</v>
      </c>
      <c r="F41399" t="s">
        <v>8</v>
      </c>
    </row>
    <row r="41400" spans="1:6" x14ac:dyDescent="0.35">
      <c r="A41400">
        <v>41399</v>
      </c>
      <c r="B41400" t="s">
        <v>105</v>
      </c>
      <c r="C41400" t="s">
        <v>12</v>
      </c>
      <c r="D41400">
        <v>20.25</v>
      </c>
      <c r="E41400">
        <v>20.25</v>
      </c>
      <c r="F41400" t="s">
        <v>70</v>
      </c>
    </row>
    <row r="41401" spans="1:6" x14ac:dyDescent="0.35">
      <c r="A41401">
        <v>41400</v>
      </c>
      <c r="B41401" t="s">
        <v>45</v>
      </c>
      <c r="C41401" t="s">
        <v>20</v>
      </c>
      <c r="D41401">
        <v>20.75</v>
      </c>
      <c r="E41401">
        <v>20.75</v>
      </c>
      <c r="F41401" t="s">
        <v>46</v>
      </c>
    </row>
    <row r="41402" spans="1:6" x14ac:dyDescent="0.35">
      <c r="A41402">
        <v>41401</v>
      </c>
      <c r="B41402" t="s">
        <v>109</v>
      </c>
      <c r="C41402" t="s">
        <v>15</v>
      </c>
      <c r="D41402">
        <v>12.5</v>
      </c>
      <c r="E41402">
        <v>12.5</v>
      </c>
      <c r="F41402" t="s">
        <v>39</v>
      </c>
    </row>
    <row r="41403" spans="1:6" x14ac:dyDescent="0.35">
      <c r="A41403">
        <v>41402</v>
      </c>
      <c r="B41403" t="s">
        <v>95</v>
      </c>
      <c r="C41403" t="s">
        <v>15</v>
      </c>
      <c r="D41403">
        <v>20.75</v>
      </c>
      <c r="E41403">
        <v>20.75</v>
      </c>
      <c r="F41403" t="s">
        <v>72</v>
      </c>
    </row>
    <row r="41404" spans="1:6" x14ac:dyDescent="0.35">
      <c r="A41404">
        <v>41403</v>
      </c>
      <c r="B41404" t="s">
        <v>56</v>
      </c>
      <c r="C41404" t="s">
        <v>7</v>
      </c>
      <c r="D41404">
        <v>12</v>
      </c>
      <c r="E41404">
        <v>12</v>
      </c>
      <c r="F41404" t="s">
        <v>57</v>
      </c>
    </row>
    <row r="41405" spans="1:6" x14ac:dyDescent="0.35">
      <c r="A41405">
        <v>41404</v>
      </c>
      <c r="B41405" t="s">
        <v>53</v>
      </c>
      <c r="C41405" t="s">
        <v>20</v>
      </c>
      <c r="D41405">
        <v>12.75</v>
      </c>
      <c r="E41405">
        <v>12.75</v>
      </c>
      <c r="F41405" t="s">
        <v>49</v>
      </c>
    </row>
    <row r="41406" spans="1:6" x14ac:dyDescent="0.35">
      <c r="A41406">
        <v>41405</v>
      </c>
      <c r="B41406" t="s">
        <v>118</v>
      </c>
      <c r="C41406" t="s">
        <v>12</v>
      </c>
      <c r="D41406">
        <v>16.75</v>
      </c>
      <c r="E41406">
        <v>16.75</v>
      </c>
      <c r="F41406" t="s">
        <v>68</v>
      </c>
    </row>
    <row r="41407" spans="1:6" x14ac:dyDescent="0.35">
      <c r="A41407">
        <v>41406</v>
      </c>
      <c r="B41407" t="s">
        <v>118</v>
      </c>
      <c r="C41407" t="s">
        <v>12</v>
      </c>
      <c r="D41407">
        <v>16.75</v>
      </c>
      <c r="E41407">
        <v>16.75</v>
      </c>
      <c r="F41407" t="s">
        <v>68</v>
      </c>
    </row>
    <row r="41408" spans="1:6" x14ac:dyDescent="0.35">
      <c r="A41408">
        <v>41407</v>
      </c>
      <c r="B41408" t="s">
        <v>107</v>
      </c>
      <c r="C41408" t="s">
        <v>7</v>
      </c>
      <c r="D41408">
        <v>14.5</v>
      </c>
      <c r="E41408">
        <v>14.5</v>
      </c>
      <c r="F41408" t="s">
        <v>91</v>
      </c>
    </row>
    <row r="41409" spans="1:6" x14ac:dyDescent="0.35">
      <c r="A41409">
        <v>41408</v>
      </c>
      <c r="B41409" t="s">
        <v>87</v>
      </c>
      <c r="C41409" t="s">
        <v>7</v>
      </c>
      <c r="D41409">
        <v>9.75</v>
      </c>
      <c r="E41409">
        <v>9.75</v>
      </c>
      <c r="F41409" t="s">
        <v>52</v>
      </c>
    </row>
    <row r="41410" spans="1:6" x14ac:dyDescent="0.35">
      <c r="A41410">
        <v>41409</v>
      </c>
      <c r="B41410" t="s">
        <v>93</v>
      </c>
      <c r="C41410" t="s">
        <v>15</v>
      </c>
      <c r="D41410">
        <v>16.5</v>
      </c>
      <c r="E41410">
        <v>16.5</v>
      </c>
      <c r="F41410" t="s">
        <v>72</v>
      </c>
    </row>
    <row r="41411" spans="1:6" x14ac:dyDescent="0.35">
      <c r="A41411">
        <v>41410</v>
      </c>
      <c r="B41411" t="s">
        <v>80</v>
      </c>
      <c r="C41411" t="s">
        <v>20</v>
      </c>
      <c r="D41411">
        <v>16.75</v>
      </c>
      <c r="E41411">
        <v>16.75</v>
      </c>
      <c r="F41411" t="s">
        <v>26</v>
      </c>
    </row>
    <row r="41412" spans="1:6" x14ac:dyDescent="0.35">
      <c r="A41412">
        <v>41411</v>
      </c>
      <c r="B41412" t="s">
        <v>87</v>
      </c>
      <c r="C41412" t="s">
        <v>7</v>
      </c>
      <c r="D41412">
        <v>9.75</v>
      </c>
      <c r="E41412">
        <v>9.75</v>
      </c>
      <c r="F41412" t="s">
        <v>52</v>
      </c>
    </row>
    <row r="41413" spans="1:6" x14ac:dyDescent="0.35">
      <c r="A41413">
        <v>41412</v>
      </c>
      <c r="B41413" t="s">
        <v>98</v>
      </c>
      <c r="C41413" t="s">
        <v>7</v>
      </c>
      <c r="D41413">
        <v>20.5</v>
      </c>
      <c r="E41413">
        <v>20.5</v>
      </c>
      <c r="F41413" t="s">
        <v>10</v>
      </c>
    </row>
    <row r="41414" spans="1:6" x14ac:dyDescent="0.35">
      <c r="A41414">
        <v>41413</v>
      </c>
      <c r="B41414" t="s">
        <v>32</v>
      </c>
      <c r="C41414" t="s">
        <v>12</v>
      </c>
      <c r="D41414">
        <v>12</v>
      </c>
      <c r="E41414">
        <v>12</v>
      </c>
      <c r="F41414" t="s">
        <v>33</v>
      </c>
    </row>
    <row r="41415" spans="1:6" x14ac:dyDescent="0.35">
      <c r="A41415">
        <v>41414</v>
      </c>
      <c r="B41415" t="s">
        <v>101</v>
      </c>
      <c r="C41415" t="s">
        <v>7</v>
      </c>
      <c r="D41415">
        <v>16.5</v>
      </c>
      <c r="E41415">
        <v>16.5</v>
      </c>
      <c r="F41415" t="s">
        <v>8</v>
      </c>
    </row>
    <row r="41416" spans="1:6" x14ac:dyDescent="0.35">
      <c r="A41416">
        <v>41415</v>
      </c>
      <c r="B41416" t="s">
        <v>14</v>
      </c>
      <c r="C41416" t="s">
        <v>15</v>
      </c>
      <c r="D41416">
        <v>20.75</v>
      </c>
      <c r="E41416">
        <v>20.75</v>
      </c>
      <c r="F41416" t="s">
        <v>16</v>
      </c>
    </row>
    <row r="41417" spans="1:6" x14ac:dyDescent="0.35">
      <c r="A41417">
        <v>41416</v>
      </c>
      <c r="B41417" t="s">
        <v>118</v>
      </c>
      <c r="C41417" t="s">
        <v>12</v>
      </c>
      <c r="D41417">
        <v>16.75</v>
      </c>
      <c r="E41417">
        <v>16.75</v>
      </c>
      <c r="F41417" t="s">
        <v>68</v>
      </c>
    </row>
    <row r="41418" spans="1:6" x14ac:dyDescent="0.35">
      <c r="A41418">
        <v>41417</v>
      </c>
      <c r="B41418" t="s">
        <v>104</v>
      </c>
      <c r="C41418" t="s">
        <v>15</v>
      </c>
      <c r="D41418">
        <v>16.5</v>
      </c>
      <c r="E41418">
        <v>16.5</v>
      </c>
      <c r="F41418" t="s">
        <v>24</v>
      </c>
    </row>
    <row r="41419" spans="1:6" x14ac:dyDescent="0.35">
      <c r="A41419">
        <v>41418</v>
      </c>
      <c r="B41419" t="s">
        <v>76</v>
      </c>
      <c r="C41419" t="s">
        <v>15</v>
      </c>
      <c r="D41419">
        <v>20.25</v>
      </c>
      <c r="E41419">
        <v>20.25</v>
      </c>
      <c r="F41419" t="s">
        <v>77</v>
      </c>
    </row>
    <row r="41420" spans="1:6" x14ac:dyDescent="0.35">
      <c r="A41420">
        <v>41419</v>
      </c>
      <c r="B41420" t="s">
        <v>38</v>
      </c>
      <c r="C41420" t="s">
        <v>15</v>
      </c>
      <c r="D41420">
        <v>20.75</v>
      </c>
      <c r="E41420">
        <v>20.75</v>
      </c>
      <c r="F41420" t="s">
        <v>39</v>
      </c>
    </row>
    <row r="41421" spans="1:6" x14ac:dyDescent="0.35">
      <c r="A41421">
        <v>41420</v>
      </c>
      <c r="B41421" t="s">
        <v>22</v>
      </c>
      <c r="C41421" t="s">
        <v>15</v>
      </c>
      <c r="D41421">
        <v>16.5</v>
      </c>
      <c r="E41421">
        <v>16.5</v>
      </c>
      <c r="F41421" t="s">
        <v>16</v>
      </c>
    </row>
    <row r="41422" spans="1:6" x14ac:dyDescent="0.35">
      <c r="A41422">
        <v>41421</v>
      </c>
      <c r="B41422" t="s">
        <v>127</v>
      </c>
      <c r="C41422" t="s">
        <v>15</v>
      </c>
      <c r="D41422">
        <v>12.25</v>
      </c>
      <c r="E41422">
        <v>12.25</v>
      </c>
      <c r="F41422" t="s">
        <v>65</v>
      </c>
    </row>
    <row r="41423" spans="1:6" x14ac:dyDescent="0.35">
      <c r="A41423">
        <v>41422</v>
      </c>
      <c r="B41423" t="s">
        <v>9</v>
      </c>
      <c r="C41423" t="s">
        <v>7</v>
      </c>
      <c r="D41423">
        <v>16</v>
      </c>
      <c r="E41423">
        <v>16</v>
      </c>
      <c r="F41423" t="s">
        <v>10</v>
      </c>
    </row>
    <row r="41424" spans="1:6" x14ac:dyDescent="0.35">
      <c r="A41424">
        <v>41423</v>
      </c>
      <c r="B41424" t="s">
        <v>79</v>
      </c>
      <c r="C41424" t="s">
        <v>20</v>
      </c>
      <c r="D41424">
        <v>12.75</v>
      </c>
      <c r="E41424">
        <v>12.75</v>
      </c>
      <c r="F41424" t="s">
        <v>46</v>
      </c>
    </row>
    <row r="41425" spans="1:6" x14ac:dyDescent="0.35">
      <c r="A41425">
        <v>41424</v>
      </c>
      <c r="B41425" t="s">
        <v>50</v>
      </c>
      <c r="C41425" t="s">
        <v>20</v>
      </c>
      <c r="D41425">
        <v>16.75</v>
      </c>
      <c r="E41425">
        <v>16.75</v>
      </c>
      <c r="F41425" t="s">
        <v>49</v>
      </c>
    </row>
    <row r="41426" spans="1:6" x14ac:dyDescent="0.35">
      <c r="A41426">
        <v>41425</v>
      </c>
      <c r="B41426" t="s">
        <v>9</v>
      </c>
      <c r="C41426" t="s">
        <v>7</v>
      </c>
      <c r="D41426">
        <v>16</v>
      </c>
      <c r="E41426">
        <v>16</v>
      </c>
      <c r="F41426" t="s">
        <v>10</v>
      </c>
    </row>
    <row r="41427" spans="1:6" x14ac:dyDescent="0.35">
      <c r="A41427">
        <v>41426</v>
      </c>
      <c r="B41427" t="s">
        <v>130</v>
      </c>
      <c r="C41427" t="s">
        <v>15</v>
      </c>
      <c r="D41427">
        <v>12.5</v>
      </c>
      <c r="E41427">
        <v>12.5</v>
      </c>
      <c r="F41427" t="s">
        <v>59</v>
      </c>
    </row>
    <row r="41428" spans="1:6" x14ac:dyDescent="0.35">
      <c r="A41428">
        <v>41427</v>
      </c>
      <c r="B41428" t="s">
        <v>47</v>
      </c>
      <c r="C41428" t="s">
        <v>20</v>
      </c>
      <c r="D41428">
        <v>20.75</v>
      </c>
      <c r="E41428">
        <v>20.75</v>
      </c>
      <c r="F41428" t="s">
        <v>26</v>
      </c>
    </row>
    <row r="41429" spans="1:6" x14ac:dyDescent="0.35">
      <c r="A41429">
        <v>41428</v>
      </c>
      <c r="B41429" t="s">
        <v>76</v>
      </c>
      <c r="C41429" t="s">
        <v>15</v>
      </c>
      <c r="D41429">
        <v>20.25</v>
      </c>
      <c r="E41429">
        <v>20.25</v>
      </c>
      <c r="F41429" t="s">
        <v>77</v>
      </c>
    </row>
    <row r="41430" spans="1:6" x14ac:dyDescent="0.35">
      <c r="A41430">
        <v>41429</v>
      </c>
      <c r="B41430" t="s">
        <v>45</v>
      </c>
      <c r="C41430" t="s">
        <v>20</v>
      </c>
      <c r="D41430">
        <v>20.75</v>
      </c>
      <c r="E41430">
        <v>20.75</v>
      </c>
      <c r="F41430" t="s">
        <v>46</v>
      </c>
    </row>
    <row r="41431" spans="1:6" x14ac:dyDescent="0.35">
      <c r="A41431">
        <v>41430</v>
      </c>
      <c r="B41431" t="s">
        <v>19</v>
      </c>
      <c r="C41431" t="s">
        <v>20</v>
      </c>
      <c r="D41431">
        <v>20.75</v>
      </c>
      <c r="E41431">
        <v>20.75</v>
      </c>
      <c r="F41431" t="s">
        <v>21</v>
      </c>
    </row>
    <row r="41432" spans="1:6" x14ac:dyDescent="0.35">
      <c r="A41432">
        <v>41431</v>
      </c>
      <c r="B41432" t="s">
        <v>32</v>
      </c>
      <c r="C41432" t="s">
        <v>12</v>
      </c>
      <c r="D41432">
        <v>12</v>
      </c>
      <c r="E41432">
        <v>12</v>
      </c>
      <c r="F41432" t="s">
        <v>33</v>
      </c>
    </row>
    <row r="41433" spans="1:6" x14ac:dyDescent="0.35">
      <c r="A41433">
        <v>41432</v>
      </c>
      <c r="B41433" t="s">
        <v>51</v>
      </c>
      <c r="C41433" t="s">
        <v>7</v>
      </c>
      <c r="D41433">
        <v>15.25</v>
      </c>
      <c r="E41433">
        <v>15.25</v>
      </c>
      <c r="F41433" t="s">
        <v>52</v>
      </c>
    </row>
    <row r="41434" spans="1:6" x14ac:dyDescent="0.35">
      <c r="A41434">
        <v>41433</v>
      </c>
      <c r="B41434" t="s">
        <v>95</v>
      </c>
      <c r="C41434" t="s">
        <v>15</v>
      </c>
      <c r="D41434">
        <v>20.75</v>
      </c>
      <c r="E41434">
        <v>20.75</v>
      </c>
      <c r="F41434" t="s">
        <v>72</v>
      </c>
    </row>
    <row r="41435" spans="1:6" x14ac:dyDescent="0.35">
      <c r="A41435">
        <v>41434</v>
      </c>
      <c r="B41435" t="s">
        <v>47</v>
      </c>
      <c r="C41435" t="s">
        <v>20</v>
      </c>
      <c r="D41435">
        <v>20.75</v>
      </c>
      <c r="E41435">
        <v>20.75</v>
      </c>
      <c r="F41435" t="s">
        <v>26</v>
      </c>
    </row>
    <row r="41436" spans="1:6" x14ac:dyDescent="0.35">
      <c r="A41436">
        <v>41435</v>
      </c>
      <c r="B41436" t="s">
        <v>82</v>
      </c>
      <c r="C41436" t="s">
        <v>15</v>
      </c>
      <c r="D41436">
        <v>12.5</v>
      </c>
      <c r="E41436">
        <v>12.5</v>
      </c>
      <c r="F41436" t="s">
        <v>24</v>
      </c>
    </row>
    <row r="41437" spans="1:6" x14ac:dyDescent="0.35">
      <c r="A41437">
        <v>41436</v>
      </c>
      <c r="B41437" t="s">
        <v>45</v>
      </c>
      <c r="C41437" t="s">
        <v>20</v>
      </c>
      <c r="D41437">
        <v>20.75</v>
      </c>
      <c r="E41437">
        <v>20.75</v>
      </c>
      <c r="F41437" t="s">
        <v>46</v>
      </c>
    </row>
    <row r="41438" spans="1:6" x14ac:dyDescent="0.35">
      <c r="A41438">
        <v>41437</v>
      </c>
      <c r="B41438" t="s">
        <v>75</v>
      </c>
      <c r="C41438" t="s">
        <v>7</v>
      </c>
      <c r="D41438">
        <v>20.5</v>
      </c>
      <c r="E41438">
        <v>20.5</v>
      </c>
      <c r="F41438" t="s">
        <v>63</v>
      </c>
    </row>
    <row r="41439" spans="1:6" x14ac:dyDescent="0.35">
      <c r="A41439">
        <v>41438</v>
      </c>
      <c r="B41439" t="s">
        <v>45</v>
      </c>
      <c r="C41439" t="s">
        <v>20</v>
      </c>
      <c r="D41439">
        <v>20.75</v>
      </c>
      <c r="E41439">
        <v>20.75</v>
      </c>
      <c r="F41439" t="s">
        <v>46</v>
      </c>
    </row>
    <row r="41440" spans="1:6" x14ac:dyDescent="0.35">
      <c r="A41440">
        <v>41439</v>
      </c>
      <c r="B41440" t="s">
        <v>96</v>
      </c>
      <c r="C41440" t="s">
        <v>12</v>
      </c>
      <c r="D41440">
        <v>12.5</v>
      </c>
      <c r="E41440">
        <v>12.5</v>
      </c>
      <c r="F41440" t="s">
        <v>41</v>
      </c>
    </row>
    <row r="41441" spans="1:6" x14ac:dyDescent="0.35">
      <c r="A41441">
        <v>41440</v>
      </c>
      <c r="B41441" t="s">
        <v>97</v>
      </c>
      <c r="C41441" t="s">
        <v>20</v>
      </c>
      <c r="D41441">
        <v>16.75</v>
      </c>
      <c r="E41441">
        <v>16.75</v>
      </c>
      <c r="F41441" t="s">
        <v>21</v>
      </c>
    </row>
    <row r="41442" spans="1:6" x14ac:dyDescent="0.35">
      <c r="A41442">
        <v>41441</v>
      </c>
      <c r="B41442" t="s">
        <v>78</v>
      </c>
      <c r="C41442" t="s">
        <v>7</v>
      </c>
      <c r="D41442">
        <v>16</v>
      </c>
      <c r="E41442">
        <v>16</v>
      </c>
      <c r="F41442" t="s">
        <v>35</v>
      </c>
    </row>
    <row r="41443" spans="1:6" x14ac:dyDescent="0.35">
      <c r="A41443">
        <v>41442</v>
      </c>
      <c r="B41443" t="s">
        <v>95</v>
      </c>
      <c r="C41443" t="s">
        <v>15</v>
      </c>
      <c r="D41443">
        <v>20.75</v>
      </c>
      <c r="E41443">
        <v>20.75</v>
      </c>
      <c r="F41443" t="s">
        <v>72</v>
      </c>
    </row>
    <row r="41444" spans="1:6" x14ac:dyDescent="0.35">
      <c r="A41444">
        <v>41443</v>
      </c>
      <c r="B41444" t="s">
        <v>47</v>
      </c>
      <c r="C41444" t="s">
        <v>20</v>
      </c>
      <c r="D41444">
        <v>20.75</v>
      </c>
      <c r="E41444">
        <v>20.75</v>
      </c>
      <c r="F41444" t="s">
        <v>26</v>
      </c>
    </row>
    <row r="41445" spans="1:6" x14ac:dyDescent="0.35">
      <c r="A41445">
        <v>41444</v>
      </c>
      <c r="B41445" t="s">
        <v>94</v>
      </c>
      <c r="C41445" t="s">
        <v>20</v>
      </c>
      <c r="D41445">
        <v>16.75</v>
      </c>
      <c r="E41445">
        <v>16.75</v>
      </c>
      <c r="F41445" t="s">
        <v>86</v>
      </c>
    </row>
    <row r="41446" spans="1:6" x14ac:dyDescent="0.35">
      <c r="A41446">
        <v>41445</v>
      </c>
      <c r="B41446" t="s">
        <v>32</v>
      </c>
      <c r="C41446" t="s">
        <v>12</v>
      </c>
      <c r="D41446">
        <v>12</v>
      </c>
      <c r="E41446">
        <v>12</v>
      </c>
      <c r="F41446" t="s">
        <v>33</v>
      </c>
    </row>
    <row r="41447" spans="1:6" x14ac:dyDescent="0.35">
      <c r="A41447">
        <v>41446</v>
      </c>
      <c r="B41447" t="s">
        <v>17</v>
      </c>
      <c r="C41447" t="s">
        <v>12</v>
      </c>
      <c r="D41447">
        <v>16</v>
      </c>
      <c r="E41447">
        <v>16</v>
      </c>
      <c r="F41447" t="s">
        <v>18</v>
      </c>
    </row>
    <row r="41448" spans="1:6" x14ac:dyDescent="0.35">
      <c r="A41448">
        <v>41447</v>
      </c>
      <c r="B41448" t="s">
        <v>122</v>
      </c>
      <c r="C41448" t="s">
        <v>7</v>
      </c>
      <c r="D41448">
        <v>16</v>
      </c>
      <c r="E41448">
        <v>16</v>
      </c>
      <c r="F41448" t="s">
        <v>63</v>
      </c>
    </row>
    <row r="41449" spans="1:6" x14ac:dyDescent="0.35">
      <c r="A41449">
        <v>41448</v>
      </c>
      <c r="B41449" t="s">
        <v>62</v>
      </c>
      <c r="C41449" t="s">
        <v>7</v>
      </c>
      <c r="D41449">
        <v>12</v>
      </c>
      <c r="E41449">
        <v>12</v>
      </c>
      <c r="F41449" t="s">
        <v>63</v>
      </c>
    </row>
    <row r="41450" spans="1:6" x14ac:dyDescent="0.35">
      <c r="A41450">
        <v>41449</v>
      </c>
      <c r="B41450" t="s">
        <v>94</v>
      </c>
      <c r="C41450" t="s">
        <v>20</v>
      </c>
      <c r="D41450">
        <v>16.75</v>
      </c>
      <c r="E41450">
        <v>16.75</v>
      </c>
      <c r="F41450" t="s">
        <v>86</v>
      </c>
    </row>
    <row r="41451" spans="1:6" x14ac:dyDescent="0.35">
      <c r="A41451">
        <v>41450</v>
      </c>
      <c r="B41451" t="s">
        <v>38</v>
      </c>
      <c r="C41451" t="s">
        <v>15</v>
      </c>
      <c r="D41451">
        <v>20.75</v>
      </c>
      <c r="E41451">
        <v>20.75</v>
      </c>
      <c r="F41451" t="s">
        <v>39</v>
      </c>
    </row>
    <row r="41452" spans="1:6" x14ac:dyDescent="0.35">
      <c r="A41452">
        <v>41451</v>
      </c>
      <c r="B41452" t="s">
        <v>27</v>
      </c>
      <c r="C41452" t="s">
        <v>7</v>
      </c>
      <c r="D41452">
        <v>12</v>
      </c>
      <c r="E41452">
        <v>12</v>
      </c>
      <c r="F41452" t="s">
        <v>28</v>
      </c>
    </row>
    <row r="41453" spans="1:6" x14ac:dyDescent="0.35">
      <c r="A41453">
        <v>41452</v>
      </c>
      <c r="B41453" t="s">
        <v>34</v>
      </c>
      <c r="C41453" t="s">
        <v>7</v>
      </c>
      <c r="D41453">
        <v>20.5</v>
      </c>
      <c r="E41453">
        <v>20.5</v>
      </c>
      <c r="F41453" t="s">
        <v>35</v>
      </c>
    </row>
    <row r="41454" spans="1:6" x14ac:dyDescent="0.35">
      <c r="A41454">
        <v>41453</v>
      </c>
      <c r="B41454" t="s">
        <v>51</v>
      </c>
      <c r="C41454" t="s">
        <v>7</v>
      </c>
      <c r="D41454">
        <v>15.25</v>
      </c>
      <c r="E41454">
        <v>15.25</v>
      </c>
      <c r="F41454" t="s">
        <v>52</v>
      </c>
    </row>
    <row r="41455" spans="1:6" x14ac:dyDescent="0.35">
      <c r="A41455">
        <v>41454</v>
      </c>
      <c r="B41455" t="s">
        <v>124</v>
      </c>
      <c r="C41455" t="s">
        <v>15</v>
      </c>
      <c r="D41455">
        <v>23.65</v>
      </c>
      <c r="E41455">
        <v>23.65</v>
      </c>
      <c r="F41455" t="s">
        <v>125</v>
      </c>
    </row>
    <row r="41456" spans="1:6" x14ac:dyDescent="0.35">
      <c r="A41456">
        <v>41455</v>
      </c>
      <c r="B41456" t="s">
        <v>95</v>
      </c>
      <c r="C41456" t="s">
        <v>15</v>
      </c>
      <c r="D41456">
        <v>20.75</v>
      </c>
      <c r="E41456">
        <v>20.75</v>
      </c>
      <c r="F41456" t="s">
        <v>72</v>
      </c>
    </row>
    <row r="41457" spans="1:6" x14ac:dyDescent="0.35">
      <c r="A41457">
        <v>41456</v>
      </c>
      <c r="B41457" t="s">
        <v>112</v>
      </c>
      <c r="C41457" t="s">
        <v>12</v>
      </c>
      <c r="D41457">
        <v>21</v>
      </c>
      <c r="E41457">
        <v>21</v>
      </c>
      <c r="F41457" t="s">
        <v>68</v>
      </c>
    </row>
    <row r="41458" spans="1:6" x14ac:dyDescent="0.35">
      <c r="A41458">
        <v>41457</v>
      </c>
      <c r="B41458" t="s">
        <v>54</v>
      </c>
      <c r="C41458" t="s">
        <v>20</v>
      </c>
      <c r="D41458">
        <v>20.75</v>
      </c>
      <c r="E41458">
        <v>20.75</v>
      </c>
      <c r="F41458" t="s">
        <v>55</v>
      </c>
    </row>
    <row r="41459" spans="1:6" x14ac:dyDescent="0.35">
      <c r="A41459">
        <v>41458</v>
      </c>
      <c r="B41459" t="s">
        <v>101</v>
      </c>
      <c r="C41459" t="s">
        <v>7</v>
      </c>
      <c r="D41459">
        <v>16.5</v>
      </c>
      <c r="E41459">
        <v>16.5</v>
      </c>
      <c r="F41459" t="s">
        <v>8</v>
      </c>
    </row>
    <row r="41460" spans="1:6" x14ac:dyDescent="0.35">
      <c r="A41460">
        <v>41459</v>
      </c>
      <c r="B41460" t="s">
        <v>50</v>
      </c>
      <c r="C41460" t="s">
        <v>20</v>
      </c>
      <c r="D41460">
        <v>16.75</v>
      </c>
      <c r="E41460">
        <v>16.75</v>
      </c>
      <c r="F41460" t="s">
        <v>49</v>
      </c>
    </row>
    <row r="41461" spans="1:6" x14ac:dyDescent="0.35">
      <c r="A41461">
        <v>41460</v>
      </c>
      <c r="B41461" t="s">
        <v>129</v>
      </c>
      <c r="C41461" t="s">
        <v>15</v>
      </c>
      <c r="D41461">
        <v>16.5</v>
      </c>
      <c r="E41461">
        <v>16.5</v>
      </c>
      <c r="F41461" t="s">
        <v>59</v>
      </c>
    </row>
    <row r="41462" spans="1:6" x14ac:dyDescent="0.35">
      <c r="A41462">
        <v>41461</v>
      </c>
      <c r="B41462" t="s">
        <v>106</v>
      </c>
      <c r="C41462" t="s">
        <v>20</v>
      </c>
      <c r="D41462">
        <v>16.75</v>
      </c>
      <c r="E41462">
        <v>16.75</v>
      </c>
      <c r="F41462" t="s">
        <v>46</v>
      </c>
    </row>
    <row r="41463" spans="1:6" x14ac:dyDescent="0.35">
      <c r="A41463">
        <v>41462</v>
      </c>
      <c r="B41463" t="s">
        <v>97</v>
      </c>
      <c r="C41463" t="s">
        <v>20</v>
      </c>
      <c r="D41463">
        <v>16.75</v>
      </c>
      <c r="E41463">
        <v>16.75</v>
      </c>
      <c r="F41463" t="s">
        <v>21</v>
      </c>
    </row>
    <row r="41464" spans="1:6" x14ac:dyDescent="0.35">
      <c r="A41464">
        <v>41463</v>
      </c>
      <c r="B41464" t="s">
        <v>58</v>
      </c>
      <c r="C41464" t="s">
        <v>15</v>
      </c>
      <c r="D41464">
        <v>20.75</v>
      </c>
      <c r="E41464">
        <v>20.75</v>
      </c>
      <c r="F41464" t="s">
        <v>59</v>
      </c>
    </row>
    <row r="41465" spans="1:6" x14ac:dyDescent="0.35">
      <c r="A41465">
        <v>41464</v>
      </c>
      <c r="B41465" t="s">
        <v>106</v>
      </c>
      <c r="C41465" t="s">
        <v>20</v>
      </c>
      <c r="D41465">
        <v>16.75</v>
      </c>
      <c r="E41465">
        <v>16.75</v>
      </c>
      <c r="F41465" t="s">
        <v>46</v>
      </c>
    </row>
    <row r="41466" spans="1:6" x14ac:dyDescent="0.35">
      <c r="A41466">
        <v>41465</v>
      </c>
      <c r="B41466" t="s">
        <v>79</v>
      </c>
      <c r="C41466" t="s">
        <v>20</v>
      </c>
      <c r="D41466">
        <v>12.75</v>
      </c>
      <c r="E41466">
        <v>12.75</v>
      </c>
      <c r="F41466" t="s">
        <v>46</v>
      </c>
    </row>
    <row r="41467" spans="1:6" x14ac:dyDescent="0.35">
      <c r="A41467">
        <v>41466</v>
      </c>
      <c r="B41467" t="s">
        <v>69</v>
      </c>
      <c r="C41467" t="s">
        <v>12</v>
      </c>
      <c r="D41467">
        <v>16</v>
      </c>
      <c r="E41467">
        <v>16</v>
      </c>
      <c r="F41467" t="s">
        <v>70</v>
      </c>
    </row>
    <row r="41468" spans="1:6" x14ac:dyDescent="0.35">
      <c r="A41468">
        <v>41467</v>
      </c>
      <c r="B41468" t="s">
        <v>81</v>
      </c>
      <c r="C41468" t="s">
        <v>7</v>
      </c>
      <c r="D41468">
        <v>12.5</v>
      </c>
      <c r="E41468">
        <v>12.5</v>
      </c>
      <c r="F41468" t="s">
        <v>52</v>
      </c>
    </row>
    <row r="41469" spans="1:6" x14ac:dyDescent="0.35">
      <c r="A41469">
        <v>41468</v>
      </c>
      <c r="B41469" t="s">
        <v>58</v>
      </c>
      <c r="C41469" t="s">
        <v>15</v>
      </c>
      <c r="D41469">
        <v>20.75</v>
      </c>
      <c r="E41469">
        <v>20.75</v>
      </c>
      <c r="F41469" t="s">
        <v>59</v>
      </c>
    </row>
    <row r="41470" spans="1:6" x14ac:dyDescent="0.35">
      <c r="A41470">
        <v>41469</v>
      </c>
      <c r="B41470" t="s">
        <v>14</v>
      </c>
      <c r="C41470" t="s">
        <v>15</v>
      </c>
      <c r="D41470">
        <v>20.75</v>
      </c>
      <c r="E41470">
        <v>20.75</v>
      </c>
      <c r="F41470" t="s">
        <v>16</v>
      </c>
    </row>
    <row r="41471" spans="1:6" x14ac:dyDescent="0.35">
      <c r="A41471">
        <v>41470</v>
      </c>
      <c r="B41471" t="s">
        <v>67</v>
      </c>
      <c r="C41471" t="s">
        <v>12</v>
      </c>
      <c r="D41471">
        <v>12.75</v>
      </c>
      <c r="E41471">
        <v>12.75</v>
      </c>
      <c r="F41471" t="s">
        <v>68</v>
      </c>
    </row>
    <row r="41472" spans="1:6" x14ac:dyDescent="0.35">
      <c r="A41472">
        <v>41471</v>
      </c>
      <c r="B41472" t="s">
        <v>116</v>
      </c>
      <c r="C41472" t="s">
        <v>12</v>
      </c>
      <c r="D41472">
        <v>12</v>
      </c>
      <c r="E41472">
        <v>12</v>
      </c>
      <c r="F41472" t="s">
        <v>74</v>
      </c>
    </row>
    <row r="41473" spans="1:6" x14ac:dyDescent="0.35">
      <c r="A41473">
        <v>41472</v>
      </c>
      <c r="B41473" t="s">
        <v>87</v>
      </c>
      <c r="C41473" t="s">
        <v>7</v>
      </c>
      <c r="D41473">
        <v>9.75</v>
      </c>
      <c r="E41473">
        <v>9.75</v>
      </c>
      <c r="F41473" t="s">
        <v>52</v>
      </c>
    </row>
    <row r="41474" spans="1:6" x14ac:dyDescent="0.35">
      <c r="A41474">
        <v>41473</v>
      </c>
      <c r="B41474" t="s">
        <v>111</v>
      </c>
      <c r="C41474" t="s">
        <v>15</v>
      </c>
      <c r="D41474">
        <v>20.75</v>
      </c>
      <c r="E41474">
        <v>20.75</v>
      </c>
      <c r="F41474" t="s">
        <v>30</v>
      </c>
    </row>
    <row r="41475" spans="1:6" x14ac:dyDescent="0.35">
      <c r="A41475">
        <v>41474</v>
      </c>
      <c r="B41475" t="s">
        <v>27</v>
      </c>
      <c r="C41475" t="s">
        <v>7</v>
      </c>
      <c r="D41475">
        <v>12</v>
      </c>
      <c r="E41475">
        <v>12</v>
      </c>
      <c r="F41475" t="s">
        <v>28</v>
      </c>
    </row>
    <row r="41476" spans="1:6" x14ac:dyDescent="0.35">
      <c r="A41476">
        <v>41475</v>
      </c>
      <c r="B41476" t="s">
        <v>84</v>
      </c>
      <c r="C41476" t="s">
        <v>12</v>
      </c>
      <c r="D41476">
        <v>20.25</v>
      </c>
      <c r="E41476">
        <v>20.25</v>
      </c>
      <c r="F41476" t="s">
        <v>43</v>
      </c>
    </row>
    <row r="41477" spans="1:6" x14ac:dyDescent="0.35">
      <c r="A41477">
        <v>41476</v>
      </c>
      <c r="B41477" t="s">
        <v>60</v>
      </c>
      <c r="C41477" t="s">
        <v>12</v>
      </c>
      <c r="D41477">
        <v>17.95</v>
      </c>
      <c r="E41477">
        <v>17.95</v>
      </c>
      <c r="F41477" t="s">
        <v>61</v>
      </c>
    </row>
    <row r="41478" spans="1:6" x14ac:dyDescent="0.35">
      <c r="A41478">
        <v>41477</v>
      </c>
      <c r="B41478" t="s">
        <v>48</v>
      </c>
      <c r="C41478" t="s">
        <v>20</v>
      </c>
      <c r="D41478">
        <v>20.75</v>
      </c>
      <c r="E41478">
        <v>20.75</v>
      </c>
      <c r="F41478" t="s">
        <v>49</v>
      </c>
    </row>
    <row r="41479" spans="1:6" x14ac:dyDescent="0.35">
      <c r="A41479">
        <v>41478</v>
      </c>
      <c r="B41479" t="s">
        <v>11</v>
      </c>
      <c r="C41479" t="s">
        <v>12</v>
      </c>
      <c r="D41479">
        <v>18.5</v>
      </c>
      <c r="E41479">
        <v>18.5</v>
      </c>
      <c r="F41479" t="s">
        <v>13</v>
      </c>
    </row>
    <row r="41480" spans="1:6" x14ac:dyDescent="0.35">
      <c r="A41480">
        <v>41479</v>
      </c>
      <c r="B41480" t="s">
        <v>129</v>
      </c>
      <c r="C41480" t="s">
        <v>15</v>
      </c>
      <c r="D41480">
        <v>16.5</v>
      </c>
      <c r="E41480">
        <v>16.5</v>
      </c>
      <c r="F41480" t="s">
        <v>59</v>
      </c>
    </row>
    <row r="41481" spans="1:6" x14ac:dyDescent="0.35">
      <c r="A41481">
        <v>41480</v>
      </c>
      <c r="B41481" t="s">
        <v>38</v>
      </c>
      <c r="C41481" t="s">
        <v>15</v>
      </c>
      <c r="D41481">
        <v>20.75</v>
      </c>
      <c r="E41481">
        <v>20.75</v>
      </c>
      <c r="F41481" t="s">
        <v>39</v>
      </c>
    </row>
    <row r="41482" spans="1:6" x14ac:dyDescent="0.35">
      <c r="A41482">
        <v>41481</v>
      </c>
      <c r="B41482" t="s">
        <v>67</v>
      </c>
      <c r="C41482" t="s">
        <v>12</v>
      </c>
      <c r="D41482">
        <v>12.75</v>
      </c>
      <c r="E41482">
        <v>12.75</v>
      </c>
      <c r="F41482" t="s">
        <v>68</v>
      </c>
    </row>
    <row r="41483" spans="1:6" x14ac:dyDescent="0.35">
      <c r="A41483">
        <v>41482</v>
      </c>
      <c r="B41483" t="s">
        <v>105</v>
      </c>
      <c r="C41483" t="s">
        <v>12</v>
      </c>
      <c r="D41483">
        <v>20.25</v>
      </c>
      <c r="E41483">
        <v>20.25</v>
      </c>
      <c r="F41483" t="s">
        <v>70</v>
      </c>
    </row>
    <row r="41484" spans="1:6" x14ac:dyDescent="0.35">
      <c r="A41484">
        <v>41483</v>
      </c>
      <c r="B41484" t="s">
        <v>73</v>
      </c>
      <c r="C41484" t="s">
        <v>12</v>
      </c>
      <c r="D41484">
        <v>20.25</v>
      </c>
      <c r="E41484">
        <v>20.25</v>
      </c>
      <c r="F41484" t="s">
        <v>74</v>
      </c>
    </row>
    <row r="41485" spans="1:6" x14ac:dyDescent="0.35">
      <c r="A41485">
        <v>41484</v>
      </c>
      <c r="B41485" t="s">
        <v>25</v>
      </c>
      <c r="C41485" t="s">
        <v>20</v>
      </c>
      <c r="D41485">
        <v>12.75</v>
      </c>
      <c r="E41485">
        <v>12.75</v>
      </c>
      <c r="F41485" t="s">
        <v>26</v>
      </c>
    </row>
    <row r="41486" spans="1:6" x14ac:dyDescent="0.35">
      <c r="A41486">
        <v>41485</v>
      </c>
      <c r="B41486" t="s">
        <v>50</v>
      </c>
      <c r="C41486" t="s">
        <v>20</v>
      </c>
      <c r="D41486">
        <v>16.75</v>
      </c>
      <c r="E41486">
        <v>16.75</v>
      </c>
      <c r="F41486" t="s">
        <v>49</v>
      </c>
    </row>
    <row r="41487" spans="1:6" x14ac:dyDescent="0.35">
      <c r="A41487">
        <v>41486</v>
      </c>
      <c r="B41487" t="s">
        <v>128</v>
      </c>
      <c r="C41487" t="s">
        <v>7</v>
      </c>
      <c r="D41487">
        <v>20.5</v>
      </c>
      <c r="E41487">
        <v>20.5</v>
      </c>
      <c r="F41487" t="s">
        <v>28</v>
      </c>
    </row>
    <row r="41488" spans="1:6" x14ac:dyDescent="0.35">
      <c r="A41488">
        <v>41487</v>
      </c>
      <c r="B41488" t="s">
        <v>100</v>
      </c>
      <c r="C41488" t="s">
        <v>7</v>
      </c>
      <c r="D41488">
        <v>25.5</v>
      </c>
      <c r="E41488">
        <v>25.5</v>
      </c>
      <c r="F41488" t="s">
        <v>28</v>
      </c>
    </row>
    <row r="41489" spans="1:6" x14ac:dyDescent="0.35">
      <c r="A41489">
        <v>41488</v>
      </c>
      <c r="B41489" t="s">
        <v>124</v>
      </c>
      <c r="C41489" t="s">
        <v>15</v>
      </c>
      <c r="D41489">
        <v>23.65</v>
      </c>
      <c r="E41489">
        <v>23.65</v>
      </c>
      <c r="F41489" t="s">
        <v>125</v>
      </c>
    </row>
    <row r="41490" spans="1:6" x14ac:dyDescent="0.35">
      <c r="A41490">
        <v>41489</v>
      </c>
      <c r="B41490" t="s">
        <v>101</v>
      </c>
      <c r="C41490" t="s">
        <v>7</v>
      </c>
      <c r="D41490">
        <v>16.5</v>
      </c>
      <c r="E41490">
        <v>16.5</v>
      </c>
      <c r="F41490" t="s">
        <v>8</v>
      </c>
    </row>
    <row r="41491" spans="1:6" x14ac:dyDescent="0.35">
      <c r="A41491">
        <v>41490</v>
      </c>
      <c r="B41491" t="s">
        <v>19</v>
      </c>
      <c r="C41491" t="s">
        <v>20</v>
      </c>
      <c r="D41491">
        <v>20.75</v>
      </c>
      <c r="E41491">
        <v>20.75</v>
      </c>
      <c r="F41491" t="s">
        <v>21</v>
      </c>
    </row>
    <row r="41492" spans="1:6" x14ac:dyDescent="0.35">
      <c r="A41492">
        <v>41491</v>
      </c>
      <c r="B41492" t="s">
        <v>56</v>
      </c>
      <c r="C41492" t="s">
        <v>7</v>
      </c>
      <c r="D41492">
        <v>12</v>
      </c>
      <c r="E41492">
        <v>12</v>
      </c>
      <c r="F41492" t="s">
        <v>57</v>
      </c>
    </row>
    <row r="41493" spans="1:6" x14ac:dyDescent="0.35">
      <c r="A41493">
        <v>41492</v>
      </c>
      <c r="B41493" t="s">
        <v>48</v>
      </c>
      <c r="C41493" t="s">
        <v>20</v>
      </c>
      <c r="D41493">
        <v>20.75</v>
      </c>
      <c r="E41493">
        <v>20.75</v>
      </c>
      <c r="F41493" t="s">
        <v>49</v>
      </c>
    </row>
    <row r="41494" spans="1:6" x14ac:dyDescent="0.35">
      <c r="A41494">
        <v>41493</v>
      </c>
      <c r="B41494" t="s">
        <v>64</v>
      </c>
      <c r="C41494" t="s">
        <v>15</v>
      </c>
      <c r="D41494">
        <v>16.25</v>
      </c>
      <c r="E41494">
        <v>16.25</v>
      </c>
      <c r="F41494" t="s">
        <v>65</v>
      </c>
    </row>
    <row r="41495" spans="1:6" x14ac:dyDescent="0.35">
      <c r="A41495">
        <v>41494</v>
      </c>
      <c r="B41495" t="s">
        <v>96</v>
      </c>
      <c r="C41495" t="s">
        <v>12</v>
      </c>
      <c r="D41495">
        <v>12.5</v>
      </c>
      <c r="E41495">
        <v>12.5</v>
      </c>
      <c r="F41495" t="s">
        <v>41</v>
      </c>
    </row>
    <row r="41496" spans="1:6" x14ac:dyDescent="0.35">
      <c r="A41496">
        <v>41495</v>
      </c>
      <c r="B41496" t="s">
        <v>11</v>
      </c>
      <c r="C41496" t="s">
        <v>12</v>
      </c>
      <c r="D41496">
        <v>18.5</v>
      </c>
      <c r="E41496">
        <v>18.5</v>
      </c>
      <c r="F41496" t="s">
        <v>13</v>
      </c>
    </row>
    <row r="41497" spans="1:6" x14ac:dyDescent="0.35">
      <c r="A41497">
        <v>41496</v>
      </c>
      <c r="B41497" t="s">
        <v>108</v>
      </c>
      <c r="C41497" t="s">
        <v>15</v>
      </c>
      <c r="D41497">
        <v>12.25</v>
      </c>
      <c r="E41497">
        <v>12.25</v>
      </c>
      <c r="F41497" t="s">
        <v>77</v>
      </c>
    </row>
    <row r="41498" spans="1:6" x14ac:dyDescent="0.35">
      <c r="A41498">
        <v>41497</v>
      </c>
      <c r="B41498" t="s">
        <v>103</v>
      </c>
      <c r="C41498" t="s">
        <v>15</v>
      </c>
      <c r="D41498">
        <v>16.5</v>
      </c>
      <c r="E41498">
        <v>16.5</v>
      </c>
      <c r="F41498" t="s">
        <v>30</v>
      </c>
    </row>
    <row r="41499" spans="1:6" x14ac:dyDescent="0.35">
      <c r="A41499">
        <v>41498</v>
      </c>
      <c r="B41499" t="s">
        <v>9</v>
      </c>
      <c r="C41499" t="s">
        <v>7</v>
      </c>
      <c r="D41499">
        <v>16</v>
      </c>
      <c r="E41499">
        <v>16</v>
      </c>
      <c r="F41499" t="s">
        <v>10</v>
      </c>
    </row>
    <row r="41500" spans="1:6" x14ac:dyDescent="0.35">
      <c r="A41500">
        <v>41499</v>
      </c>
      <c r="B41500" t="s">
        <v>82</v>
      </c>
      <c r="C41500" t="s">
        <v>15</v>
      </c>
      <c r="D41500">
        <v>12.5</v>
      </c>
      <c r="E41500">
        <v>12.5</v>
      </c>
      <c r="F41500" t="s">
        <v>24</v>
      </c>
    </row>
    <row r="41501" spans="1:6" x14ac:dyDescent="0.35">
      <c r="A41501">
        <v>41500</v>
      </c>
      <c r="B41501" t="s">
        <v>14</v>
      </c>
      <c r="C41501" t="s">
        <v>15</v>
      </c>
      <c r="D41501">
        <v>20.75</v>
      </c>
      <c r="E41501">
        <v>20.75</v>
      </c>
      <c r="F41501" t="s">
        <v>16</v>
      </c>
    </row>
    <row r="41502" spans="1:6" x14ac:dyDescent="0.35">
      <c r="A41502">
        <v>41501</v>
      </c>
      <c r="B41502" t="s">
        <v>79</v>
      </c>
      <c r="C41502" t="s">
        <v>20</v>
      </c>
      <c r="D41502">
        <v>12.75</v>
      </c>
      <c r="E41502">
        <v>12.75</v>
      </c>
      <c r="F41502" t="s">
        <v>46</v>
      </c>
    </row>
    <row r="41503" spans="1:6" x14ac:dyDescent="0.35">
      <c r="A41503">
        <v>41502</v>
      </c>
      <c r="B41503" t="s">
        <v>38</v>
      </c>
      <c r="C41503" t="s">
        <v>15</v>
      </c>
      <c r="D41503">
        <v>20.75</v>
      </c>
      <c r="E41503">
        <v>20.75</v>
      </c>
      <c r="F41503" t="s">
        <v>39</v>
      </c>
    </row>
    <row r="41504" spans="1:6" x14ac:dyDescent="0.35">
      <c r="A41504">
        <v>41503</v>
      </c>
      <c r="B41504" t="s">
        <v>22</v>
      </c>
      <c r="C41504" t="s">
        <v>15</v>
      </c>
      <c r="D41504">
        <v>16.5</v>
      </c>
      <c r="E41504">
        <v>16.5</v>
      </c>
      <c r="F41504" t="s">
        <v>16</v>
      </c>
    </row>
    <row r="41505" spans="1:6" x14ac:dyDescent="0.35">
      <c r="A41505">
        <v>41504</v>
      </c>
      <c r="B41505" t="s">
        <v>56</v>
      </c>
      <c r="C41505" t="s">
        <v>7</v>
      </c>
      <c r="D41505">
        <v>12</v>
      </c>
      <c r="E41505">
        <v>12</v>
      </c>
      <c r="F41505" t="s">
        <v>57</v>
      </c>
    </row>
    <row r="41506" spans="1:6" x14ac:dyDescent="0.35">
      <c r="A41506">
        <v>41505</v>
      </c>
      <c r="B41506" t="s">
        <v>80</v>
      </c>
      <c r="C41506" t="s">
        <v>20</v>
      </c>
      <c r="D41506">
        <v>16.75</v>
      </c>
      <c r="E41506">
        <v>16.75</v>
      </c>
      <c r="F41506" t="s">
        <v>26</v>
      </c>
    </row>
    <row r="41507" spans="1:6" x14ac:dyDescent="0.35">
      <c r="A41507">
        <v>41506</v>
      </c>
      <c r="B41507" t="s">
        <v>56</v>
      </c>
      <c r="C41507" t="s">
        <v>7</v>
      </c>
      <c r="D41507">
        <v>12</v>
      </c>
      <c r="E41507">
        <v>12</v>
      </c>
      <c r="F41507" t="s">
        <v>57</v>
      </c>
    </row>
    <row r="41508" spans="1:6" x14ac:dyDescent="0.35">
      <c r="A41508">
        <v>41507</v>
      </c>
      <c r="B41508" t="s">
        <v>94</v>
      </c>
      <c r="C41508" t="s">
        <v>20</v>
      </c>
      <c r="D41508">
        <v>16.75</v>
      </c>
      <c r="E41508">
        <v>16.75</v>
      </c>
      <c r="F41508" t="s">
        <v>86</v>
      </c>
    </row>
    <row r="41509" spans="1:6" x14ac:dyDescent="0.35">
      <c r="A41509">
        <v>41508</v>
      </c>
      <c r="B41509" t="s">
        <v>9</v>
      </c>
      <c r="C41509" t="s">
        <v>7</v>
      </c>
      <c r="D41509">
        <v>16</v>
      </c>
      <c r="E41509">
        <v>16</v>
      </c>
      <c r="F41509" t="s">
        <v>10</v>
      </c>
    </row>
    <row r="41510" spans="1:6" x14ac:dyDescent="0.35">
      <c r="A41510">
        <v>41509</v>
      </c>
      <c r="B41510" t="s">
        <v>87</v>
      </c>
      <c r="C41510" t="s">
        <v>7</v>
      </c>
      <c r="D41510">
        <v>9.75</v>
      </c>
      <c r="E41510">
        <v>9.75</v>
      </c>
      <c r="F41510" t="s">
        <v>52</v>
      </c>
    </row>
    <row r="41511" spans="1:6" x14ac:dyDescent="0.35">
      <c r="A41511">
        <v>41510</v>
      </c>
      <c r="B41511" t="s">
        <v>102</v>
      </c>
      <c r="C41511" t="s">
        <v>7</v>
      </c>
      <c r="D41511">
        <v>11</v>
      </c>
      <c r="E41511">
        <v>11</v>
      </c>
      <c r="F41511" t="s">
        <v>91</v>
      </c>
    </row>
    <row r="41512" spans="1:6" x14ac:dyDescent="0.35">
      <c r="A41512">
        <v>41511</v>
      </c>
      <c r="B41512" t="s">
        <v>87</v>
      </c>
      <c r="C41512" t="s">
        <v>7</v>
      </c>
      <c r="D41512">
        <v>9.75</v>
      </c>
      <c r="E41512">
        <v>9.75</v>
      </c>
      <c r="F41512" t="s">
        <v>52</v>
      </c>
    </row>
    <row r="41513" spans="1:6" x14ac:dyDescent="0.35">
      <c r="A41513">
        <v>41512</v>
      </c>
      <c r="B41513" t="s">
        <v>23</v>
      </c>
      <c r="C41513" t="s">
        <v>15</v>
      </c>
      <c r="D41513">
        <v>20.75</v>
      </c>
      <c r="E41513">
        <v>20.75</v>
      </c>
      <c r="F41513" t="s">
        <v>24</v>
      </c>
    </row>
    <row r="41514" spans="1:6" x14ac:dyDescent="0.35">
      <c r="A41514">
        <v>41513</v>
      </c>
      <c r="B41514" t="s">
        <v>47</v>
      </c>
      <c r="C41514" t="s">
        <v>20</v>
      </c>
      <c r="D41514">
        <v>20.75</v>
      </c>
      <c r="E41514">
        <v>20.75</v>
      </c>
      <c r="F41514" t="s">
        <v>26</v>
      </c>
    </row>
    <row r="41515" spans="1:6" x14ac:dyDescent="0.35">
      <c r="A41515">
        <v>41514</v>
      </c>
      <c r="B41515" t="s">
        <v>11</v>
      </c>
      <c r="C41515" t="s">
        <v>12</v>
      </c>
      <c r="D41515">
        <v>18.5</v>
      </c>
      <c r="E41515">
        <v>18.5</v>
      </c>
      <c r="F41515" t="s">
        <v>13</v>
      </c>
    </row>
    <row r="41516" spans="1:6" x14ac:dyDescent="0.35">
      <c r="A41516">
        <v>41515</v>
      </c>
      <c r="B41516" t="s">
        <v>44</v>
      </c>
      <c r="C41516" t="s">
        <v>12</v>
      </c>
      <c r="D41516">
        <v>20.25</v>
      </c>
      <c r="E41516">
        <v>20.25</v>
      </c>
      <c r="F41516" t="s">
        <v>18</v>
      </c>
    </row>
    <row r="41517" spans="1:6" x14ac:dyDescent="0.35">
      <c r="A41517">
        <v>41516</v>
      </c>
      <c r="B41517" t="s">
        <v>51</v>
      </c>
      <c r="C41517" t="s">
        <v>7</v>
      </c>
      <c r="D41517">
        <v>15.25</v>
      </c>
      <c r="E41517">
        <v>15.25</v>
      </c>
      <c r="F41517" t="s">
        <v>52</v>
      </c>
    </row>
    <row r="41518" spans="1:6" x14ac:dyDescent="0.35">
      <c r="A41518">
        <v>41517</v>
      </c>
      <c r="B41518" t="s">
        <v>53</v>
      </c>
      <c r="C41518" t="s">
        <v>20</v>
      </c>
      <c r="D41518">
        <v>12.75</v>
      </c>
      <c r="E41518">
        <v>12.75</v>
      </c>
      <c r="F41518" t="s">
        <v>49</v>
      </c>
    </row>
    <row r="41519" spans="1:6" x14ac:dyDescent="0.35">
      <c r="A41519">
        <v>41518</v>
      </c>
      <c r="B41519" t="s">
        <v>60</v>
      </c>
      <c r="C41519" t="s">
        <v>12</v>
      </c>
      <c r="D41519">
        <v>17.95</v>
      </c>
      <c r="E41519">
        <v>17.95</v>
      </c>
      <c r="F41519" t="s">
        <v>61</v>
      </c>
    </row>
    <row r="41520" spans="1:6" x14ac:dyDescent="0.35">
      <c r="A41520">
        <v>41519</v>
      </c>
      <c r="B41520" t="s">
        <v>104</v>
      </c>
      <c r="C41520" t="s">
        <v>15</v>
      </c>
      <c r="D41520">
        <v>16.5</v>
      </c>
      <c r="E41520">
        <v>16.5</v>
      </c>
      <c r="F41520" t="s">
        <v>24</v>
      </c>
    </row>
    <row r="41521" spans="1:6" x14ac:dyDescent="0.35">
      <c r="A41521">
        <v>41520</v>
      </c>
      <c r="B41521" t="s">
        <v>113</v>
      </c>
      <c r="C41521" t="s">
        <v>12</v>
      </c>
      <c r="D41521">
        <v>16</v>
      </c>
      <c r="E41521">
        <v>16</v>
      </c>
      <c r="F41521" t="s">
        <v>43</v>
      </c>
    </row>
    <row r="41522" spans="1:6" x14ac:dyDescent="0.35">
      <c r="A41522">
        <v>41521</v>
      </c>
      <c r="B41522" t="s">
        <v>81</v>
      </c>
      <c r="C41522" t="s">
        <v>7</v>
      </c>
      <c r="D41522">
        <v>12.5</v>
      </c>
      <c r="E41522">
        <v>12.5</v>
      </c>
      <c r="F41522" t="s">
        <v>52</v>
      </c>
    </row>
    <row r="41523" spans="1:6" x14ac:dyDescent="0.35">
      <c r="A41523">
        <v>41522</v>
      </c>
      <c r="B41523" t="s">
        <v>82</v>
      </c>
      <c r="C41523" t="s">
        <v>15</v>
      </c>
      <c r="D41523">
        <v>12.5</v>
      </c>
      <c r="E41523">
        <v>12.5</v>
      </c>
      <c r="F41523" t="s">
        <v>24</v>
      </c>
    </row>
    <row r="41524" spans="1:6" x14ac:dyDescent="0.35">
      <c r="A41524">
        <v>41523</v>
      </c>
      <c r="B41524" t="s">
        <v>38</v>
      </c>
      <c r="C41524" t="s">
        <v>15</v>
      </c>
      <c r="D41524">
        <v>20.75</v>
      </c>
      <c r="E41524">
        <v>20.75</v>
      </c>
      <c r="F41524" t="s">
        <v>39</v>
      </c>
    </row>
    <row r="41525" spans="1:6" x14ac:dyDescent="0.35">
      <c r="A41525">
        <v>41524</v>
      </c>
      <c r="B41525" t="s">
        <v>126</v>
      </c>
      <c r="C41525" t="s">
        <v>20</v>
      </c>
      <c r="D41525">
        <v>20.75</v>
      </c>
      <c r="E41525">
        <v>20.75</v>
      </c>
      <c r="F41525" t="s">
        <v>86</v>
      </c>
    </row>
    <row r="41526" spans="1:6" x14ac:dyDescent="0.35">
      <c r="A41526">
        <v>41525</v>
      </c>
      <c r="B41526" t="s">
        <v>66</v>
      </c>
      <c r="C41526" t="s">
        <v>12</v>
      </c>
      <c r="D41526">
        <v>14.75</v>
      </c>
      <c r="E41526">
        <v>14.75</v>
      </c>
      <c r="F41526" t="s">
        <v>61</v>
      </c>
    </row>
    <row r="41527" spans="1:6" x14ac:dyDescent="0.35">
      <c r="A41527">
        <v>41526</v>
      </c>
      <c r="B41527" t="s">
        <v>81</v>
      </c>
      <c r="C41527" t="s">
        <v>7</v>
      </c>
      <c r="D41527">
        <v>12.5</v>
      </c>
      <c r="E41527">
        <v>12.5</v>
      </c>
      <c r="F41527" t="s">
        <v>52</v>
      </c>
    </row>
    <row r="41528" spans="1:6" x14ac:dyDescent="0.35">
      <c r="A41528">
        <v>41527</v>
      </c>
      <c r="B41528" t="s">
        <v>48</v>
      </c>
      <c r="C41528" t="s">
        <v>20</v>
      </c>
      <c r="D41528">
        <v>20.75</v>
      </c>
      <c r="E41528">
        <v>20.75</v>
      </c>
      <c r="F41528" t="s">
        <v>49</v>
      </c>
    </row>
    <row r="41529" spans="1:6" x14ac:dyDescent="0.35">
      <c r="A41529">
        <v>41528</v>
      </c>
      <c r="B41529" t="s">
        <v>94</v>
      </c>
      <c r="C41529" t="s">
        <v>20</v>
      </c>
      <c r="D41529">
        <v>16.75</v>
      </c>
      <c r="E41529">
        <v>16.75</v>
      </c>
      <c r="F41529" t="s">
        <v>86</v>
      </c>
    </row>
    <row r="41530" spans="1:6" x14ac:dyDescent="0.35">
      <c r="A41530">
        <v>41529</v>
      </c>
      <c r="B41530" t="s">
        <v>81</v>
      </c>
      <c r="C41530" t="s">
        <v>7</v>
      </c>
      <c r="D41530">
        <v>12.5</v>
      </c>
      <c r="E41530">
        <v>12.5</v>
      </c>
      <c r="F41530" t="s">
        <v>52</v>
      </c>
    </row>
    <row r="41531" spans="1:6" x14ac:dyDescent="0.35">
      <c r="A41531">
        <v>41530</v>
      </c>
      <c r="B41531" t="s">
        <v>19</v>
      </c>
      <c r="C41531" t="s">
        <v>20</v>
      </c>
      <c r="D41531">
        <v>20.75</v>
      </c>
      <c r="E41531">
        <v>20.75</v>
      </c>
      <c r="F41531" t="s">
        <v>21</v>
      </c>
    </row>
    <row r="41532" spans="1:6" x14ac:dyDescent="0.35">
      <c r="A41532">
        <v>41531</v>
      </c>
      <c r="B41532" t="s">
        <v>94</v>
      </c>
      <c r="C41532" t="s">
        <v>20</v>
      </c>
      <c r="D41532">
        <v>16.75</v>
      </c>
      <c r="E41532">
        <v>16.75</v>
      </c>
      <c r="F41532" t="s">
        <v>86</v>
      </c>
    </row>
    <row r="41533" spans="1:6" x14ac:dyDescent="0.35">
      <c r="A41533">
        <v>41532</v>
      </c>
      <c r="B41533" t="s">
        <v>99</v>
      </c>
      <c r="C41533" t="s">
        <v>20</v>
      </c>
      <c r="D41533">
        <v>16.75</v>
      </c>
      <c r="E41533">
        <v>16.75</v>
      </c>
      <c r="F41533" t="s">
        <v>55</v>
      </c>
    </row>
    <row r="41534" spans="1:6" x14ac:dyDescent="0.35">
      <c r="A41534">
        <v>41533</v>
      </c>
      <c r="B41534" t="s">
        <v>31</v>
      </c>
      <c r="C41534" t="s">
        <v>7</v>
      </c>
      <c r="D41534">
        <v>12</v>
      </c>
      <c r="E41534">
        <v>12</v>
      </c>
      <c r="F41534" t="s">
        <v>10</v>
      </c>
    </row>
    <row r="41535" spans="1:6" x14ac:dyDescent="0.35">
      <c r="A41535">
        <v>41534</v>
      </c>
      <c r="B41535" t="s">
        <v>114</v>
      </c>
      <c r="C41535" t="s">
        <v>7</v>
      </c>
      <c r="D41535">
        <v>16</v>
      </c>
      <c r="E41535">
        <v>16</v>
      </c>
      <c r="F41535" t="s">
        <v>28</v>
      </c>
    </row>
    <row r="41536" spans="1:6" x14ac:dyDescent="0.35">
      <c r="A41536">
        <v>41535</v>
      </c>
      <c r="B41536" t="s">
        <v>80</v>
      </c>
      <c r="C41536" t="s">
        <v>20</v>
      </c>
      <c r="D41536">
        <v>16.75</v>
      </c>
      <c r="E41536">
        <v>16.75</v>
      </c>
      <c r="F41536" t="s">
        <v>26</v>
      </c>
    </row>
    <row r="41537" spans="1:6" x14ac:dyDescent="0.35">
      <c r="A41537">
        <v>41536</v>
      </c>
      <c r="B41537" t="s">
        <v>56</v>
      </c>
      <c r="C41537" t="s">
        <v>7</v>
      </c>
      <c r="D41537">
        <v>12</v>
      </c>
      <c r="E41537">
        <v>12</v>
      </c>
      <c r="F41537" t="s">
        <v>57</v>
      </c>
    </row>
    <row r="41538" spans="1:6" x14ac:dyDescent="0.35">
      <c r="A41538">
        <v>41537</v>
      </c>
      <c r="B41538" t="s">
        <v>32</v>
      </c>
      <c r="C41538" t="s">
        <v>12</v>
      </c>
      <c r="D41538">
        <v>12</v>
      </c>
      <c r="E41538">
        <v>12</v>
      </c>
      <c r="F41538" t="s">
        <v>33</v>
      </c>
    </row>
    <row r="41539" spans="1:6" x14ac:dyDescent="0.35">
      <c r="A41539">
        <v>41538</v>
      </c>
      <c r="B41539" t="s">
        <v>118</v>
      </c>
      <c r="C41539" t="s">
        <v>12</v>
      </c>
      <c r="D41539">
        <v>16.75</v>
      </c>
      <c r="E41539">
        <v>16.75</v>
      </c>
      <c r="F41539" t="s">
        <v>68</v>
      </c>
    </row>
    <row r="41540" spans="1:6" x14ac:dyDescent="0.35">
      <c r="A41540">
        <v>41539</v>
      </c>
      <c r="B41540" t="s">
        <v>17</v>
      </c>
      <c r="C41540" t="s">
        <v>12</v>
      </c>
      <c r="D41540">
        <v>16</v>
      </c>
      <c r="E41540">
        <v>16</v>
      </c>
      <c r="F41540" t="s">
        <v>18</v>
      </c>
    </row>
    <row r="41541" spans="1:6" x14ac:dyDescent="0.35">
      <c r="A41541">
        <v>41540</v>
      </c>
      <c r="B41541" t="s">
        <v>75</v>
      </c>
      <c r="C41541" t="s">
        <v>7</v>
      </c>
      <c r="D41541">
        <v>20.5</v>
      </c>
      <c r="E41541">
        <v>20.5</v>
      </c>
      <c r="F41541" t="s">
        <v>63</v>
      </c>
    </row>
    <row r="41542" spans="1:6" x14ac:dyDescent="0.35">
      <c r="A41542">
        <v>41541</v>
      </c>
      <c r="B41542" t="s">
        <v>51</v>
      </c>
      <c r="C41542" t="s">
        <v>7</v>
      </c>
      <c r="D41542">
        <v>15.25</v>
      </c>
      <c r="E41542">
        <v>15.25</v>
      </c>
      <c r="F41542" t="s">
        <v>52</v>
      </c>
    </row>
    <row r="41543" spans="1:6" x14ac:dyDescent="0.35">
      <c r="A41543">
        <v>41542</v>
      </c>
      <c r="B41543" t="s">
        <v>95</v>
      </c>
      <c r="C41543" t="s">
        <v>15</v>
      </c>
      <c r="D41543">
        <v>20.75</v>
      </c>
      <c r="E41543">
        <v>20.75</v>
      </c>
      <c r="F41543" t="s">
        <v>72</v>
      </c>
    </row>
    <row r="41544" spans="1:6" x14ac:dyDescent="0.35">
      <c r="A41544">
        <v>41543</v>
      </c>
      <c r="B41544" t="s">
        <v>104</v>
      </c>
      <c r="C41544" t="s">
        <v>15</v>
      </c>
      <c r="D41544">
        <v>16.5</v>
      </c>
      <c r="E41544">
        <v>16.5</v>
      </c>
      <c r="F41544" t="s">
        <v>24</v>
      </c>
    </row>
    <row r="41545" spans="1:6" x14ac:dyDescent="0.35">
      <c r="A41545">
        <v>41544</v>
      </c>
      <c r="B41545" t="s">
        <v>83</v>
      </c>
      <c r="C41545" t="s">
        <v>15</v>
      </c>
      <c r="D41545">
        <v>16.25</v>
      </c>
      <c r="E41545">
        <v>16.25</v>
      </c>
      <c r="F41545" t="s">
        <v>77</v>
      </c>
    </row>
    <row r="41546" spans="1:6" x14ac:dyDescent="0.35">
      <c r="A41546">
        <v>41545</v>
      </c>
      <c r="B41546" t="s">
        <v>130</v>
      </c>
      <c r="C41546" t="s">
        <v>15</v>
      </c>
      <c r="D41546">
        <v>12.5</v>
      </c>
      <c r="E41546">
        <v>12.5</v>
      </c>
      <c r="F41546" t="s">
        <v>59</v>
      </c>
    </row>
    <row r="41547" spans="1:6" x14ac:dyDescent="0.35">
      <c r="A41547">
        <v>41546</v>
      </c>
      <c r="B41547" t="s">
        <v>123</v>
      </c>
      <c r="C41547" t="s">
        <v>12</v>
      </c>
      <c r="D41547">
        <v>16.5</v>
      </c>
      <c r="E41547">
        <v>16.5</v>
      </c>
      <c r="F41547" t="s">
        <v>41</v>
      </c>
    </row>
    <row r="41548" spans="1:6" x14ac:dyDescent="0.35">
      <c r="A41548">
        <v>41547</v>
      </c>
      <c r="B41548" t="s">
        <v>116</v>
      </c>
      <c r="C41548" t="s">
        <v>12</v>
      </c>
      <c r="D41548">
        <v>12</v>
      </c>
      <c r="E41548">
        <v>12</v>
      </c>
      <c r="F41548" t="s">
        <v>74</v>
      </c>
    </row>
    <row r="41549" spans="1:6" x14ac:dyDescent="0.35">
      <c r="A41549">
        <v>41548</v>
      </c>
      <c r="B41549" t="s">
        <v>103</v>
      </c>
      <c r="C41549" t="s">
        <v>15</v>
      </c>
      <c r="D41549">
        <v>16.5</v>
      </c>
      <c r="E41549">
        <v>16.5</v>
      </c>
      <c r="F41549" t="s">
        <v>30</v>
      </c>
    </row>
    <row r="41550" spans="1:6" x14ac:dyDescent="0.35">
      <c r="A41550">
        <v>41549</v>
      </c>
      <c r="B41550" t="s">
        <v>128</v>
      </c>
      <c r="C41550" t="s">
        <v>7</v>
      </c>
      <c r="D41550">
        <v>20.5</v>
      </c>
      <c r="E41550">
        <v>20.5</v>
      </c>
      <c r="F41550" t="s">
        <v>28</v>
      </c>
    </row>
    <row r="41551" spans="1:6" x14ac:dyDescent="0.35">
      <c r="A41551">
        <v>41550</v>
      </c>
      <c r="B41551" t="s">
        <v>93</v>
      </c>
      <c r="C41551" t="s">
        <v>15</v>
      </c>
      <c r="D41551">
        <v>16.5</v>
      </c>
      <c r="E41551">
        <v>16.5</v>
      </c>
      <c r="F41551" t="s">
        <v>72</v>
      </c>
    </row>
    <row r="41552" spans="1:6" x14ac:dyDescent="0.35">
      <c r="A41552">
        <v>41551</v>
      </c>
      <c r="B41552" t="s">
        <v>38</v>
      </c>
      <c r="C41552" t="s">
        <v>15</v>
      </c>
      <c r="D41552">
        <v>20.75</v>
      </c>
      <c r="E41552">
        <v>20.75</v>
      </c>
      <c r="F41552" t="s">
        <v>39</v>
      </c>
    </row>
    <row r="41553" spans="1:6" x14ac:dyDescent="0.35">
      <c r="A41553">
        <v>41552</v>
      </c>
      <c r="B41553" t="s">
        <v>128</v>
      </c>
      <c r="C41553" t="s">
        <v>7</v>
      </c>
      <c r="D41553">
        <v>20.5</v>
      </c>
      <c r="E41553">
        <v>20.5</v>
      </c>
      <c r="F41553" t="s">
        <v>28</v>
      </c>
    </row>
    <row r="41554" spans="1:6" x14ac:dyDescent="0.35">
      <c r="A41554">
        <v>41553</v>
      </c>
      <c r="B41554" t="s">
        <v>53</v>
      </c>
      <c r="C41554" t="s">
        <v>20</v>
      </c>
      <c r="D41554">
        <v>12.75</v>
      </c>
      <c r="E41554">
        <v>12.75</v>
      </c>
      <c r="F41554" t="s">
        <v>49</v>
      </c>
    </row>
    <row r="41555" spans="1:6" x14ac:dyDescent="0.35">
      <c r="A41555">
        <v>41554</v>
      </c>
      <c r="B41555" t="s">
        <v>92</v>
      </c>
      <c r="C41555" t="s">
        <v>7</v>
      </c>
      <c r="D41555">
        <v>10.5</v>
      </c>
      <c r="E41555">
        <v>10.5</v>
      </c>
      <c r="F41555" t="s">
        <v>8</v>
      </c>
    </row>
    <row r="41556" spans="1:6" x14ac:dyDescent="0.35">
      <c r="A41556">
        <v>41555</v>
      </c>
      <c r="B41556" t="s">
        <v>123</v>
      </c>
      <c r="C41556" t="s">
        <v>12</v>
      </c>
      <c r="D41556">
        <v>16.5</v>
      </c>
      <c r="E41556">
        <v>16.5</v>
      </c>
      <c r="F41556" t="s">
        <v>41</v>
      </c>
    </row>
    <row r="41557" spans="1:6" x14ac:dyDescent="0.35">
      <c r="A41557">
        <v>41556</v>
      </c>
      <c r="B41557" t="s">
        <v>44</v>
      </c>
      <c r="C41557" t="s">
        <v>12</v>
      </c>
      <c r="D41557">
        <v>20.25</v>
      </c>
      <c r="E41557">
        <v>20.25</v>
      </c>
      <c r="F41557" t="s">
        <v>18</v>
      </c>
    </row>
    <row r="41558" spans="1:6" x14ac:dyDescent="0.35">
      <c r="A41558">
        <v>41557</v>
      </c>
      <c r="B41558" t="s">
        <v>56</v>
      </c>
      <c r="C41558" t="s">
        <v>7</v>
      </c>
      <c r="D41558">
        <v>12</v>
      </c>
      <c r="E41558">
        <v>12</v>
      </c>
      <c r="F41558" t="s">
        <v>57</v>
      </c>
    </row>
    <row r="41559" spans="1:6" x14ac:dyDescent="0.35">
      <c r="A41559">
        <v>41558</v>
      </c>
      <c r="B41559" t="s">
        <v>9</v>
      </c>
      <c r="C41559" t="s">
        <v>7</v>
      </c>
      <c r="D41559">
        <v>16</v>
      </c>
      <c r="E41559">
        <v>16</v>
      </c>
      <c r="F41559" t="s">
        <v>10</v>
      </c>
    </row>
    <row r="41560" spans="1:6" x14ac:dyDescent="0.35">
      <c r="A41560">
        <v>41559</v>
      </c>
      <c r="B41560" t="s">
        <v>11</v>
      </c>
      <c r="C41560" t="s">
        <v>12</v>
      </c>
      <c r="D41560">
        <v>18.5</v>
      </c>
      <c r="E41560">
        <v>55.5</v>
      </c>
      <c r="F41560" t="s">
        <v>13</v>
      </c>
    </row>
    <row r="41561" spans="1:6" x14ac:dyDescent="0.35">
      <c r="A41561">
        <v>41560</v>
      </c>
      <c r="B41561" t="s">
        <v>60</v>
      </c>
      <c r="C41561" t="s">
        <v>12</v>
      </c>
      <c r="D41561">
        <v>17.95</v>
      </c>
      <c r="E41561">
        <v>17.95</v>
      </c>
      <c r="F41561" t="s">
        <v>61</v>
      </c>
    </row>
    <row r="41562" spans="1:6" x14ac:dyDescent="0.35">
      <c r="A41562">
        <v>41561</v>
      </c>
      <c r="B41562" t="s">
        <v>44</v>
      </c>
      <c r="C41562" t="s">
        <v>12</v>
      </c>
      <c r="D41562">
        <v>20.25</v>
      </c>
      <c r="E41562">
        <v>20.25</v>
      </c>
      <c r="F41562" t="s">
        <v>18</v>
      </c>
    </row>
    <row r="41563" spans="1:6" x14ac:dyDescent="0.35">
      <c r="A41563">
        <v>41562</v>
      </c>
      <c r="B41563" t="s">
        <v>71</v>
      </c>
      <c r="C41563" t="s">
        <v>15</v>
      </c>
      <c r="D41563">
        <v>12.5</v>
      </c>
      <c r="E41563">
        <v>12.5</v>
      </c>
      <c r="F41563" t="s">
        <v>72</v>
      </c>
    </row>
    <row r="41564" spans="1:6" x14ac:dyDescent="0.35">
      <c r="A41564">
        <v>41563</v>
      </c>
      <c r="B41564" t="s">
        <v>104</v>
      </c>
      <c r="C41564" t="s">
        <v>15</v>
      </c>
      <c r="D41564">
        <v>16.5</v>
      </c>
      <c r="E41564">
        <v>16.5</v>
      </c>
      <c r="F41564" t="s">
        <v>24</v>
      </c>
    </row>
    <row r="41565" spans="1:6" x14ac:dyDescent="0.35">
      <c r="A41565">
        <v>41564</v>
      </c>
      <c r="B41565" t="s">
        <v>83</v>
      </c>
      <c r="C41565" t="s">
        <v>15</v>
      </c>
      <c r="D41565">
        <v>16.25</v>
      </c>
      <c r="E41565">
        <v>16.25</v>
      </c>
      <c r="F41565" t="s">
        <v>77</v>
      </c>
    </row>
    <row r="41566" spans="1:6" x14ac:dyDescent="0.35">
      <c r="A41566">
        <v>41565</v>
      </c>
      <c r="B41566" t="s">
        <v>108</v>
      </c>
      <c r="C41566" t="s">
        <v>15</v>
      </c>
      <c r="D41566">
        <v>12.25</v>
      </c>
      <c r="E41566">
        <v>12.25</v>
      </c>
      <c r="F41566" t="s">
        <v>77</v>
      </c>
    </row>
    <row r="41567" spans="1:6" x14ac:dyDescent="0.35">
      <c r="A41567">
        <v>41566</v>
      </c>
      <c r="B41567" t="s">
        <v>19</v>
      </c>
      <c r="C41567" t="s">
        <v>20</v>
      </c>
      <c r="D41567">
        <v>20.75</v>
      </c>
      <c r="E41567">
        <v>20.75</v>
      </c>
      <c r="F41567" t="s">
        <v>21</v>
      </c>
    </row>
    <row r="41568" spans="1:6" x14ac:dyDescent="0.35">
      <c r="A41568">
        <v>41567</v>
      </c>
      <c r="B41568" t="s">
        <v>128</v>
      </c>
      <c r="C41568" t="s">
        <v>7</v>
      </c>
      <c r="D41568">
        <v>20.5</v>
      </c>
      <c r="E41568">
        <v>20.5</v>
      </c>
      <c r="F41568" t="s">
        <v>28</v>
      </c>
    </row>
    <row r="41569" spans="1:6" x14ac:dyDescent="0.35">
      <c r="A41569">
        <v>41568</v>
      </c>
      <c r="B41569" t="s">
        <v>114</v>
      </c>
      <c r="C41569" t="s">
        <v>7</v>
      </c>
      <c r="D41569">
        <v>16</v>
      </c>
      <c r="E41569">
        <v>16</v>
      </c>
      <c r="F41569" t="s">
        <v>28</v>
      </c>
    </row>
    <row r="41570" spans="1:6" x14ac:dyDescent="0.35">
      <c r="A41570">
        <v>41569</v>
      </c>
      <c r="B41570" t="s">
        <v>11</v>
      </c>
      <c r="C41570" t="s">
        <v>12</v>
      </c>
      <c r="D41570">
        <v>18.5</v>
      </c>
      <c r="E41570">
        <v>18.5</v>
      </c>
      <c r="F41570" t="s">
        <v>13</v>
      </c>
    </row>
    <row r="41571" spans="1:6" x14ac:dyDescent="0.35">
      <c r="A41571">
        <v>41570</v>
      </c>
      <c r="B41571" t="s">
        <v>121</v>
      </c>
      <c r="C41571" t="s">
        <v>12</v>
      </c>
      <c r="D41571">
        <v>16</v>
      </c>
      <c r="E41571">
        <v>16</v>
      </c>
      <c r="F41571" t="s">
        <v>74</v>
      </c>
    </row>
    <row r="41572" spans="1:6" x14ac:dyDescent="0.35">
      <c r="A41572">
        <v>41571</v>
      </c>
      <c r="B41572" t="s">
        <v>19</v>
      </c>
      <c r="C41572" t="s">
        <v>20</v>
      </c>
      <c r="D41572">
        <v>20.75</v>
      </c>
      <c r="E41572">
        <v>20.75</v>
      </c>
      <c r="F41572" t="s">
        <v>21</v>
      </c>
    </row>
    <row r="41573" spans="1:6" x14ac:dyDescent="0.35">
      <c r="A41573">
        <v>41572</v>
      </c>
      <c r="B41573" t="s">
        <v>47</v>
      </c>
      <c r="C41573" t="s">
        <v>20</v>
      </c>
      <c r="D41573">
        <v>20.75</v>
      </c>
      <c r="E41573">
        <v>20.75</v>
      </c>
      <c r="F41573" t="s">
        <v>26</v>
      </c>
    </row>
    <row r="41574" spans="1:6" x14ac:dyDescent="0.35">
      <c r="A41574">
        <v>41573</v>
      </c>
      <c r="B41574" t="s">
        <v>87</v>
      </c>
      <c r="C41574" t="s">
        <v>7</v>
      </c>
      <c r="D41574">
        <v>9.75</v>
      </c>
      <c r="E41574">
        <v>9.75</v>
      </c>
      <c r="F41574" t="s">
        <v>52</v>
      </c>
    </row>
    <row r="41575" spans="1:6" x14ac:dyDescent="0.35">
      <c r="A41575">
        <v>41574</v>
      </c>
      <c r="B41575" t="s">
        <v>51</v>
      </c>
      <c r="C41575" t="s">
        <v>7</v>
      </c>
      <c r="D41575">
        <v>15.25</v>
      </c>
      <c r="E41575">
        <v>15.25</v>
      </c>
      <c r="F41575" t="s">
        <v>52</v>
      </c>
    </row>
    <row r="41576" spans="1:6" x14ac:dyDescent="0.35">
      <c r="A41576">
        <v>41575</v>
      </c>
      <c r="B41576" t="s">
        <v>130</v>
      </c>
      <c r="C41576" t="s">
        <v>15</v>
      </c>
      <c r="D41576">
        <v>12.5</v>
      </c>
      <c r="E41576">
        <v>12.5</v>
      </c>
      <c r="F41576" t="s">
        <v>59</v>
      </c>
    </row>
    <row r="41577" spans="1:6" x14ac:dyDescent="0.35">
      <c r="A41577">
        <v>41576</v>
      </c>
      <c r="B41577" t="s">
        <v>32</v>
      </c>
      <c r="C41577" t="s">
        <v>12</v>
      </c>
      <c r="D41577">
        <v>12</v>
      </c>
      <c r="E41577">
        <v>12</v>
      </c>
      <c r="F41577" t="s">
        <v>33</v>
      </c>
    </row>
    <row r="41578" spans="1:6" x14ac:dyDescent="0.35">
      <c r="A41578">
        <v>41577</v>
      </c>
      <c r="B41578" t="s">
        <v>100</v>
      </c>
      <c r="C41578" t="s">
        <v>7</v>
      </c>
      <c r="D41578">
        <v>25.5</v>
      </c>
      <c r="E41578">
        <v>25.5</v>
      </c>
      <c r="F41578" t="s">
        <v>28</v>
      </c>
    </row>
    <row r="41579" spans="1:6" x14ac:dyDescent="0.35">
      <c r="A41579">
        <v>41578</v>
      </c>
      <c r="B41579" t="s">
        <v>47</v>
      </c>
      <c r="C41579" t="s">
        <v>20</v>
      </c>
      <c r="D41579">
        <v>20.75</v>
      </c>
      <c r="E41579">
        <v>20.75</v>
      </c>
      <c r="F41579" t="s">
        <v>26</v>
      </c>
    </row>
    <row r="41580" spans="1:6" x14ac:dyDescent="0.35">
      <c r="A41580">
        <v>41579</v>
      </c>
      <c r="B41580" t="s">
        <v>38</v>
      </c>
      <c r="C41580" t="s">
        <v>15</v>
      </c>
      <c r="D41580">
        <v>20.75</v>
      </c>
      <c r="E41580">
        <v>20.75</v>
      </c>
      <c r="F41580" t="s">
        <v>39</v>
      </c>
    </row>
    <row r="41581" spans="1:6" x14ac:dyDescent="0.35">
      <c r="A41581">
        <v>41580</v>
      </c>
      <c r="B41581" t="s">
        <v>94</v>
      </c>
      <c r="C41581" t="s">
        <v>20</v>
      </c>
      <c r="D41581">
        <v>16.75</v>
      </c>
      <c r="E41581">
        <v>16.75</v>
      </c>
      <c r="F41581" t="s">
        <v>86</v>
      </c>
    </row>
    <row r="41582" spans="1:6" x14ac:dyDescent="0.35">
      <c r="A41582">
        <v>41581</v>
      </c>
      <c r="B41582" t="s">
        <v>60</v>
      </c>
      <c r="C41582" t="s">
        <v>12</v>
      </c>
      <c r="D41582">
        <v>17.95</v>
      </c>
      <c r="E41582">
        <v>17.95</v>
      </c>
      <c r="F41582" t="s">
        <v>61</v>
      </c>
    </row>
    <row r="41583" spans="1:6" x14ac:dyDescent="0.35">
      <c r="A41583">
        <v>41582</v>
      </c>
      <c r="B41583" t="s">
        <v>66</v>
      </c>
      <c r="C41583" t="s">
        <v>12</v>
      </c>
      <c r="D41583">
        <v>14.75</v>
      </c>
      <c r="E41583">
        <v>14.75</v>
      </c>
      <c r="F41583" t="s">
        <v>61</v>
      </c>
    </row>
    <row r="41584" spans="1:6" x14ac:dyDescent="0.35">
      <c r="A41584">
        <v>41583</v>
      </c>
      <c r="B41584" t="s">
        <v>83</v>
      </c>
      <c r="C41584" t="s">
        <v>15</v>
      </c>
      <c r="D41584">
        <v>16.25</v>
      </c>
      <c r="E41584">
        <v>16.25</v>
      </c>
      <c r="F41584" t="s">
        <v>77</v>
      </c>
    </row>
    <row r="41585" spans="1:6" x14ac:dyDescent="0.35">
      <c r="A41585">
        <v>41584</v>
      </c>
      <c r="B41585" t="s">
        <v>97</v>
      </c>
      <c r="C41585" t="s">
        <v>20</v>
      </c>
      <c r="D41585">
        <v>16.75</v>
      </c>
      <c r="E41585">
        <v>16.75</v>
      </c>
      <c r="F41585" t="s">
        <v>21</v>
      </c>
    </row>
    <row r="41586" spans="1:6" x14ac:dyDescent="0.35">
      <c r="A41586">
        <v>41585</v>
      </c>
      <c r="B41586" t="s">
        <v>99</v>
      </c>
      <c r="C41586" t="s">
        <v>20</v>
      </c>
      <c r="D41586">
        <v>16.75</v>
      </c>
      <c r="E41586">
        <v>16.75</v>
      </c>
      <c r="F41586" t="s">
        <v>55</v>
      </c>
    </row>
    <row r="41587" spans="1:6" x14ac:dyDescent="0.35">
      <c r="A41587">
        <v>41586</v>
      </c>
      <c r="B41587" t="s">
        <v>22</v>
      </c>
      <c r="C41587" t="s">
        <v>15</v>
      </c>
      <c r="D41587">
        <v>16.5</v>
      </c>
      <c r="E41587">
        <v>16.5</v>
      </c>
      <c r="F41587" t="s">
        <v>16</v>
      </c>
    </row>
    <row r="41588" spans="1:6" x14ac:dyDescent="0.35">
      <c r="A41588">
        <v>41587</v>
      </c>
      <c r="B41588" t="s">
        <v>81</v>
      </c>
      <c r="C41588" t="s">
        <v>7</v>
      </c>
      <c r="D41588">
        <v>12.5</v>
      </c>
      <c r="E41588">
        <v>12.5</v>
      </c>
      <c r="F41588" t="s">
        <v>52</v>
      </c>
    </row>
    <row r="41589" spans="1:6" x14ac:dyDescent="0.35">
      <c r="A41589">
        <v>41588</v>
      </c>
      <c r="B41589" t="s">
        <v>56</v>
      </c>
      <c r="C41589" t="s">
        <v>7</v>
      </c>
      <c r="D41589">
        <v>12</v>
      </c>
      <c r="E41589">
        <v>12</v>
      </c>
      <c r="F41589" t="s">
        <v>57</v>
      </c>
    </row>
    <row r="41590" spans="1:6" x14ac:dyDescent="0.35">
      <c r="A41590">
        <v>41589</v>
      </c>
      <c r="B41590" t="s">
        <v>56</v>
      </c>
      <c r="C41590" t="s">
        <v>7</v>
      </c>
      <c r="D41590">
        <v>12</v>
      </c>
      <c r="E41590">
        <v>12</v>
      </c>
      <c r="F41590" t="s">
        <v>57</v>
      </c>
    </row>
    <row r="41591" spans="1:6" x14ac:dyDescent="0.35">
      <c r="A41591">
        <v>41590</v>
      </c>
      <c r="B41591" t="s">
        <v>9</v>
      </c>
      <c r="C41591" t="s">
        <v>7</v>
      </c>
      <c r="D41591">
        <v>16</v>
      </c>
      <c r="E41591">
        <v>16</v>
      </c>
      <c r="F41591" t="s">
        <v>10</v>
      </c>
    </row>
    <row r="41592" spans="1:6" x14ac:dyDescent="0.35">
      <c r="A41592">
        <v>41591</v>
      </c>
      <c r="B41592" t="s">
        <v>56</v>
      </c>
      <c r="C41592" t="s">
        <v>7</v>
      </c>
      <c r="D41592">
        <v>12</v>
      </c>
      <c r="E41592">
        <v>12</v>
      </c>
      <c r="F41592" t="s">
        <v>57</v>
      </c>
    </row>
    <row r="41593" spans="1:6" x14ac:dyDescent="0.35">
      <c r="A41593">
        <v>41592</v>
      </c>
      <c r="B41593" t="s">
        <v>14</v>
      </c>
      <c r="C41593" t="s">
        <v>15</v>
      </c>
      <c r="D41593">
        <v>20.75</v>
      </c>
      <c r="E41593">
        <v>20.75</v>
      </c>
      <c r="F41593" t="s">
        <v>16</v>
      </c>
    </row>
    <row r="41594" spans="1:6" x14ac:dyDescent="0.35">
      <c r="A41594">
        <v>41593</v>
      </c>
      <c r="B41594" t="s">
        <v>123</v>
      </c>
      <c r="C41594" t="s">
        <v>12</v>
      </c>
      <c r="D41594">
        <v>16.5</v>
      </c>
      <c r="E41594">
        <v>16.5</v>
      </c>
      <c r="F41594" t="s">
        <v>41</v>
      </c>
    </row>
    <row r="41595" spans="1:6" x14ac:dyDescent="0.35">
      <c r="A41595">
        <v>41594</v>
      </c>
      <c r="B41595" t="s">
        <v>98</v>
      </c>
      <c r="C41595" t="s">
        <v>7</v>
      </c>
      <c r="D41595">
        <v>20.5</v>
      </c>
      <c r="E41595">
        <v>20.5</v>
      </c>
      <c r="F41595" t="s">
        <v>10</v>
      </c>
    </row>
    <row r="41596" spans="1:6" x14ac:dyDescent="0.35">
      <c r="A41596">
        <v>41595</v>
      </c>
      <c r="B41596" t="s">
        <v>9</v>
      </c>
      <c r="C41596" t="s">
        <v>7</v>
      </c>
      <c r="D41596">
        <v>16</v>
      </c>
      <c r="E41596">
        <v>16</v>
      </c>
      <c r="F41596" t="s">
        <v>10</v>
      </c>
    </row>
    <row r="41597" spans="1:6" x14ac:dyDescent="0.35">
      <c r="A41597">
        <v>41596</v>
      </c>
      <c r="B41597" t="s">
        <v>115</v>
      </c>
      <c r="C41597" t="s">
        <v>20</v>
      </c>
      <c r="D41597">
        <v>12.75</v>
      </c>
      <c r="E41597">
        <v>12.75</v>
      </c>
      <c r="F41597" t="s">
        <v>55</v>
      </c>
    </row>
    <row r="41598" spans="1:6" x14ac:dyDescent="0.35">
      <c r="A41598">
        <v>41597</v>
      </c>
      <c r="B41598" t="s">
        <v>50</v>
      </c>
      <c r="C41598" t="s">
        <v>20</v>
      </c>
      <c r="D41598">
        <v>16.75</v>
      </c>
      <c r="E41598">
        <v>16.75</v>
      </c>
      <c r="F41598" t="s">
        <v>49</v>
      </c>
    </row>
    <row r="41599" spans="1:6" x14ac:dyDescent="0.35">
      <c r="A41599">
        <v>41598</v>
      </c>
      <c r="B41599" t="s">
        <v>102</v>
      </c>
      <c r="C41599" t="s">
        <v>7</v>
      </c>
      <c r="D41599">
        <v>11</v>
      </c>
      <c r="E41599">
        <v>11</v>
      </c>
      <c r="F41599" t="s">
        <v>91</v>
      </c>
    </row>
    <row r="41600" spans="1:6" x14ac:dyDescent="0.35">
      <c r="A41600">
        <v>41599</v>
      </c>
      <c r="B41600" t="s">
        <v>123</v>
      </c>
      <c r="C41600" t="s">
        <v>12</v>
      </c>
      <c r="D41600">
        <v>16.5</v>
      </c>
      <c r="E41600">
        <v>16.5</v>
      </c>
      <c r="F41600" t="s">
        <v>41</v>
      </c>
    </row>
    <row r="41601" spans="1:6" x14ac:dyDescent="0.35">
      <c r="A41601">
        <v>41600</v>
      </c>
      <c r="B41601" t="s">
        <v>121</v>
      </c>
      <c r="C41601" t="s">
        <v>12</v>
      </c>
      <c r="D41601">
        <v>16</v>
      </c>
      <c r="E41601">
        <v>16</v>
      </c>
      <c r="F41601" t="s">
        <v>74</v>
      </c>
    </row>
    <row r="41602" spans="1:6" x14ac:dyDescent="0.35">
      <c r="A41602">
        <v>41601</v>
      </c>
      <c r="B41602" t="s">
        <v>101</v>
      </c>
      <c r="C41602" t="s">
        <v>7</v>
      </c>
      <c r="D41602">
        <v>16.5</v>
      </c>
      <c r="E41602">
        <v>16.5</v>
      </c>
      <c r="F41602" t="s">
        <v>8</v>
      </c>
    </row>
    <row r="41603" spans="1:6" x14ac:dyDescent="0.35">
      <c r="A41603">
        <v>41602</v>
      </c>
      <c r="B41603" t="s">
        <v>36</v>
      </c>
      <c r="C41603" t="s">
        <v>15</v>
      </c>
      <c r="D41603">
        <v>12.5</v>
      </c>
      <c r="E41603">
        <v>12.5</v>
      </c>
      <c r="F41603" t="s">
        <v>16</v>
      </c>
    </row>
    <row r="41604" spans="1:6" x14ac:dyDescent="0.35">
      <c r="A41604">
        <v>41603</v>
      </c>
      <c r="B41604" t="s">
        <v>122</v>
      </c>
      <c r="C41604" t="s">
        <v>7</v>
      </c>
      <c r="D41604">
        <v>16</v>
      </c>
      <c r="E41604">
        <v>16</v>
      </c>
      <c r="F41604" t="s">
        <v>63</v>
      </c>
    </row>
    <row r="41605" spans="1:6" x14ac:dyDescent="0.35">
      <c r="A41605">
        <v>41604</v>
      </c>
      <c r="B41605" t="s">
        <v>44</v>
      </c>
      <c r="C41605" t="s">
        <v>12</v>
      </c>
      <c r="D41605">
        <v>20.25</v>
      </c>
      <c r="E41605">
        <v>20.25</v>
      </c>
      <c r="F41605" t="s">
        <v>18</v>
      </c>
    </row>
    <row r="41606" spans="1:6" x14ac:dyDescent="0.35">
      <c r="A41606">
        <v>41605</v>
      </c>
      <c r="B41606" t="s">
        <v>50</v>
      </c>
      <c r="C41606" t="s">
        <v>20</v>
      </c>
      <c r="D41606">
        <v>16.75</v>
      </c>
      <c r="E41606">
        <v>16.75</v>
      </c>
      <c r="F41606" t="s">
        <v>49</v>
      </c>
    </row>
    <row r="41607" spans="1:6" x14ac:dyDescent="0.35">
      <c r="A41607">
        <v>41606</v>
      </c>
      <c r="B41607" t="s">
        <v>48</v>
      </c>
      <c r="C41607" t="s">
        <v>20</v>
      </c>
      <c r="D41607">
        <v>20.75</v>
      </c>
      <c r="E41607">
        <v>20.75</v>
      </c>
      <c r="F41607" t="s">
        <v>49</v>
      </c>
    </row>
    <row r="41608" spans="1:6" x14ac:dyDescent="0.35">
      <c r="A41608">
        <v>41607</v>
      </c>
      <c r="B41608" t="s">
        <v>129</v>
      </c>
      <c r="C41608" t="s">
        <v>15</v>
      </c>
      <c r="D41608">
        <v>16.5</v>
      </c>
      <c r="E41608">
        <v>16.5</v>
      </c>
      <c r="F41608" t="s">
        <v>59</v>
      </c>
    </row>
    <row r="41609" spans="1:6" x14ac:dyDescent="0.35">
      <c r="A41609">
        <v>41608</v>
      </c>
      <c r="B41609" t="s">
        <v>38</v>
      </c>
      <c r="C41609" t="s">
        <v>15</v>
      </c>
      <c r="D41609">
        <v>20.75</v>
      </c>
      <c r="E41609">
        <v>20.75</v>
      </c>
      <c r="F41609" t="s">
        <v>39</v>
      </c>
    </row>
    <row r="41610" spans="1:6" x14ac:dyDescent="0.35">
      <c r="A41610">
        <v>41609</v>
      </c>
      <c r="B41610" t="s">
        <v>80</v>
      </c>
      <c r="C41610" t="s">
        <v>20</v>
      </c>
      <c r="D41610">
        <v>16.75</v>
      </c>
      <c r="E41610">
        <v>16.75</v>
      </c>
      <c r="F41610" t="s">
        <v>26</v>
      </c>
    </row>
    <row r="41611" spans="1:6" x14ac:dyDescent="0.35">
      <c r="A41611">
        <v>41610</v>
      </c>
      <c r="B41611" t="s">
        <v>48</v>
      </c>
      <c r="C41611" t="s">
        <v>20</v>
      </c>
      <c r="D41611">
        <v>20.75</v>
      </c>
      <c r="E41611">
        <v>20.75</v>
      </c>
      <c r="F41611" t="s">
        <v>49</v>
      </c>
    </row>
    <row r="41612" spans="1:6" x14ac:dyDescent="0.35">
      <c r="A41612">
        <v>41611</v>
      </c>
      <c r="B41612" t="s">
        <v>50</v>
      </c>
      <c r="C41612" t="s">
        <v>20</v>
      </c>
      <c r="D41612">
        <v>16.75</v>
      </c>
      <c r="E41612">
        <v>16.75</v>
      </c>
      <c r="F41612" t="s">
        <v>49</v>
      </c>
    </row>
    <row r="41613" spans="1:6" x14ac:dyDescent="0.35">
      <c r="A41613">
        <v>41612</v>
      </c>
      <c r="B41613" t="s">
        <v>80</v>
      </c>
      <c r="C41613" t="s">
        <v>20</v>
      </c>
      <c r="D41613">
        <v>16.75</v>
      </c>
      <c r="E41613">
        <v>16.75</v>
      </c>
      <c r="F41613" t="s">
        <v>26</v>
      </c>
    </row>
    <row r="41614" spans="1:6" x14ac:dyDescent="0.35">
      <c r="A41614">
        <v>41613</v>
      </c>
      <c r="B41614" t="s">
        <v>11</v>
      </c>
      <c r="C41614" t="s">
        <v>12</v>
      </c>
      <c r="D41614">
        <v>18.5</v>
      </c>
      <c r="E41614">
        <v>18.5</v>
      </c>
      <c r="F41614" t="s">
        <v>13</v>
      </c>
    </row>
    <row r="41615" spans="1:6" x14ac:dyDescent="0.35">
      <c r="A41615">
        <v>41614</v>
      </c>
      <c r="B41615" t="s">
        <v>34</v>
      </c>
      <c r="C41615" t="s">
        <v>7</v>
      </c>
      <c r="D41615">
        <v>20.5</v>
      </c>
      <c r="E41615">
        <v>20.5</v>
      </c>
      <c r="F41615" t="s">
        <v>35</v>
      </c>
    </row>
    <row r="41616" spans="1:6" x14ac:dyDescent="0.35">
      <c r="A41616">
        <v>41615</v>
      </c>
      <c r="B41616" t="s">
        <v>105</v>
      </c>
      <c r="C41616" t="s">
        <v>12</v>
      </c>
      <c r="D41616">
        <v>20.25</v>
      </c>
      <c r="E41616">
        <v>20.25</v>
      </c>
      <c r="F41616" t="s">
        <v>70</v>
      </c>
    </row>
    <row r="41617" spans="1:6" x14ac:dyDescent="0.35">
      <c r="A41617">
        <v>41616</v>
      </c>
      <c r="B41617" t="s">
        <v>76</v>
      </c>
      <c r="C41617" t="s">
        <v>15</v>
      </c>
      <c r="D41617">
        <v>20.25</v>
      </c>
      <c r="E41617">
        <v>20.25</v>
      </c>
      <c r="F41617" t="s">
        <v>77</v>
      </c>
    </row>
    <row r="41618" spans="1:6" x14ac:dyDescent="0.35">
      <c r="A41618">
        <v>41617</v>
      </c>
      <c r="B41618" t="s">
        <v>84</v>
      </c>
      <c r="C41618" t="s">
        <v>12</v>
      </c>
      <c r="D41618">
        <v>20.25</v>
      </c>
      <c r="E41618">
        <v>20.25</v>
      </c>
      <c r="F41618" t="s">
        <v>43</v>
      </c>
    </row>
    <row r="41619" spans="1:6" x14ac:dyDescent="0.35">
      <c r="A41619">
        <v>41618</v>
      </c>
      <c r="B41619" t="s">
        <v>92</v>
      </c>
      <c r="C41619" t="s">
        <v>7</v>
      </c>
      <c r="D41619">
        <v>10.5</v>
      </c>
      <c r="E41619">
        <v>10.5</v>
      </c>
      <c r="F41619" t="s">
        <v>8</v>
      </c>
    </row>
    <row r="41620" spans="1:6" x14ac:dyDescent="0.35">
      <c r="A41620">
        <v>41619</v>
      </c>
      <c r="B41620" t="s">
        <v>34</v>
      </c>
      <c r="C41620" t="s">
        <v>7</v>
      </c>
      <c r="D41620">
        <v>20.5</v>
      </c>
      <c r="E41620">
        <v>20.5</v>
      </c>
      <c r="F41620" t="s">
        <v>35</v>
      </c>
    </row>
    <row r="41621" spans="1:6" x14ac:dyDescent="0.35">
      <c r="A41621">
        <v>41620</v>
      </c>
      <c r="B41621" t="s">
        <v>81</v>
      </c>
      <c r="C41621" t="s">
        <v>7</v>
      </c>
      <c r="D41621">
        <v>12.5</v>
      </c>
      <c r="E41621">
        <v>12.5</v>
      </c>
      <c r="F41621" t="s">
        <v>52</v>
      </c>
    </row>
    <row r="41622" spans="1:6" x14ac:dyDescent="0.35">
      <c r="A41622">
        <v>41621</v>
      </c>
      <c r="B41622" t="s">
        <v>27</v>
      </c>
      <c r="C41622" t="s">
        <v>7</v>
      </c>
      <c r="D41622">
        <v>12</v>
      </c>
      <c r="E41622">
        <v>12</v>
      </c>
      <c r="F41622" t="s">
        <v>28</v>
      </c>
    </row>
    <row r="41623" spans="1:6" x14ac:dyDescent="0.35">
      <c r="A41623">
        <v>41622</v>
      </c>
      <c r="B41623" t="s">
        <v>11</v>
      </c>
      <c r="C41623" t="s">
        <v>12</v>
      </c>
      <c r="D41623">
        <v>18.5</v>
      </c>
      <c r="E41623">
        <v>18.5</v>
      </c>
      <c r="F41623" t="s">
        <v>13</v>
      </c>
    </row>
    <row r="41624" spans="1:6" x14ac:dyDescent="0.35">
      <c r="A41624">
        <v>41623</v>
      </c>
      <c r="B41624" t="s">
        <v>81</v>
      </c>
      <c r="C41624" t="s">
        <v>7</v>
      </c>
      <c r="D41624">
        <v>12.5</v>
      </c>
      <c r="E41624">
        <v>12.5</v>
      </c>
      <c r="F41624" t="s">
        <v>52</v>
      </c>
    </row>
    <row r="41625" spans="1:6" x14ac:dyDescent="0.35">
      <c r="A41625">
        <v>41624</v>
      </c>
      <c r="B41625" t="s">
        <v>9</v>
      </c>
      <c r="C41625" t="s">
        <v>7</v>
      </c>
      <c r="D41625">
        <v>16</v>
      </c>
      <c r="E41625">
        <v>16</v>
      </c>
      <c r="F41625" t="s">
        <v>10</v>
      </c>
    </row>
    <row r="41626" spans="1:6" x14ac:dyDescent="0.35">
      <c r="A41626">
        <v>41625</v>
      </c>
      <c r="B41626" t="s">
        <v>29</v>
      </c>
      <c r="C41626" t="s">
        <v>15</v>
      </c>
      <c r="D41626">
        <v>12.5</v>
      </c>
      <c r="E41626">
        <v>12.5</v>
      </c>
      <c r="F41626" t="s">
        <v>30</v>
      </c>
    </row>
    <row r="41627" spans="1:6" x14ac:dyDescent="0.35">
      <c r="A41627">
        <v>41626</v>
      </c>
      <c r="B41627" t="s">
        <v>48</v>
      </c>
      <c r="C41627" t="s">
        <v>20</v>
      </c>
      <c r="D41627">
        <v>20.75</v>
      </c>
      <c r="E41627">
        <v>20.75</v>
      </c>
      <c r="F41627" t="s">
        <v>49</v>
      </c>
    </row>
    <row r="41628" spans="1:6" x14ac:dyDescent="0.35">
      <c r="A41628">
        <v>41627</v>
      </c>
      <c r="B41628" t="s">
        <v>22</v>
      </c>
      <c r="C41628" t="s">
        <v>15</v>
      </c>
      <c r="D41628">
        <v>16.5</v>
      </c>
      <c r="E41628">
        <v>16.5</v>
      </c>
      <c r="F41628" t="s">
        <v>16</v>
      </c>
    </row>
    <row r="41629" spans="1:6" x14ac:dyDescent="0.35">
      <c r="A41629">
        <v>41628</v>
      </c>
      <c r="B41629" t="s">
        <v>122</v>
      </c>
      <c r="C41629" t="s">
        <v>7</v>
      </c>
      <c r="D41629">
        <v>16</v>
      </c>
      <c r="E41629">
        <v>16</v>
      </c>
      <c r="F41629" t="s">
        <v>63</v>
      </c>
    </row>
    <row r="41630" spans="1:6" x14ac:dyDescent="0.35">
      <c r="A41630">
        <v>41629</v>
      </c>
      <c r="B41630" t="s">
        <v>17</v>
      </c>
      <c r="C41630" t="s">
        <v>12</v>
      </c>
      <c r="D41630">
        <v>16</v>
      </c>
      <c r="E41630">
        <v>16</v>
      </c>
      <c r="F41630" t="s">
        <v>18</v>
      </c>
    </row>
    <row r="41631" spans="1:6" x14ac:dyDescent="0.35">
      <c r="A41631">
        <v>41630</v>
      </c>
      <c r="B41631" t="s">
        <v>116</v>
      </c>
      <c r="C41631" t="s">
        <v>12</v>
      </c>
      <c r="D41631">
        <v>12</v>
      </c>
      <c r="E41631">
        <v>12</v>
      </c>
      <c r="F41631" t="s">
        <v>74</v>
      </c>
    </row>
    <row r="41632" spans="1:6" x14ac:dyDescent="0.35">
      <c r="A41632">
        <v>41631</v>
      </c>
      <c r="B41632" t="s">
        <v>19</v>
      </c>
      <c r="C41632" t="s">
        <v>20</v>
      </c>
      <c r="D41632">
        <v>20.75</v>
      </c>
      <c r="E41632">
        <v>20.75</v>
      </c>
      <c r="F41632" t="s">
        <v>21</v>
      </c>
    </row>
    <row r="41633" spans="1:6" x14ac:dyDescent="0.35">
      <c r="A41633">
        <v>41632</v>
      </c>
      <c r="B41633" t="s">
        <v>97</v>
      </c>
      <c r="C41633" t="s">
        <v>20</v>
      </c>
      <c r="D41633">
        <v>16.75</v>
      </c>
      <c r="E41633">
        <v>16.75</v>
      </c>
      <c r="F41633" t="s">
        <v>21</v>
      </c>
    </row>
    <row r="41634" spans="1:6" x14ac:dyDescent="0.35">
      <c r="A41634">
        <v>41633</v>
      </c>
      <c r="B41634" t="s">
        <v>14</v>
      </c>
      <c r="C41634" t="s">
        <v>15</v>
      </c>
      <c r="D41634">
        <v>20.75</v>
      </c>
      <c r="E41634">
        <v>20.75</v>
      </c>
      <c r="F41634" t="s">
        <v>16</v>
      </c>
    </row>
    <row r="41635" spans="1:6" x14ac:dyDescent="0.35">
      <c r="A41635">
        <v>41634</v>
      </c>
      <c r="B41635" t="s">
        <v>45</v>
      </c>
      <c r="C41635" t="s">
        <v>20</v>
      </c>
      <c r="D41635">
        <v>20.75</v>
      </c>
      <c r="E41635">
        <v>20.75</v>
      </c>
      <c r="F41635" t="s">
        <v>46</v>
      </c>
    </row>
    <row r="41636" spans="1:6" x14ac:dyDescent="0.35">
      <c r="A41636">
        <v>41635</v>
      </c>
      <c r="B41636" t="s">
        <v>92</v>
      </c>
      <c r="C41636" t="s">
        <v>7</v>
      </c>
      <c r="D41636">
        <v>10.5</v>
      </c>
      <c r="E41636">
        <v>10.5</v>
      </c>
      <c r="F41636" t="s">
        <v>8</v>
      </c>
    </row>
    <row r="41637" spans="1:6" x14ac:dyDescent="0.35">
      <c r="A41637">
        <v>41636</v>
      </c>
      <c r="B41637" t="s">
        <v>62</v>
      </c>
      <c r="C41637" t="s">
        <v>7</v>
      </c>
      <c r="D41637">
        <v>12</v>
      </c>
      <c r="E41637">
        <v>12</v>
      </c>
      <c r="F41637" t="s">
        <v>63</v>
      </c>
    </row>
    <row r="41638" spans="1:6" x14ac:dyDescent="0.35">
      <c r="A41638">
        <v>41637</v>
      </c>
      <c r="B41638" t="s">
        <v>58</v>
      </c>
      <c r="C41638" t="s">
        <v>15</v>
      </c>
      <c r="D41638">
        <v>20.75</v>
      </c>
      <c r="E41638">
        <v>20.75</v>
      </c>
      <c r="F41638" t="s">
        <v>59</v>
      </c>
    </row>
    <row r="41639" spans="1:6" x14ac:dyDescent="0.35">
      <c r="A41639">
        <v>41638</v>
      </c>
      <c r="B41639" t="s">
        <v>56</v>
      </c>
      <c r="C41639" t="s">
        <v>7</v>
      </c>
      <c r="D41639">
        <v>12</v>
      </c>
      <c r="E41639">
        <v>12</v>
      </c>
      <c r="F41639" t="s">
        <v>57</v>
      </c>
    </row>
    <row r="41640" spans="1:6" x14ac:dyDescent="0.35">
      <c r="A41640">
        <v>41639</v>
      </c>
      <c r="B41640" t="s">
        <v>95</v>
      </c>
      <c r="C41640" t="s">
        <v>15</v>
      </c>
      <c r="D41640">
        <v>20.75</v>
      </c>
      <c r="E41640">
        <v>20.75</v>
      </c>
      <c r="F41640" t="s">
        <v>72</v>
      </c>
    </row>
    <row r="41641" spans="1:6" x14ac:dyDescent="0.35">
      <c r="A41641">
        <v>41640</v>
      </c>
      <c r="B41641" t="s">
        <v>50</v>
      </c>
      <c r="C41641" t="s">
        <v>20</v>
      </c>
      <c r="D41641">
        <v>16.75</v>
      </c>
      <c r="E41641">
        <v>16.75</v>
      </c>
      <c r="F41641" t="s">
        <v>49</v>
      </c>
    </row>
    <row r="41642" spans="1:6" x14ac:dyDescent="0.35">
      <c r="A41642">
        <v>41641</v>
      </c>
      <c r="B41642" t="s">
        <v>53</v>
      </c>
      <c r="C41642" t="s">
        <v>20</v>
      </c>
      <c r="D41642">
        <v>12.75</v>
      </c>
      <c r="E41642">
        <v>12.75</v>
      </c>
      <c r="F41642" t="s">
        <v>49</v>
      </c>
    </row>
    <row r="41643" spans="1:6" x14ac:dyDescent="0.35">
      <c r="A41643">
        <v>41642</v>
      </c>
      <c r="B41643" t="s">
        <v>31</v>
      </c>
      <c r="C41643" t="s">
        <v>7</v>
      </c>
      <c r="D41643">
        <v>12</v>
      </c>
      <c r="E41643">
        <v>12</v>
      </c>
      <c r="F41643" t="s">
        <v>10</v>
      </c>
    </row>
    <row r="41644" spans="1:6" x14ac:dyDescent="0.35">
      <c r="A41644">
        <v>41643</v>
      </c>
      <c r="B41644" t="s">
        <v>51</v>
      </c>
      <c r="C41644" t="s">
        <v>7</v>
      </c>
      <c r="D41644">
        <v>15.25</v>
      </c>
      <c r="E41644">
        <v>15.25</v>
      </c>
      <c r="F41644" t="s">
        <v>52</v>
      </c>
    </row>
    <row r="41645" spans="1:6" x14ac:dyDescent="0.35">
      <c r="A41645">
        <v>41644</v>
      </c>
      <c r="B41645" t="s">
        <v>14</v>
      </c>
      <c r="C41645" t="s">
        <v>15</v>
      </c>
      <c r="D41645">
        <v>20.75</v>
      </c>
      <c r="E41645">
        <v>20.75</v>
      </c>
      <c r="F41645" t="s">
        <v>16</v>
      </c>
    </row>
    <row r="41646" spans="1:6" x14ac:dyDescent="0.35">
      <c r="A41646">
        <v>41645</v>
      </c>
      <c r="B41646" t="s">
        <v>108</v>
      </c>
      <c r="C41646" t="s">
        <v>15</v>
      </c>
      <c r="D41646">
        <v>12.25</v>
      </c>
      <c r="E41646">
        <v>12.25</v>
      </c>
      <c r="F41646" t="s">
        <v>77</v>
      </c>
    </row>
    <row r="41647" spans="1:6" x14ac:dyDescent="0.35">
      <c r="A41647">
        <v>41646</v>
      </c>
      <c r="B41647" t="s">
        <v>71</v>
      </c>
      <c r="C41647" t="s">
        <v>15</v>
      </c>
      <c r="D41647">
        <v>12.5</v>
      </c>
      <c r="E41647">
        <v>12.5</v>
      </c>
      <c r="F41647" t="s">
        <v>72</v>
      </c>
    </row>
    <row r="41648" spans="1:6" x14ac:dyDescent="0.35">
      <c r="A41648">
        <v>41647</v>
      </c>
      <c r="B41648" t="s">
        <v>105</v>
      </c>
      <c r="C41648" t="s">
        <v>12</v>
      </c>
      <c r="D41648">
        <v>20.25</v>
      </c>
      <c r="E41648">
        <v>20.25</v>
      </c>
      <c r="F41648" t="s">
        <v>70</v>
      </c>
    </row>
    <row r="41649" spans="1:6" x14ac:dyDescent="0.35">
      <c r="A41649">
        <v>41648</v>
      </c>
      <c r="B41649" t="s">
        <v>94</v>
      </c>
      <c r="C41649" t="s">
        <v>20</v>
      </c>
      <c r="D41649">
        <v>16.75</v>
      </c>
      <c r="E41649">
        <v>16.75</v>
      </c>
      <c r="F41649" t="s">
        <v>86</v>
      </c>
    </row>
    <row r="41650" spans="1:6" x14ac:dyDescent="0.35">
      <c r="A41650">
        <v>41649</v>
      </c>
      <c r="B41650" t="s">
        <v>14</v>
      </c>
      <c r="C41650" t="s">
        <v>15</v>
      </c>
      <c r="D41650">
        <v>20.75</v>
      </c>
      <c r="E41650">
        <v>20.75</v>
      </c>
      <c r="F41650" t="s">
        <v>16</v>
      </c>
    </row>
    <row r="41651" spans="1:6" x14ac:dyDescent="0.35">
      <c r="A41651">
        <v>41650</v>
      </c>
      <c r="B41651" t="s">
        <v>82</v>
      </c>
      <c r="C41651" t="s">
        <v>15</v>
      </c>
      <c r="D41651">
        <v>12.5</v>
      </c>
      <c r="E41651">
        <v>12.5</v>
      </c>
      <c r="F41651" t="s">
        <v>24</v>
      </c>
    </row>
    <row r="41652" spans="1:6" x14ac:dyDescent="0.35">
      <c r="A41652">
        <v>41651</v>
      </c>
      <c r="B41652" t="s">
        <v>67</v>
      </c>
      <c r="C41652" t="s">
        <v>12</v>
      </c>
      <c r="D41652">
        <v>12.75</v>
      </c>
      <c r="E41652">
        <v>12.75</v>
      </c>
      <c r="F41652" t="s">
        <v>68</v>
      </c>
    </row>
    <row r="41653" spans="1:6" x14ac:dyDescent="0.35">
      <c r="A41653">
        <v>41652</v>
      </c>
      <c r="B41653" t="s">
        <v>19</v>
      </c>
      <c r="C41653" t="s">
        <v>20</v>
      </c>
      <c r="D41653">
        <v>20.75</v>
      </c>
      <c r="E41653">
        <v>20.75</v>
      </c>
      <c r="F41653" t="s">
        <v>21</v>
      </c>
    </row>
    <row r="41654" spans="1:6" x14ac:dyDescent="0.35">
      <c r="A41654">
        <v>41653</v>
      </c>
      <c r="B41654" t="s">
        <v>56</v>
      </c>
      <c r="C41654" t="s">
        <v>7</v>
      </c>
      <c r="D41654">
        <v>12</v>
      </c>
      <c r="E41654">
        <v>12</v>
      </c>
      <c r="F41654" t="s">
        <v>57</v>
      </c>
    </row>
    <row r="41655" spans="1:6" x14ac:dyDescent="0.35">
      <c r="A41655">
        <v>41654</v>
      </c>
      <c r="B41655" t="s">
        <v>54</v>
      </c>
      <c r="C41655" t="s">
        <v>20</v>
      </c>
      <c r="D41655">
        <v>20.75</v>
      </c>
      <c r="E41655">
        <v>20.75</v>
      </c>
      <c r="F41655" t="s">
        <v>55</v>
      </c>
    </row>
    <row r="41656" spans="1:6" x14ac:dyDescent="0.35">
      <c r="A41656">
        <v>41655</v>
      </c>
      <c r="B41656" t="s">
        <v>38</v>
      </c>
      <c r="C41656" t="s">
        <v>15</v>
      </c>
      <c r="D41656">
        <v>20.75</v>
      </c>
      <c r="E41656">
        <v>20.75</v>
      </c>
      <c r="F41656" t="s">
        <v>39</v>
      </c>
    </row>
    <row r="41657" spans="1:6" x14ac:dyDescent="0.35">
      <c r="A41657">
        <v>41656</v>
      </c>
      <c r="B41657" t="s">
        <v>27</v>
      </c>
      <c r="C41657" t="s">
        <v>7</v>
      </c>
      <c r="D41657">
        <v>12</v>
      </c>
      <c r="E41657">
        <v>12</v>
      </c>
      <c r="F41657" t="s">
        <v>28</v>
      </c>
    </row>
    <row r="41658" spans="1:6" x14ac:dyDescent="0.35">
      <c r="A41658">
        <v>41657</v>
      </c>
      <c r="B41658" t="s">
        <v>48</v>
      </c>
      <c r="C41658" t="s">
        <v>20</v>
      </c>
      <c r="D41658">
        <v>20.75</v>
      </c>
      <c r="E41658">
        <v>20.75</v>
      </c>
      <c r="F41658" t="s">
        <v>49</v>
      </c>
    </row>
    <row r="41659" spans="1:6" x14ac:dyDescent="0.35">
      <c r="A41659">
        <v>41658</v>
      </c>
      <c r="B41659" t="s">
        <v>95</v>
      </c>
      <c r="C41659" t="s">
        <v>15</v>
      </c>
      <c r="D41659">
        <v>20.75</v>
      </c>
      <c r="E41659">
        <v>20.75</v>
      </c>
      <c r="F41659" t="s">
        <v>72</v>
      </c>
    </row>
    <row r="41660" spans="1:6" x14ac:dyDescent="0.35">
      <c r="A41660">
        <v>41659</v>
      </c>
      <c r="B41660" t="s">
        <v>19</v>
      </c>
      <c r="C41660" t="s">
        <v>20</v>
      </c>
      <c r="D41660">
        <v>20.75</v>
      </c>
      <c r="E41660">
        <v>20.75</v>
      </c>
      <c r="F41660" t="s">
        <v>21</v>
      </c>
    </row>
    <row r="41661" spans="1:6" x14ac:dyDescent="0.35">
      <c r="A41661">
        <v>41660</v>
      </c>
      <c r="B41661" t="s">
        <v>100</v>
      </c>
      <c r="C41661" t="s">
        <v>7</v>
      </c>
      <c r="D41661">
        <v>25.5</v>
      </c>
      <c r="E41661">
        <v>25.5</v>
      </c>
      <c r="F41661" t="s">
        <v>28</v>
      </c>
    </row>
    <row r="41662" spans="1:6" x14ac:dyDescent="0.35">
      <c r="A41662">
        <v>41661</v>
      </c>
      <c r="B41662" t="s">
        <v>47</v>
      </c>
      <c r="C41662" t="s">
        <v>20</v>
      </c>
      <c r="D41662">
        <v>20.75</v>
      </c>
      <c r="E41662">
        <v>20.75</v>
      </c>
      <c r="F41662" t="s">
        <v>26</v>
      </c>
    </row>
    <row r="41663" spans="1:6" x14ac:dyDescent="0.35">
      <c r="A41663">
        <v>41662</v>
      </c>
      <c r="B41663" t="s">
        <v>117</v>
      </c>
      <c r="C41663" t="s">
        <v>15</v>
      </c>
      <c r="D41663">
        <v>16.5</v>
      </c>
      <c r="E41663">
        <v>16.5</v>
      </c>
      <c r="F41663" t="s">
        <v>39</v>
      </c>
    </row>
    <row r="41664" spans="1:6" x14ac:dyDescent="0.35">
      <c r="A41664">
        <v>41663</v>
      </c>
      <c r="B41664" t="s">
        <v>27</v>
      </c>
      <c r="C41664" t="s">
        <v>7</v>
      </c>
      <c r="D41664">
        <v>12</v>
      </c>
      <c r="E41664">
        <v>12</v>
      </c>
      <c r="F41664" t="s">
        <v>28</v>
      </c>
    </row>
    <row r="41665" spans="1:6" x14ac:dyDescent="0.35">
      <c r="A41665">
        <v>41664</v>
      </c>
      <c r="B41665" t="s">
        <v>108</v>
      </c>
      <c r="C41665" t="s">
        <v>15</v>
      </c>
      <c r="D41665">
        <v>12.25</v>
      </c>
      <c r="E41665">
        <v>12.25</v>
      </c>
      <c r="F41665" t="s">
        <v>77</v>
      </c>
    </row>
    <row r="41666" spans="1:6" x14ac:dyDescent="0.35">
      <c r="A41666">
        <v>41665</v>
      </c>
      <c r="B41666" t="s">
        <v>25</v>
      </c>
      <c r="C41666" t="s">
        <v>20</v>
      </c>
      <c r="D41666">
        <v>12.75</v>
      </c>
      <c r="E41666">
        <v>12.75</v>
      </c>
      <c r="F41666" t="s">
        <v>26</v>
      </c>
    </row>
    <row r="41667" spans="1:6" x14ac:dyDescent="0.35">
      <c r="A41667">
        <v>41666</v>
      </c>
      <c r="B41667" t="s">
        <v>64</v>
      </c>
      <c r="C41667" t="s">
        <v>15</v>
      </c>
      <c r="D41667">
        <v>16.25</v>
      </c>
      <c r="E41667">
        <v>16.25</v>
      </c>
      <c r="F41667" t="s">
        <v>65</v>
      </c>
    </row>
    <row r="41668" spans="1:6" x14ac:dyDescent="0.35">
      <c r="A41668">
        <v>41667</v>
      </c>
      <c r="B41668" t="s">
        <v>92</v>
      </c>
      <c r="C41668" t="s">
        <v>7</v>
      </c>
      <c r="D41668">
        <v>10.5</v>
      </c>
      <c r="E41668">
        <v>10.5</v>
      </c>
      <c r="F41668" t="s">
        <v>8</v>
      </c>
    </row>
    <row r="41669" spans="1:6" x14ac:dyDescent="0.35">
      <c r="A41669">
        <v>41668</v>
      </c>
      <c r="B41669" t="s">
        <v>113</v>
      </c>
      <c r="C41669" t="s">
        <v>12</v>
      </c>
      <c r="D41669">
        <v>16</v>
      </c>
      <c r="E41669">
        <v>16</v>
      </c>
      <c r="F41669" t="s">
        <v>43</v>
      </c>
    </row>
    <row r="41670" spans="1:6" x14ac:dyDescent="0.35">
      <c r="A41670">
        <v>41669</v>
      </c>
      <c r="B41670" t="s">
        <v>81</v>
      </c>
      <c r="C41670" t="s">
        <v>7</v>
      </c>
      <c r="D41670">
        <v>12.5</v>
      </c>
      <c r="E41670">
        <v>12.5</v>
      </c>
      <c r="F41670" t="s">
        <v>52</v>
      </c>
    </row>
    <row r="41671" spans="1:6" x14ac:dyDescent="0.35">
      <c r="A41671">
        <v>41670</v>
      </c>
      <c r="B41671" t="s">
        <v>11</v>
      </c>
      <c r="C41671" t="s">
        <v>12</v>
      </c>
      <c r="D41671">
        <v>18.5</v>
      </c>
      <c r="E41671">
        <v>18.5</v>
      </c>
      <c r="F41671" t="s">
        <v>13</v>
      </c>
    </row>
    <row r="41672" spans="1:6" x14ac:dyDescent="0.35">
      <c r="A41672">
        <v>41671</v>
      </c>
      <c r="B41672" t="s">
        <v>48</v>
      </c>
      <c r="C41672" t="s">
        <v>20</v>
      </c>
      <c r="D41672">
        <v>20.75</v>
      </c>
      <c r="E41672">
        <v>20.75</v>
      </c>
      <c r="F41672" t="s">
        <v>49</v>
      </c>
    </row>
    <row r="41673" spans="1:6" x14ac:dyDescent="0.35">
      <c r="A41673">
        <v>41672</v>
      </c>
      <c r="B41673" t="s">
        <v>66</v>
      </c>
      <c r="C41673" t="s">
        <v>12</v>
      </c>
      <c r="D41673">
        <v>14.75</v>
      </c>
      <c r="E41673">
        <v>14.75</v>
      </c>
      <c r="F41673" t="s">
        <v>61</v>
      </c>
    </row>
    <row r="41674" spans="1:6" x14ac:dyDescent="0.35">
      <c r="A41674">
        <v>41673</v>
      </c>
      <c r="B41674" t="s">
        <v>32</v>
      </c>
      <c r="C41674" t="s">
        <v>12</v>
      </c>
      <c r="D41674">
        <v>12</v>
      </c>
      <c r="E41674">
        <v>12</v>
      </c>
      <c r="F41674" t="s">
        <v>33</v>
      </c>
    </row>
    <row r="41675" spans="1:6" x14ac:dyDescent="0.35">
      <c r="A41675">
        <v>41674</v>
      </c>
      <c r="B41675" t="s">
        <v>29</v>
      </c>
      <c r="C41675" t="s">
        <v>15</v>
      </c>
      <c r="D41675">
        <v>12.5</v>
      </c>
      <c r="E41675">
        <v>12.5</v>
      </c>
      <c r="F41675" t="s">
        <v>30</v>
      </c>
    </row>
    <row r="41676" spans="1:6" x14ac:dyDescent="0.35">
      <c r="A41676">
        <v>41675</v>
      </c>
      <c r="B41676" t="s">
        <v>56</v>
      </c>
      <c r="C41676" t="s">
        <v>7</v>
      </c>
      <c r="D41676">
        <v>12</v>
      </c>
      <c r="E41676">
        <v>12</v>
      </c>
      <c r="F41676" t="s">
        <v>57</v>
      </c>
    </row>
    <row r="41677" spans="1:6" x14ac:dyDescent="0.35">
      <c r="A41677">
        <v>41676</v>
      </c>
      <c r="B41677" t="s">
        <v>42</v>
      </c>
      <c r="C41677" t="s">
        <v>12</v>
      </c>
      <c r="D41677">
        <v>12</v>
      </c>
      <c r="E41677">
        <v>12</v>
      </c>
      <c r="F41677" t="s">
        <v>43</v>
      </c>
    </row>
    <row r="41678" spans="1:6" x14ac:dyDescent="0.35">
      <c r="A41678">
        <v>41677</v>
      </c>
      <c r="B41678" t="s">
        <v>101</v>
      </c>
      <c r="C41678" t="s">
        <v>7</v>
      </c>
      <c r="D41678">
        <v>16.5</v>
      </c>
      <c r="E41678">
        <v>16.5</v>
      </c>
      <c r="F41678" t="s">
        <v>8</v>
      </c>
    </row>
    <row r="41679" spans="1:6" x14ac:dyDescent="0.35">
      <c r="A41679">
        <v>41678</v>
      </c>
      <c r="B41679" t="s">
        <v>102</v>
      </c>
      <c r="C41679" t="s">
        <v>7</v>
      </c>
      <c r="D41679">
        <v>11</v>
      </c>
      <c r="E41679">
        <v>11</v>
      </c>
      <c r="F41679" t="s">
        <v>91</v>
      </c>
    </row>
    <row r="41680" spans="1:6" x14ac:dyDescent="0.35">
      <c r="A41680">
        <v>41679</v>
      </c>
      <c r="B41680" t="s">
        <v>38</v>
      </c>
      <c r="C41680" t="s">
        <v>15</v>
      </c>
      <c r="D41680">
        <v>20.75</v>
      </c>
      <c r="E41680">
        <v>20.75</v>
      </c>
      <c r="F41680" t="s">
        <v>39</v>
      </c>
    </row>
    <row r="41681" spans="1:6" x14ac:dyDescent="0.35">
      <c r="A41681">
        <v>41680</v>
      </c>
      <c r="B41681" t="s">
        <v>73</v>
      </c>
      <c r="C41681" t="s">
        <v>12</v>
      </c>
      <c r="D41681">
        <v>20.25</v>
      </c>
      <c r="E41681">
        <v>20.25</v>
      </c>
      <c r="F41681" t="s">
        <v>74</v>
      </c>
    </row>
    <row r="41682" spans="1:6" x14ac:dyDescent="0.35">
      <c r="A41682">
        <v>41681</v>
      </c>
      <c r="B41682" t="s">
        <v>114</v>
      </c>
      <c r="C41682" t="s">
        <v>7</v>
      </c>
      <c r="D41682">
        <v>16</v>
      </c>
      <c r="E41682">
        <v>16</v>
      </c>
      <c r="F41682" t="s">
        <v>28</v>
      </c>
    </row>
    <row r="41683" spans="1:6" x14ac:dyDescent="0.35">
      <c r="A41683">
        <v>41682</v>
      </c>
      <c r="B41683" t="s">
        <v>48</v>
      </c>
      <c r="C41683" t="s">
        <v>20</v>
      </c>
      <c r="D41683">
        <v>20.75</v>
      </c>
      <c r="E41683">
        <v>20.75</v>
      </c>
      <c r="F41683" t="s">
        <v>49</v>
      </c>
    </row>
    <row r="41684" spans="1:6" x14ac:dyDescent="0.35">
      <c r="A41684">
        <v>41683</v>
      </c>
      <c r="B41684" t="s">
        <v>6</v>
      </c>
      <c r="C41684" t="s">
        <v>7</v>
      </c>
      <c r="D41684">
        <v>13.25</v>
      </c>
      <c r="E41684">
        <v>13.25</v>
      </c>
      <c r="F41684" t="s">
        <v>8</v>
      </c>
    </row>
    <row r="41685" spans="1:6" x14ac:dyDescent="0.35">
      <c r="A41685">
        <v>41684</v>
      </c>
      <c r="B41685" t="s">
        <v>81</v>
      </c>
      <c r="C41685" t="s">
        <v>7</v>
      </c>
      <c r="D41685">
        <v>12.5</v>
      </c>
      <c r="E41685">
        <v>12.5</v>
      </c>
      <c r="F41685" t="s">
        <v>52</v>
      </c>
    </row>
    <row r="41686" spans="1:6" x14ac:dyDescent="0.35">
      <c r="A41686">
        <v>41685</v>
      </c>
      <c r="B41686" t="s">
        <v>83</v>
      </c>
      <c r="C41686" t="s">
        <v>15</v>
      </c>
      <c r="D41686">
        <v>16.25</v>
      </c>
      <c r="E41686">
        <v>16.25</v>
      </c>
      <c r="F41686" t="s">
        <v>77</v>
      </c>
    </row>
    <row r="41687" spans="1:6" x14ac:dyDescent="0.35">
      <c r="A41687">
        <v>41686</v>
      </c>
      <c r="B41687" t="s">
        <v>38</v>
      </c>
      <c r="C41687" t="s">
        <v>15</v>
      </c>
      <c r="D41687">
        <v>20.75</v>
      </c>
      <c r="E41687">
        <v>20.75</v>
      </c>
      <c r="F41687" t="s">
        <v>39</v>
      </c>
    </row>
    <row r="41688" spans="1:6" x14ac:dyDescent="0.35">
      <c r="A41688">
        <v>41687</v>
      </c>
      <c r="B41688" t="s">
        <v>47</v>
      </c>
      <c r="C41688" t="s">
        <v>20</v>
      </c>
      <c r="D41688">
        <v>20.75</v>
      </c>
      <c r="E41688">
        <v>20.75</v>
      </c>
      <c r="F41688" t="s">
        <v>26</v>
      </c>
    </row>
    <row r="41689" spans="1:6" x14ac:dyDescent="0.35">
      <c r="A41689">
        <v>41688</v>
      </c>
      <c r="B41689" t="s">
        <v>124</v>
      </c>
      <c r="C41689" t="s">
        <v>15</v>
      </c>
      <c r="D41689">
        <v>23.65</v>
      </c>
      <c r="E41689">
        <v>23.65</v>
      </c>
      <c r="F41689" t="s">
        <v>125</v>
      </c>
    </row>
    <row r="41690" spans="1:6" x14ac:dyDescent="0.35">
      <c r="A41690">
        <v>41689</v>
      </c>
      <c r="B41690" t="s">
        <v>6</v>
      </c>
      <c r="C41690" t="s">
        <v>7</v>
      </c>
      <c r="D41690">
        <v>13.25</v>
      </c>
      <c r="E41690">
        <v>13.25</v>
      </c>
      <c r="F41690" t="s">
        <v>8</v>
      </c>
    </row>
    <row r="41691" spans="1:6" x14ac:dyDescent="0.35">
      <c r="A41691">
        <v>41690</v>
      </c>
      <c r="B41691" t="s">
        <v>34</v>
      </c>
      <c r="C41691" t="s">
        <v>7</v>
      </c>
      <c r="D41691">
        <v>20.5</v>
      </c>
      <c r="E41691">
        <v>20.5</v>
      </c>
      <c r="F41691" t="s">
        <v>35</v>
      </c>
    </row>
    <row r="41692" spans="1:6" x14ac:dyDescent="0.35">
      <c r="A41692">
        <v>41691</v>
      </c>
      <c r="B41692" t="s">
        <v>76</v>
      </c>
      <c r="C41692" t="s">
        <v>15</v>
      </c>
      <c r="D41692">
        <v>20.25</v>
      </c>
      <c r="E41692">
        <v>20.25</v>
      </c>
      <c r="F41692" t="s">
        <v>77</v>
      </c>
    </row>
    <row r="41693" spans="1:6" x14ac:dyDescent="0.35">
      <c r="A41693">
        <v>41692</v>
      </c>
      <c r="B41693" t="s">
        <v>45</v>
      </c>
      <c r="C41693" t="s">
        <v>20</v>
      </c>
      <c r="D41693">
        <v>20.75</v>
      </c>
      <c r="E41693">
        <v>41.5</v>
      </c>
      <c r="F41693" t="s">
        <v>46</v>
      </c>
    </row>
    <row r="41694" spans="1:6" x14ac:dyDescent="0.35">
      <c r="A41694">
        <v>41693</v>
      </c>
      <c r="B41694" t="s">
        <v>40</v>
      </c>
      <c r="C41694" t="s">
        <v>12</v>
      </c>
      <c r="D41694">
        <v>20.75</v>
      </c>
      <c r="E41694">
        <v>20.75</v>
      </c>
      <c r="F41694" t="s">
        <v>41</v>
      </c>
    </row>
    <row r="41695" spans="1:6" x14ac:dyDescent="0.35">
      <c r="A41695">
        <v>41694</v>
      </c>
      <c r="B41695" t="s">
        <v>123</v>
      </c>
      <c r="C41695" t="s">
        <v>12</v>
      </c>
      <c r="D41695">
        <v>16.5</v>
      </c>
      <c r="E41695">
        <v>16.5</v>
      </c>
      <c r="F41695" t="s">
        <v>41</v>
      </c>
    </row>
    <row r="41696" spans="1:6" x14ac:dyDescent="0.35">
      <c r="A41696">
        <v>41695</v>
      </c>
      <c r="B41696" t="s">
        <v>11</v>
      </c>
      <c r="C41696" t="s">
        <v>12</v>
      </c>
      <c r="D41696">
        <v>18.5</v>
      </c>
      <c r="E41696">
        <v>18.5</v>
      </c>
      <c r="F41696" t="s">
        <v>13</v>
      </c>
    </row>
    <row r="41697" spans="1:6" x14ac:dyDescent="0.35">
      <c r="A41697">
        <v>41696</v>
      </c>
      <c r="B41697" t="s">
        <v>44</v>
      </c>
      <c r="C41697" t="s">
        <v>12</v>
      </c>
      <c r="D41697">
        <v>20.25</v>
      </c>
      <c r="E41697">
        <v>20.25</v>
      </c>
      <c r="F41697" t="s">
        <v>18</v>
      </c>
    </row>
    <row r="41698" spans="1:6" x14ac:dyDescent="0.35">
      <c r="A41698">
        <v>41697</v>
      </c>
      <c r="B41698" t="s">
        <v>129</v>
      </c>
      <c r="C41698" t="s">
        <v>15</v>
      </c>
      <c r="D41698">
        <v>16.5</v>
      </c>
      <c r="E41698">
        <v>16.5</v>
      </c>
      <c r="F41698" t="s">
        <v>59</v>
      </c>
    </row>
    <row r="41699" spans="1:6" x14ac:dyDescent="0.35">
      <c r="A41699">
        <v>41698</v>
      </c>
      <c r="B41699" t="s">
        <v>11</v>
      </c>
      <c r="C41699" t="s">
        <v>12</v>
      </c>
      <c r="D41699">
        <v>18.5</v>
      </c>
      <c r="E41699">
        <v>37</v>
      </c>
      <c r="F41699" t="s">
        <v>13</v>
      </c>
    </row>
    <row r="41700" spans="1:6" x14ac:dyDescent="0.35">
      <c r="A41700">
        <v>41699</v>
      </c>
      <c r="B41700" t="s">
        <v>6</v>
      </c>
      <c r="C41700" t="s">
        <v>7</v>
      </c>
      <c r="D41700">
        <v>13.25</v>
      </c>
      <c r="E41700">
        <v>13.25</v>
      </c>
      <c r="F41700" t="s">
        <v>8</v>
      </c>
    </row>
    <row r="41701" spans="1:6" x14ac:dyDescent="0.35">
      <c r="A41701">
        <v>41700</v>
      </c>
      <c r="B41701" t="s">
        <v>34</v>
      </c>
      <c r="C41701" t="s">
        <v>7</v>
      </c>
      <c r="D41701">
        <v>20.5</v>
      </c>
      <c r="E41701">
        <v>20.5</v>
      </c>
      <c r="F41701" t="s">
        <v>35</v>
      </c>
    </row>
    <row r="41702" spans="1:6" x14ac:dyDescent="0.35">
      <c r="A41702">
        <v>41701</v>
      </c>
      <c r="B41702" t="s">
        <v>104</v>
      </c>
      <c r="C41702" t="s">
        <v>15</v>
      </c>
      <c r="D41702">
        <v>16.5</v>
      </c>
      <c r="E41702">
        <v>33</v>
      </c>
      <c r="F41702" t="s">
        <v>24</v>
      </c>
    </row>
    <row r="41703" spans="1:6" x14ac:dyDescent="0.35">
      <c r="A41703">
        <v>41702</v>
      </c>
      <c r="B41703" t="s">
        <v>56</v>
      </c>
      <c r="C41703" t="s">
        <v>7</v>
      </c>
      <c r="D41703">
        <v>12</v>
      </c>
      <c r="E41703">
        <v>24</v>
      </c>
      <c r="F41703" t="s">
        <v>57</v>
      </c>
    </row>
    <row r="41704" spans="1:6" x14ac:dyDescent="0.35">
      <c r="A41704">
        <v>41703</v>
      </c>
      <c r="B41704" t="s">
        <v>54</v>
      </c>
      <c r="C41704" t="s">
        <v>20</v>
      </c>
      <c r="D41704">
        <v>20.75</v>
      </c>
      <c r="E41704">
        <v>20.75</v>
      </c>
      <c r="F41704" t="s">
        <v>55</v>
      </c>
    </row>
    <row r="41705" spans="1:6" x14ac:dyDescent="0.35">
      <c r="A41705">
        <v>41704</v>
      </c>
      <c r="B41705" t="s">
        <v>89</v>
      </c>
      <c r="C41705" t="s">
        <v>12</v>
      </c>
      <c r="D41705">
        <v>16</v>
      </c>
      <c r="E41705">
        <v>16</v>
      </c>
      <c r="F41705" t="s">
        <v>33</v>
      </c>
    </row>
    <row r="41706" spans="1:6" x14ac:dyDescent="0.35">
      <c r="A41706">
        <v>41705</v>
      </c>
      <c r="B41706" t="s">
        <v>6</v>
      </c>
      <c r="C41706" t="s">
        <v>7</v>
      </c>
      <c r="D41706">
        <v>13.25</v>
      </c>
      <c r="E41706">
        <v>13.25</v>
      </c>
      <c r="F41706" t="s">
        <v>8</v>
      </c>
    </row>
    <row r="41707" spans="1:6" x14ac:dyDescent="0.35">
      <c r="A41707">
        <v>41706</v>
      </c>
      <c r="B41707" t="s">
        <v>92</v>
      </c>
      <c r="C41707" t="s">
        <v>7</v>
      </c>
      <c r="D41707">
        <v>10.5</v>
      </c>
      <c r="E41707">
        <v>10.5</v>
      </c>
      <c r="F41707" t="s">
        <v>8</v>
      </c>
    </row>
    <row r="41708" spans="1:6" x14ac:dyDescent="0.35">
      <c r="A41708">
        <v>41707</v>
      </c>
      <c r="B41708" t="s">
        <v>34</v>
      </c>
      <c r="C41708" t="s">
        <v>7</v>
      </c>
      <c r="D41708">
        <v>20.5</v>
      </c>
      <c r="E41708">
        <v>20.5</v>
      </c>
      <c r="F41708" t="s">
        <v>35</v>
      </c>
    </row>
    <row r="41709" spans="1:6" x14ac:dyDescent="0.35">
      <c r="A41709">
        <v>41708</v>
      </c>
      <c r="B41709" t="s">
        <v>83</v>
      </c>
      <c r="C41709" t="s">
        <v>15</v>
      </c>
      <c r="D41709">
        <v>16.25</v>
      </c>
      <c r="E41709">
        <v>16.25</v>
      </c>
      <c r="F41709" t="s">
        <v>77</v>
      </c>
    </row>
    <row r="41710" spans="1:6" x14ac:dyDescent="0.35">
      <c r="A41710">
        <v>41709</v>
      </c>
      <c r="B41710" t="s">
        <v>58</v>
      </c>
      <c r="C41710" t="s">
        <v>15</v>
      </c>
      <c r="D41710">
        <v>20.75</v>
      </c>
      <c r="E41710">
        <v>20.75</v>
      </c>
      <c r="F41710" t="s">
        <v>59</v>
      </c>
    </row>
    <row r="41711" spans="1:6" x14ac:dyDescent="0.35">
      <c r="A41711">
        <v>41710</v>
      </c>
      <c r="B41711" t="s">
        <v>79</v>
      </c>
      <c r="C41711" t="s">
        <v>20</v>
      </c>
      <c r="D41711">
        <v>12.75</v>
      </c>
      <c r="E41711">
        <v>12.75</v>
      </c>
      <c r="F41711" t="s">
        <v>46</v>
      </c>
    </row>
    <row r="41712" spans="1:6" x14ac:dyDescent="0.35">
      <c r="A41712">
        <v>41711</v>
      </c>
      <c r="B41712" t="s">
        <v>73</v>
      </c>
      <c r="C41712" t="s">
        <v>12</v>
      </c>
      <c r="D41712">
        <v>20.25</v>
      </c>
      <c r="E41712">
        <v>20.25</v>
      </c>
      <c r="F41712" t="s">
        <v>74</v>
      </c>
    </row>
    <row r="41713" spans="1:6" x14ac:dyDescent="0.35">
      <c r="A41713">
        <v>41712</v>
      </c>
      <c r="B41713" t="s">
        <v>97</v>
      </c>
      <c r="C41713" t="s">
        <v>20</v>
      </c>
      <c r="D41713">
        <v>16.75</v>
      </c>
      <c r="E41713">
        <v>16.75</v>
      </c>
      <c r="F41713" t="s">
        <v>21</v>
      </c>
    </row>
    <row r="41714" spans="1:6" x14ac:dyDescent="0.35">
      <c r="A41714">
        <v>41713</v>
      </c>
      <c r="B41714" t="s">
        <v>92</v>
      </c>
      <c r="C41714" t="s">
        <v>7</v>
      </c>
      <c r="D41714">
        <v>10.5</v>
      </c>
      <c r="E41714">
        <v>10.5</v>
      </c>
      <c r="F41714" t="s">
        <v>8</v>
      </c>
    </row>
    <row r="41715" spans="1:6" x14ac:dyDescent="0.35">
      <c r="A41715">
        <v>41714</v>
      </c>
      <c r="B41715" t="s">
        <v>47</v>
      </c>
      <c r="C41715" t="s">
        <v>20</v>
      </c>
      <c r="D41715">
        <v>20.75</v>
      </c>
      <c r="E41715">
        <v>20.75</v>
      </c>
      <c r="F41715" t="s">
        <v>26</v>
      </c>
    </row>
    <row r="41716" spans="1:6" x14ac:dyDescent="0.35">
      <c r="A41716">
        <v>41715</v>
      </c>
      <c r="B41716" t="s">
        <v>50</v>
      </c>
      <c r="C41716" t="s">
        <v>20</v>
      </c>
      <c r="D41716">
        <v>16.75</v>
      </c>
      <c r="E41716">
        <v>16.75</v>
      </c>
      <c r="F41716" t="s">
        <v>49</v>
      </c>
    </row>
    <row r="41717" spans="1:6" x14ac:dyDescent="0.35">
      <c r="A41717">
        <v>41716</v>
      </c>
      <c r="B41717" t="s">
        <v>54</v>
      </c>
      <c r="C41717" t="s">
        <v>20</v>
      </c>
      <c r="D41717">
        <v>20.75</v>
      </c>
      <c r="E41717">
        <v>20.75</v>
      </c>
      <c r="F41717" t="s">
        <v>55</v>
      </c>
    </row>
    <row r="41718" spans="1:6" x14ac:dyDescent="0.35">
      <c r="A41718">
        <v>41717</v>
      </c>
      <c r="B41718" t="s">
        <v>115</v>
      </c>
      <c r="C41718" t="s">
        <v>20</v>
      </c>
      <c r="D41718">
        <v>12.75</v>
      </c>
      <c r="E41718">
        <v>12.75</v>
      </c>
      <c r="F41718" t="s">
        <v>55</v>
      </c>
    </row>
    <row r="41719" spans="1:6" x14ac:dyDescent="0.35">
      <c r="A41719">
        <v>41718</v>
      </c>
      <c r="B41719" t="s">
        <v>34</v>
      </c>
      <c r="C41719" t="s">
        <v>7</v>
      </c>
      <c r="D41719">
        <v>20.5</v>
      </c>
      <c r="E41719">
        <v>20.5</v>
      </c>
      <c r="F41719" t="s">
        <v>35</v>
      </c>
    </row>
    <row r="41720" spans="1:6" x14ac:dyDescent="0.35">
      <c r="A41720">
        <v>41719</v>
      </c>
      <c r="B41720" t="s">
        <v>56</v>
      </c>
      <c r="C41720" t="s">
        <v>7</v>
      </c>
      <c r="D41720">
        <v>12</v>
      </c>
      <c r="E41720">
        <v>12</v>
      </c>
      <c r="F41720" t="s">
        <v>57</v>
      </c>
    </row>
    <row r="41721" spans="1:6" x14ac:dyDescent="0.35">
      <c r="A41721">
        <v>41720</v>
      </c>
      <c r="B41721" t="s">
        <v>62</v>
      </c>
      <c r="C41721" t="s">
        <v>7</v>
      </c>
      <c r="D41721">
        <v>12</v>
      </c>
      <c r="E41721">
        <v>12</v>
      </c>
      <c r="F41721" t="s">
        <v>63</v>
      </c>
    </row>
    <row r="41722" spans="1:6" x14ac:dyDescent="0.35">
      <c r="A41722">
        <v>41721</v>
      </c>
      <c r="B41722" t="s">
        <v>110</v>
      </c>
      <c r="C41722" t="s">
        <v>20</v>
      </c>
      <c r="D41722">
        <v>12.75</v>
      </c>
      <c r="E41722">
        <v>12.75</v>
      </c>
      <c r="F41722" t="s">
        <v>21</v>
      </c>
    </row>
    <row r="41723" spans="1:6" x14ac:dyDescent="0.35">
      <c r="A41723">
        <v>41722</v>
      </c>
      <c r="B41723" t="s">
        <v>9</v>
      </c>
      <c r="C41723" t="s">
        <v>7</v>
      </c>
      <c r="D41723">
        <v>16</v>
      </c>
      <c r="E41723">
        <v>16</v>
      </c>
      <c r="F41723" t="s">
        <v>10</v>
      </c>
    </row>
    <row r="41724" spans="1:6" x14ac:dyDescent="0.35">
      <c r="A41724">
        <v>41723</v>
      </c>
      <c r="B41724" t="s">
        <v>90</v>
      </c>
      <c r="C41724" t="s">
        <v>7</v>
      </c>
      <c r="D41724">
        <v>17.5</v>
      </c>
      <c r="E41724">
        <v>17.5</v>
      </c>
      <c r="F41724" t="s">
        <v>91</v>
      </c>
    </row>
    <row r="41725" spans="1:6" x14ac:dyDescent="0.35">
      <c r="A41725">
        <v>41724</v>
      </c>
      <c r="B41725" t="s">
        <v>106</v>
      </c>
      <c r="C41725" t="s">
        <v>20</v>
      </c>
      <c r="D41725">
        <v>16.75</v>
      </c>
      <c r="E41725">
        <v>16.75</v>
      </c>
      <c r="F41725" t="s">
        <v>46</v>
      </c>
    </row>
    <row r="41726" spans="1:6" x14ac:dyDescent="0.35">
      <c r="A41726">
        <v>41725</v>
      </c>
      <c r="B41726" t="s">
        <v>19</v>
      </c>
      <c r="C41726" t="s">
        <v>20</v>
      </c>
      <c r="D41726">
        <v>20.75</v>
      </c>
      <c r="E41726">
        <v>20.75</v>
      </c>
      <c r="F41726" t="s">
        <v>21</v>
      </c>
    </row>
    <row r="41727" spans="1:6" x14ac:dyDescent="0.35">
      <c r="A41727">
        <v>41726</v>
      </c>
      <c r="B41727" t="s">
        <v>81</v>
      </c>
      <c r="C41727" t="s">
        <v>7</v>
      </c>
      <c r="D41727">
        <v>12.5</v>
      </c>
      <c r="E41727">
        <v>12.5</v>
      </c>
      <c r="F41727" t="s">
        <v>52</v>
      </c>
    </row>
    <row r="41728" spans="1:6" x14ac:dyDescent="0.35">
      <c r="A41728">
        <v>41727</v>
      </c>
      <c r="B41728" t="s">
        <v>87</v>
      </c>
      <c r="C41728" t="s">
        <v>7</v>
      </c>
      <c r="D41728">
        <v>9.75</v>
      </c>
      <c r="E41728">
        <v>9.75</v>
      </c>
      <c r="F41728" t="s">
        <v>52</v>
      </c>
    </row>
    <row r="41729" spans="1:6" x14ac:dyDescent="0.35">
      <c r="A41729">
        <v>41728</v>
      </c>
      <c r="B41729" t="s">
        <v>76</v>
      </c>
      <c r="C41729" t="s">
        <v>15</v>
      </c>
      <c r="D41729">
        <v>20.25</v>
      </c>
      <c r="E41729">
        <v>20.25</v>
      </c>
      <c r="F41729" t="s">
        <v>77</v>
      </c>
    </row>
    <row r="41730" spans="1:6" x14ac:dyDescent="0.35">
      <c r="A41730">
        <v>41729</v>
      </c>
      <c r="B41730" t="s">
        <v>108</v>
      </c>
      <c r="C41730" t="s">
        <v>15</v>
      </c>
      <c r="D41730">
        <v>12.25</v>
      </c>
      <c r="E41730">
        <v>12.25</v>
      </c>
      <c r="F41730" t="s">
        <v>77</v>
      </c>
    </row>
    <row r="41731" spans="1:6" x14ac:dyDescent="0.35">
      <c r="A41731">
        <v>41730</v>
      </c>
      <c r="B41731" t="s">
        <v>126</v>
      </c>
      <c r="C41731" t="s">
        <v>20</v>
      </c>
      <c r="D41731">
        <v>20.75</v>
      </c>
      <c r="E41731">
        <v>20.75</v>
      </c>
      <c r="F41731" t="s">
        <v>86</v>
      </c>
    </row>
    <row r="41732" spans="1:6" x14ac:dyDescent="0.35">
      <c r="A41732">
        <v>41731</v>
      </c>
      <c r="B41732" t="s">
        <v>94</v>
      </c>
      <c r="C41732" t="s">
        <v>20</v>
      </c>
      <c r="D41732">
        <v>16.75</v>
      </c>
      <c r="E41732">
        <v>16.75</v>
      </c>
      <c r="F41732" t="s">
        <v>86</v>
      </c>
    </row>
    <row r="41733" spans="1:6" x14ac:dyDescent="0.35">
      <c r="A41733">
        <v>41732</v>
      </c>
      <c r="B41733" t="s">
        <v>38</v>
      </c>
      <c r="C41733" t="s">
        <v>15</v>
      </c>
      <c r="D41733">
        <v>20.75</v>
      </c>
      <c r="E41733">
        <v>20.75</v>
      </c>
      <c r="F41733" t="s">
        <v>39</v>
      </c>
    </row>
    <row r="41734" spans="1:6" x14ac:dyDescent="0.35">
      <c r="A41734">
        <v>41733</v>
      </c>
      <c r="B41734" t="s">
        <v>27</v>
      </c>
      <c r="C41734" t="s">
        <v>7</v>
      </c>
      <c r="D41734">
        <v>12</v>
      </c>
      <c r="E41734">
        <v>12</v>
      </c>
      <c r="F41734" t="s">
        <v>28</v>
      </c>
    </row>
    <row r="41735" spans="1:6" x14ac:dyDescent="0.35">
      <c r="A41735">
        <v>41734</v>
      </c>
      <c r="B41735" t="s">
        <v>56</v>
      </c>
      <c r="C41735" t="s">
        <v>7</v>
      </c>
      <c r="D41735">
        <v>12</v>
      </c>
      <c r="E41735">
        <v>12</v>
      </c>
      <c r="F41735" t="s">
        <v>57</v>
      </c>
    </row>
    <row r="41736" spans="1:6" x14ac:dyDescent="0.35">
      <c r="A41736">
        <v>41735</v>
      </c>
      <c r="B41736" t="s">
        <v>100</v>
      </c>
      <c r="C41736" t="s">
        <v>7</v>
      </c>
      <c r="D41736">
        <v>25.5</v>
      </c>
      <c r="E41736">
        <v>25.5</v>
      </c>
      <c r="F41736" t="s">
        <v>28</v>
      </c>
    </row>
    <row r="41737" spans="1:6" x14ac:dyDescent="0.35">
      <c r="A41737">
        <v>41736</v>
      </c>
      <c r="B41737" t="s">
        <v>126</v>
      </c>
      <c r="C41737" t="s">
        <v>20</v>
      </c>
      <c r="D41737">
        <v>20.75</v>
      </c>
      <c r="E41737">
        <v>20.75</v>
      </c>
      <c r="F41737" t="s">
        <v>86</v>
      </c>
    </row>
    <row r="41738" spans="1:6" x14ac:dyDescent="0.35">
      <c r="A41738">
        <v>41737</v>
      </c>
      <c r="B41738" t="s">
        <v>80</v>
      </c>
      <c r="C41738" t="s">
        <v>20</v>
      </c>
      <c r="D41738">
        <v>16.75</v>
      </c>
      <c r="E41738">
        <v>16.75</v>
      </c>
      <c r="F41738" t="s">
        <v>26</v>
      </c>
    </row>
    <row r="41739" spans="1:6" x14ac:dyDescent="0.35">
      <c r="A41739">
        <v>41738</v>
      </c>
      <c r="B41739" t="s">
        <v>47</v>
      </c>
      <c r="C41739" t="s">
        <v>20</v>
      </c>
      <c r="D41739">
        <v>20.75</v>
      </c>
      <c r="E41739">
        <v>20.75</v>
      </c>
      <c r="F41739" t="s">
        <v>26</v>
      </c>
    </row>
    <row r="41740" spans="1:6" x14ac:dyDescent="0.35">
      <c r="A41740">
        <v>41739</v>
      </c>
      <c r="B41740" t="s">
        <v>48</v>
      </c>
      <c r="C41740" t="s">
        <v>20</v>
      </c>
      <c r="D41740">
        <v>20.75</v>
      </c>
      <c r="E41740">
        <v>20.75</v>
      </c>
      <c r="F41740" t="s">
        <v>49</v>
      </c>
    </row>
    <row r="41741" spans="1:6" x14ac:dyDescent="0.35">
      <c r="A41741">
        <v>41740</v>
      </c>
      <c r="B41741" t="s">
        <v>56</v>
      </c>
      <c r="C41741" t="s">
        <v>7</v>
      </c>
      <c r="D41741">
        <v>12</v>
      </c>
      <c r="E41741">
        <v>24</v>
      </c>
      <c r="F41741" t="s">
        <v>57</v>
      </c>
    </row>
    <row r="41742" spans="1:6" x14ac:dyDescent="0.35">
      <c r="A41742">
        <v>41741</v>
      </c>
      <c r="B41742" t="s">
        <v>53</v>
      </c>
      <c r="C41742" t="s">
        <v>20</v>
      </c>
      <c r="D41742">
        <v>12.75</v>
      </c>
      <c r="E41742">
        <v>12.75</v>
      </c>
      <c r="F41742" t="s">
        <v>49</v>
      </c>
    </row>
    <row r="41743" spans="1:6" x14ac:dyDescent="0.35">
      <c r="A41743">
        <v>41742</v>
      </c>
      <c r="B41743" t="s">
        <v>75</v>
      </c>
      <c r="C41743" t="s">
        <v>7</v>
      </c>
      <c r="D41743">
        <v>20.5</v>
      </c>
      <c r="E41743">
        <v>20.5</v>
      </c>
      <c r="F41743" t="s">
        <v>63</v>
      </c>
    </row>
    <row r="41744" spans="1:6" x14ac:dyDescent="0.35">
      <c r="A41744">
        <v>41743</v>
      </c>
      <c r="B41744" t="s">
        <v>50</v>
      </c>
      <c r="C41744" t="s">
        <v>20</v>
      </c>
      <c r="D41744">
        <v>16.75</v>
      </c>
      <c r="E41744">
        <v>16.75</v>
      </c>
      <c r="F41744" t="s">
        <v>49</v>
      </c>
    </row>
    <row r="41745" spans="1:6" x14ac:dyDescent="0.35">
      <c r="A41745">
        <v>41744</v>
      </c>
      <c r="B41745" t="s">
        <v>45</v>
      </c>
      <c r="C41745" t="s">
        <v>20</v>
      </c>
      <c r="D41745">
        <v>20.75</v>
      </c>
      <c r="E41745">
        <v>20.75</v>
      </c>
      <c r="F41745" t="s">
        <v>46</v>
      </c>
    </row>
    <row r="41746" spans="1:6" x14ac:dyDescent="0.35">
      <c r="A41746">
        <v>41745</v>
      </c>
      <c r="B41746" t="s">
        <v>110</v>
      </c>
      <c r="C41746" t="s">
        <v>20</v>
      </c>
      <c r="D41746">
        <v>12.75</v>
      </c>
      <c r="E41746">
        <v>12.75</v>
      </c>
      <c r="F41746" t="s">
        <v>21</v>
      </c>
    </row>
    <row r="41747" spans="1:6" x14ac:dyDescent="0.35">
      <c r="A41747">
        <v>41746</v>
      </c>
      <c r="B41747" t="s">
        <v>66</v>
      </c>
      <c r="C41747" t="s">
        <v>12</v>
      </c>
      <c r="D41747">
        <v>14.75</v>
      </c>
      <c r="E41747">
        <v>14.75</v>
      </c>
      <c r="F41747" t="s">
        <v>61</v>
      </c>
    </row>
    <row r="41748" spans="1:6" x14ac:dyDescent="0.35">
      <c r="A41748">
        <v>41747</v>
      </c>
      <c r="B41748" t="s">
        <v>104</v>
      </c>
      <c r="C41748" t="s">
        <v>15</v>
      </c>
      <c r="D41748">
        <v>16.5</v>
      </c>
      <c r="E41748">
        <v>16.5</v>
      </c>
      <c r="F41748" t="s">
        <v>24</v>
      </c>
    </row>
    <row r="41749" spans="1:6" x14ac:dyDescent="0.35">
      <c r="A41749">
        <v>41748</v>
      </c>
      <c r="B41749" t="s">
        <v>121</v>
      </c>
      <c r="C41749" t="s">
        <v>12</v>
      </c>
      <c r="D41749">
        <v>16</v>
      </c>
      <c r="E41749">
        <v>16</v>
      </c>
      <c r="F41749" t="s">
        <v>74</v>
      </c>
    </row>
    <row r="41750" spans="1:6" x14ac:dyDescent="0.35">
      <c r="A41750">
        <v>41749</v>
      </c>
      <c r="B41750" t="s">
        <v>126</v>
      </c>
      <c r="C41750" t="s">
        <v>20</v>
      </c>
      <c r="D41750">
        <v>20.75</v>
      </c>
      <c r="E41750">
        <v>20.75</v>
      </c>
      <c r="F41750" t="s">
        <v>86</v>
      </c>
    </row>
    <row r="41751" spans="1:6" x14ac:dyDescent="0.35">
      <c r="A41751">
        <v>41750</v>
      </c>
      <c r="B41751" t="s">
        <v>60</v>
      </c>
      <c r="C41751" t="s">
        <v>12</v>
      </c>
      <c r="D41751">
        <v>17.95</v>
      </c>
      <c r="E41751">
        <v>17.95</v>
      </c>
      <c r="F41751" t="s">
        <v>61</v>
      </c>
    </row>
    <row r="41752" spans="1:6" x14ac:dyDescent="0.35">
      <c r="A41752">
        <v>41751</v>
      </c>
      <c r="B41752" t="s">
        <v>60</v>
      </c>
      <c r="C41752" t="s">
        <v>12</v>
      </c>
      <c r="D41752">
        <v>17.95</v>
      </c>
      <c r="E41752">
        <v>17.95</v>
      </c>
      <c r="F41752" t="s">
        <v>61</v>
      </c>
    </row>
    <row r="41753" spans="1:6" x14ac:dyDescent="0.35">
      <c r="A41753">
        <v>41752</v>
      </c>
      <c r="B41753" t="s">
        <v>80</v>
      </c>
      <c r="C41753" t="s">
        <v>20</v>
      </c>
      <c r="D41753">
        <v>16.75</v>
      </c>
      <c r="E41753">
        <v>16.75</v>
      </c>
      <c r="F41753" t="s">
        <v>26</v>
      </c>
    </row>
    <row r="41754" spans="1:6" x14ac:dyDescent="0.35">
      <c r="A41754">
        <v>41753</v>
      </c>
      <c r="B41754" t="s">
        <v>36</v>
      </c>
      <c r="C41754" t="s">
        <v>15</v>
      </c>
      <c r="D41754">
        <v>12.5</v>
      </c>
      <c r="E41754">
        <v>12.5</v>
      </c>
      <c r="F41754" t="s">
        <v>16</v>
      </c>
    </row>
    <row r="41755" spans="1:6" x14ac:dyDescent="0.35">
      <c r="A41755">
        <v>41754</v>
      </c>
      <c r="B41755" t="s">
        <v>31</v>
      </c>
      <c r="C41755" t="s">
        <v>7</v>
      </c>
      <c r="D41755">
        <v>12</v>
      </c>
      <c r="E41755">
        <v>12</v>
      </c>
      <c r="F41755" t="s">
        <v>10</v>
      </c>
    </row>
    <row r="41756" spans="1:6" x14ac:dyDescent="0.35">
      <c r="A41756">
        <v>41755</v>
      </c>
      <c r="B41756" t="s">
        <v>56</v>
      </c>
      <c r="C41756" t="s">
        <v>7</v>
      </c>
      <c r="D41756">
        <v>12</v>
      </c>
      <c r="E41756">
        <v>12</v>
      </c>
      <c r="F41756" t="s">
        <v>57</v>
      </c>
    </row>
    <row r="41757" spans="1:6" x14ac:dyDescent="0.35">
      <c r="A41757">
        <v>41756</v>
      </c>
      <c r="B41757" t="s">
        <v>126</v>
      </c>
      <c r="C41757" t="s">
        <v>20</v>
      </c>
      <c r="D41757">
        <v>20.75</v>
      </c>
      <c r="E41757">
        <v>20.75</v>
      </c>
      <c r="F41757" t="s">
        <v>86</v>
      </c>
    </row>
    <row r="41758" spans="1:6" x14ac:dyDescent="0.35">
      <c r="A41758">
        <v>41757</v>
      </c>
      <c r="B41758" t="s">
        <v>17</v>
      </c>
      <c r="C41758" t="s">
        <v>12</v>
      </c>
      <c r="D41758">
        <v>16</v>
      </c>
      <c r="E41758">
        <v>16</v>
      </c>
      <c r="F41758" t="s">
        <v>18</v>
      </c>
    </row>
    <row r="41759" spans="1:6" x14ac:dyDescent="0.35">
      <c r="A41759">
        <v>41758</v>
      </c>
      <c r="B41759" t="s">
        <v>87</v>
      </c>
      <c r="C41759" t="s">
        <v>7</v>
      </c>
      <c r="D41759">
        <v>9.75</v>
      </c>
      <c r="E41759">
        <v>9.75</v>
      </c>
      <c r="F41759" t="s">
        <v>52</v>
      </c>
    </row>
    <row r="41760" spans="1:6" x14ac:dyDescent="0.35">
      <c r="A41760">
        <v>41759</v>
      </c>
      <c r="B41760" t="s">
        <v>34</v>
      </c>
      <c r="C41760" t="s">
        <v>7</v>
      </c>
      <c r="D41760">
        <v>20.5</v>
      </c>
      <c r="E41760">
        <v>20.5</v>
      </c>
      <c r="F41760" t="s">
        <v>35</v>
      </c>
    </row>
    <row r="41761" spans="1:6" x14ac:dyDescent="0.35">
      <c r="A41761">
        <v>41760</v>
      </c>
      <c r="B41761" t="s">
        <v>73</v>
      </c>
      <c r="C41761" t="s">
        <v>12</v>
      </c>
      <c r="D41761">
        <v>20.25</v>
      </c>
      <c r="E41761">
        <v>20.25</v>
      </c>
      <c r="F41761" t="s">
        <v>74</v>
      </c>
    </row>
    <row r="41762" spans="1:6" x14ac:dyDescent="0.35">
      <c r="A41762">
        <v>41761</v>
      </c>
      <c r="B41762" t="s">
        <v>17</v>
      </c>
      <c r="C41762" t="s">
        <v>12</v>
      </c>
      <c r="D41762">
        <v>16</v>
      </c>
      <c r="E41762">
        <v>16</v>
      </c>
      <c r="F41762" t="s">
        <v>18</v>
      </c>
    </row>
    <row r="41763" spans="1:6" x14ac:dyDescent="0.35">
      <c r="A41763">
        <v>41762</v>
      </c>
      <c r="B41763" t="s">
        <v>97</v>
      </c>
      <c r="C41763" t="s">
        <v>20</v>
      </c>
      <c r="D41763">
        <v>16.75</v>
      </c>
      <c r="E41763">
        <v>16.75</v>
      </c>
      <c r="F41763" t="s">
        <v>21</v>
      </c>
    </row>
    <row r="41764" spans="1:6" x14ac:dyDescent="0.35">
      <c r="A41764">
        <v>41763</v>
      </c>
      <c r="B41764" t="s">
        <v>60</v>
      </c>
      <c r="C41764" t="s">
        <v>12</v>
      </c>
      <c r="D41764">
        <v>17.95</v>
      </c>
      <c r="E41764">
        <v>17.95</v>
      </c>
      <c r="F41764" t="s">
        <v>61</v>
      </c>
    </row>
    <row r="41765" spans="1:6" x14ac:dyDescent="0.35">
      <c r="A41765">
        <v>41764</v>
      </c>
      <c r="B41765" t="s">
        <v>87</v>
      </c>
      <c r="C41765" t="s">
        <v>7</v>
      </c>
      <c r="D41765">
        <v>9.75</v>
      </c>
      <c r="E41765">
        <v>9.75</v>
      </c>
      <c r="F41765" t="s">
        <v>52</v>
      </c>
    </row>
    <row r="41766" spans="1:6" x14ac:dyDescent="0.35">
      <c r="A41766">
        <v>41765</v>
      </c>
      <c r="B41766" t="s">
        <v>116</v>
      </c>
      <c r="C41766" t="s">
        <v>12</v>
      </c>
      <c r="D41766">
        <v>12</v>
      </c>
      <c r="E41766">
        <v>12</v>
      </c>
      <c r="F41766" t="s">
        <v>74</v>
      </c>
    </row>
    <row r="41767" spans="1:6" x14ac:dyDescent="0.35">
      <c r="A41767">
        <v>41766</v>
      </c>
      <c r="B41767" t="s">
        <v>56</v>
      </c>
      <c r="C41767" t="s">
        <v>7</v>
      </c>
      <c r="D41767">
        <v>12</v>
      </c>
      <c r="E41767">
        <v>12</v>
      </c>
      <c r="F41767" t="s">
        <v>57</v>
      </c>
    </row>
    <row r="41768" spans="1:6" x14ac:dyDescent="0.35">
      <c r="A41768">
        <v>41767</v>
      </c>
      <c r="B41768" t="s">
        <v>105</v>
      </c>
      <c r="C41768" t="s">
        <v>12</v>
      </c>
      <c r="D41768">
        <v>20.25</v>
      </c>
      <c r="E41768">
        <v>20.25</v>
      </c>
      <c r="F41768" t="s">
        <v>70</v>
      </c>
    </row>
    <row r="41769" spans="1:6" x14ac:dyDescent="0.35">
      <c r="A41769">
        <v>41768</v>
      </c>
      <c r="B41769" t="s">
        <v>108</v>
      </c>
      <c r="C41769" t="s">
        <v>15</v>
      </c>
      <c r="D41769">
        <v>12.25</v>
      </c>
      <c r="E41769">
        <v>12.25</v>
      </c>
      <c r="F41769" t="s">
        <v>77</v>
      </c>
    </row>
    <row r="41770" spans="1:6" x14ac:dyDescent="0.35">
      <c r="A41770">
        <v>41769</v>
      </c>
      <c r="B41770" t="s">
        <v>117</v>
      </c>
      <c r="C41770" t="s">
        <v>15</v>
      </c>
      <c r="D41770">
        <v>16.5</v>
      </c>
      <c r="E41770">
        <v>16.5</v>
      </c>
      <c r="F41770" t="s">
        <v>39</v>
      </c>
    </row>
    <row r="41771" spans="1:6" x14ac:dyDescent="0.35">
      <c r="A41771">
        <v>41770</v>
      </c>
      <c r="B41771" t="s">
        <v>48</v>
      </c>
      <c r="C41771" t="s">
        <v>20</v>
      </c>
      <c r="D41771">
        <v>20.75</v>
      </c>
      <c r="E41771">
        <v>20.75</v>
      </c>
      <c r="F41771" t="s">
        <v>49</v>
      </c>
    </row>
    <row r="41772" spans="1:6" x14ac:dyDescent="0.35">
      <c r="A41772">
        <v>41771</v>
      </c>
      <c r="B41772" t="s">
        <v>9</v>
      </c>
      <c r="C41772" t="s">
        <v>7</v>
      </c>
      <c r="D41772">
        <v>16</v>
      </c>
      <c r="E41772">
        <v>16</v>
      </c>
      <c r="F41772" t="s">
        <v>10</v>
      </c>
    </row>
    <row r="41773" spans="1:6" x14ac:dyDescent="0.35">
      <c r="A41773">
        <v>41772</v>
      </c>
      <c r="B41773" t="s">
        <v>87</v>
      </c>
      <c r="C41773" t="s">
        <v>7</v>
      </c>
      <c r="D41773">
        <v>9.75</v>
      </c>
      <c r="E41773">
        <v>9.75</v>
      </c>
      <c r="F41773" t="s">
        <v>52</v>
      </c>
    </row>
    <row r="41774" spans="1:6" x14ac:dyDescent="0.35">
      <c r="A41774">
        <v>41773</v>
      </c>
      <c r="B41774" t="s">
        <v>79</v>
      </c>
      <c r="C41774" t="s">
        <v>20</v>
      </c>
      <c r="D41774">
        <v>12.75</v>
      </c>
      <c r="E41774">
        <v>12.75</v>
      </c>
      <c r="F41774" t="s">
        <v>46</v>
      </c>
    </row>
    <row r="41775" spans="1:6" x14ac:dyDescent="0.35">
      <c r="A41775">
        <v>41774</v>
      </c>
      <c r="B41775" t="s">
        <v>81</v>
      </c>
      <c r="C41775" t="s">
        <v>7</v>
      </c>
      <c r="D41775">
        <v>12.5</v>
      </c>
      <c r="E41775">
        <v>12.5</v>
      </c>
      <c r="F41775" t="s">
        <v>52</v>
      </c>
    </row>
    <row r="41776" spans="1:6" x14ac:dyDescent="0.35">
      <c r="A41776">
        <v>41775</v>
      </c>
      <c r="B41776" t="s">
        <v>122</v>
      </c>
      <c r="C41776" t="s">
        <v>7</v>
      </c>
      <c r="D41776">
        <v>16</v>
      </c>
      <c r="E41776">
        <v>16</v>
      </c>
      <c r="F41776" t="s">
        <v>63</v>
      </c>
    </row>
    <row r="41777" spans="1:6" x14ac:dyDescent="0.35">
      <c r="A41777">
        <v>41776</v>
      </c>
      <c r="B41777" t="s">
        <v>45</v>
      </c>
      <c r="C41777" t="s">
        <v>20</v>
      </c>
      <c r="D41777">
        <v>20.75</v>
      </c>
      <c r="E41777">
        <v>20.75</v>
      </c>
      <c r="F41777" t="s">
        <v>46</v>
      </c>
    </row>
    <row r="41778" spans="1:6" x14ac:dyDescent="0.35">
      <c r="A41778">
        <v>41777</v>
      </c>
      <c r="B41778" t="s">
        <v>42</v>
      </c>
      <c r="C41778" t="s">
        <v>12</v>
      </c>
      <c r="D41778">
        <v>12</v>
      </c>
      <c r="E41778">
        <v>12</v>
      </c>
      <c r="F41778" t="s">
        <v>43</v>
      </c>
    </row>
    <row r="41779" spans="1:6" x14ac:dyDescent="0.35">
      <c r="A41779">
        <v>41778</v>
      </c>
      <c r="B41779" t="s">
        <v>101</v>
      </c>
      <c r="C41779" t="s">
        <v>7</v>
      </c>
      <c r="D41779">
        <v>16.5</v>
      </c>
      <c r="E41779">
        <v>16.5</v>
      </c>
      <c r="F41779" t="s">
        <v>8</v>
      </c>
    </row>
    <row r="41780" spans="1:6" x14ac:dyDescent="0.35">
      <c r="A41780">
        <v>41779</v>
      </c>
      <c r="B41780" t="s">
        <v>9</v>
      </c>
      <c r="C41780" t="s">
        <v>7</v>
      </c>
      <c r="D41780">
        <v>16</v>
      </c>
      <c r="E41780">
        <v>16</v>
      </c>
      <c r="F41780" t="s">
        <v>10</v>
      </c>
    </row>
    <row r="41781" spans="1:6" x14ac:dyDescent="0.35">
      <c r="A41781">
        <v>41780</v>
      </c>
      <c r="B41781" t="s">
        <v>6</v>
      </c>
      <c r="C41781" t="s">
        <v>7</v>
      </c>
      <c r="D41781">
        <v>13.25</v>
      </c>
      <c r="E41781">
        <v>13.25</v>
      </c>
      <c r="F41781" t="s">
        <v>8</v>
      </c>
    </row>
    <row r="41782" spans="1:6" x14ac:dyDescent="0.35">
      <c r="A41782">
        <v>41781</v>
      </c>
      <c r="B41782" t="s">
        <v>92</v>
      </c>
      <c r="C41782" t="s">
        <v>7</v>
      </c>
      <c r="D41782">
        <v>10.5</v>
      </c>
      <c r="E41782">
        <v>10.5</v>
      </c>
      <c r="F41782" t="s">
        <v>8</v>
      </c>
    </row>
    <row r="41783" spans="1:6" x14ac:dyDescent="0.35">
      <c r="A41783">
        <v>41782</v>
      </c>
      <c r="B41783" t="s">
        <v>40</v>
      </c>
      <c r="C41783" t="s">
        <v>12</v>
      </c>
      <c r="D41783">
        <v>20.75</v>
      </c>
      <c r="E41783">
        <v>20.75</v>
      </c>
      <c r="F41783" t="s">
        <v>41</v>
      </c>
    </row>
    <row r="41784" spans="1:6" x14ac:dyDescent="0.35">
      <c r="A41784">
        <v>41783</v>
      </c>
      <c r="B41784" t="s">
        <v>11</v>
      </c>
      <c r="C41784" t="s">
        <v>12</v>
      </c>
      <c r="D41784">
        <v>18.5</v>
      </c>
      <c r="E41784">
        <v>18.5</v>
      </c>
      <c r="F41784" t="s">
        <v>13</v>
      </c>
    </row>
    <row r="41785" spans="1:6" x14ac:dyDescent="0.35">
      <c r="A41785">
        <v>41784</v>
      </c>
      <c r="B41785" t="s">
        <v>34</v>
      </c>
      <c r="C41785" t="s">
        <v>7</v>
      </c>
      <c r="D41785">
        <v>20.5</v>
      </c>
      <c r="E41785">
        <v>20.5</v>
      </c>
      <c r="F41785" t="s">
        <v>35</v>
      </c>
    </row>
    <row r="41786" spans="1:6" x14ac:dyDescent="0.35">
      <c r="A41786">
        <v>41785</v>
      </c>
      <c r="B41786" t="s">
        <v>105</v>
      </c>
      <c r="C41786" t="s">
        <v>12</v>
      </c>
      <c r="D41786">
        <v>20.25</v>
      </c>
      <c r="E41786">
        <v>20.25</v>
      </c>
      <c r="F41786" t="s">
        <v>70</v>
      </c>
    </row>
    <row r="41787" spans="1:6" x14ac:dyDescent="0.35">
      <c r="A41787">
        <v>41786</v>
      </c>
      <c r="B41787" t="s">
        <v>87</v>
      </c>
      <c r="C41787" t="s">
        <v>7</v>
      </c>
      <c r="D41787">
        <v>9.75</v>
      </c>
      <c r="E41787">
        <v>9.75</v>
      </c>
      <c r="F41787" t="s">
        <v>52</v>
      </c>
    </row>
    <row r="41788" spans="1:6" x14ac:dyDescent="0.35">
      <c r="A41788">
        <v>41787</v>
      </c>
      <c r="B41788" t="s">
        <v>22</v>
      </c>
      <c r="C41788" t="s">
        <v>15</v>
      </c>
      <c r="D41788">
        <v>16.5</v>
      </c>
      <c r="E41788">
        <v>16.5</v>
      </c>
      <c r="F41788" t="s">
        <v>16</v>
      </c>
    </row>
    <row r="41789" spans="1:6" x14ac:dyDescent="0.35">
      <c r="A41789">
        <v>41788</v>
      </c>
      <c r="B41789" t="s">
        <v>22</v>
      </c>
      <c r="C41789" t="s">
        <v>15</v>
      </c>
      <c r="D41789">
        <v>16.5</v>
      </c>
      <c r="E41789">
        <v>16.5</v>
      </c>
      <c r="F41789" t="s">
        <v>16</v>
      </c>
    </row>
    <row r="41790" spans="1:6" x14ac:dyDescent="0.35">
      <c r="A41790">
        <v>41789</v>
      </c>
      <c r="B41790" t="s">
        <v>95</v>
      </c>
      <c r="C41790" t="s">
        <v>15</v>
      </c>
      <c r="D41790">
        <v>20.75</v>
      </c>
      <c r="E41790">
        <v>20.75</v>
      </c>
      <c r="F41790" t="s">
        <v>72</v>
      </c>
    </row>
    <row r="41791" spans="1:6" x14ac:dyDescent="0.35">
      <c r="A41791">
        <v>41790</v>
      </c>
      <c r="B41791" t="s">
        <v>45</v>
      </c>
      <c r="C41791" t="s">
        <v>20</v>
      </c>
      <c r="D41791">
        <v>20.75</v>
      </c>
      <c r="E41791">
        <v>20.75</v>
      </c>
      <c r="F41791" t="s">
        <v>46</v>
      </c>
    </row>
    <row r="41792" spans="1:6" x14ac:dyDescent="0.35">
      <c r="A41792">
        <v>41791</v>
      </c>
      <c r="B41792" t="s">
        <v>94</v>
      </c>
      <c r="C41792" t="s">
        <v>20</v>
      </c>
      <c r="D41792">
        <v>16.75</v>
      </c>
      <c r="E41792">
        <v>16.75</v>
      </c>
      <c r="F41792" t="s">
        <v>86</v>
      </c>
    </row>
    <row r="41793" spans="1:6" x14ac:dyDescent="0.35">
      <c r="A41793">
        <v>41792</v>
      </c>
      <c r="B41793" t="s">
        <v>110</v>
      </c>
      <c r="C41793" t="s">
        <v>20</v>
      </c>
      <c r="D41793">
        <v>12.75</v>
      </c>
      <c r="E41793">
        <v>12.75</v>
      </c>
      <c r="F41793" t="s">
        <v>21</v>
      </c>
    </row>
    <row r="41794" spans="1:6" x14ac:dyDescent="0.35">
      <c r="A41794">
        <v>41793</v>
      </c>
      <c r="B41794" t="s">
        <v>84</v>
      </c>
      <c r="C41794" t="s">
        <v>12</v>
      </c>
      <c r="D41794">
        <v>20.25</v>
      </c>
      <c r="E41794">
        <v>20.25</v>
      </c>
      <c r="F41794" t="s">
        <v>43</v>
      </c>
    </row>
    <row r="41795" spans="1:6" x14ac:dyDescent="0.35">
      <c r="A41795">
        <v>41794</v>
      </c>
      <c r="B41795" t="s">
        <v>87</v>
      </c>
      <c r="C41795" t="s">
        <v>7</v>
      </c>
      <c r="D41795">
        <v>9.75</v>
      </c>
      <c r="E41795">
        <v>9.75</v>
      </c>
      <c r="F41795" t="s">
        <v>52</v>
      </c>
    </row>
    <row r="41796" spans="1:6" x14ac:dyDescent="0.35">
      <c r="A41796">
        <v>41795</v>
      </c>
      <c r="B41796" t="s">
        <v>95</v>
      </c>
      <c r="C41796" t="s">
        <v>15</v>
      </c>
      <c r="D41796">
        <v>20.75</v>
      </c>
      <c r="E41796">
        <v>20.75</v>
      </c>
      <c r="F41796" t="s">
        <v>72</v>
      </c>
    </row>
    <row r="41797" spans="1:6" x14ac:dyDescent="0.35">
      <c r="A41797">
        <v>41796</v>
      </c>
      <c r="B41797" t="s">
        <v>76</v>
      </c>
      <c r="C41797" t="s">
        <v>15</v>
      </c>
      <c r="D41797">
        <v>20.25</v>
      </c>
      <c r="E41797">
        <v>20.25</v>
      </c>
      <c r="F41797" t="s">
        <v>77</v>
      </c>
    </row>
    <row r="41798" spans="1:6" x14ac:dyDescent="0.35">
      <c r="A41798">
        <v>41797</v>
      </c>
      <c r="B41798" t="s">
        <v>129</v>
      </c>
      <c r="C41798" t="s">
        <v>15</v>
      </c>
      <c r="D41798">
        <v>16.5</v>
      </c>
      <c r="E41798">
        <v>16.5</v>
      </c>
      <c r="F41798" t="s">
        <v>59</v>
      </c>
    </row>
    <row r="41799" spans="1:6" x14ac:dyDescent="0.35">
      <c r="A41799">
        <v>41798</v>
      </c>
      <c r="B41799" t="s">
        <v>50</v>
      </c>
      <c r="C41799" t="s">
        <v>20</v>
      </c>
      <c r="D41799">
        <v>16.75</v>
      </c>
      <c r="E41799">
        <v>16.75</v>
      </c>
      <c r="F41799" t="s">
        <v>49</v>
      </c>
    </row>
    <row r="41800" spans="1:6" x14ac:dyDescent="0.35">
      <c r="A41800">
        <v>41799</v>
      </c>
      <c r="B41800" t="s">
        <v>112</v>
      </c>
      <c r="C41800" t="s">
        <v>12</v>
      </c>
      <c r="D41800">
        <v>21</v>
      </c>
      <c r="E41800">
        <v>21</v>
      </c>
      <c r="F41800" t="s">
        <v>68</v>
      </c>
    </row>
    <row r="41801" spans="1:6" x14ac:dyDescent="0.35">
      <c r="A41801">
        <v>41800</v>
      </c>
      <c r="B41801" t="s">
        <v>92</v>
      </c>
      <c r="C41801" t="s">
        <v>7</v>
      </c>
      <c r="D41801">
        <v>10.5</v>
      </c>
      <c r="E41801">
        <v>10.5</v>
      </c>
      <c r="F41801" t="s">
        <v>8</v>
      </c>
    </row>
    <row r="41802" spans="1:6" x14ac:dyDescent="0.35">
      <c r="A41802">
        <v>41801</v>
      </c>
      <c r="B41802" t="s">
        <v>38</v>
      </c>
      <c r="C41802" t="s">
        <v>15</v>
      </c>
      <c r="D41802">
        <v>20.75</v>
      </c>
      <c r="E41802">
        <v>20.75</v>
      </c>
      <c r="F41802" t="s">
        <v>39</v>
      </c>
    </row>
    <row r="41803" spans="1:6" x14ac:dyDescent="0.35">
      <c r="A41803">
        <v>41802</v>
      </c>
      <c r="B41803" t="s">
        <v>110</v>
      </c>
      <c r="C41803" t="s">
        <v>20</v>
      </c>
      <c r="D41803">
        <v>12.75</v>
      </c>
      <c r="E41803">
        <v>12.75</v>
      </c>
      <c r="F41803" t="s">
        <v>21</v>
      </c>
    </row>
    <row r="41804" spans="1:6" x14ac:dyDescent="0.35">
      <c r="A41804">
        <v>41803</v>
      </c>
      <c r="B41804" t="s">
        <v>36</v>
      </c>
      <c r="C41804" t="s">
        <v>15</v>
      </c>
      <c r="D41804">
        <v>12.5</v>
      </c>
      <c r="E41804">
        <v>12.5</v>
      </c>
      <c r="F41804" t="s">
        <v>16</v>
      </c>
    </row>
    <row r="41805" spans="1:6" x14ac:dyDescent="0.35">
      <c r="A41805">
        <v>41804</v>
      </c>
      <c r="B41805" t="s">
        <v>95</v>
      </c>
      <c r="C41805" t="s">
        <v>15</v>
      </c>
      <c r="D41805">
        <v>20.75</v>
      </c>
      <c r="E41805">
        <v>20.75</v>
      </c>
      <c r="F41805" t="s">
        <v>72</v>
      </c>
    </row>
    <row r="41806" spans="1:6" x14ac:dyDescent="0.35">
      <c r="A41806">
        <v>41805</v>
      </c>
      <c r="B41806" t="s">
        <v>38</v>
      </c>
      <c r="C41806" t="s">
        <v>15</v>
      </c>
      <c r="D41806">
        <v>20.75</v>
      </c>
      <c r="E41806">
        <v>20.75</v>
      </c>
      <c r="F41806" t="s">
        <v>39</v>
      </c>
    </row>
    <row r="41807" spans="1:6" x14ac:dyDescent="0.35">
      <c r="A41807">
        <v>41806</v>
      </c>
      <c r="B41807" t="s">
        <v>124</v>
      </c>
      <c r="C41807" t="s">
        <v>15</v>
      </c>
      <c r="D41807">
        <v>23.65</v>
      </c>
      <c r="E41807">
        <v>23.65</v>
      </c>
      <c r="F41807" t="s">
        <v>125</v>
      </c>
    </row>
    <row r="41808" spans="1:6" x14ac:dyDescent="0.35">
      <c r="A41808">
        <v>41807</v>
      </c>
      <c r="B41808" t="s">
        <v>50</v>
      </c>
      <c r="C41808" t="s">
        <v>20</v>
      </c>
      <c r="D41808">
        <v>16.75</v>
      </c>
      <c r="E41808">
        <v>16.75</v>
      </c>
      <c r="F41808" t="s">
        <v>49</v>
      </c>
    </row>
    <row r="41809" spans="1:6" x14ac:dyDescent="0.35">
      <c r="A41809">
        <v>41808</v>
      </c>
      <c r="B41809" t="s">
        <v>22</v>
      </c>
      <c r="C41809" t="s">
        <v>15</v>
      </c>
      <c r="D41809">
        <v>16.5</v>
      </c>
      <c r="E41809">
        <v>16.5</v>
      </c>
      <c r="F41809" t="s">
        <v>16</v>
      </c>
    </row>
    <row r="41810" spans="1:6" x14ac:dyDescent="0.35">
      <c r="A41810">
        <v>41809</v>
      </c>
      <c r="B41810" t="s">
        <v>104</v>
      </c>
      <c r="C41810" t="s">
        <v>15</v>
      </c>
      <c r="D41810">
        <v>16.5</v>
      </c>
      <c r="E41810">
        <v>16.5</v>
      </c>
      <c r="F41810" t="s">
        <v>24</v>
      </c>
    </row>
    <row r="41811" spans="1:6" x14ac:dyDescent="0.35">
      <c r="A41811">
        <v>41810</v>
      </c>
      <c r="B41811" t="s">
        <v>105</v>
      </c>
      <c r="C41811" t="s">
        <v>12</v>
      </c>
      <c r="D41811">
        <v>20.25</v>
      </c>
      <c r="E41811">
        <v>20.25</v>
      </c>
      <c r="F41811" t="s">
        <v>70</v>
      </c>
    </row>
    <row r="41812" spans="1:6" x14ac:dyDescent="0.35">
      <c r="A41812">
        <v>41811</v>
      </c>
      <c r="B41812" t="s">
        <v>96</v>
      </c>
      <c r="C41812" t="s">
        <v>12</v>
      </c>
      <c r="D41812">
        <v>12.5</v>
      </c>
      <c r="E41812">
        <v>12.5</v>
      </c>
      <c r="F41812" t="s">
        <v>41</v>
      </c>
    </row>
    <row r="41813" spans="1:6" x14ac:dyDescent="0.35">
      <c r="A41813">
        <v>41812</v>
      </c>
      <c r="B41813" t="s">
        <v>76</v>
      </c>
      <c r="C41813" t="s">
        <v>15</v>
      </c>
      <c r="D41813">
        <v>20.25</v>
      </c>
      <c r="E41813">
        <v>20.25</v>
      </c>
      <c r="F41813" t="s">
        <v>77</v>
      </c>
    </row>
    <row r="41814" spans="1:6" x14ac:dyDescent="0.35">
      <c r="A41814">
        <v>41813</v>
      </c>
      <c r="B41814" t="s">
        <v>50</v>
      </c>
      <c r="C41814" t="s">
        <v>20</v>
      </c>
      <c r="D41814">
        <v>16.75</v>
      </c>
      <c r="E41814">
        <v>16.75</v>
      </c>
      <c r="F41814" t="s">
        <v>49</v>
      </c>
    </row>
    <row r="41815" spans="1:6" x14ac:dyDescent="0.35">
      <c r="A41815">
        <v>41814</v>
      </c>
      <c r="B41815" t="s">
        <v>44</v>
      </c>
      <c r="C41815" t="s">
        <v>12</v>
      </c>
      <c r="D41815">
        <v>20.25</v>
      </c>
      <c r="E41815">
        <v>20.25</v>
      </c>
      <c r="F41815" t="s">
        <v>18</v>
      </c>
    </row>
    <row r="41816" spans="1:6" x14ac:dyDescent="0.35">
      <c r="A41816">
        <v>41815</v>
      </c>
      <c r="B41816" t="s">
        <v>92</v>
      </c>
      <c r="C41816" t="s">
        <v>7</v>
      </c>
      <c r="D41816">
        <v>10.5</v>
      </c>
      <c r="E41816">
        <v>10.5</v>
      </c>
      <c r="F41816" t="s">
        <v>8</v>
      </c>
    </row>
    <row r="41817" spans="1:6" x14ac:dyDescent="0.35">
      <c r="A41817">
        <v>41816</v>
      </c>
      <c r="B41817" t="s">
        <v>107</v>
      </c>
      <c r="C41817" t="s">
        <v>7</v>
      </c>
      <c r="D41817">
        <v>14.5</v>
      </c>
      <c r="E41817">
        <v>14.5</v>
      </c>
      <c r="F41817" t="s">
        <v>91</v>
      </c>
    </row>
    <row r="41818" spans="1:6" x14ac:dyDescent="0.35">
      <c r="A41818">
        <v>41817</v>
      </c>
      <c r="B41818" t="s">
        <v>34</v>
      </c>
      <c r="C41818" t="s">
        <v>7</v>
      </c>
      <c r="D41818">
        <v>20.5</v>
      </c>
      <c r="E41818">
        <v>20.5</v>
      </c>
      <c r="F41818" t="s">
        <v>35</v>
      </c>
    </row>
    <row r="41819" spans="1:6" x14ac:dyDescent="0.35">
      <c r="A41819">
        <v>41818</v>
      </c>
      <c r="B41819" t="s">
        <v>23</v>
      </c>
      <c r="C41819" t="s">
        <v>15</v>
      </c>
      <c r="D41819">
        <v>20.75</v>
      </c>
      <c r="E41819">
        <v>20.75</v>
      </c>
      <c r="F41819" t="s">
        <v>24</v>
      </c>
    </row>
    <row r="41820" spans="1:6" x14ac:dyDescent="0.35">
      <c r="A41820">
        <v>41819</v>
      </c>
      <c r="B41820" t="s">
        <v>96</v>
      </c>
      <c r="C41820" t="s">
        <v>12</v>
      </c>
      <c r="D41820">
        <v>12.5</v>
      </c>
      <c r="E41820">
        <v>12.5</v>
      </c>
      <c r="F41820" t="s">
        <v>41</v>
      </c>
    </row>
    <row r="41821" spans="1:6" x14ac:dyDescent="0.35">
      <c r="A41821">
        <v>41820</v>
      </c>
      <c r="B41821" t="s">
        <v>9</v>
      </c>
      <c r="C41821" t="s">
        <v>7</v>
      </c>
      <c r="D41821">
        <v>16</v>
      </c>
      <c r="E41821">
        <v>16</v>
      </c>
      <c r="F41821" t="s">
        <v>10</v>
      </c>
    </row>
    <row r="41822" spans="1:6" x14ac:dyDescent="0.35">
      <c r="A41822">
        <v>41821</v>
      </c>
      <c r="B41822" t="s">
        <v>93</v>
      </c>
      <c r="C41822" t="s">
        <v>15</v>
      </c>
      <c r="D41822">
        <v>16.5</v>
      </c>
      <c r="E41822">
        <v>16.5</v>
      </c>
      <c r="F41822" t="s">
        <v>72</v>
      </c>
    </row>
    <row r="41823" spans="1:6" x14ac:dyDescent="0.35">
      <c r="A41823">
        <v>41822</v>
      </c>
      <c r="B41823" t="s">
        <v>29</v>
      </c>
      <c r="C41823" t="s">
        <v>15</v>
      </c>
      <c r="D41823">
        <v>12.5</v>
      </c>
      <c r="E41823">
        <v>12.5</v>
      </c>
      <c r="F41823" t="s">
        <v>30</v>
      </c>
    </row>
    <row r="41824" spans="1:6" x14ac:dyDescent="0.35">
      <c r="A41824">
        <v>41823</v>
      </c>
      <c r="B41824" t="s">
        <v>76</v>
      </c>
      <c r="C41824" t="s">
        <v>15</v>
      </c>
      <c r="D41824">
        <v>20.25</v>
      </c>
      <c r="E41824">
        <v>20.25</v>
      </c>
      <c r="F41824" t="s">
        <v>77</v>
      </c>
    </row>
    <row r="41825" spans="1:6" x14ac:dyDescent="0.35">
      <c r="A41825">
        <v>41824</v>
      </c>
      <c r="B41825" t="s">
        <v>56</v>
      </c>
      <c r="C41825" t="s">
        <v>7</v>
      </c>
      <c r="D41825">
        <v>12</v>
      </c>
      <c r="E41825">
        <v>12</v>
      </c>
      <c r="F41825" t="s">
        <v>57</v>
      </c>
    </row>
    <row r="41826" spans="1:6" x14ac:dyDescent="0.35">
      <c r="A41826">
        <v>41825</v>
      </c>
      <c r="B41826" t="s">
        <v>54</v>
      </c>
      <c r="C41826" t="s">
        <v>20</v>
      </c>
      <c r="D41826">
        <v>20.75</v>
      </c>
      <c r="E41826">
        <v>20.75</v>
      </c>
      <c r="F41826" t="s">
        <v>55</v>
      </c>
    </row>
    <row r="41827" spans="1:6" x14ac:dyDescent="0.35">
      <c r="A41827">
        <v>41826</v>
      </c>
      <c r="B41827" t="s">
        <v>11</v>
      </c>
      <c r="C41827" t="s">
        <v>12</v>
      </c>
      <c r="D41827">
        <v>18.5</v>
      </c>
      <c r="E41827">
        <v>18.5</v>
      </c>
      <c r="F41827" t="s">
        <v>13</v>
      </c>
    </row>
    <row r="41828" spans="1:6" x14ac:dyDescent="0.35">
      <c r="A41828">
        <v>41827</v>
      </c>
      <c r="B41828" t="s">
        <v>69</v>
      </c>
      <c r="C41828" t="s">
        <v>12</v>
      </c>
      <c r="D41828">
        <v>16</v>
      </c>
      <c r="E41828">
        <v>16</v>
      </c>
      <c r="F41828" t="s">
        <v>70</v>
      </c>
    </row>
    <row r="41829" spans="1:6" x14ac:dyDescent="0.35">
      <c r="A41829">
        <v>41828</v>
      </c>
      <c r="B41829" t="s">
        <v>53</v>
      </c>
      <c r="C41829" t="s">
        <v>20</v>
      </c>
      <c r="D41829">
        <v>12.75</v>
      </c>
      <c r="E41829">
        <v>12.75</v>
      </c>
      <c r="F41829" t="s">
        <v>49</v>
      </c>
    </row>
    <row r="41830" spans="1:6" x14ac:dyDescent="0.35">
      <c r="A41830">
        <v>41829</v>
      </c>
      <c r="B41830" t="s">
        <v>25</v>
      </c>
      <c r="C41830" t="s">
        <v>20</v>
      </c>
      <c r="D41830">
        <v>12.75</v>
      </c>
      <c r="E41830">
        <v>12.75</v>
      </c>
      <c r="F41830" t="s">
        <v>26</v>
      </c>
    </row>
    <row r="41831" spans="1:6" x14ac:dyDescent="0.35">
      <c r="A41831">
        <v>41830</v>
      </c>
      <c r="B41831" t="s">
        <v>48</v>
      </c>
      <c r="C41831" t="s">
        <v>20</v>
      </c>
      <c r="D41831">
        <v>20.75</v>
      </c>
      <c r="E41831">
        <v>41.5</v>
      </c>
      <c r="F41831" t="s">
        <v>49</v>
      </c>
    </row>
    <row r="41832" spans="1:6" x14ac:dyDescent="0.35">
      <c r="A41832">
        <v>41831</v>
      </c>
      <c r="B41832" t="s">
        <v>101</v>
      </c>
      <c r="C41832" t="s">
        <v>7</v>
      </c>
      <c r="D41832">
        <v>16.5</v>
      </c>
      <c r="E41832">
        <v>16.5</v>
      </c>
      <c r="F41832" t="s">
        <v>8</v>
      </c>
    </row>
    <row r="41833" spans="1:6" x14ac:dyDescent="0.35">
      <c r="A41833">
        <v>41832</v>
      </c>
      <c r="B41833" t="s">
        <v>22</v>
      </c>
      <c r="C41833" t="s">
        <v>15</v>
      </c>
      <c r="D41833">
        <v>16.5</v>
      </c>
      <c r="E41833">
        <v>16.5</v>
      </c>
      <c r="F41833" t="s">
        <v>16</v>
      </c>
    </row>
    <row r="41834" spans="1:6" x14ac:dyDescent="0.35">
      <c r="A41834">
        <v>41833</v>
      </c>
      <c r="B41834" t="s">
        <v>81</v>
      </c>
      <c r="C41834" t="s">
        <v>7</v>
      </c>
      <c r="D41834">
        <v>12.5</v>
      </c>
      <c r="E41834">
        <v>12.5</v>
      </c>
      <c r="F41834" t="s">
        <v>52</v>
      </c>
    </row>
    <row r="41835" spans="1:6" x14ac:dyDescent="0.35">
      <c r="A41835">
        <v>41834</v>
      </c>
      <c r="B41835" t="s">
        <v>45</v>
      </c>
      <c r="C41835" t="s">
        <v>20</v>
      </c>
      <c r="D41835">
        <v>20.75</v>
      </c>
      <c r="E41835">
        <v>20.75</v>
      </c>
      <c r="F41835" t="s">
        <v>46</v>
      </c>
    </row>
    <row r="41836" spans="1:6" x14ac:dyDescent="0.35">
      <c r="A41836">
        <v>41835</v>
      </c>
      <c r="B41836" t="s">
        <v>110</v>
      </c>
      <c r="C41836" t="s">
        <v>20</v>
      </c>
      <c r="D41836">
        <v>12.75</v>
      </c>
      <c r="E41836">
        <v>12.75</v>
      </c>
      <c r="F41836" t="s">
        <v>21</v>
      </c>
    </row>
    <row r="41837" spans="1:6" x14ac:dyDescent="0.35">
      <c r="A41837">
        <v>41836</v>
      </c>
      <c r="B41837" t="s">
        <v>84</v>
      </c>
      <c r="C41837" t="s">
        <v>12</v>
      </c>
      <c r="D41837">
        <v>20.25</v>
      </c>
      <c r="E41837">
        <v>20.25</v>
      </c>
      <c r="F41837" t="s">
        <v>43</v>
      </c>
    </row>
    <row r="41838" spans="1:6" x14ac:dyDescent="0.35">
      <c r="A41838">
        <v>41837</v>
      </c>
      <c r="B41838" t="s">
        <v>34</v>
      </c>
      <c r="C41838" t="s">
        <v>7</v>
      </c>
      <c r="D41838">
        <v>20.5</v>
      </c>
      <c r="E41838">
        <v>20.5</v>
      </c>
      <c r="F41838" t="s">
        <v>35</v>
      </c>
    </row>
    <row r="41839" spans="1:6" x14ac:dyDescent="0.35">
      <c r="A41839">
        <v>41838</v>
      </c>
      <c r="B41839" t="s">
        <v>9</v>
      </c>
      <c r="C41839" t="s">
        <v>7</v>
      </c>
      <c r="D41839">
        <v>16</v>
      </c>
      <c r="E41839">
        <v>16</v>
      </c>
      <c r="F41839" t="s">
        <v>10</v>
      </c>
    </row>
    <row r="41840" spans="1:6" x14ac:dyDescent="0.35">
      <c r="A41840">
        <v>41839</v>
      </c>
      <c r="B41840" t="s">
        <v>64</v>
      </c>
      <c r="C41840" t="s">
        <v>15</v>
      </c>
      <c r="D41840">
        <v>16.25</v>
      </c>
      <c r="E41840">
        <v>16.25</v>
      </c>
      <c r="F41840" t="s">
        <v>65</v>
      </c>
    </row>
    <row r="41841" spans="1:6" x14ac:dyDescent="0.35">
      <c r="A41841">
        <v>41840</v>
      </c>
      <c r="B41841" t="s">
        <v>90</v>
      </c>
      <c r="C41841" t="s">
        <v>7</v>
      </c>
      <c r="D41841">
        <v>17.5</v>
      </c>
      <c r="E41841">
        <v>17.5</v>
      </c>
      <c r="F41841" t="s">
        <v>91</v>
      </c>
    </row>
    <row r="41842" spans="1:6" x14ac:dyDescent="0.35">
      <c r="A41842">
        <v>41841</v>
      </c>
      <c r="B41842" t="s">
        <v>106</v>
      </c>
      <c r="C41842" t="s">
        <v>20</v>
      </c>
      <c r="D41842">
        <v>16.75</v>
      </c>
      <c r="E41842">
        <v>16.75</v>
      </c>
      <c r="F41842" t="s">
        <v>46</v>
      </c>
    </row>
    <row r="41843" spans="1:6" x14ac:dyDescent="0.35">
      <c r="A41843">
        <v>41842</v>
      </c>
      <c r="B41843" t="s">
        <v>45</v>
      </c>
      <c r="C41843" t="s">
        <v>20</v>
      </c>
      <c r="D41843">
        <v>20.75</v>
      </c>
      <c r="E41843">
        <v>20.75</v>
      </c>
      <c r="F41843" t="s">
        <v>46</v>
      </c>
    </row>
    <row r="41844" spans="1:6" x14ac:dyDescent="0.35">
      <c r="A41844">
        <v>41843</v>
      </c>
      <c r="B41844" t="s">
        <v>79</v>
      </c>
      <c r="C41844" t="s">
        <v>20</v>
      </c>
      <c r="D41844">
        <v>12.75</v>
      </c>
      <c r="E41844">
        <v>12.75</v>
      </c>
      <c r="F41844" t="s">
        <v>46</v>
      </c>
    </row>
    <row r="41845" spans="1:6" x14ac:dyDescent="0.35">
      <c r="A41845">
        <v>41844</v>
      </c>
      <c r="B41845" t="s">
        <v>121</v>
      </c>
      <c r="C41845" t="s">
        <v>12</v>
      </c>
      <c r="D41845">
        <v>16</v>
      </c>
      <c r="E41845">
        <v>16</v>
      </c>
      <c r="F41845" t="s">
        <v>74</v>
      </c>
    </row>
    <row r="41846" spans="1:6" x14ac:dyDescent="0.35">
      <c r="A41846">
        <v>41845</v>
      </c>
      <c r="B41846" t="s">
        <v>25</v>
      </c>
      <c r="C41846" t="s">
        <v>20</v>
      </c>
      <c r="D41846">
        <v>12.75</v>
      </c>
      <c r="E41846">
        <v>12.75</v>
      </c>
      <c r="F41846" t="s">
        <v>26</v>
      </c>
    </row>
    <row r="41847" spans="1:6" x14ac:dyDescent="0.35">
      <c r="A41847">
        <v>41846</v>
      </c>
      <c r="B41847" t="s">
        <v>22</v>
      </c>
      <c r="C41847" t="s">
        <v>15</v>
      </c>
      <c r="D41847">
        <v>16.5</v>
      </c>
      <c r="E41847">
        <v>16.5</v>
      </c>
      <c r="F41847" t="s">
        <v>16</v>
      </c>
    </row>
    <row r="41848" spans="1:6" x14ac:dyDescent="0.35">
      <c r="A41848">
        <v>41847</v>
      </c>
      <c r="B41848" t="s">
        <v>90</v>
      </c>
      <c r="C41848" t="s">
        <v>7</v>
      </c>
      <c r="D41848">
        <v>17.5</v>
      </c>
      <c r="E41848">
        <v>17.5</v>
      </c>
      <c r="F41848" t="s">
        <v>91</v>
      </c>
    </row>
    <row r="41849" spans="1:6" x14ac:dyDescent="0.35">
      <c r="A41849">
        <v>41848</v>
      </c>
      <c r="B41849" t="s">
        <v>31</v>
      </c>
      <c r="C41849" t="s">
        <v>7</v>
      </c>
      <c r="D41849">
        <v>12</v>
      </c>
      <c r="E41849">
        <v>12</v>
      </c>
      <c r="F41849" t="s">
        <v>10</v>
      </c>
    </row>
    <row r="41850" spans="1:6" x14ac:dyDescent="0.35">
      <c r="A41850">
        <v>41849</v>
      </c>
      <c r="B41850" t="s">
        <v>53</v>
      </c>
      <c r="C41850" t="s">
        <v>20</v>
      </c>
      <c r="D41850">
        <v>12.75</v>
      </c>
      <c r="E41850">
        <v>12.75</v>
      </c>
      <c r="F41850" t="s">
        <v>49</v>
      </c>
    </row>
    <row r="41851" spans="1:6" x14ac:dyDescent="0.35">
      <c r="A41851">
        <v>41850</v>
      </c>
      <c r="B41851" t="s">
        <v>44</v>
      </c>
      <c r="C41851" t="s">
        <v>12</v>
      </c>
      <c r="D41851">
        <v>20.25</v>
      </c>
      <c r="E41851">
        <v>20.25</v>
      </c>
      <c r="F41851" t="s">
        <v>18</v>
      </c>
    </row>
    <row r="41852" spans="1:6" x14ac:dyDescent="0.35">
      <c r="A41852">
        <v>41851</v>
      </c>
      <c r="B41852" t="s">
        <v>56</v>
      </c>
      <c r="C41852" t="s">
        <v>7</v>
      </c>
      <c r="D41852">
        <v>12</v>
      </c>
      <c r="E41852">
        <v>12</v>
      </c>
      <c r="F41852" t="s">
        <v>57</v>
      </c>
    </row>
    <row r="41853" spans="1:6" x14ac:dyDescent="0.35">
      <c r="A41853">
        <v>41852</v>
      </c>
      <c r="B41853" t="s">
        <v>122</v>
      </c>
      <c r="C41853" t="s">
        <v>7</v>
      </c>
      <c r="D41853">
        <v>16</v>
      </c>
      <c r="E41853">
        <v>16</v>
      </c>
      <c r="F41853" t="s">
        <v>63</v>
      </c>
    </row>
    <row r="41854" spans="1:6" x14ac:dyDescent="0.35">
      <c r="A41854">
        <v>41853</v>
      </c>
      <c r="B41854" t="s">
        <v>109</v>
      </c>
      <c r="C41854" t="s">
        <v>15</v>
      </c>
      <c r="D41854">
        <v>12.5</v>
      </c>
      <c r="E41854">
        <v>12.5</v>
      </c>
      <c r="F41854" t="s">
        <v>39</v>
      </c>
    </row>
    <row r="41855" spans="1:6" x14ac:dyDescent="0.35">
      <c r="A41855">
        <v>41854</v>
      </c>
      <c r="B41855" t="s">
        <v>34</v>
      </c>
      <c r="C41855" t="s">
        <v>7</v>
      </c>
      <c r="D41855">
        <v>20.5</v>
      </c>
      <c r="E41855">
        <v>20.5</v>
      </c>
      <c r="F41855" t="s">
        <v>35</v>
      </c>
    </row>
    <row r="41856" spans="1:6" x14ac:dyDescent="0.35">
      <c r="A41856">
        <v>41855</v>
      </c>
      <c r="B41856" t="s">
        <v>45</v>
      </c>
      <c r="C41856" t="s">
        <v>20</v>
      </c>
      <c r="D41856">
        <v>20.75</v>
      </c>
      <c r="E41856">
        <v>20.75</v>
      </c>
      <c r="F41856" t="s">
        <v>46</v>
      </c>
    </row>
    <row r="41857" spans="1:6" x14ac:dyDescent="0.35">
      <c r="A41857">
        <v>41856</v>
      </c>
      <c r="B41857" t="s">
        <v>87</v>
      </c>
      <c r="C41857" t="s">
        <v>7</v>
      </c>
      <c r="D41857">
        <v>9.75</v>
      </c>
      <c r="E41857">
        <v>9.75</v>
      </c>
      <c r="F41857" t="s">
        <v>52</v>
      </c>
    </row>
    <row r="41858" spans="1:6" x14ac:dyDescent="0.35">
      <c r="A41858">
        <v>41857</v>
      </c>
      <c r="B41858" t="s">
        <v>19</v>
      </c>
      <c r="C41858" t="s">
        <v>20</v>
      </c>
      <c r="D41858">
        <v>20.75</v>
      </c>
      <c r="E41858">
        <v>20.75</v>
      </c>
      <c r="F41858" t="s">
        <v>21</v>
      </c>
    </row>
    <row r="41859" spans="1:6" x14ac:dyDescent="0.35">
      <c r="A41859">
        <v>41858</v>
      </c>
      <c r="B41859" t="s">
        <v>53</v>
      </c>
      <c r="C41859" t="s">
        <v>20</v>
      </c>
      <c r="D41859">
        <v>12.75</v>
      </c>
      <c r="E41859">
        <v>12.75</v>
      </c>
      <c r="F41859" t="s">
        <v>49</v>
      </c>
    </row>
    <row r="41860" spans="1:6" x14ac:dyDescent="0.35">
      <c r="A41860">
        <v>41859</v>
      </c>
      <c r="B41860" t="s">
        <v>99</v>
      </c>
      <c r="C41860" t="s">
        <v>20</v>
      </c>
      <c r="D41860">
        <v>16.75</v>
      </c>
      <c r="E41860">
        <v>16.75</v>
      </c>
      <c r="F41860" t="s">
        <v>55</v>
      </c>
    </row>
    <row r="41861" spans="1:6" x14ac:dyDescent="0.35">
      <c r="A41861">
        <v>41860</v>
      </c>
      <c r="B41861" t="s">
        <v>121</v>
      </c>
      <c r="C41861" t="s">
        <v>12</v>
      </c>
      <c r="D41861">
        <v>16</v>
      </c>
      <c r="E41861">
        <v>16</v>
      </c>
      <c r="F41861" t="s">
        <v>74</v>
      </c>
    </row>
    <row r="41862" spans="1:6" x14ac:dyDescent="0.35">
      <c r="A41862">
        <v>41861</v>
      </c>
      <c r="B41862" t="s">
        <v>56</v>
      </c>
      <c r="C41862" t="s">
        <v>7</v>
      </c>
      <c r="D41862">
        <v>12</v>
      </c>
      <c r="E41862">
        <v>12</v>
      </c>
      <c r="F41862" t="s">
        <v>57</v>
      </c>
    </row>
    <row r="41863" spans="1:6" x14ac:dyDescent="0.35">
      <c r="A41863">
        <v>41862</v>
      </c>
      <c r="B41863" t="s">
        <v>87</v>
      </c>
      <c r="C41863" t="s">
        <v>7</v>
      </c>
      <c r="D41863">
        <v>9.75</v>
      </c>
      <c r="E41863">
        <v>9.75</v>
      </c>
      <c r="F41863" t="s">
        <v>52</v>
      </c>
    </row>
    <row r="41864" spans="1:6" x14ac:dyDescent="0.35">
      <c r="A41864">
        <v>41863</v>
      </c>
      <c r="B41864" t="s">
        <v>95</v>
      </c>
      <c r="C41864" t="s">
        <v>15</v>
      </c>
      <c r="D41864">
        <v>20.75</v>
      </c>
      <c r="E41864">
        <v>20.75</v>
      </c>
      <c r="F41864" t="s">
        <v>72</v>
      </c>
    </row>
    <row r="41865" spans="1:6" x14ac:dyDescent="0.35">
      <c r="A41865">
        <v>41864</v>
      </c>
      <c r="B41865" t="s">
        <v>117</v>
      </c>
      <c r="C41865" t="s">
        <v>15</v>
      </c>
      <c r="D41865">
        <v>16.5</v>
      </c>
      <c r="E41865">
        <v>16.5</v>
      </c>
      <c r="F41865" t="s">
        <v>39</v>
      </c>
    </row>
    <row r="41866" spans="1:6" x14ac:dyDescent="0.35">
      <c r="A41866">
        <v>41865</v>
      </c>
      <c r="B41866" t="s">
        <v>101</v>
      </c>
      <c r="C41866" t="s">
        <v>7</v>
      </c>
      <c r="D41866">
        <v>16.5</v>
      </c>
      <c r="E41866">
        <v>16.5</v>
      </c>
      <c r="F41866" t="s">
        <v>8</v>
      </c>
    </row>
    <row r="41867" spans="1:6" x14ac:dyDescent="0.35">
      <c r="A41867">
        <v>41866</v>
      </c>
      <c r="B41867" t="s">
        <v>56</v>
      </c>
      <c r="C41867" t="s">
        <v>7</v>
      </c>
      <c r="D41867">
        <v>12</v>
      </c>
      <c r="E41867">
        <v>12</v>
      </c>
      <c r="F41867" t="s">
        <v>57</v>
      </c>
    </row>
    <row r="41868" spans="1:6" x14ac:dyDescent="0.35">
      <c r="A41868">
        <v>41867</v>
      </c>
      <c r="B41868" t="s">
        <v>31</v>
      </c>
      <c r="C41868" t="s">
        <v>7</v>
      </c>
      <c r="D41868">
        <v>12</v>
      </c>
      <c r="E41868">
        <v>12</v>
      </c>
      <c r="F41868" t="s">
        <v>10</v>
      </c>
    </row>
    <row r="41869" spans="1:6" x14ac:dyDescent="0.35">
      <c r="A41869">
        <v>41868</v>
      </c>
      <c r="B41869" t="s">
        <v>64</v>
      </c>
      <c r="C41869" t="s">
        <v>15</v>
      </c>
      <c r="D41869">
        <v>16.25</v>
      </c>
      <c r="E41869">
        <v>16.25</v>
      </c>
      <c r="F41869" t="s">
        <v>65</v>
      </c>
    </row>
    <row r="41870" spans="1:6" x14ac:dyDescent="0.35">
      <c r="A41870">
        <v>41869</v>
      </c>
      <c r="B41870" t="s">
        <v>94</v>
      </c>
      <c r="C41870" t="s">
        <v>20</v>
      </c>
      <c r="D41870">
        <v>16.75</v>
      </c>
      <c r="E41870">
        <v>16.75</v>
      </c>
      <c r="F41870" t="s">
        <v>86</v>
      </c>
    </row>
    <row r="41871" spans="1:6" x14ac:dyDescent="0.35">
      <c r="A41871">
        <v>41870</v>
      </c>
      <c r="B41871" t="s">
        <v>87</v>
      </c>
      <c r="C41871" t="s">
        <v>7</v>
      </c>
      <c r="D41871">
        <v>9.75</v>
      </c>
      <c r="E41871">
        <v>9.75</v>
      </c>
      <c r="F41871" t="s">
        <v>52</v>
      </c>
    </row>
    <row r="41872" spans="1:6" x14ac:dyDescent="0.35">
      <c r="A41872">
        <v>41871</v>
      </c>
      <c r="B41872" t="s">
        <v>82</v>
      </c>
      <c r="C41872" t="s">
        <v>15</v>
      </c>
      <c r="D41872">
        <v>12.5</v>
      </c>
      <c r="E41872">
        <v>12.5</v>
      </c>
      <c r="F41872" t="s">
        <v>24</v>
      </c>
    </row>
    <row r="41873" spans="1:6" x14ac:dyDescent="0.35">
      <c r="A41873">
        <v>41872</v>
      </c>
      <c r="B41873" t="s">
        <v>106</v>
      </c>
      <c r="C41873" t="s">
        <v>20</v>
      </c>
      <c r="D41873">
        <v>16.75</v>
      </c>
      <c r="E41873">
        <v>16.75</v>
      </c>
      <c r="F41873" t="s">
        <v>46</v>
      </c>
    </row>
    <row r="41874" spans="1:6" x14ac:dyDescent="0.35">
      <c r="A41874">
        <v>41873</v>
      </c>
      <c r="B41874" t="s">
        <v>84</v>
      </c>
      <c r="C41874" t="s">
        <v>12</v>
      </c>
      <c r="D41874">
        <v>20.25</v>
      </c>
      <c r="E41874">
        <v>20.25</v>
      </c>
      <c r="F41874" t="s">
        <v>43</v>
      </c>
    </row>
    <row r="41875" spans="1:6" x14ac:dyDescent="0.35">
      <c r="A41875">
        <v>41874</v>
      </c>
      <c r="B41875" t="s">
        <v>94</v>
      </c>
      <c r="C41875" t="s">
        <v>20</v>
      </c>
      <c r="D41875">
        <v>16.75</v>
      </c>
      <c r="E41875">
        <v>16.75</v>
      </c>
      <c r="F41875" t="s">
        <v>86</v>
      </c>
    </row>
    <row r="41876" spans="1:6" x14ac:dyDescent="0.35">
      <c r="A41876">
        <v>41875</v>
      </c>
      <c r="B41876" t="s">
        <v>92</v>
      </c>
      <c r="C41876" t="s">
        <v>7</v>
      </c>
      <c r="D41876">
        <v>10.5</v>
      </c>
      <c r="E41876">
        <v>10.5</v>
      </c>
      <c r="F41876" t="s">
        <v>8</v>
      </c>
    </row>
    <row r="41877" spans="1:6" x14ac:dyDescent="0.35">
      <c r="A41877">
        <v>41876</v>
      </c>
      <c r="B41877" t="s">
        <v>101</v>
      </c>
      <c r="C41877" t="s">
        <v>7</v>
      </c>
      <c r="D41877">
        <v>16.5</v>
      </c>
      <c r="E41877">
        <v>16.5</v>
      </c>
      <c r="F41877" t="s">
        <v>8</v>
      </c>
    </row>
    <row r="41878" spans="1:6" x14ac:dyDescent="0.35">
      <c r="A41878">
        <v>41877</v>
      </c>
      <c r="B41878" t="s">
        <v>112</v>
      </c>
      <c r="C41878" t="s">
        <v>12</v>
      </c>
      <c r="D41878">
        <v>21</v>
      </c>
      <c r="E41878">
        <v>21</v>
      </c>
      <c r="F41878" t="s">
        <v>68</v>
      </c>
    </row>
    <row r="41879" spans="1:6" x14ac:dyDescent="0.35">
      <c r="A41879">
        <v>41878</v>
      </c>
      <c r="B41879" t="s">
        <v>96</v>
      </c>
      <c r="C41879" t="s">
        <v>12</v>
      </c>
      <c r="D41879">
        <v>12.5</v>
      </c>
      <c r="E41879">
        <v>12.5</v>
      </c>
      <c r="F41879" t="s">
        <v>41</v>
      </c>
    </row>
    <row r="41880" spans="1:6" x14ac:dyDescent="0.35">
      <c r="A41880">
        <v>41879</v>
      </c>
      <c r="B41880" t="s">
        <v>56</v>
      </c>
      <c r="C41880" t="s">
        <v>7</v>
      </c>
      <c r="D41880">
        <v>12</v>
      </c>
      <c r="E41880">
        <v>12</v>
      </c>
      <c r="F41880" t="s">
        <v>57</v>
      </c>
    </row>
    <row r="41881" spans="1:6" x14ac:dyDescent="0.35">
      <c r="A41881">
        <v>41880</v>
      </c>
      <c r="B41881" t="s">
        <v>19</v>
      </c>
      <c r="C41881" t="s">
        <v>20</v>
      </c>
      <c r="D41881">
        <v>20.75</v>
      </c>
      <c r="E41881">
        <v>20.75</v>
      </c>
      <c r="F41881" t="s">
        <v>21</v>
      </c>
    </row>
    <row r="41882" spans="1:6" x14ac:dyDescent="0.35">
      <c r="A41882">
        <v>41881</v>
      </c>
      <c r="B41882" t="s">
        <v>84</v>
      </c>
      <c r="C41882" t="s">
        <v>12</v>
      </c>
      <c r="D41882">
        <v>20.25</v>
      </c>
      <c r="E41882">
        <v>20.25</v>
      </c>
      <c r="F41882" t="s">
        <v>43</v>
      </c>
    </row>
    <row r="41883" spans="1:6" x14ac:dyDescent="0.35">
      <c r="A41883">
        <v>41882</v>
      </c>
      <c r="B41883" t="s">
        <v>99</v>
      </c>
      <c r="C41883" t="s">
        <v>20</v>
      </c>
      <c r="D41883">
        <v>16.75</v>
      </c>
      <c r="E41883">
        <v>16.75</v>
      </c>
      <c r="F41883" t="s">
        <v>55</v>
      </c>
    </row>
    <row r="41884" spans="1:6" x14ac:dyDescent="0.35">
      <c r="A41884">
        <v>41883</v>
      </c>
      <c r="B41884" t="s">
        <v>62</v>
      </c>
      <c r="C41884" t="s">
        <v>7</v>
      </c>
      <c r="D41884">
        <v>12</v>
      </c>
      <c r="E41884">
        <v>12</v>
      </c>
      <c r="F41884" t="s">
        <v>63</v>
      </c>
    </row>
    <row r="41885" spans="1:6" x14ac:dyDescent="0.35">
      <c r="A41885">
        <v>41884</v>
      </c>
      <c r="B41885" t="s">
        <v>17</v>
      </c>
      <c r="C41885" t="s">
        <v>12</v>
      </c>
      <c r="D41885">
        <v>16</v>
      </c>
      <c r="E41885">
        <v>16</v>
      </c>
      <c r="F41885" t="s">
        <v>18</v>
      </c>
    </row>
    <row r="41886" spans="1:6" x14ac:dyDescent="0.35">
      <c r="A41886">
        <v>41885</v>
      </c>
      <c r="B41886" t="s">
        <v>38</v>
      </c>
      <c r="C41886" t="s">
        <v>15</v>
      </c>
      <c r="D41886">
        <v>20.75</v>
      </c>
      <c r="E41886">
        <v>20.75</v>
      </c>
      <c r="F41886" t="s">
        <v>39</v>
      </c>
    </row>
    <row r="41887" spans="1:6" x14ac:dyDescent="0.35">
      <c r="A41887">
        <v>41886</v>
      </c>
      <c r="B41887" t="s">
        <v>56</v>
      </c>
      <c r="C41887" t="s">
        <v>7</v>
      </c>
      <c r="D41887">
        <v>12</v>
      </c>
      <c r="E41887">
        <v>12</v>
      </c>
      <c r="F41887" t="s">
        <v>57</v>
      </c>
    </row>
    <row r="41888" spans="1:6" x14ac:dyDescent="0.35">
      <c r="A41888">
        <v>41887</v>
      </c>
      <c r="B41888" t="s">
        <v>31</v>
      </c>
      <c r="C41888" t="s">
        <v>7</v>
      </c>
      <c r="D41888">
        <v>12</v>
      </c>
      <c r="E41888">
        <v>12</v>
      </c>
      <c r="F41888" t="s">
        <v>10</v>
      </c>
    </row>
    <row r="41889" spans="1:6" x14ac:dyDescent="0.35">
      <c r="A41889">
        <v>41888</v>
      </c>
      <c r="B41889" t="s">
        <v>88</v>
      </c>
      <c r="C41889" t="s">
        <v>12</v>
      </c>
      <c r="D41889">
        <v>20.25</v>
      </c>
      <c r="E41889">
        <v>20.25</v>
      </c>
      <c r="F41889" t="s">
        <v>33</v>
      </c>
    </row>
    <row r="41890" spans="1:6" x14ac:dyDescent="0.35">
      <c r="A41890">
        <v>41889</v>
      </c>
      <c r="B41890" t="s">
        <v>108</v>
      </c>
      <c r="C41890" t="s">
        <v>15</v>
      </c>
      <c r="D41890">
        <v>12.25</v>
      </c>
      <c r="E41890">
        <v>12.25</v>
      </c>
      <c r="F41890" t="s">
        <v>77</v>
      </c>
    </row>
    <row r="41891" spans="1:6" x14ac:dyDescent="0.35">
      <c r="A41891">
        <v>41890</v>
      </c>
      <c r="B41891" t="s">
        <v>9</v>
      </c>
      <c r="C41891" t="s">
        <v>7</v>
      </c>
      <c r="D41891">
        <v>16</v>
      </c>
      <c r="E41891">
        <v>16</v>
      </c>
      <c r="F41891" t="s">
        <v>10</v>
      </c>
    </row>
    <row r="41892" spans="1:6" x14ac:dyDescent="0.35">
      <c r="A41892">
        <v>41891</v>
      </c>
      <c r="B41892" t="s">
        <v>31</v>
      </c>
      <c r="C41892" t="s">
        <v>7</v>
      </c>
      <c r="D41892">
        <v>12</v>
      </c>
      <c r="E41892">
        <v>24</v>
      </c>
      <c r="F41892" t="s">
        <v>10</v>
      </c>
    </row>
    <row r="41893" spans="1:6" x14ac:dyDescent="0.35">
      <c r="A41893">
        <v>41892</v>
      </c>
      <c r="B41893" t="s">
        <v>38</v>
      </c>
      <c r="C41893" t="s">
        <v>15</v>
      </c>
      <c r="D41893">
        <v>20.75</v>
      </c>
      <c r="E41893">
        <v>20.75</v>
      </c>
      <c r="F41893" t="s">
        <v>39</v>
      </c>
    </row>
    <row r="41894" spans="1:6" x14ac:dyDescent="0.35">
      <c r="A41894">
        <v>41893</v>
      </c>
      <c r="B41894" t="s">
        <v>64</v>
      </c>
      <c r="C41894" t="s">
        <v>15</v>
      </c>
      <c r="D41894">
        <v>16.25</v>
      </c>
      <c r="E41894">
        <v>16.25</v>
      </c>
      <c r="F41894" t="s">
        <v>65</v>
      </c>
    </row>
    <row r="41895" spans="1:6" x14ac:dyDescent="0.35">
      <c r="A41895">
        <v>41894</v>
      </c>
      <c r="B41895" t="s">
        <v>51</v>
      </c>
      <c r="C41895" t="s">
        <v>7</v>
      </c>
      <c r="D41895">
        <v>15.25</v>
      </c>
      <c r="E41895">
        <v>15.25</v>
      </c>
      <c r="F41895" t="s">
        <v>52</v>
      </c>
    </row>
    <row r="41896" spans="1:6" x14ac:dyDescent="0.35">
      <c r="A41896">
        <v>41895</v>
      </c>
      <c r="B41896" t="s">
        <v>56</v>
      </c>
      <c r="C41896" t="s">
        <v>7</v>
      </c>
      <c r="D41896">
        <v>12</v>
      </c>
      <c r="E41896">
        <v>12</v>
      </c>
      <c r="F41896" t="s">
        <v>57</v>
      </c>
    </row>
    <row r="41897" spans="1:6" x14ac:dyDescent="0.35">
      <c r="A41897">
        <v>41896</v>
      </c>
      <c r="B41897" t="s">
        <v>22</v>
      </c>
      <c r="C41897" t="s">
        <v>15</v>
      </c>
      <c r="D41897">
        <v>16.5</v>
      </c>
      <c r="E41897">
        <v>33</v>
      </c>
      <c r="F41897" t="s">
        <v>16</v>
      </c>
    </row>
    <row r="41898" spans="1:6" x14ac:dyDescent="0.35">
      <c r="A41898">
        <v>41897</v>
      </c>
      <c r="B41898" t="s">
        <v>116</v>
      </c>
      <c r="C41898" t="s">
        <v>12</v>
      </c>
      <c r="D41898">
        <v>12</v>
      </c>
      <c r="E41898">
        <v>12</v>
      </c>
      <c r="F41898" t="s">
        <v>74</v>
      </c>
    </row>
    <row r="41899" spans="1:6" x14ac:dyDescent="0.35">
      <c r="A41899">
        <v>41898</v>
      </c>
      <c r="B41899" t="s">
        <v>80</v>
      </c>
      <c r="C41899" t="s">
        <v>20</v>
      </c>
      <c r="D41899">
        <v>16.75</v>
      </c>
      <c r="E41899">
        <v>16.75</v>
      </c>
      <c r="F41899" t="s">
        <v>26</v>
      </c>
    </row>
    <row r="41900" spans="1:6" x14ac:dyDescent="0.35">
      <c r="A41900">
        <v>41899</v>
      </c>
      <c r="B41900" t="s">
        <v>9</v>
      </c>
      <c r="C41900" t="s">
        <v>7</v>
      </c>
      <c r="D41900">
        <v>16</v>
      </c>
      <c r="E41900">
        <v>16</v>
      </c>
      <c r="F41900" t="s">
        <v>10</v>
      </c>
    </row>
    <row r="41901" spans="1:6" x14ac:dyDescent="0.35">
      <c r="A41901">
        <v>41900</v>
      </c>
      <c r="B41901" t="s">
        <v>81</v>
      </c>
      <c r="C41901" t="s">
        <v>7</v>
      </c>
      <c r="D41901">
        <v>12.5</v>
      </c>
      <c r="E41901">
        <v>12.5</v>
      </c>
      <c r="F41901" t="s">
        <v>52</v>
      </c>
    </row>
    <row r="41902" spans="1:6" x14ac:dyDescent="0.35">
      <c r="A41902">
        <v>41901</v>
      </c>
      <c r="B41902" t="s">
        <v>93</v>
      </c>
      <c r="C41902" t="s">
        <v>15</v>
      </c>
      <c r="D41902">
        <v>16.5</v>
      </c>
      <c r="E41902">
        <v>16.5</v>
      </c>
      <c r="F41902" t="s">
        <v>72</v>
      </c>
    </row>
    <row r="41903" spans="1:6" x14ac:dyDescent="0.35">
      <c r="A41903">
        <v>41902</v>
      </c>
      <c r="B41903" t="s">
        <v>116</v>
      </c>
      <c r="C41903" t="s">
        <v>12</v>
      </c>
      <c r="D41903">
        <v>12</v>
      </c>
      <c r="E41903">
        <v>12</v>
      </c>
      <c r="F41903" t="s">
        <v>74</v>
      </c>
    </row>
    <row r="41904" spans="1:6" x14ac:dyDescent="0.35">
      <c r="A41904">
        <v>41903</v>
      </c>
      <c r="B41904" t="s">
        <v>34</v>
      </c>
      <c r="C41904" t="s">
        <v>7</v>
      </c>
      <c r="D41904">
        <v>20.5</v>
      </c>
      <c r="E41904">
        <v>20.5</v>
      </c>
      <c r="F41904" t="s">
        <v>35</v>
      </c>
    </row>
    <row r="41905" spans="1:6" x14ac:dyDescent="0.35">
      <c r="A41905">
        <v>41904</v>
      </c>
      <c r="B41905" t="s">
        <v>37</v>
      </c>
      <c r="C41905" t="s">
        <v>12</v>
      </c>
      <c r="D41905">
        <v>12</v>
      </c>
      <c r="E41905">
        <v>12</v>
      </c>
      <c r="F41905" t="s">
        <v>18</v>
      </c>
    </row>
    <row r="41906" spans="1:6" x14ac:dyDescent="0.35">
      <c r="A41906">
        <v>41905</v>
      </c>
      <c r="B41906" t="s">
        <v>32</v>
      </c>
      <c r="C41906" t="s">
        <v>12</v>
      </c>
      <c r="D41906">
        <v>12</v>
      </c>
      <c r="E41906">
        <v>12</v>
      </c>
      <c r="F41906" t="s">
        <v>33</v>
      </c>
    </row>
    <row r="41907" spans="1:6" x14ac:dyDescent="0.35">
      <c r="A41907">
        <v>41906</v>
      </c>
      <c r="B41907" t="s">
        <v>131</v>
      </c>
      <c r="C41907" t="s">
        <v>15</v>
      </c>
      <c r="D41907">
        <v>20.25</v>
      </c>
      <c r="E41907">
        <v>20.25</v>
      </c>
      <c r="F41907" t="s">
        <v>65</v>
      </c>
    </row>
    <row r="41908" spans="1:6" x14ac:dyDescent="0.35">
      <c r="A41908">
        <v>41907</v>
      </c>
      <c r="B41908" t="s">
        <v>45</v>
      </c>
      <c r="C41908" t="s">
        <v>20</v>
      </c>
      <c r="D41908">
        <v>20.75</v>
      </c>
      <c r="E41908">
        <v>20.75</v>
      </c>
      <c r="F41908" t="s">
        <v>46</v>
      </c>
    </row>
    <row r="41909" spans="1:6" x14ac:dyDescent="0.35">
      <c r="A41909">
        <v>41908</v>
      </c>
      <c r="B41909" t="s">
        <v>113</v>
      </c>
      <c r="C41909" t="s">
        <v>12</v>
      </c>
      <c r="D41909">
        <v>16</v>
      </c>
      <c r="E41909">
        <v>16</v>
      </c>
      <c r="F41909" t="s">
        <v>43</v>
      </c>
    </row>
    <row r="41910" spans="1:6" x14ac:dyDescent="0.35">
      <c r="A41910">
        <v>41909</v>
      </c>
      <c r="B41910" t="s">
        <v>76</v>
      </c>
      <c r="C41910" t="s">
        <v>15</v>
      </c>
      <c r="D41910">
        <v>20.25</v>
      </c>
      <c r="E41910">
        <v>20.25</v>
      </c>
      <c r="F41910" t="s">
        <v>77</v>
      </c>
    </row>
    <row r="41911" spans="1:6" x14ac:dyDescent="0.35">
      <c r="A41911">
        <v>41910</v>
      </c>
      <c r="B41911" t="s">
        <v>45</v>
      </c>
      <c r="C41911" t="s">
        <v>20</v>
      </c>
      <c r="D41911">
        <v>20.75</v>
      </c>
      <c r="E41911">
        <v>20.75</v>
      </c>
      <c r="F41911" t="s">
        <v>46</v>
      </c>
    </row>
    <row r="41912" spans="1:6" x14ac:dyDescent="0.35">
      <c r="A41912">
        <v>41911</v>
      </c>
      <c r="B41912" t="s">
        <v>38</v>
      </c>
      <c r="C41912" t="s">
        <v>15</v>
      </c>
      <c r="D41912">
        <v>20.75</v>
      </c>
      <c r="E41912">
        <v>20.75</v>
      </c>
      <c r="F41912" t="s">
        <v>39</v>
      </c>
    </row>
    <row r="41913" spans="1:6" x14ac:dyDescent="0.35">
      <c r="A41913">
        <v>41912</v>
      </c>
      <c r="B41913" t="s">
        <v>109</v>
      </c>
      <c r="C41913" t="s">
        <v>15</v>
      </c>
      <c r="D41913">
        <v>12.5</v>
      </c>
      <c r="E41913">
        <v>12.5</v>
      </c>
      <c r="F41913" t="s">
        <v>39</v>
      </c>
    </row>
    <row r="41914" spans="1:6" x14ac:dyDescent="0.35">
      <c r="A41914">
        <v>41913</v>
      </c>
      <c r="B41914" t="s">
        <v>120</v>
      </c>
      <c r="C41914" t="s">
        <v>12</v>
      </c>
      <c r="D41914">
        <v>12</v>
      </c>
      <c r="E41914">
        <v>12</v>
      </c>
      <c r="F41914" t="s">
        <v>70</v>
      </c>
    </row>
    <row r="41915" spans="1:6" x14ac:dyDescent="0.35">
      <c r="A41915">
        <v>41914</v>
      </c>
      <c r="B41915" t="s">
        <v>31</v>
      </c>
      <c r="C41915" t="s">
        <v>7</v>
      </c>
      <c r="D41915">
        <v>12</v>
      </c>
      <c r="E41915">
        <v>12</v>
      </c>
      <c r="F41915" t="s">
        <v>10</v>
      </c>
    </row>
    <row r="41916" spans="1:6" x14ac:dyDescent="0.35">
      <c r="A41916">
        <v>41915</v>
      </c>
      <c r="B41916" t="s">
        <v>60</v>
      </c>
      <c r="C41916" t="s">
        <v>12</v>
      </c>
      <c r="D41916">
        <v>17.95</v>
      </c>
      <c r="E41916">
        <v>17.95</v>
      </c>
      <c r="F41916" t="s">
        <v>61</v>
      </c>
    </row>
    <row r="41917" spans="1:6" x14ac:dyDescent="0.35">
      <c r="A41917">
        <v>41916</v>
      </c>
      <c r="B41917" t="s">
        <v>76</v>
      </c>
      <c r="C41917" t="s">
        <v>15</v>
      </c>
      <c r="D41917">
        <v>20.25</v>
      </c>
      <c r="E41917">
        <v>20.25</v>
      </c>
      <c r="F41917" t="s">
        <v>77</v>
      </c>
    </row>
    <row r="41918" spans="1:6" x14ac:dyDescent="0.35">
      <c r="A41918">
        <v>41917</v>
      </c>
      <c r="B41918" t="s">
        <v>106</v>
      </c>
      <c r="C41918" t="s">
        <v>20</v>
      </c>
      <c r="D41918">
        <v>16.75</v>
      </c>
      <c r="E41918">
        <v>16.75</v>
      </c>
      <c r="F41918" t="s">
        <v>46</v>
      </c>
    </row>
    <row r="41919" spans="1:6" x14ac:dyDescent="0.35">
      <c r="A41919">
        <v>41918</v>
      </c>
      <c r="B41919" t="s">
        <v>47</v>
      </c>
      <c r="C41919" t="s">
        <v>20</v>
      </c>
      <c r="D41919">
        <v>20.75</v>
      </c>
      <c r="E41919">
        <v>20.75</v>
      </c>
      <c r="F41919" t="s">
        <v>26</v>
      </c>
    </row>
    <row r="41920" spans="1:6" x14ac:dyDescent="0.35">
      <c r="A41920">
        <v>41919</v>
      </c>
      <c r="B41920" t="s">
        <v>22</v>
      </c>
      <c r="C41920" t="s">
        <v>15</v>
      </c>
      <c r="D41920">
        <v>16.5</v>
      </c>
      <c r="E41920">
        <v>16.5</v>
      </c>
      <c r="F41920" t="s">
        <v>16</v>
      </c>
    </row>
    <row r="41921" spans="1:6" x14ac:dyDescent="0.35">
      <c r="A41921">
        <v>41920</v>
      </c>
      <c r="B41921" t="s">
        <v>105</v>
      </c>
      <c r="C41921" t="s">
        <v>12</v>
      </c>
      <c r="D41921">
        <v>20.25</v>
      </c>
      <c r="E41921">
        <v>20.25</v>
      </c>
      <c r="F41921" t="s">
        <v>70</v>
      </c>
    </row>
    <row r="41922" spans="1:6" x14ac:dyDescent="0.35">
      <c r="A41922">
        <v>41921</v>
      </c>
      <c r="B41922" t="s">
        <v>106</v>
      </c>
      <c r="C41922" t="s">
        <v>20</v>
      </c>
      <c r="D41922">
        <v>16.75</v>
      </c>
      <c r="E41922">
        <v>16.75</v>
      </c>
      <c r="F41922" t="s">
        <v>46</v>
      </c>
    </row>
    <row r="41923" spans="1:6" x14ac:dyDescent="0.35">
      <c r="A41923">
        <v>41922</v>
      </c>
      <c r="B41923" t="s">
        <v>38</v>
      </c>
      <c r="C41923" t="s">
        <v>15</v>
      </c>
      <c r="D41923">
        <v>20.75</v>
      </c>
      <c r="E41923">
        <v>20.75</v>
      </c>
      <c r="F41923" t="s">
        <v>39</v>
      </c>
    </row>
    <row r="41924" spans="1:6" x14ac:dyDescent="0.35">
      <c r="A41924">
        <v>41923</v>
      </c>
      <c r="B41924" t="s">
        <v>19</v>
      </c>
      <c r="C41924" t="s">
        <v>20</v>
      </c>
      <c r="D41924">
        <v>20.75</v>
      </c>
      <c r="E41924">
        <v>41.5</v>
      </c>
      <c r="F41924" t="s">
        <v>21</v>
      </c>
    </row>
    <row r="41925" spans="1:6" x14ac:dyDescent="0.35">
      <c r="A41925">
        <v>41924</v>
      </c>
      <c r="B41925" t="s">
        <v>82</v>
      </c>
      <c r="C41925" t="s">
        <v>15</v>
      </c>
      <c r="D41925">
        <v>12.5</v>
      </c>
      <c r="E41925">
        <v>12.5</v>
      </c>
      <c r="F41925" t="s">
        <v>24</v>
      </c>
    </row>
    <row r="41926" spans="1:6" x14ac:dyDescent="0.35">
      <c r="A41926">
        <v>41925</v>
      </c>
      <c r="B41926" t="s">
        <v>108</v>
      </c>
      <c r="C41926" t="s">
        <v>15</v>
      </c>
      <c r="D41926">
        <v>12.25</v>
      </c>
      <c r="E41926">
        <v>12.25</v>
      </c>
      <c r="F41926" t="s">
        <v>77</v>
      </c>
    </row>
    <row r="41927" spans="1:6" x14ac:dyDescent="0.35">
      <c r="A41927">
        <v>41926</v>
      </c>
      <c r="B41927" t="s">
        <v>47</v>
      </c>
      <c r="C41927" t="s">
        <v>20</v>
      </c>
      <c r="D41927">
        <v>20.75</v>
      </c>
      <c r="E41927">
        <v>20.75</v>
      </c>
      <c r="F41927" t="s">
        <v>26</v>
      </c>
    </row>
    <row r="41928" spans="1:6" x14ac:dyDescent="0.35">
      <c r="A41928">
        <v>41927</v>
      </c>
      <c r="B41928" t="s">
        <v>62</v>
      </c>
      <c r="C41928" t="s">
        <v>7</v>
      </c>
      <c r="D41928">
        <v>12</v>
      </c>
      <c r="E41928">
        <v>12</v>
      </c>
      <c r="F41928" t="s">
        <v>63</v>
      </c>
    </row>
    <row r="41929" spans="1:6" x14ac:dyDescent="0.35">
      <c r="A41929">
        <v>41928</v>
      </c>
      <c r="B41929" t="s">
        <v>64</v>
      </c>
      <c r="C41929" t="s">
        <v>15</v>
      </c>
      <c r="D41929">
        <v>16.25</v>
      </c>
      <c r="E41929">
        <v>16.25</v>
      </c>
      <c r="F41929" t="s">
        <v>65</v>
      </c>
    </row>
    <row r="41930" spans="1:6" x14ac:dyDescent="0.35">
      <c r="A41930">
        <v>41929</v>
      </c>
      <c r="B41930" t="s">
        <v>79</v>
      </c>
      <c r="C41930" t="s">
        <v>20</v>
      </c>
      <c r="D41930">
        <v>12.75</v>
      </c>
      <c r="E41930">
        <v>12.75</v>
      </c>
      <c r="F41930" t="s">
        <v>46</v>
      </c>
    </row>
    <row r="41931" spans="1:6" x14ac:dyDescent="0.35">
      <c r="A41931">
        <v>41930</v>
      </c>
      <c r="B41931" t="s">
        <v>25</v>
      </c>
      <c r="C41931" t="s">
        <v>20</v>
      </c>
      <c r="D41931">
        <v>12.75</v>
      </c>
      <c r="E41931">
        <v>12.75</v>
      </c>
      <c r="F41931" t="s">
        <v>26</v>
      </c>
    </row>
    <row r="41932" spans="1:6" x14ac:dyDescent="0.35">
      <c r="A41932">
        <v>41931</v>
      </c>
      <c r="B41932" t="s">
        <v>44</v>
      </c>
      <c r="C41932" t="s">
        <v>12</v>
      </c>
      <c r="D41932">
        <v>20.25</v>
      </c>
      <c r="E41932">
        <v>20.25</v>
      </c>
      <c r="F41932" t="s">
        <v>18</v>
      </c>
    </row>
    <row r="41933" spans="1:6" x14ac:dyDescent="0.35">
      <c r="A41933">
        <v>41932</v>
      </c>
      <c r="B41933" t="s">
        <v>23</v>
      </c>
      <c r="C41933" t="s">
        <v>15</v>
      </c>
      <c r="D41933">
        <v>20.75</v>
      </c>
      <c r="E41933">
        <v>20.75</v>
      </c>
      <c r="F41933" t="s">
        <v>24</v>
      </c>
    </row>
    <row r="41934" spans="1:6" x14ac:dyDescent="0.35">
      <c r="A41934">
        <v>41933</v>
      </c>
      <c r="B41934" t="s">
        <v>19</v>
      </c>
      <c r="C41934" t="s">
        <v>20</v>
      </c>
      <c r="D41934">
        <v>20.75</v>
      </c>
      <c r="E41934">
        <v>20.75</v>
      </c>
      <c r="F41934" t="s">
        <v>21</v>
      </c>
    </row>
    <row r="41935" spans="1:6" x14ac:dyDescent="0.35">
      <c r="A41935">
        <v>41934</v>
      </c>
      <c r="B41935" t="s">
        <v>131</v>
      </c>
      <c r="C41935" t="s">
        <v>15</v>
      </c>
      <c r="D41935">
        <v>20.25</v>
      </c>
      <c r="E41935">
        <v>20.25</v>
      </c>
      <c r="F41935" t="s">
        <v>65</v>
      </c>
    </row>
    <row r="41936" spans="1:6" x14ac:dyDescent="0.35">
      <c r="A41936">
        <v>41935</v>
      </c>
      <c r="B41936" t="s">
        <v>6</v>
      </c>
      <c r="C41936" t="s">
        <v>7</v>
      </c>
      <c r="D41936">
        <v>13.25</v>
      </c>
      <c r="E41936">
        <v>13.25</v>
      </c>
      <c r="F41936" t="s">
        <v>8</v>
      </c>
    </row>
    <row r="41937" spans="1:6" x14ac:dyDescent="0.35">
      <c r="A41937">
        <v>41936</v>
      </c>
      <c r="B41937" t="s">
        <v>102</v>
      </c>
      <c r="C41937" t="s">
        <v>7</v>
      </c>
      <c r="D41937">
        <v>11</v>
      </c>
      <c r="E41937">
        <v>11</v>
      </c>
      <c r="F41937" t="s">
        <v>91</v>
      </c>
    </row>
    <row r="41938" spans="1:6" x14ac:dyDescent="0.35">
      <c r="A41938">
        <v>41937</v>
      </c>
      <c r="B41938" t="s">
        <v>129</v>
      </c>
      <c r="C41938" t="s">
        <v>15</v>
      </c>
      <c r="D41938">
        <v>16.5</v>
      </c>
      <c r="E41938">
        <v>16.5</v>
      </c>
      <c r="F41938" t="s">
        <v>59</v>
      </c>
    </row>
    <row r="41939" spans="1:6" x14ac:dyDescent="0.35">
      <c r="A41939">
        <v>41938</v>
      </c>
      <c r="B41939" t="s">
        <v>126</v>
      </c>
      <c r="C41939" t="s">
        <v>20</v>
      </c>
      <c r="D41939">
        <v>20.75</v>
      </c>
      <c r="E41939">
        <v>20.75</v>
      </c>
      <c r="F41939" t="s">
        <v>86</v>
      </c>
    </row>
    <row r="41940" spans="1:6" x14ac:dyDescent="0.35">
      <c r="A41940">
        <v>41939</v>
      </c>
      <c r="B41940" t="s">
        <v>122</v>
      </c>
      <c r="C41940" t="s">
        <v>7</v>
      </c>
      <c r="D41940">
        <v>16</v>
      </c>
      <c r="E41940">
        <v>16</v>
      </c>
      <c r="F41940" t="s">
        <v>63</v>
      </c>
    </row>
    <row r="41941" spans="1:6" x14ac:dyDescent="0.35">
      <c r="A41941">
        <v>41940</v>
      </c>
      <c r="B41941" t="s">
        <v>95</v>
      </c>
      <c r="C41941" t="s">
        <v>15</v>
      </c>
      <c r="D41941">
        <v>20.75</v>
      </c>
      <c r="E41941">
        <v>20.75</v>
      </c>
      <c r="F41941" t="s">
        <v>72</v>
      </c>
    </row>
    <row r="41942" spans="1:6" x14ac:dyDescent="0.35">
      <c r="A41942">
        <v>41941</v>
      </c>
      <c r="B41942" t="s">
        <v>48</v>
      </c>
      <c r="C41942" t="s">
        <v>20</v>
      </c>
      <c r="D41942">
        <v>20.75</v>
      </c>
      <c r="E41942">
        <v>20.75</v>
      </c>
      <c r="F41942" t="s">
        <v>49</v>
      </c>
    </row>
    <row r="41943" spans="1:6" x14ac:dyDescent="0.35">
      <c r="A41943">
        <v>41942</v>
      </c>
      <c r="B41943" t="s">
        <v>53</v>
      </c>
      <c r="C41943" t="s">
        <v>20</v>
      </c>
      <c r="D41943">
        <v>12.75</v>
      </c>
      <c r="E41943">
        <v>12.75</v>
      </c>
      <c r="F41943" t="s">
        <v>49</v>
      </c>
    </row>
    <row r="41944" spans="1:6" x14ac:dyDescent="0.35">
      <c r="A41944">
        <v>41943</v>
      </c>
      <c r="B41944" t="s">
        <v>101</v>
      </c>
      <c r="C41944" t="s">
        <v>7</v>
      </c>
      <c r="D41944">
        <v>16.5</v>
      </c>
      <c r="E41944">
        <v>16.5</v>
      </c>
      <c r="F41944" t="s">
        <v>8</v>
      </c>
    </row>
    <row r="41945" spans="1:6" x14ac:dyDescent="0.35">
      <c r="A41945">
        <v>41944</v>
      </c>
      <c r="B41945" t="s">
        <v>78</v>
      </c>
      <c r="C41945" t="s">
        <v>7</v>
      </c>
      <c r="D41945">
        <v>16</v>
      </c>
      <c r="E41945">
        <v>16</v>
      </c>
      <c r="F41945" t="s">
        <v>35</v>
      </c>
    </row>
    <row r="41946" spans="1:6" x14ac:dyDescent="0.35">
      <c r="A41946">
        <v>41945</v>
      </c>
      <c r="B41946" t="s">
        <v>14</v>
      </c>
      <c r="C41946" t="s">
        <v>15</v>
      </c>
      <c r="D41946">
        <v>20.75</v>
      </c>
      <c r="E41946">
        <v>20.75</v>
      </c>
      <c r="F41946" t="s">
        <v>16</v>
      </c>
    </row>
    <row r="41947" spans="1:6" x14ac:dyDescent="0.35">
      <c r="A41947">
        <v>41946</v>
      </c>
      <c r="B41947" t="s">
        <v>22</v>
      </c>
      <c r="C41947" t="s">
        <v>15</v>
      </c>
      <c r="D41947">
        <v>16.5</v>
      </c>
      <c r="E41947">
        <v>16.5</v>
      </c>
      <c r="F41947" t="s">
        <v>16</v>
      </c>
    </row>
    <row r="41948" spans="1:6" x14ac:dyDescent="0.35">
      <c r="A41948">
        <v>41947</v>
      </c>
      <c r="B41948" t="s">
        <v>75</v>
      </c>
      <c r="C41948" t="s">
        <v>7</v>
      </c>
      <c r="D41948">
        <v>20.5</v>
      </c>
      <c r="E41948">
        <v>20.5</v>
      </c>
      <c r="F41948" t="s">
        <v>63</v>
      </c>
    </row>
    <row r="41949" spans="1:6" x14ac:dyDescent="0.35">
      <c r="A41949">
        <v>41948</v>
      </c>
      <c r="B41949" t="s">
        <v>56</v>
      </c>
      <c r="C41949" t="s">
        <v>7</v>
      </c>
      <c r="D41949">
        <v>12</v>
      </c>
      <c r="E41949">
        <v>12</v>
      </c>
      <c r="F41949" t="s">
        <v>57</v>
      </c>
    </row>
    <row r="41950" spans="1:6" x14ac:dyDescent="0.35">
      <c r="A41950">
        <v>41949</v>
      </c>
      <c r="B41950" t="s">
        <v>120</v>
      </c>
      <c r="C41950" t="s">
        <v>12</v>
      </c>
      <c r="D41950">
        <v>12</v>
      </c>
      <c r="E41950">
        <v>12</v>
      </c>
      <c r="F41950" t="s">
        <v>70</v>
      </c>
    </row>
    <row r="41951" spans="1:6" x14ac:dyDescent="0.35">
      <c r="A41951">
        <v>41950</v>
      </c>
      <c r="B41951" t="s">
        <v>29</v>
      </c>
      <c r="C41951" t="s">
        <v>15</v>
      </c>
      <c r="D41951">
        <v>12.5</v>
      </c>
      <c r="E41951">
        <v>12.5</v>
      </c>
      <c r="F41951" t="s">
        <v>30</v>
      </c>
    </row>
    <row r="41952" spans="1:6" x14ac:dyDescent="0.35">
      <c r="A41952">
        <v>41951</v>
      </c>
      <c r="B41952" t="s">
        <v>80</v>
      </c>
      <c r="C41952" t="s">
        <v>20</v>
      </c>
      <c r="D41952">
        <v>16.75</v>
      </c>
      <c r="E41952">
        <v>16.75</v>
      </c>
      <c r="F41952" t="s">
        <v>26</v>
      </c>
    </row>
    <row r="41953" spans="1:6" x14ac:dyDescent="0.35">
      <c r="A41953">
        <v>41952</v>
      </c>
      <c r="B41953" t="s">
        <v>87</v>
      </c>
      <c r="C41953" t="s">
        <v>7</v>
      </c>
      <c r="D41953">
        <v>9.75</v>
      </c>
      <c r="E41953">
        <v>9.75</v>
      </c>
      <c r="F41953" t="s">
        <v>52</v>
      </c>
    </row>
    <row r="41954" spans="1:6" x14ac:dyDescent="0.35">
      <c r="A41954">
        <v>41953</v>
      </c>
      <c r="B41954" t="s">
        <v>109</v>
      </c>
      <c r="C41954" t="s">
        <v>15</v>
      </c>
      <c r="D41954">
        <v>12.5</v>
      </c>
      <c r="E41954">
        <v>12.5</v>
      </c>
      <c r="F41954" t="s">
        <v>39</v>
      </c>
    </row>
    <row r="41955" spans="1:6" x14ac:dyDescent="0.35">
      <c r="A41955">
        <v>41954</v>
      </c>
      <c r="B41955" t="s">
        <v>19</v>
      </c>
      <c r="C41955" t="s">
        <v>20</v>
      </c>
      <c r="D41955">
        <v>20.75</v>
      </c>
      <c r="E41955">
        <v>20.75</v>
      </c>
      <c r="F41955" t="s">
        <v>21</v>
      </c>
    </row>
    <row r="41956" spans="1:6" x14ac:dyDescent="0.35">
      <c r="A41956">
        <v>41955</v>
      </c>
      <c r="B41956" t="s">
        <v>76</v>
      </c>
      <c r="C41956" t="s">
        <v>15</v>
      </c>
      <c r="D41956">
        <v>20.25</v>
      </c>
      <c r="E41956">
        <v>20.25</v>
      </c>
      <c r="F41956" t="s">
        <v>77</v>
      </c>
    </row>
    <row r="41957" spans="1:6" x14ac:dyDescent="0.35">
      <c r="A41957">
        <v>41956</v>
      </c>
      <c r="B41957" t="s">
        <v>14</v>
      </c>
      <c r="C41957" t="s">
        <v>15</v>
      </c>
      <c r="D41957">
        <v>20.75</v>
      </c>
      <c r="E41957">
        <v>20.75</v>
      </c>
      <c r="F41957" t="s">
        <v>16</v>
      </c>
    </row>
    <row r="41958" spans="1:6" x14ac:dyDescent="0.35">
      <c r="A41958">
        <v>41957</v>
      </c>
      <c r="B41958" t="s">
        <v>36</v>
      </c>
      <c r="C41958" t="s">
        <v>15</v>
      </c>
      <c r="D41958">
        <v>12.5</v>
      </c>
      <c r="E41958">
        <v>12.5</v>
      </c>
      <c r="F41958" t="s">
        <v>16</v>
      </c>
    </row>
    <row r="41959" spans="1:6" x14ac:dyDescent="0.35">
      <c r="A41959">
        <v>41958</v>
      </c>
      <c r="B41959" t="s">
        <v>44</v>
      </c>
      <c r="C41959" t="s">
        <v>12</v>
      </c>
      <c r="D41959">
        <v>20.25</v>
      </c>
      <c r="E41959">
        <v>20.25</v>
      </c>
      <c r="F41959" t="s">
        <v>18</v>
      </c>
    </row>
    <row r="41960" spans="1:6" x14ac:dyDescent="0.35">
      <c r="A41960">
        <v>41959</v>
      </c>
      <c r="B41960" t="s">
        <v>23</v>
      </c>
      <c r="C41960" t="s">
        <v>15</v>
      </c>
      <c r="D41960">
        <v>20.75</v>
      </c>
      <c r="E41960">
        <v>20.75</v>
      </c>
      <c r="F41960" t="s">
        <v>24</v>
      </c>
    </row>
    <row r="41961" spans="1:6" x14ac:dyDescent="0.35">
      <c r="A41961">
        <v>41960</v>
      </c>
      <c r="B41961" t="s">
        <v>38</v>
      </c>
      <c r="C41961" t="s">
        <v>15</v>
      </c>
      <c r="D41961">
        <v>20.75</v>
      </c>
      <c r="E41961">
        <v>20.75</v>
      </c>
      <c r="F41961" t="s">
        <v>39</v>
      </c>
    </row>
    <row r="41962" spans="1:6" x14ac:dyDescent="0.35">
      <c r="A41962">
        <v>41961</v>
      </c>
      <c r="B41962" t="s">
        <v>117</v>
      </c>
      <c r="C41962" t="s">
        <v>15</v>
      </c>
      <c r="D41962">
        <v>16.5</v>
      </c>
      <c r="E41962">
        <v>16.5</v>
      </c>
      <c r="F41962" t="s">
        <v>39</v>
      </c>
    </row>
    <row r="41963" spans="1:6" x14ac:dyDescent="0.35">
      <c r="A41963">
        <v>41962</v>
      </c>
      <c r="B41963" t="s">
        <v>97</v>
      </c>
      <c r="C41963" t="s">
        <v>20</v>
      </c>
      <c r="D41963">
        <v>16.75</v>
      </c>
      <c r="E41963">
        <v>16.75</v>
      </c>
      <c r="F41963" t="s">
        <v>21</v>
      </c>
    </row>
    <row r="41964" spans="1:6" x14ac:dyDescent="0.35">
      <c r="A41964">
        <v>41963</v>
      </c>
      <c r="B41964" t="s">
        <v>100</v>
      </c>
      <c r="C41964" t="s">
        <v>7</v>
      </c>
      <c r="D41964">
        <v>25.5</v>
      </c>
      <c r="E41964">
        <v>25.5</v>
      </c>
      <c r="F41964" t="s">
        <v>28</v>
      </c>
    </row>
    <row r="41965" spans="1:6" x14ac:dyDescent="0.35">
      <c r="A41965">
        <v>41964</v>
      </c>
      <c r="B41965" t="s">
        <v>127</v>
      </c>
      <c r="C41965" t="s">
        <v>15</v>
      </c>
      <c r="D41965">
        <v>12.25</v>
      </c>
      <c r="E41965">
        <v>12.25</v>
      </c>
      <c r="F41965" t="s">
        <v>65</v>
      </c>
    </row>
    <row r="41966" spans="1:6" x14ac:dyDescent="0.35">
      <c r="A41966">
        <v>41965</v>
      </c>
      <c r="B41966" t="s">
        <v>36</v>
      </c>
      <c r="C41966" t="s">
        <v>15</v>
      </c>
      <c r="D41966">
        <v>12.5</v>
      </c>
      <c r="E41966">
        <v>12.5</v>
      </c>
      <c r="F41966" t="s">
        <v>16</v>
      </c>
    </row>
    <row r="41967" spans="1:6" x14ac:dyDescent="0.35">
      <c r="A41967">
        <v>41966</v>
      </c>
      <c r="B41967" t="s">
        <v>62</v>
      </c>
      <c r="C41967" t="s">
        <v>7</v>
      </c>
      <c r="D41967">
        <v>12</v>
      </c>
      <c r="E41967">
        <v>12</v>
      </c>
      <c r="F41967" t="s">
        <v>63</v>
      </c>
    </row>
    <row r="41968" spans="1:6" x14ac:dyDescent="0.35">
      <c r="A41968">
        <v>41967</v>
      </c>
      <c r="B41968" t="s">
        <v>60</v>
      </c>
      <c r="C41968" t="s">
        <v>12</v>
      </c>
      <c r="D41968">
        <v>17.95</v>
      </c>
      <c r="E41968">
        <v>17.95</v>
      </c>
      <c r="F41968" t="s">
        <v>61</v>
      </c>
    </row>
    <row r="41969" spans="1:6" x14ac:dyDescent="0.35">
      <c r="A41969">
        <v>41968</v>
      </c>
      <c r="B41969" t="s">
        <v>103</v>
      </c>
      <c r="C41969" t="s">
        <v>15</v>
      </c>
      <c r="D41969">
        <v>16.5</v>
      </c>
      <c r="E41969">
        <v>16.5</v>
      </c>
      <c r="F41969" t="s">
        <v>30</v>
      </c>
    </row>
    <row r="41970" spans="1:6" x14ac:dyDescent="0.35">
      <c r="A41970">
        <v>41969</v>
      </c>
      <c r="B41970" t="s">
        <v>81</v>
      </c>
      <c r="C41970" t="s">
        <v>7</v>
      </c>
      <c r="D41970">
        <v>12.5</v>
      </c>
      <c r="E41970">
        <v>12.5</v>
      </c>
      <c r="F41970" t="s">
        <v>52</v>
      </c>
    </row>
    <row r="41971" spans="1:6" x14ac:dyDescent="0.35">
      <c r="A41971">
        <v>41970</v>
      </c>
      <c r="B41971" t="s">
        <v>53</v>
      </c>
      <c r="C41971" t="s">
        <v>20</v>
      </c>
      <c r="D41971">
        <v>12.75</v>
      </c>
      <c r="E41971">
        <v>12.75</v>
      </c>
      <c r="F41971" t="s">
        <v>49</v>
      </c>
    </row>
    <row r="41972" spans="1:6" x14ac:dyDescent="0.35">
      <c r="A41972">
        <v>41971</v>
      </c>
      <c r="B41972" t="s">
        <v>121</v>
      </c>
      <c r="C41972" t="s">
        <v>12</v>
      </c>
      <c r="D41972">
        <v>16</v>
      </c>
      <c r="E41972">
        <v>16</v>
      </c>
      <c r="F41972" t="s">
        <v>74</v>
      </c>
    </row>
    <row r="41973" spans="1:6" x14ac:dyDescent="0.35">
      <c r="A41973">
        <v>41972</v>
      </c>
      <c r="B41973" t="s">
        <v>80</v>
      </c>
      <c r="C41973" t="s">
        <v>20</v>
      </c>
      <c r="D41973">
        <v>16.75</v>
      </c>
      <c r="E41973">
        <v>16.75</v>
      </c>
      <c r="F41973" t="s">
        <v>26</v>
      </c>
    </row>
    <row r="41974" spans="1:6" x14ac:dyDescent="0.35">
      <c r="A41974">
        <v>41973</v>
      </c>
      <c r="B41974" t="s">
        <v>64</v>
      </c>
      <c r="C41974" t="s">
        <v>15</v>
      </c>
      <c r="D41974">
        <v>16.25</v>
      </c>
      <c r="E41974">
        <v>16.25</v>
      </c>
      <c r="F41974" t="s">
        <v>65</v>
      </c>
    </row>
    <row r="41975" spans="1:6" x14ac:dyDescent="0.35">
      <c r="A41975">
        <v>41974</v>
      </c>
      <c r="B41975" t="s">
        <v>48</v>
      </c>
      <c r="C41975" t="s">
        <v>20</v>
      </c>
      <c r="D41975">
        <v>20.75</v>
      </c>
      <c r="E41975">
        <v>20.75</v>
      </c>
      <c r="F41975" t="s">
        <v>49</v>
      </c>
    </row>
    <row r="41976" spans="1:6" x14ac:dyDescent="0.35">
      <c r="A41976">
        <v>41975</v>
      </c>
      <c r="B41976" t="s">
        <v>60</v>
      </c>
      <c r="C41976" t="s">
        <v>12</v>
      </c>
      <c r="D41976">
        <v>17.95</v>
      </c>
      <c r="E41976">
        <v>17.95</v>
      </c>
      <c r="F41976" t="s">
        <v>61</v>
      </c>
    </row>
    <row r="41977" spans="1:6" x14ac:dyDescent="0.35">
      <c r="A41977">
        <v>41976</v>
      </c>
      <c r="B41977" t="s">
        <v>22</v>
      </c>
      <c r="C41977" t="s">
        <v>15</v>
      </c>
      <c r="D41977">
        <v>16.5</v>
      </c>
      <c r="E41977">
        <v>16.5</v>
      </c>
      <c r="F41977" t="s">
        <v>16</v>
      </c>
    </row>
    <row r="41978" spans="1:6" x14ac:dyDescent="0.35">
      <c r="A41978">
        <v>41977</v>
      </c>
      <c r="B41978" t="s">
        <v>69</v>
      </c>
      <c r="C41978" t="s">
        <v>12</v>
      </c>
      <c r="D41978">
        <v>16</v>
      </c>
      <c r="E41978">
        <v>16</v>
      </c>
      <c r="F41978" t="s">
        <v>70</v>
      </c>
    </row>
    <row r="41979" spans="1:6" x14ac:dyDescent="0.35">
      <c r="A41979">
        <v>41978</v>
      </c>
      <c r="B41979" t="s">
        <v>114</v>
      </c>
      <c r="C41979" t="s">
        <v>7</v>
      </c>
      <c r="D41979">
        <v>16</v>
      </c>
      <c r="E41979">
        <v>16</v>
      </c>
      <c r="F41979" t="s">
        <v>28</v>
      </c>
    </row>
    <row r="41980" spans="1:6" x14ac:dyDescent="0.35">
      <c r="A41980">
        <v>41979</v>
      </c>
      <c r="B41980" t="s">
        <v>44</v>
      </c>
      <c r="C41980" t="s">
        <v>12</v>
      </c>
      <c r="D41980">
        <v>20.25</v>
      </c>
      <c r="E41980">
        <v>20.25</v>
      </c>
      <c r="F41980" t="s">
        <v>18</v>
      </c>
    </row>
    <row r="41981" spans="1:6" x14ac:dyDescent="0.35">
      <c r="A41981">
        <v>41980</v>
      </c>
      <c r="B41981" t="s">
        <v>99</v>
      </c>
      <c r="C41981" t="s">
        <v>20</v>
      </c>
      <c r="D41981">
        <v>16.75</v>
      </c>
      <c r="E41981">
        <v>16.75</v>
      </c>
      <c r="F41981" t="s">
        <v>55</v>
      </c>
    </row>
    <row r="41982" spans="1:6" x14ac:dyDescent="0.35">
      <c r="A41982">
        <v>41981</v>
      </c>
      <c r="B41982" t="s">
        <v>117</v>
      </c>
      <c r="C41982" t="s">
        <v>15</v>
      </c>
      <c r="D41982">
        <v>16.5</v>
      </c>
      <c r="E41982">
        <v>16.5</v>
      </c>
      <c r="F41982" t="s">
        <v>39</v>
      </c>
    </row>
    <row r="41983" spans="1:6" x14ac:dyDescent="0.35">
      <c r="A41983">
        <v>41982</v>
      </c>
      <c r="B41983" t="s">
        <v>47</v>
      </c>
      <c r="C41983" t="s">
        <v>20</v>
      </c>
      <c r="D41983">
        <v>20.75</v>
      </c>
      <c r="E41983">
        <v>20.75</v>
      </c>
      <c r="F41983" t="s">
        <v>26</v>
      </c>
    </row>
    <row r="41984" spans="1:6" x14ac:dyDescent="0.35">
      <c r="A41984">
        <v>41983</v>
      </c>
      <c r="B41984" t="s">
        <v>92</v>
      </c>
      <c r="C41984" t="s">
        <v>7</v>
      </c>
      <c r="D41984">
        <v>10.5</v>
      </c>
      <c r="E41984">
        <v>10.5</v>
      </c>
      <c r="F41984" t="s">
        <v>8</v>
      </c>
    </row>
    <row r="41985" spans="1:6" x14ac:dyDescent="0.35">
      <c r="A41985">
        <v>41984</v>
      </c>
      <c r="B41985" t="s">
        <v>44</v>
      </c>
      <c r="C41985" t="s">
        <v>12</v>
      </c>
      <c r="D41985">
        <v>20.25</v>
      </c>
      <c r="E41985">
        <v>20.25</v>
      </c>
      <c r="F41985" t="s">
        <v>18</v>
      </c>
    </row>
    <row r="41986" spans="1:6" x14ac:dyDescent="0.35">
      <c r="A41986">
        <v>41985</v>
      </c>
      <c r="B41986" t="s">
        <v>58</v>
      </c>
      <c r="C41986" t="s">
        <v>15</v>
      </c>
      <c r="D41986">
        <v>20.75</v>
      </c>
      <c r="E41986">
        <v>20.75</v>
      </c>
      <c r="F41986" t="s">
        <v>59</v>
      </c>
    </row>
    <row r="41987" spans="1:6" x14ac:dyDescent="0.35">
      <c r="A41987">
        <v>41986</v>
      </c>
      <c r="B41987" t="s">
        <v>22</v>
      </c>
      <c r="C41987" t="s">
        <v>15</v>
      </c>
      <c r="D41987">
        <v>16.5</v>
      </c>
      <c r="E41987">
        <v>16.5</v>
      </c>
      <c r="F41987" t="s">
        <v>16</v>
      </c>
    </row>
    <row r="41988" spans="1:6" x14ac:dyDescent="0.35">
      <c r="A41988">
        <v>41987</v>
      </c>
      <c r="B41988" t="s">
        <v>11</v>
      </c>
      <c r="C41988" t="s">
        <v>12</v>
      </c>
      <c r="D41988">
        <v>18.5</v>
      </c>
      <c r="E41988">
        <v>18.5</v>
      </c>
      <c r="F41988" t="s">
        <v>13</v>
      </c>
    </row>
    <row r="41989" spans="1:6" x14ac:dyDescent="0.35">
      <c r="A41989">
        <v>41988</v>
      </c>
      <c r="B41989" t="s">
        <v>60</v>
      </c>
      <c r="C41989" t="s">
        <v>12</v>
      </c>
      <c r="D41989">
        <v>17.95</v>
      </c>
      <c r="E41989">
        <v>17.95</v>
      </c>
      <c r="F41989" t="s">
        <v>61</v>
      </c>
    </row>
    <row r="41990" spans="1:6" x14ac:dyDescent="0.35">
      <c r="A41990">
        <v>41989</v>
      </c>
      <c r="B41990" t="s">
        <v>73</v>
      </c>
      <c r="C41990" t="s">
        <v>12</v>
      </c>
      <c r="D41990">
        <v>20.25</v>
      </c>
      <c r="E41990">
        <v>20.25</v>
      </c>
      <c r="F41990" t="s">
        <v>74</v>
      </c>
    </row>
    <row r="41991" spans="1:6" x14ac:dyDescent="0.35">
      <c r="A41991">
        <v>41990</v>
      </c>
      <c r="B41991" t="s">
        <v>56</v>
      </c>
      <c r="C41991" t="s">
        <v>7</v>
      </c>
      <c r="D41991">
        <v>12</v>
      </c>
      <c r="E41991">
        <v>12</v>
      </c>
      <c r="F41991" t="s">
        <v>57</v>
      </c>
    </row>
    <row r="41992" spans="1:6" x14ac:dyDescent="0.35">
      <c r="A41992">
        <v>41991</v>
      </c>
      <c r="B41992" t="s">
        <v>54</v>
      </c>
      <c r="C41992" t="s">
        <v>20</v>
      </c>
      <c r="D41992">
        <v>20.75</v>
      </c>
      <c r="E41992">
        <v>20.75</v>
      </c>
      <c r="F41992" t="s">
        <v>55</v>
      </c>
    </row>
    <row r="41993" spans="1:6" x14ac:dyDescent="0.35">
      <c r="A41993">
        <v>41992</v>
      </c>
      <c r="B41993" t="s">
        <v>104</v>
      </c>
      <c r="C41993" t="s">
        <v>15</v>
      </c>
      <c r="D41993">
        <v>16.5</v>
      </c>
      <c r="E41993">
        <v>16.5</v>
      </c>
      <c r="F41993" t="s">
        <v>24</v>
      </c>
    </row>
    <row r="41994" spans="1:6" x14ac:dyDescent="0.35">
      <c r="A41994">
        <v>41993</v>
      </c>
      <c r="B41994" t="s">
        <v>108</v>
      </c>
      <c r="C41994" t="s">
        <v>15</v>
      </c>
      <c r="D41994">
        <v>12.25</v>
      </c>
      <c r="E41994">
        <v>12.25</v>
      </c>
      <c r="F41994" t="s">
        <v>77</v>
      </c>
    </row>
    <row r="41995" spans="1:6" x14ac:dyDescent="0.35">
      <c r="A41995">
        <v>41994</v>
      </c>
      <c r="B41995" t="s">
        <v>56</v>
      </c>
      <c r="C41995" t="s">
        <v>7</v>
      </c>
      <c r="D41995">
        <v>12</v>
      </c>
      <c r="E41995">
        <v>12</v>
      </c>
      <c r="F41995" t="s">
        <v>57</v>
      </c>
    </row>
    <row r="41996" spans="1:6" x14ac:dyDescent="0.35">
      <c r="A41996">
        <v>41995</v>
      </c>
      <c r="B41996" t="s">
        <v>89</v>
      </c>
      <c r="C41996" t="s">
        <v>12</v>
      </c>
      <c r="D41996">
        <v>16</v>
      </c>
      <c r="E41996">
        <v>16</v>
      </c>
      <c r="F41996" t="s">
        <v>33</v>
      </c>
    </row>
    <row r="41997" spans="1:6" x14ac:dyDescent="0.35">
      <c r="A41997">
        <v>41996</v>
      </c>
      <c r="B41997" t="s">
        <v>14</v>
      </c>
      <c r="C41997" t="s">
        <v>15</v>
      </c>
      <c r="D41997">
        <v>20.75</v>
      </c>
      <c r="E41997">
        <v>20.75</v>
      </c>
      <c r="F41997" t="s">
        <v>16</v>
      </c>
    </row>
    <row r="41998" spans="1:6" x14ac:dyDescent="0.35">
      <c r="A41998">
        <v>41997</v>
      </c>
      <c r="B41998" t="s">
        <v>56</v>
      </c>
      <c r="C41998" t="s">
        <v>7</v>
      </c>
      <c r="D41998">
        <v>12</v>
      </c>
      <c r="E41998">
        <v>12</v>
      </c>
      <c r="F41998" t="s">
        <v>57</v>
      </c>
    </row>
    <row r="41999" spans="1:6" x14ac:dyDescent="0.35">
      <c r="A41999">
        <v>41998</v>
      </c>
      <c r="B41999" t="s">
        <v>67</v>
      </c>
      <c r="C41999" t="s">
        <v>12</v>
      </c>
      <c r="D41999">
        <v>12.75</v>
      </c>
      <c r="E41999">
        <v>12.75</v>
      </c>
      <c r="F41999" t="s">
        <v>68</v>
      </c>
    </row>
    <row r="42000" spans="1:6" x14ac:dyDescent="0.35">
      <c r="A42000">
        <v>41999</v>
      </c>
      <c r="B42000" t="s">
        <v>82</v>
      </c>
      <c r="C42000" t="s">
        <v>15</v>
      </c>
      <c r="D42000">
        <v>12.5</v>
      </c>
      <c r="E42000">
        <v>12.5</v>
      </c>
      <c r="F42000" t="s">
        <v>24</v>
      </c>
    </row>
    <row r="42001" spans="1:6" x14ac:dyDescent="0.35">
      <c r="A42001">
        <v>42000</v>
      </c>
      <c r="B42001" t="s">
        <v>100</v>
      </c>
      <c r="C42001" t="s">
        <v>7</v>
      </c>
      <c r="D42001">
        <v>25.5</v>
      </c>
      <c r="E42001">
        <v>25.5</v>
      </c>
      <c r="F42001" t="s">
        <v>28</v>
      </c>
    </row>
    <row r="42002" spans="1:6" x14ac:dyDescent="0.35">
      <c r="A42002">
        <v>42001</v>
      </c>
      <c r="B42002" t="s">
        <v>37</v>
      </c>
      <c r="C42002" t="s">
        <v>12</v>
      </c>
      <c r="D42002">
        <v>12</v>
      </c>
      <c r="E42002">
        <v>12</v>
      </c>
      <c r="F42002" t="s">
        <v>18</v>
      </c>
    </row>
    <row r="42003" spans="1:6" x14ac:dyDescent="0.35">
      <c r="A42003">
        <v>42002</v>
      </c>
      <c r="B42003" t="s">
        <v>95</v>
      </c>
      <c r="C42003" t="s">
        <v>15</v>
      </c>
      <c r="D42003">
        <v>20.75</v>
      </c>
      <c r="E42003">
        <v>20.75</v>
      </c>
      <c r="F42003" t="s">
        <v>72</v>
      </c>
    </row>
    <row r="42004" spans="1:6" x14ac:dyDescent="0.35">
      <c r="A42004">
        <v>42003</v>
      </c>
      <c r="B42004" t="s">
        <v>22</v>
      </c>
      <c r="C42004" t="s">
        <v>15</v>
      </c>
      <c r="D42004">
        <v>16.5</v>
      </c>
      <c r="E42004">
        <v>33</v>
      </c>
      <c r="F42004" t="s">
        <v>16</v>
      </c>
    </row>
    <row r="42005" spans="1:6" x14ac:dyDescent="0.35">
      <c r="A42005">
        <v>42004</v>
      </c>
      <c r="B42005" t="s">
        <v>106</v>
      </c>
      <c r="C42005" t="s">
        <v>20</v>
      </c>
      <c r="D42005">
        <v>16.75</v>
      </c>
      <c r="E42005">
        <v>16.75</v>
      </c>
      <c r="F42005" t="s">
        <v>46</v>
      </c>
    </row>
    <row r="42006" spans="1:6" x14ac:dyDescent="0.35">
      <c r="A42006">
        <v>42005</v>
      </c>
      <c r="B42006" t="s">
        <v>110</v>
      </c>
      <c r="C42006" t="s">
        <v>20</v>
      </c>
      <c r="D42006">
        <v>12.75</v>
      </c>
      <c r="E42006">
        <v>12.75</v>
      </c>
      <c r="F42006" t="s">
        <v>21</v>
      </c>
    </row>
    <row r="42007" spans="1:6" x14ac:dyDescent="0.35">
      <c r="A42007">
        <v>42006</v>
      </c>
      <c r="B42007" t="s">
        <v>58</v>
      </c>
      <c r="C42007" t="s">
        <v>15</v>
      </c>
      <c r="D42007">
        <v>20.75</v>
      </c>
      <c r="E42007">
        <v>20.75</v>
      </c>
      <c r="F42007" t="s">
        <v>59</v>
      </c>
    </row>
    <row r="42008" spans="1:6" x14ac:dyDescent="0.35">
      <c r="A42008">
        <v>42007</v>
      </c>
      <c r="B42008" t="s">
        <v>104</v>
      </c>
      <c r="C42008" t="s">
        <v>15</v>
      </c>
      <c r="D42008">
        <v>16.5</v>
      </c>
      <c r="E42008">
        <v>16.5</v>
      </c>
      <c r="F42008" t="s">
        <v>24</v>
      </c>
    </row>
    <row r="42009" spans="1:6" x14ac:dyDescent="0.35">
      <c r="A42009">
        <v>42008</v>
      </c>
      <c r="B42009" t="s">
        <v>56</v>
      </c>
      <c r="C42009" t="s">
        <v>7</v>
      </c>
      <c r="D42009">
        <v>12</v>
      </c>
      <c r="E42009">
        <v>12</v>
      </c>
      <c r="F42009" t="s">
        <v>57</v>
      </c>
    </row>
    <row r="42010" spans="1:6" x14ac:dyDescent="0.35">
      <c r="A42010">
        <v>42009</v>
      </c>
      <c r="B42010" t="s">
        <v>124</v>
      </c>
      <c r="C42010" t="s">
        <v>15</v>
      </c>
      <c r="D42010">
        <v>23.65</v>
      </c>
      <c r="E42010">
        <v>23.65</v>
      </c>
      <c r="F42010" t="s">
        <v>125</v>
      </c>
    </row>
    <row r="42011" spans="1:6" x14ac:dyDescent="0.35">
      <c r="A42011">
        <v>42010</v>
      </c>
      <c r="B42011" t="s">
        <v>117</v>
      </c>
      <c r="C42011" t="s">
        <v>15</v>
      </c>
      <c r="D42011">
        <v>16.5</v>
      </c>
      <c r="E42011">
        <v>16.5</v>
      </c>
      <c r="F42011" t="s">
        <v>39</v>
      </c>
    </row>
    <row r="42012" spans="1:6" x14ac:dyDescent="0.35">
      <c r="A42012">
        <v>42011</v>
      </c>
      <c r="B42012" t="s">
        <v>89</v>
      </c>
      <c r="C42012" t="s">
        <v>12</v>
      </c>
      <c r="D42012">
        <v>16</v>
      </c>
      <c r="E42012">
        <v>16</v>
      </c>
      <c r="F42012" t="s">
        <v>33</v>
      </c>
    </row>
    <row r="42013" spans="1:6" x14ac:dyDescent="0.35">
      <c r="A42013">
        <v>42012</v>
      </c>
      <c r="B42013" t="s">
        <v>14</v>
      </c>
      <c r="C42013" t="s">
        <v>15</v>
      </c>
      <c r="D42013">
        <v>20.75</v>
      </c>
      <c r="E42013">
        <v>20.75</v>
      </c>
      <c r="F42013" t="s">
        <v>16</v>
      </c>
    </row>
    <row r="42014" spans="1:6" x14ac:dyDescent="0.35">
      <c r="A42014">
        <v>42013</v>
      </c>
      <c r="B42014" t="s">
        <v>92</v>
      </c>
      <c r="C42014" t="s">
        <v>7</v>
      </c>
      <c r="D42014">
        <v>10.5</v>
      </c>
      <c r="E42014">
        <v>10.5</v>
      </c>
      <c r="F42014" t="s">
        <v>8</v>
      </c>
    </row>
    <row r="42015" spans="1:6" x14ac:dyDescent="0.35">
      <c r="A42015">
        <v>42014</v>
      </c>
      <c r="B42015" t="s">
        <v>112</v>
      </c>
      <c r="C42015" t="s">
        <v>12</v>
      </c>
      <c r="D42015">
        <v>21</v>
      </c>
      <c r="E42015">
        <v>21</v>
      </c>
      <c r="F42015" t="s">
        <v>68</v>
      </c>
    </row>
    <row r="42016" spans="1:6" x14ac:dyDescent="0.35">
      <c r="A42016">
        <v>42015</v>
      </c>
      <c r="B42016" t="s">
        <v>120</v>
      </c>
      <c r="C42016" t="s">
        <v>12</v>
      </c>
      <c r="D42016">
        <v>12</v>
      </c>
      <c r="E42016">
        <v>12</v>
      </c>
      <c r="F42016" t="s">
        <v>70</v>
      </c>
    </row>
    <row r="42017" spans="1:6" x14ac:dyDescent="0.35">
      <c r="A42017">
        <v>42016</v>
      </c>
      <c r="B42017" t="s">
        <v>110</v>
      </c>
      <c r="C42017" t="s">
        <v>20</v>
      </c>
      <c r="D42017">
        <v>12.75</v>
      </c>
      <c r="E42017">
        <v>12.75</v>
      </c>
      <c r="F42017" t="s">
        <v>21</v>
      </c>
    </row>
    <row r="42018" spans="1:6" x14ac:dyDescent="0.35">
      <c r="A42018">
        <v>42017</v>
      </c>
      <c r="B42018" t="s">
        <v>89</v>
      </c>
      <c r="C42018" t="s">
        <v>12</v>
      </c>
      <c r="D42018">
        <v>16</v>
      </c>
      <c r="E42018">
        <v>16</v>
      </c>
      <c r="F42018" t="s">
        <v>33</v>
      </c>
    </row>
    <row r="42019" spans="1:6" x14ac:dyDescent="0.35">
      <c r="A42019">
        <v>42018</v>
      </c>
      <c r="B42019" t="s">
        <v>38</v>
      </c>
      <c r="C42019" t="s">
        <v>15</v>
      </c>
      <c r="D42019">
        <v>20.75</v>
      </c>
      <c r="E42019">
        <v>20.75</v>
      </c>
      <c r="F42019" t="s">
        <v>39</v>
      </c>
    </row>
    <row r="42020" spans="1:6" x14ac:dyDescent="0.35">
      <c r="A42020">
        <v>42019</v>
      </c>
      <c r="B42020" t="s">
        <v>60</v>
      </c>
      <c r="C42020" t="s">
        <v>12</v>
      </c>
      <c r="D42020">
        <v>17.95</v>
      </c>
      <c r="E42020">
        <v>17.95</v>
      </c>
      <c r="F42020" t="s">
        <v>61</v>
      </c>
    </row>
    <row r="42021" spans="1:6" x14ac:dyDescent="0.35">
      <c r="A42021">
        <v>42020</v>
      </c>
      <c r="B42021" t="s">
        <v>92</v>
      </c>
      <c r="C42021" t="s">
        <v>7</v>
      </c>
      <c r="D42021">
        <v>10.5</v>
      </c>
      <c r="E42021">
        <v>10.5</v>
      </c>
      <c r="F42021" t="s">
        <v>8</v>
      </c>
    </row>
    <row r="42022" spans="1:6" x14ac:dyDescent="0.35">
      <c r="A42022">
        <v>42021</v>
      </c>
      <c r="B42022" t="s">
        <v>121</v>
      </c>
      <c r="C42022" t="s">
        <v>12</v>
      </c>
      <c r="D42022">
        <v>16</v>
      </c>
      <c r="E42022">
        <v>16</v>
      </c>
      <c r="F42022" t="s">
        <v>74</v>
      </c>
    </row>
    <row r="42023" spans="1:6" x14ac:dyDescent="0.35">
      <c r="A42023">
        <v>42022</v>
      </c>
      <c r="B42023" t="s">
        <v>19</v>
      </c>
      <c r="C42023" t="s">
        <v>20</v>
      </c>
      <c r="D42023">
        <v>20.75</v>
      </c>
      <c r="E42023">
        <v>20.75</v>
      </c>
      <c r="F42023" t="s">
        <v>21</v>
      </c>
    </row>
    <row r="42024" spans="1:6" x14ac:dyDescent="0.35">
      <c r="A42024">
        <v>42023</v>
      </c>
      <c r="B42024" t="s">
        <v>83</v>
      </c>
      <c r="C42024" t="s">
        <v>15</v>
      </c>
      <c r="D42024">
        <v>16.25</v>
      </c>
      <c r="E42024">
        <v>16.25</v>
      </c>
      <c r="F42024" t="s">
        <v>77</v>
      </c>
    </row>
    <row r="42025" spans="1:6" x14ac:dyDescent="0.35">
      <c r="A42025">
        <v>42024</v>
      </c>
      <c r="B42025" t="s">
        <v>109</v>
      </c>
      <c r="C42025" t="s">
        <v>15</v>
      </c>
      <c r="D42025">
        <v>12.5</v>
      </c>
      <c r="E42025">
        <v>12.5</v>
      </c>
      <c r="F42025" t="s">
        <v>39</v>
      </c>
    </row>
    <row r="42026" spans="1:6" x14ac:dyDescent="0.35">
      <c r="A42026">
        <v>42025</v>
      </c>
      <c r="B42026" t="s">
        <v>47</v>
      </c>
      <c r="C42026" t="s">
        <v>20</v>
      </c>
      <c r="D42026">
        <v>20.75</v>
      </c>
      <c r="E42026">
        <v>20.75</v>
      </c>
      <c r="F42026" t="s">
        <v>26</v>
      </c>
    </row>
    <row r="42027" spans="1:6" x14ac:dyDescent="0.35">
      <c r="A42027">
        <v>42026</v>
      </c>
      <c r="B42027" t="s">
        <v>66</v>
      </c>
      <c r="C42027" t="s">
        <v>12</v>
      </c>
      <c r="D42027">
        <v>14.75</v>
      </c>
      <c r="E42027">
        <v>14.75</v>
      </c>
      <c r="F42027" t="s">
        <v>61</v>
      </c>
    </row>
    <row r="42028" spans="1:6" x14ac:dyDescent="0.35">
      <c r="A42028">
        <v>42027</v>
      </c>
      <c r="B42028" t="s">
        <v>122</v>
      </c>
      <c r="C42028" t="s">
        <v>7</v>
      </c>
      <c r="D42028">
        <v>16</v>
      </c>
      <c r="E42028">
        <v>16</v>
      </c>
      <c r="F42028" t="s">
        <v>63</v>
      </c>
    </row>
    <row r="42029" spans="1:6" x14ac:dyDescent="0.35">
      <c r="A42029">
        <v>42028</v>
      </c>
      <c r="B42029" t="s">
        <v>56</v>
      </c>
      <c r="C42029" t="s">
        <v>7</v>
      </c>
      <c r="D42029">
        <v>12</v>
      </c>
      <c r="E42029">
        <v>12</v>
      </c>
      <c r="F42029" t="s">
        <v>57</v>
      </c>
    </row>
    <row r="42030" spans="1:6" x14ac:dyDescent="0.35">
      <c r="A42030">
        <v>42029</v>
      </c>
      <c r="B42030" t="s">
        <v>120</v>
      </c>
      <c r="C42030" t="s">
        <v>12</v>
      </c>
      <c r="D42030">
        <v>12</v>
      </c>
      <c r="E42030">
        <v>12</v>
      </c>
      <c r="F42030" t="s">
        <v>70</v>
      </c>
    </row>
    <row r="42031" spans="1:6" x14ac:dyDescent="0.35">
      <c r="A42031">
        <v>42030</v>
      </c>
      <c r="B42031" t="s">
        <v>95</v>
      </c>
      <c r="C42031" t="s">
        <v>15</v>
      </c>
      <c r="D42031">
        <v>20.75</v>
      </c>
      <c r="E42031">
        <v>20.75</v>
      </c>
      <c r="F42031" t="s">
        <v>72</v>
      </c>
    </row>
    <row r="42032" spans="1:6" x14ac:dyDescent="0.35">
      <c r="A42032">
        <v>42031</v>
      </c>
      <c r="B42032" t="s">
        <v>101</v>
      </c>
      <c r="C42032" t="s">
        <v>7</v>
      </c>
      <c r="D42032">
        <v>16.5</v>
      </c>
      <c r="E42032">
        <v>33</v>
      </c>
      <c r="F42032" t="s">
        <v>8</v>
      </c>
    </row>
    <row r="42033" spans="1:6" x14ac:dyDescent="0.35">
      <c r="A42033">
        <v>42032</v>
      </c>
      <c r="B42033" t="s">
        <v>14</v>
      </c>
      <c r="C42033" t="s">
        <v>15</v>
      </c>
      <c r="D42033">
        <v>20.75</v>
      </c>
      <c r="E42033">
        <v>20.75</v>
      </c>
      <c r="F42033" t="s">
        <v>16</v>
      </c>
    </row>
    <row r="42034" spans="1:6" x14ac:dyDescent="0.35">
      <c r="A42034">
        <v>42033</v>
      </c>
      <c r="B42034" t="s">
        <v>37</v>
      </c>
      <c r="C42034" t="s">
        <v>12</v>
      </c>
      <c r="D42034">
        <v>12</v>
      </c>
      <c r="E42034">
        <v>12</v>
      </c>
      <c r="F42034" t="s">
        <v>18</v>
      </c>
    </row>
    <row r="42035" spans="1:6" x14ac:dyDescent="0.35">
      <c r="A42035">
        <v>42034</v>
      </c>
      <c r="B42035" t="s">
        <v>102</v>
      </c>
      <c r="C42035" t="s">
        <v>7</v>
      </c>
      <c r="D42035">
        <v>11</v>
      </c>
      <c r="E42035">
        <v>11</v>
      </c>
      <c r="F42035" t="s">
        <v>91</v>
      </c>
    </row>
    <row r="42036" spans="1:6" x14ac:dyDescent="0.35">
      <c r="A42036">
        <v>42035</v>
      </c>
      <c r="B42036" t="s">
        <v>32</v>
      </c>
      <c r="C42036" t="s">
        <v>12</v>
      </c>
      <c r="D42036">
        <v>12</v>
      </c>
      <c r="E42036">
        <v>12</v>
      </c>
      <c r="F42036" t="s">
        <v>33</v>
      </c>
    </row>
    <row r="42037" spans="1:6" x14ac:dyDescent="0.35">
      <c r="A42037">
        <v>42036</v>
      </c>
      <c r="B42037" t="s">
        <v>81</v>
      </c>
      <c r="C42037" t="s">
        <v>7</v>
      </c>
      <c r="D42037">
        <v>12.5</v>
      </c>
      <c r="E42037">
        <v>12.5</v>
      </c>
      <c r="F42037" t="s">
        <v>52</v>
      </c>
    </row>
    <row r="42038" spans="1:6" x14ac:dyDescent="0.35">
      <c r="A42038">
        <v>42037</v>
      </c>
      <c r="B42038" t="s">
        <v>101</v>
      </c>
      <c r="C42038" t="s">
        <v>7</v>
      </c>
      <c r="D42038">
        <v>16.5</v>
      </c>
      <c r="E42038">
        <v>16.5</v>
      </c>
      <c r="F42038" t="s">
        <v>8</v>
      </c>
    </row>
    <row r="42039" spans="1:6" x14ac:dyDescent="0.35">
      <c r="A42039">
        <v>42038</v>
      </c>
      <c r="B42039" t="s">
        <v>114</v>
      </c>
      <c r="C42039" t="s">
        <v>7</v>
      </c>
      <c r="D42039">
        <v>16</v>
      </c>
      <c r="E42039">
        <v>16</v>
      </c>
      <c r="F42039" t="s">
        <v>28</v>
      </c>
    </row>
    <row r="42040" spans="1:6" x14ac:dyDescent="0.35">
      <c r="A42040">
        <v>42039</v>
      </c>
      <c r="B42040" t="s">
        <v>44</v>
      </c>
      <c r="C42040" t="s">
        <v>12</v>
      </c>
      <c r="D42040">
        <v>20.25</v>
      </c>
      <c r="E42040">
        <v>20.25</v>
      </c>
      <c r="F42040" t="s">
        <v>18</v>
      </c>
    </row>
    <row r="42041" spans="1:6" x14ac:dyDescent="0.35">
      <c r="A42041">
        <v>42040</v>
      </c>
      <c r="B42041" t="s">
        <v>25</v>
      </c>
      <c r="C42041" t="s">
        <v>20</v>
      </c>
      <c r="D42041">
        <v>12.75</v>
      </c>
      <c r="E42041">
        <v>12.75</v>
      </c>
      <c r="F42041" t="s">
        <v>26</v>
      </c>
    </row>
    <row r="42042" spans="1:6" x14ac:dyDescent="0.35">
      <c r="A42042">
        <v>42041</v>
      </c>
      <c r="B42042" t="s">
        <v>80</v>
      </c>
      <c r="C42042" t="s">
        <v>20</v>
      </c>
      <c r="D42042">
        <v>16.75</v>
      </c>
      <c r="E42042">
        <v>16.75</v>
      </c>
      <c r="F42042" t="s">
        <v>26</v>
      </c>
    </row>
    <row r="42043" spans="1:6" x14ac:dyDescent="0.35">
      <c r="A42043">
        <v>42042</v>
      </c>
      <c r="B42043" t="s">
        <v>47</v>
      </c>
      <c r="C42043" t="s">
        <v>20</v>
      </c>
      <c r="D42043">
        <v>20.75</v>
      </c>
      <c r="E42043">
        <v>20.75</v>
      </c>
      <c r="F42043" t="s">
        <v>26</v>
      </c>
    </row>
    <row r="42044" spans="1:6" x14ac:dyDescent="0.35">
      <c r="A42044">
        <v>42043</v>
      </c>
      <c r="B42044" t="s">
        <v>106</v>
      </c>
      <c r="C42044" t="s">
        <v>20</v>
      </c>
      <c r="D42044">
        <v>16.75</v>
      </c>
      <c r="E42044">
        <v>16.75</v>
      </c>
      <c r="F42044" t="s">
        <v>46</v>
      </c>
    </row>
    <row r="42045" spans="1:6" x14ac:dyDescent="0.35">
      <c r="A42045">
        <v>42044</v>
      </c>
      <c r="B42045" t="s">
        <v>48</v>
      </c>
      <c r="C42045" t="s">
        <v>20</v>
      </c>
      <c r="D42045">
        <v>20.75</v>
      </c>
      <c r="E42045">
        <v>20.75</v>
      </c>
      <c r="F42045" t="s">
        <v>49</v>
      </c>
    </row>
    <row r="42046" spans="1:6" x14ac:dyDescent="0.35">
      <c r="A42046">
        <v>42045</v>
      </c>
      <c r="B42046" t="s">
        <v>60</v>
      </c>
      <c r="C42046" t="s">
        <v>12</v>
      </c>
      <c r="D42046">
        <v>17.95</v>
      </c>
      <c r="E42046">
        <v>17.95</v>
      </c>
      <c r="F42046" t="s">
        <v>61</v>
      </c>
    </row>
    <row r="42047" spans="1:6" x14ac:dyDescent="0.35">
      <c r="A42047">
        <v>42046</v>
      </c>
      <c r="B42047" t="s">
        <v>76</v>
      </c>
      <c r="C42047" t="s">
        <v>15</v>
      </c>
      <c r="D42047">
        <v>20.25</v>
      </c>
      <c r="E42047">
        <v>20.25</v>
      </c>
      <c r="F42047" t="s">
        <v>77</v>
      </c>
    </row>
    <row r="42048" spans="1:6" x14ac:dyDescent="0.35">
      <c r="A42048">
        <v>42047</v>
      </c>
      <c r="B42048" t="s">
        <v>94</v>
      </c>
      <c r="C42048" t="s">
        <v>20</v>
      </c>
      <c r="D42048">
        <v>16.75</v>
      </c>
      <c r="E42048">
        <v>16.75</v>
      </c>
      <c r="F42048" t="s">
        <v>86</v>
      </c>
    </row>
    <row r="42049" spans="1:6" x14ac:dyDescent="0.35">
      <c r="A42049">
        <v>42048</v>
      </c>
      <c r="B42049" t="s">
        <v>110</v>
      </c>
      <c r="C42049" t="s">
        <v>20</v>
      </c>
      <c r="D42049">
        <v>12.75</v>
      </c>
      <c r="E42049">
        <v>12.75</v>
      </c>
      <c r="F42049" t="s">
        <v>21</v>
      </c>
    </row>
    <row r="42050" spans="1:6" x14ac:dyDescent="0.35">
      <c r="A42050">
        <v>42049</v>
      </c>
      <c r="B42050" t="s">
        <v>113</v>
      </c>
      <c r="C42050" t="s">
        <v>12</v>
      </c>
      <c r="D42050">
        <v>16</v>
      </c>
      <c r="E42050">
        <v>16</v>
      </c>
      <c r="F42050" t="s">
        <v>43</v>
      </c>
    </row>
    <row r="42051" spans="1:6" x14ac:dyDescent="0.35">
      <c r="A42051">
        <v>42050</v>
      </c>
      <c r="B42051" t="s">
        <v>25</v>
      </c>
      <c r="C42051" t="s">
        <v>20</v>
      </c>
      <c r="D42051">
        <v>12.75</v>
      </c>
      <c r="E42051">
        <v>12.75</v>
      </c>
      <c r="F42051" t="s">
        <v>26</v>
      </c>
    </row>
    <row r="42052" spans="1:6" x14ac:dyDescent="0.35">
      <c r="A42052">
        <v>42051</v>
      </c>
      <c r="B42052" t="s">
        <v>50</v>
      </c>
      <c r="C42052" t="s">
        <v>20</v>
      </c>
      <c r="D42052">
        <v>16.75</v>
      </c>
      <c r="E42052">
        <v>16.75</v>
      </c>
      <c r="F42052" t="s">
        <v>49</v>
      </c>
    </row>
    <row r="42053" spans="1:6" x14ac:dyDescent="0.35">
      <c r="A42053">
        <v>42052</v>
      </c>
      <c r="B42053" t="s">
        <v>80</v>
      </c>
      <c r="C42053" t="s">
        <v>20</v>
      </c>
      <c r="D42053">
        <v>16.75</v>
      </c>
      <c r="E42053">
        <v>16.75</v>
      </c>
      <c r="F42053" t="s">
        <v>26</v>
      </c>
    </row>
    <row r="42054" spans="1:6" x14ac:dyDescent="0.35">
      <c r="A42054">
        <v>42053</v>
      </c>
      <c r="B42054" t="s">
        <v>48</v>
      </c>
      <c r="C42054" t="s">
        <v>20</v>
      </c>
      <c r="D42054">
        <v>20.75</v>
      </c>
      <c r="E42054">
        <v>20.75</v>
      </c>
      <c r="F42054" t="s">
        <v>49</v>
      </c>
    </row>
    <row r="42055" spans="1:6" x14ac:dyDescent="0.35">
      <c r="A42055">
        <v>42054</v>
      </c>
      <c r="B42055" t="s">
        <v>118</v>
      </c>
      <c r="C42055" t="s">
        <v>12</v>
      </c>
      <c r="D42055">
        <v>16.75</v>
      </c>
      <c r="E42055">
        <v>16.75</v>
      </c>
      <c r="F42055" t="s">
        <v>68</v>
      </c>
    </row>
    <row r="42056" spans="1:6" x14ac:dyDescent="0.35">
      <c r="A42056">
        <v>42055</v>
      </c>
      <c r="B42056" t="s">
        <v>29</v>
      </c>
      <c r="C42056" t="s">
        <v>15</v>
      </c>
      <c r="D42056">
        <v>12.5</v>
      </c>
      <c r="E42056">
        <v>12.5</v>
      </c>
      <c r="F42056" t="s">
        <v>30</v>
      </c>
    </row>
    <row r="42057" spans="1:6" x14ac:dyDescent="0.35">
      <c r="A42057">
        <v>42056</v>
      </c>
      <c r="B42057" t="s">
        <v>69</v>
      </c>
      <c r="C42057" t="s">
        <v>12</v>
      </c>
      <c r="D42057">
        <v>16</v>
      </c>
      <c r="E42057">
        <v>16</v>
      </c>
      <c r="F42057" t="s">
        <v>70</v>
      </c>
    </row>
    <row r="42058" spans="1:6" x14ac:dyDescent="0.35">
      <c r="A42058">
        <v>42057</v>
      </c>
      <c r="B42058" t="s">
        <v>56</v>
      </c>
      <c r="C42058" t="s">
        <v>7</v>
      </c>
      <c r="D42058">
        <v>12</v>
      </c>
      <c r="E42058">
        <v>12</v>
      </c>
      <c r="F42058" t="s">
        <v>57</v>
      </c>
    </row>
    <row r="42059" spans="1:6" x14ac:dyDescent="0.35">
      <c r="A42059">
        <v>42058</v>
      </c>
      <c r="B42059" t="s">
        <v>96</v>
      </c>
      <c r="C42059" t="s">
        <v>12</v>
      </c>
      <c r="D42059">
        <v>12.5</v>
      </c>
      <c r="E42059">
        <v>12.5</v>
      </c>
      <c r="F42059" t="s">
        <v>41</v>
      </c>
    </row>
    <row r="42060" spans="1:6" x14ac:dyDescent="0.35">
      <c r="A42060">
        <v>42059</v>
      </c>
      <c r="B42060" t="s">
        <v>94</v>
      </c>
      <c r="C42060" t="s">
        <v>20</v>
      </c>
      <c r="D42060">
        <v>16.75</v>
      </c>
      <c r="E42060">
        <v>16.75</v>
      </c>
      <c r="F42060" t="s">
        <v>86</v>
      </c>
    </row>
    <row r="42061" spans="1:6" x14ac:dyDescent="0.35">
      <c r="A42061">
        <v>42060</v>
      </c>
      <c r="B42061" t="s">
        <v>51</v>
      </c>
      <c r="C42061" t="s">
        <v>7</v>
      </c>
      <c r="D42061">
        <v>15.25</v>
      </c>
      <c r="E42061">
        <v>15.25</v>
      </c>
      <c r="F42061" t="s">
        <v>52</v>
      </c>
    </row>
    <row r="42062" spans="1:6" x14ac:dyDescent="0.35">
      <c r="A42062">
        <v>42061</v>
      </c>
      <c r="B42062" t="s">
        <v>54</v>
      </c>
      <c r="C42062" t="s">
        <v>20</v>
      </c>
      <c r="D42062">
        <v>20.75</v>
      </c>
      <c r="E42062">
        <v>20.75</v>
      </c>
      <c r="F42062" t="s">
        <v>55</v>
      </c>
    </row>
    <row r="42063" spans="1:6" x14ac:dyDescent="0.35">
      <c r="A42063">
        <v>42062</v>
      </c>
      <c r="B42063" t="s">
        <v>11</v>
      </c>
      <c r="C42063" t="s">
        <v>12</v>
      </c>
      <c r="D42063">
        <v>18.5</v>
      </c>
      <c r="E42063">
        <v>18.5</v>
      </c>
      <c r="F42063" t="s">
        <v>13</v>
      </c>
    </row>
    <row r="42064" spans="1:6" x14ac:dyDescent="0.35">
      <c r="A42064">
        <v>42063</v>
      </c>
      <c r="B42064" t="s">
        <v>107</v>
      </c>
      <c r="C42064" t="s">
        <v>7</v>
      </c>
      <c r="D42064">
        <v>14.5</v>
      </c>
      <c r="E42064">
        <v>14.5</v>
      </c>
      <c r="F42064" t="s">
        <v>91</v>
      </c>
    </row>
    <row r="42065" spans="1:6" x14ac:dyDescent="0.35">
      <c r="A42065">
        <v>42064</v>
      </c>
      <c r="B42065" t="s">
        <v>17</v>
      </c>
      <c r="C42065" t="s">
        <v>12</v>
      </c>
      <c r="D42065">
        <v>16</v>
      </c>
      <c r="E42065">
        <v>16</v>
      </c>
      <c r="F42065" t="s">
        <v>18</v>
      </c>
    </row>
    <row r="42066" spans="1:6" x14ac:dyDescent="0.35">
      <c r="A42066">
        <v>42065</v>
      </c>
      <c r="B42066" t="s">
        <v>123</v>
      </c>
      <c r="C42066" t="s">
        <v>12</v>
      </c>
      <c r="D42066">
        <v>16.5</v>
      </c>
      <c r="E42066">
        <v>16.5</v>
      </c>
      <c r="F42066" t="s">
        <v>41</v>
      </c>
    </row>
    <row r="42067" spans="1:6" x14ac:dyDescent="0.35">
      <c r="A42067">
        <v>42066</v>
      </c>
      <c r="B42067" t="s">
        <v>80</v>
      </c>
      <c r="C42067" t="s">
        <v>20</v>
      </c>
      <c r="D42067">
        <v>16.75</v>
      </c>
      <c r="E42067">
        <v>16.75</v>
      </c>
      <c r="F42067" t="s">
        <v>26</v>
      </c>
    </row>
    <row r="42068" spans="1:6" x14ac:dyDescent="0.35">
      <c r="A42068">
        <v>42067</v>
      </c>
      <c r="B42068" t="s">
        <v>103</v>
      </c>
      <c r="C42068" t="s">
        <v>15</v>
      </c>
      <c r="D42068">
        <v>16.5</v>
      </c>
      <c r="E42068">
        <v>16.5</v>
      </c>
      <c r="F42068" t="s">
        <v>30</v>
      </c>
    </row>
    <row r="42069" spans="1:6" x14ac:dyDescent="0.35">
      <c r="A42069">
        <v>42068</v>
      </c>
      <c r="B42069" t="s">
        <v>80</v>
      </c>
      <c r="C42069" t="s">
        <v>20</v>
      </c>
      <c r="D42069">
        <v>16.75</v>
      </c>
      <c r="E42069">
        <v>33.5</v>
      </c>
      <c r="F42069" t="s">
        <v>26</v>
      </c>
    </row>
    <row r="42070" spans="1:6" x14ac:dyDescent="0.35">
      <c r="A42070">
        <v>42069</v>
      </c>
      <c r="B42070" t="s">
        <v>25</v>
      </c>
      <c r="C42070" t="s">
        <v>20</v>
      </c>
      <c r="D42070">
        <v>12.75</v>
      </c>
      <c r="E42070">
        <v>25.5</v>
      </c>
      <c r="F42070" t="s">
        <v>26</v>
      </c>
    </row>
    <row r="42071" spans="1:6" x14ac:dyDescent="0.35">
      <c r="A42071">
        <v>42070</v>
      </c>
      <c r="B42071" t="s">
        <v>56</v>
      </c>
      <c r="C42071" t="s">
        <v>7</v>
      </c>
      <c r="D42071">
        <v>12</v>
      </c>
      <c r="E42071">
        <v>12</v>
      </c>
      <c r="F42071" t="s">
        <v>57</v>
      </c>
    </row>
    <row r="42072" spans="1:6" x14ac:dyDescent="0.35">
      <c r="A42072">
        <v>42071</v>
      </c>
      <c r="B42072" t="s">
        <v>131</v>
      </c>
      <c r="C42072" t="s">
        <v>15</v>
      </c>
      <c r="D42072">
        <v>20.25</v>
      </c>
      <c r="E42072">
        <v>20.25</v>
      </c>
      <c r="F42072" t="s">
        <v>65</v>
      </c>
    </row>
    <row r="42073" spans="1:6" x14ac:dyDescent="0.35">
      <c r="A42073">
        <v>42072</v>
      </c>
      <c r="B42073" t="s">
        <v>9</v>
      </c>
      <c r="C42073" t="s">
        <v>7</v>
      </c>
      <c r="D42073">
        <v>16</v>
      </c>
      <c r="E42073">
        <v>16</v>
      </c>
      <c r="F42073" t="s">
        <v>10</v>
      </c>
    </row>
    <row r="42074" spans="1:6" x14ac:dyDescent="0.35">
      <c r="A42074">
        <v>42073</v>
      </c>
      <c r="B42074" t="s">
        <v>11</v>
      </c>
      <c r="C42074" t="s">
        <v>12</v>
      </c>
      <c r="D42074">
        <v>18.5</v>
      </c>
      <c r="E42074">
        <v>18.5</v>
      </c>
      <c r="F42074" t="s">
        <v>13</v>
      </c>
    </row>
    <row r="42075" spans="1:6" x14ac:dyDescent="0.35">
      <c r="A42075">
        <v>42074</v>
      </c>
      <c r="B42075" t="s">
        <v>76</v>
      </c>
      <c r="C42075" t="s">
        <v>15</v>
      </c>
      <c r="D42075">
        <v>20.25</v>
      </c>
      <c r="E42075">
        <v>40.5</v>
      </c>
      <c r="F42075" t="s">
        <v>77</v>
      </c>
    </row>
    <row r="42076" spans="1:6" x14ac:dyDescent="0.35">
      <c r="A42076">
        <v>42075</v>
      </c>
      <c r="B42076" t="s">
        <v>45</v>
      </c>
      <c r="C42076" t="s">
        <v>20</v>
      </c>
      <c r="D42076">
        <v>20.75</v>
      </c>
      <c r="E42076">
        <v>20.75</v>
      </c>
      <c r="F42076" t="s">
        <v>46</v>
      </c>
    </row>
    <row r="42077" spans="1:6" x14ac:dyDescent="0.35">
      <c r="A42077">
        <v>42076</v>
      </c>
      <c r="B42077" t="s">
        <v>111</v>
      </c>
      <c r="C42077" t="s">
        <v>15</v>
      </c>
      <c r="D42077">
        <v>20.75</v>
      </c>
      <c r="E42077">
        <v>20.75</v>
      </c>
      <c r="F42077" t="s">
        <v>30</v>
      </c>
    </row>
    <row r="42078" spans="1:6" x14ac:dyDescent="0.35">
      <c r="A42078">
        <v>42077</v>
      </c>
      <c r="B42078" t="s">
        <v>29</v>
      </c>
      <c r="C42078" t="s">
        <v>15</v>
      </c>
      <c r="D42078">
        <v>12.5</v>
      </c>
      <c r="E42078">
        <v>12.5</v>
      </c>
      <c r="F42078" t="s">
        <v>30</v>
      </c>
    </row>
    <row r="42079" spans="1:6" x14ac:dyDescent="0.35">
      <c r="A42079">
        <v>42078</v>
      </c>
      <c r="B42079" t="s">
        <v>19</v>
      </c>
      <c r="C42079" t="s">
        <v>20</v>
      </c>
      <c r="D42079">
        <v>20.75</v>
      </c>
      <c r="E42079">
        <v>20.75</v>
      </c>
      <c r="F42079" t="s">
        <v>21</v>
      </c>
    </row>
    <row r="42080" spans="1:6" x14ac:dyDescent="0.35">
      <c r="A42080">
        <v>42079</v>
      </c>
      <c r="B42080" t="s">
        <v>113</v>
      </c>
      <c r="C42080" t="s">
        <v>12</v>
      </c>
      <c r="D42080">
        <v>16</v>
      </c>
      <c r="E42080">
        <v>16</v>
      </c>
      <c r="F42080" t="s">
        <v>43</v>
      </c>
    </row>
    <row r="42081" spans="1:6" x14ac:dyDescent="0.35">
      <c r="A42081">
        <v>42080</v>
      </c>
      <c r="B42081" t="s">
        <v>101</v>
      </c>
      <c r="C42081" t="s">
        <v>7</v>
      </c>
      <c r="D42081">
        <v>16.5</v>
      </c>
      <c r="E42081">
        <v>33</v>
      </c>
      <c r="F42081" t="s">
        <v>8</v>
      </c>
    </row>
    <row r="42082" spans="1:6" x14ac:dyDescent="0.35">
      <c r="A42082">
        <v>42081</v>
      </c>
      <c r="B42082" t="s">
        <v>14</v>
      </c>
      <c r="C42082" t="s">
        <v>15</v>
      </c>
      <c r="D42082">
        <v>20.75</v>
      </c>
      <c r="E42082">
        <v>20.75</v>
      </c>
      <c r="F42082" t="s">
        <v>16</v>
      </c>
    </row>
    <row r="42083" spans="1:6" x14ac:dyDescent="0.35">
      <c r="A42083">
        <v>42082</v>
      </c>
      <c r="B42083" t="s">
        <v>82</v>
      </c>
      <c r="C42083" t="s">
        <v>15</v>
      </c>
      <c r="D42083">
        <v>12.5</v>
      </c>
      <c r="E42083">
        <v>12.5</v>
      </c>
      <c r="F42083" t="s">
        <v>24</v>
      </c>
    </row>
    <row r="42084" spans="1:6" x14ac:dyDescent="0.35">
      <c r="A42084">
        <v>42083</v>
      </c>
      <c r="B42084" t="s">
        <v>31</v>
      </c>
      <c r="C42084" t="s">
        <v>7</v>
      </c>
      <c r="D42084">
        <v>12</v>
      </c>
      <c r="E42084">
        <v>12</v>
      </c>
      <c r="F42084" t="s">
        <v>10</v>
      </c>
    </row>
    <row r="42085" spans="1:6" x14ac:dyDescent="0.35">
      <c r="A42085">
        <v>42084</v>
      </c>
      <c r="B42085" t="s">
        <v>11</v>
      </c>
      <c r="C42085" t="s">
        <v>12</v>
      </c>
      <c r="D42085">
        <v>18.5</v>
      </c>
      <c r="E42085">
        <v>18.5</v>
      </c>
      <c r="F42085" t="s">
        <v>13</v>
      </c>
    </row>
    <row r="42086" spans="1:6" x14ac:dyDescent="0.35">
      <c r="A42086">
        <v>42085</v>
      </c>
      <c r="B42086" t="s">
        <v>119</v>
      </c>
      <c r="C42086" t="s">
        <v>7</v>
      </c>
      <c r="D42086">
        <v>12</v>
      </c>
      <c r="E42086">
        <v>12</v>
      </c>
      <c r="F42086" t="s">
        <v>35</v>
      </c>
    </row>
    <row r="42087" spans="1:6" x14ac:dyDescent="0.35">
      <c r="A42087">
        <v>42086</v>
      </c>
      <c r="B42087" t="s">
        <v>82</v>
      </c>
      <c r="C42087" t="s">
        <v>15</v>
      </c>
      <c r="D42087">
        <v>12.5</v>
      </c>
      <c r="E42087">
        <v>12.5</v>
      </c>
      <c r="F42087" t="s">
        <v>24</v>
      </c>
    </row>
    <row r="42088" spans="1:6" x14ac:dyDescent="0.35">
      <c r="A42088">
        <v>42087</v>
      </c>
      <c r="B42088" t="s">
        <v>31</v>
      </c>
      <c r="C42088" t="s">
        <v>7</v>
      </c>
      <c r="D42088">
        <v>12</v>
      </c>
      <c r="E42088">
        <v>12</v>
      </c>
      <c r="F42088" t="s">
        <v>10</v>
      </c>
    </row>
    <row r="42089" spans="1:6" x14ac:dyDescent="0.35">
      <c r="A42089">
        <v>42088</v>
      </c>
      <c r="B42089" t="s">
        <v>22</v>
      </c>
      <c r="C42089" t="s">
        <v>15</v>
      </c>
      <c r="D42089">
        <v>16.5</v>
      </c>
      <c r="E42089">
        <v>16.5</v>
      </c>
      <c r="F42089" t="s">
        <v>16</v>
      </c>
    </row>
    <row r="42090" spans="1:6" x14ac:dyDescent="0.35">
      <c r="A42090">
        <v>42089</v>
      </c>
      <c r="B42090" t="s">
        <v>60</v>
      </c>
      <c r="C42090" t="s">
        <v>12</v>
      </c>
      <c r="D42090">
        <v>17.95</v>
      </c>
      <c r="E42090">
        <v>17.95</v>
      </c>
      <c r="F42090" t="s">
        <v>61</v>
      </c>
    </row>
    <row r="42091" spans="1:6" x14ac:dyDescent="0.35">
      <c r="A42091">
        <v>42090</v>
      </c>
      <c r="B42091" t="s">
        <v>31</v>
      </c>
      <c r="C42091" t="s">
        <v>7</v>
      </c>
      <c r="D42091">
        <v>12</v>
      </c>
      <c r="E42091">
        <v>12</v>
      </c>
      <c r="F42091" t="s">
        <v>10</v>
      </c>
    </row>
    <row r="42092" spans="1:6" x14ac:dyDescent="0.35">
      <c r="A42092">
        <v>42091</v>
      </c>
      <c r="B42092" t="s">
        <v>34</v>
      </c>
      <c r="C42092" t="s">
        <v>7</v>
      </c>
      <c r="D42092">
        <v>20.5</v>
      </c>
      <c r="E42092">
        <v>20.5</v>
      </c>
      <c r="F42092" t="s">
        <v>35</v>
      </c>
    </row>
    <row r="42093" spans="1:6" x14ac:dyDescent="0.35">
      <c r="A42093">
        <v>42092</v>
      </c>
      <c r="B42093" t="s">
        <v>58</v>
      </c>
      <c r="C42093" t="s">
        <v>15</v>
      </c>
      <c r="D42093">
        <v>20.75</v>
      </c>
      <c r="E42093">
        <v>20.75</v>
      </c>
      <c r="F42093" t="s">
        <v>59</v>
      </c>
    </row>
    <row r="42094" spans="1:6" x14ac:dyDescent="0.35">
      <c r="A42094">
        <v>42093</v>
      </c>
      <c r="B42094" t="s">
        <v>80</v>
      </c>
      <c r="C42094" t="s">
        <v>20</v>
      </c>
      <c r="D42094">
        <v>16.75</v>
      </c>
      <c r="E42094">
        <v>16.75</v>
      </c>
      <c r="F42094" t="s">
        <v>26</v>
      </c>
    </row>
    <row r="42095" spans="1:6" x14ac:dyDescent="0.35">
      <c r="A42095">
        <v>42094</v>
      </c>
      <c r="B42095" t="s">
        <v>64</v>
      </c>
      <c r="C42095" t="s">
        <v>15</v>
      </c>
      <c r="D42095">
        <v>16.25</v>
      </c>
      <c r="E42095">
        <v>16.25</v>
      </c>
      <c r="F42095" t="s">
        <v>65</v>
      </c>
    </row>
    <row r="42096" spans="1:6" x14ac:dyDescent="0.35">
      <c r="A42096">
        <v>42095</v>
      </c>
      <c r="B42096" t="s">
        <v>48</v>
      </c>
      <c r="C42096" t="s">
        <v>20</v>
      </c>
      <c r="D42096">
        <v>20.75</v>
      </c>
      <c r="E42096">
        <v>20.75</v>
      </c>
      <c r="F42096" t="s">
        <v>49</v>
      </c>
    </row>
    <row r="42097" spans="1:6" x14ac:dyDescent="0.35">
      <c r="A42097">
        <v>42096</v>
      </c>
      <c r="B42097" t="s">
        <v>120</v>
      </c>
      <c r="C42097" t="s">
        <v>12</v>
      </c>
      <c r="D42097">
        <v>12</v>
      </c>
      <c r="E42097">
        <v>12</v>
      </c>
      <c r="F42097" t="s">
        <v>70</v>
      </c>
    </row>
    <row r="42098" spans="1:6" x14ac:dyDescent="0.35">
      <c r="A42098">
        <v>42097</v>
      </c>
      <c r="B42098" t="s">
        <v>117</v>
      </c>
      <c r="C42098" t="s">
        <v>15</v>
      </c>
      <c r="D42098">
        <v>16.5</v>
      </c>
      <c r="E42098">
        <v>16.5</v>
      </c>
      <c r="F42098" t="s">
        <v>39</v>
      </c>
    </row>
    <row r="42099" spans="1:6" x14ac:dyDescent="0.35">
      <c r="A42099">
        <v>42098</v>
      </c>
      <c r="B42099" t="s">
        <v>19</v>
      </c>
      <c r="C42099" t="s">
        <v>20</v>
      </c>
      <c r="D42099">
        <v>20.75</v>
      </c>
      <c r="E42099">
        <v>41.5</v>
      </c>
      <c r="F42099" t="s">
        <v>21</v>
      </c>
    </row>
    <row r="42100" spans="1:6" x14ac:dyDescent="0.35">
      <c r="A42100">
        <v>42099</v>
      </c>
      <c r="B42100" t="s">
        <v>84</v>
      </c>
      <c r="C42100" t="s">
        <v>12</v>
      </c>
      <c r="D42100">
        <v>20.25</v>
      </c>
      <c r="E42100">
        <v>20.25</v>
      </c>
      <c r="F42100" t="s">
        <v>43</v>
      </c>
    </row>
    <row r="42101" spans="1:6" x14ac:dyDescent="0.35">
      <c r="A42101">
        <v>42100</v>
      </c>
      <c r="B42101" t="s">
        <v>113</v>
      </c>
      <c r="C42101" t="s">
        <v>12</v>
      </c>
      <c r="D42101">
        <v>16</v>
      </c>
      <c r="E42101">
        <v>16</v>
      </c>
      <c r="F42101" t="s">
        <v>43</v>
      </c>
    </row>
    <row r="42102" spans="1:6" x14ac:dyDescent="0.35">
      <c r="A42102">
        <v>42101</v>
      </c>
      <c r="B42102" t="s">
        <v>76</v>
      </c>
      <c r="C42102" t="s">
        <v>15</v>
      </c>
      <c r="D42102">
        <v>20.25</v>
      </c>
      <c r="E42102">
        <v>20.25</v>
      </c>
      <c r="F42102" t="s">
        <v>77</v>
      </c>
    </row>
    <row r="42103" spans="1:6" x14ac:dyDescent="0.35">
      <c r="A42103">
        <v>42102</v>
      </c>
      <c r="B42103" t="s">
        <v>34</v>
      </c>
      <c r="C42103" t="s">
        <v>7</v>
      </c>
      <c r="D42103">
        <v>20.5</v>
      </c>
      <c r="E42103">
        <v>20.5</v>
      </c>
      <c r="F42103" t="s">
        <v>35</v>
      </c>
    </row>
    <row r="42104" spans="1:6" x14ac:dyDescent="0.35">
      <c r="A42104">
        <v>42103</v>
      </c>
      <c r="B42104" t="s">
        <v>22</v>
      </c>
      <c r="C42104" t="s">
        <v>15</v>
      </c>
      <c r="D42104">
        <v>16.5</v>
      </c>
      <c r="E42104">
        <v>16.5</v>
      </c>
      <c r="F42104" t="s">
        <v>16</v>
      </c>
    </row>
    <row r="42105" spans="1:6" x14ac:dyDescent="0.35">
      <c r="A42105">
        <v>42104</v>
      </c>
      <c r="B42105" t="s">
        <v>98</v>
      </c>
      <c r="C42105" t="s">
        <v>7</v>
      </c>
      <c r="D42105">
        <v>20.5</v>
      </c>
      <c r="E42105">
        <v>20.5</v>
      </c>
      <c r="F42105" t="s">
        <v>10</v>
      </c>
    </row>
    <row r="42106" spans="1:6" x14ac:dyDescent="0.35">
      <c r="A42106">
        <v>42105</v>
      </c>
      <c r="B42106" t="s">
        <v>25</v>
      </c>
      <c r="C42106" t="s">
        <v>20</v>
      </c>
      <c r="D42106">
        <v>12.75</v>
      </c>
      <c r="E42106">
        <v>12.75</v>
      </c>
      <c r="F42106" t="s">
        <v>26</v>
      </c>
    </row>
    <row r="42107" spans="1:6" x14ac:dyDescent="0.35">
      <c r="A42107">
        <v>42106</v>
      </c>
      <c r="B42107" t="s">
        <v>50</v>
      </c>
      <c r="C42107" t="s">
        <v>20</v>
      </c>
      <c r="D42107">
        <v>16.75</v>
      </c>
      <c r="E42107">
        <v>16.75</v>
      </c>
      <c r="F42107" t="s">
        <v>49</v>
      </c>
    </row>
    <row r="42108" spans="1:6" x14ac:dyDescent="0.35">
      <c r="A42108">
        <v>42107</v>
      </c>
      <c r="B42108" t="s">
        <v>45</v>
      </c>
      <c r="C42108" t="s">
        <v>20</v>
      </c>
      <c r="D42108">
        <v>20.75</v>
      </c>
      <c r="E42108">
        <v>20.75</v>
      </c>
      <c r="F42108" t="s">
        <v>46</v>
      </c>
    </row>
    <row r="42109" spans="1:6" x14ac:dyDescent="0.35">
      <c r="A42109">
        <v>42108</v>
      </c>
      <c r="B42109" t="s">
        <v>116</v>
      </c>
      <c r="C42109" t="s">
        <v>12</v>
      </c>
      <c r="D42109">
        <v>12</v>
      </c>
      <c r="E42109">
        <v>12</v>
      </c>
      <c r="F42109" t="s">
        <v>74</v>
      </c>
    </row>
    <row r="42110" spans="1:6" x14ac:dyDescent="0.35">
      <c r="A42110">
        <v>42109</v>
      </c>
      <c r="B42110" t="s">
        <v>14</v>
      </c>
      <c r="C42110" t="s">
        <v>15</v>
      </c>
      <c r="D42110">
        <v>20.75</v>
      </c>
      <c r="E42110">
        <v>20.75</v>
      </c>
      <c r="F42110" t="s">
        <v>16</v>
      </c>
    </row>
    <row r="42111" spans="1:6" x14ac:dyDescent="0.35">
      <c r="A42111">
        <v>42110</v>
      </c>
      <c r="B42111" t="s">
        <v>75</v>
      </c>
      <c r="C42111" t="s">
        <v>7</v>
      </c>
      <c r="D42111">
        <v>20.5</v>
      </c>
      <c r="E42111">
        <v>20.5</v>
      </c>
      <c r="F42111" t="s">
        <v>63</v>
      </c>
    </row>
    <row r="42112" spans="1:6" x14ac:dyDescent="0.35">
      <c r="A42112">
        <v>42111</v>
      </c>
      <c r="B42112" t="s">
        <v>73</v>
      </c>
      <c r="C42112" t="s">
        <v>12</v>
      </c>
      <c r="D42112">
        <v>20.25</v>
      </c>
      <c r="E42112">
        <v>20.25</v>
      </c>
      <c r="F42112" t="s">
        <v>74</v>
      </c>
    </row>
    <row r="42113" spans="1:6" x14ac:dyDescent="0.35">
      <c r="A42113">
        <v>42112</v>
      </c>
      <c r="B42113" t="s">
        <v>17</v>
      </c>
      <c r="C42113" t="s">
        <v>12</v>
      </c>
      <c r="D42113">
        <v>16</v>
      </c>
      <c r="E42113">
        <v>16</v>
      </c>
      <c r="F42113" t="s">
        <v>18</v>
      </c>
    </row>
    <row r="42114" spans="1:6" x14ac:dyDescent="0.35">
      <c r="A42114">
        <v>42113</v>
      </c>
      <c r="B42114" t="s">
        <v>38</v>
      </c>
      <c r="C42114" t="s">
        <v>15</v>
      </c>
      <c r="D42114">
        <v>20.75</v>
      </c>
      <c r="E42114">
        <v>20.75</v>
      </c>
      <c r="F42114" t="s">
        <v>39</v>
      </c>
    </row>
    <row r="42115" spans="1:6" x14ac:dyDescent="0.35">
      <c r="A42115">
        <v>42114</v>
      </c>
      <c r="B42115" t="s">
        <v>124</v>
      </c>
      <c r="C42115" t="s">
        <v>15</v>
      </c>
      <c r="D42115">
        <v>23.65</v>
      </c>
      <c r="E42115">
        <v>23.65</v>
      </c>
      <c r="F42115" t="s">
        <v>125</v>
      </c>
    </row>
    <row r="42116" spans="1:6" x14ac:dyDescent="0.35">
      <c r="A42116">
        <v>42115</v>
      </c>
      <c r="B42116" t="s">
        <v>99</v>
      </c>
      <c r="C42116" t="s">
        <v>20</v>
      </c>
      <c r="D42116">
        <v>16.75</v>
      </c>
      <c r="E42116">
        <v>16.75</v>
      </c>
      <c r="F42116" t="s">
        <v>55</v>
      </c>
    </row>
    <row r="42117" spans="1:6" x14ac:dyDescent="0.35">
      <c r="A42117">
        <v>42116</v>
      </c>
      <c r="B42117" t="s">
        <v>104</v>
      </c>
      <c r="C42117" t="s">
        <v>15</v>
      </c>
      <c r="D42117">
        <v>16.5</v>
      </c>
      <c r="E42117">
        <v>16.5</v>
      </c>
      <c r="F42117" t="s">
        <v>24</v>
      </c>
    </row>
    <row r="42118" spans="1:6" x14ac:dyDescent="0.35">
      <c r="A42118">
        <v>42117</v>
      </c>
      <c r="B42118" t="s">
        <v>54</v>
      </c>
      <c r="C42118" t="s">
        <v>20</v>
      </c>
      <c r="D42118">
        <v>20.75</v>
      </c>
      <c r="E42118">
        <v>20.75</v>
      </c>
      <c r="F42118" t="s">
        <v>55</v>
      </c>
    </row>
    <row r="42119" spans="1:6" x14ac:dyDescent="0.35">
      <c r="A42119">
        <v>42118</v>
      </c>
      <c r="B42119" t="s">
        <v>81</v>
      </c>
      <c r="C42119" t="s">
        <v>7</v>
      </c>
      <c r="D42119">
        <v>12.5</v>
      </c>
      <c r="E42119">
        <v>12.5</v>
      </c>
      <c r="F42119" t="s">
        <v>52</v>
      </c>
    </row>
    <row r="42120" spans="1:6" x14ac:dyDescent="0.35">
      <c r="A42120">
        <v>42119</v>
      </c>
      <c r="B42120" t="s">
        <v>103</v>
      </c>
      <c r="C42120" t="s">
        <v>15</v>
      </c>
      <c r="D42120">
        <v>16.5</v>
      </c>
      <c r="E42120">
        <v>16.5</v>
      </c>
      <c r="F42120" t="s">
        <v>30</v>
      </c>
    </row>
    <row r="42121" spans="1:6" x14ac:dyDescent="0.35">
      <c r="A42121">
        <v>42120</v>
      </c>
      <c r="B42121" t="s">
        <v>66</v>
      </c>
      <c r="C42121" t="s">
        <v>12</v>
      </c>
      <c r="D42121">
        <v>14.75</v>
      </c>
      <c r="E42121">
        <v>14.75</v>
      </c>
      <c r="F42121" t="s">
        <v>61</v>
      </c>
    </row>
    <row r="42122" spans="1:6" x14ac:dyDescent="0.35">
      <c r="A42122">
        <v>42121</v>
      </c>
      <c r="B42122" t="s">
        <v>6</v>
      </c>
      <c r="C42122" t="s">
        <v>7</v>
      </c>
      <c r="D42122">
        <v>13.25</v>
      </c>
      <c r="E42122">
        <v>13.25</v>
      </c>
      <c r="F42122" t="s">
        <v>8</v>
      </c>
    </row>
    <row r="42123" spans="1:6" x14ac:dyDescent="0.35">
      <c r="A42123">
        <v>42122</v>
      </c>
      <c r="B42123" t="s">
        <v>23</v>
      </c>
      <c r="C42123" t="s">
        <v>15</v>
      </c>
      <c r="D42123">
        <v>20.75</v>
      </c>
      <c r="E42123">
        <v>20.75</v>
      </c>
      <c r="F42123" t="s">
        <v>24</v>
      </c>
    </row>
    <row r="42124" spans="1:6" x14ac:dyDescent="0.35">
      <c r="A42124">
        <v>42123</v>
      </c>
      <c r="B42124" t="s">
        <v>19</v>
      </c>
      <c r="C42124" t="s">
        <v>20</v>
      </c>
      <c r="D42124">
        <v>20.75</v>
      </c>
      <c r="E42124">
        <v>20.75</v>
      </c>
      <c r="F42124" t="s">
        <v>21</v>
      </c>
    </row>
    <row r="42125" spans="1:6" x14ac:dyDescent="0.35">
      <c r="A42125">
        <v>42124</v>
      </c>
      <c r="B42125" t="s">
        <v>47</v>
      </c>
      <c r="C42125" t="s">
        <v>20</v>
      </c>
      <c r="D42125">
        <v>20.75</v>
      </c>
      <c r="E42125">
        <v>20.75</v>
      </c>
      <c r="F42125" t="s">
        <v>26</v>
      </c>
    </row>
    <row r="42126" spans="1:6" x14ac:dyDescent="0.35">
      <c r="A42126">
        <v>42125</v>
      </c>
      <c r="B42126" t="s">
        <v>14</v>
      </c>
      <c r="C42126" t="s">
        <v>15</v>
      </c>
      <c r="D42126">
        <v>20.75</v>
      </c>
      <c r="E42126">
        <v>20.75</v>
      </c>
      <c r="F42126" t="s">
        <v>16</v>
      </c>
    </row>
    <row r="42127" spans="1:6" x14ac:dyDescent="0.35">
      <c r="A42127">
        <v>42126</v>
      </c>
      <c r="B42127" t="s">
        <v>124</v>
      </c>
      <c r="C42127" t="s">
        <v>15</v>
      </c>
      <c r="D42127">
        <v>23.65</v>
      </c>
      <c r="E42127">
        <v>23.65</v>
      </c>
      <c r="F42127" t="s">
        <v>125</v>
      </c>
    </row>
    <row r="42128" spans="1:6" x14ac:dyDescent="0.35">
      <c r="A42128">
        <v>42127</v>
      </c>
      <c r="B42128" t="s">
        <v>48</v>
      </c>
      <c r="C42128" t="s">
        <v>20</v>
      </c>
      <c r="D42128">
        <v>20.75</v>
      </c>
      <c r="E42128">
        <v>20.75</v>
      </c>
      <c r="F42128" t="s">
        <v>49</v>
      </c>
    </row>
    <row r="42129" spans="1:6" x14ac:dyDescent="0.35">
      <c r="A42129">
        <v>42128</v>
      </c>
      <c r="B42129" t="s">
        <v>45</v>
      </c>
      <c r="C42129" t="s">
        <v>20</v>
      </c>
      <c r="D42129">
        <v>20.75</v>
      </c>
      <c r="E42129">
        <v>20.75</v>
      </c>
      <c r="F42129" t="s">
        <v>46</v>
      </c>
    </row>
    <row r="42130" spans="1:6" x14ac:dyDescent="0.35">
      <c r="A42130">
        <v>42129</v>
      </c>
      <c r="B42130" t="s">
        <v>126</v>
      </c>
      <c r="C42130" t="s">
        <v>20</v>
      </c>
      <c r="D42130">
        <v>20.75</v>
      </c>
      <c r="E42130">
        <v>20.75</v>
      </c>
      <c r="F42130" t="s">
        <v>86</v>
      </c>
    </row>
    <row r="42131" spans="1:6" x14ac:dyDescent="0.35">
      <c r="A42131">
        <v>42130</v>
      </c>
      <c r="B42131" t="s">
        <v>11</v>
      </c>
      <c r="C42131" t="s">
        <v>12</v>
      </c>
      <c r="D42131">
        <v>18.5</v>
      </c>
      <c r="E42131">
        <v>18.5</v>
      </c>
      <c r="F42131" t="s">
        <v>13</v>
      </c>
    </row>
    <row r="42132" spans="1:6" x14ac:dyDescent="0.35">
      <c r="A42132">
        <v>42131</v>
      </c>
      <c r="B42132" t="s">
        <v>44</v>
      </c>
      <c r="C42132" t="s">
        <v>12</v>
      </c>
      <c r="D42132">
        <v>20.25</v>
      </c>
      <c r="E42132">
        <v>20.25</v>
      </c>
      <c r="F42132" t="s">
        <v>18</v>
      </c>
    </row>
    <row r="42133" spans="1:6" x14ac:dyDescent="0.35">
      <c r="A42133">
        <v>42132</v>
      </c>
      <c r="B42133" t="s">
        <v>113</v>
      </c>
      <c r="C42133" t="s">
        <v>12</v>
      </c>
      <c r="D42133">
        <v>16</v>
      </c>
      <c r="E42133">
        <v>16</v>
      </c>
      <c r="F42133" t="s">
        <v>43</v>
      </c>
    </row>
    <row r="42134" spans="1:6" x14ac:dyDescent="0.35">
      <c r="A42134">
        <v>42133</v>
      </c>
      <c r="B42134" t="s">
        <v>31</v>
      </c>
      <c r="C42134" t="s">
        <v>7</v>
      </c>
      <c r="D42134">
        <v>12</v>
      </c>
      <c r="E42134">
        <v>12</v>
      </c>
      <c r="F42134" t="s">
        <v>10</v>
      </c>
    </row>
    <row r="42135" spans="1:6" x14ac:dyDescent="0.35">
      <c r="A42135">
        <v>42134</v>
      </c>
      <c r="B42135" t="s">
        <v>84</v>
      </c>
      <c r="C42135" t="s">
        <v>12</v>
      </c>
      <c r="D42135">
        <v>20.25</v>
      </c>
      <c r="E42135">
        <v>20.25</v>
      </c>
      <c r="F42135" t="s">
        <v>43</v>
      </c>
    </row>
    <row r="42136" spans="1:6" x14ac:dyDescent="0.35">
      <c r="A42136">
        <v>42135</v>
      </c>
      <c r="B42136" t="s">
        <v>87</v>
      </c>
      <c r="C42136" t="s">
        <v>7</v>
      </c>
      <c r="D42136">
        <v>9.75</v>
      </c>
      <c r="E42136">
        <v>9.75</v>
      </c>
      <c r="F42136" t="s">
        <v>52</v>
      </c>
    </row>
    <row r="42137" spans="1:6" x14ac:dyDescent="0.35">
      <c r="A42137">
        <v>42136</v>
      </c>
      <c r="B42137" t="s">
        <v>58</v>
      </c>
      <c r="C42137" t="s">
        <v>15</v>
      </c>
      <c r="D42137">
        <v>20.75</v>
      </c>
      <c r="E42137">
        <v>20.75</v>
      </c>
      <c r="F42137" t="s">
        <v>59</v>
      </c>
    </row>
    <row r="42138" spans="1:6" x14ac:dyDescent="0.35">
      <c r="A42138">
        <v>42137</v>
      </c>
      <c r="B42138" t="s">
        <v>48</v>
      </c>
      <c r="C42138" t="s">
        <v>20</v>
      </c>
      <c r="D42138">
        <v>20.75</v>
      </c>
      <c r="E42138">
        <v>20.75</v>
      </c>
      <c r="F42138" t="s">
        <v>49</v>
      </c>
    </row>
    <row r="42139" spans="1:6" x14ac:dyDescent="0.35">
      <c r="A42139">
        <v>42138</v>
      </c>
      <c r="B42139" t="s">
        <v>98</v>
      </c>
      <c r="C42139" t="s">
        <v>7</v>
      </c>
      <c r="D42139">
        <v>20.5</v>
      </c>
      <c r="E42139">
        <v>20.5</v>
      </c>
      <c r="F42139" t="s">
        <v>10</v>
      </c>
    </row>
    <row r="42140" spans="1:6" x14ac:dyDescent="0.35">
      <c r="A42140">
        <v>42139</v>
      </c>
      <c r="B42140" t="s">
        <v>124</v>
      </c>
      <c r="C42140" t="s">
        <v>15</v>
      </c>
      <c r="D42140">
        <v>23.65</v>
      </c>
      <c r="E42140">
        <v>23.65</v>
      </c>
      <c r="F42140" t="s">
        <v>125</v>
      </c>
    </row>
    <row r="42141" spans="1:6" x14ac:dyDescent="0.35">
      <c r="A42141">
        <v>42140</v>
      </c>
      <c r="B42141" t="s">
        <v>36</v>
      </c>
      <c r="C42141" t="s">
        <v>15</v>
      </c>
      <c r="D42141">
        <v>12.5</v>
      </c>
      <c r="E42141">
        <v>12.5</v>
      </c>
      <c r="F42141" t="s">
        <v>16</v>
      </c>
    </row>
    <row r="42142" spans="1:6" x14ac:dyDescent="0.35">
      <c r="A42142">
        <v>42141</v>
      </c>
      <c r="B42142" t="s">
        <v>56</v>
      </c>
      <c r="C42142" t="s">
        <v>7</v>
      </c>
      <c r="D42142">
        <v>12</v>
      </c>
      <c r="E42142">
        <v>12</v>
      </c>
      <c r="F42142" t="s">
        <v>57</v>
      </c>
    </row>
    <row r="42143" spans="1:6" x14ac:dyDescent="0.35">
      <c r="A42143">
        <v>42142</v>
      </c>
      <c r="B42143" t="s">
        <v>121</v>
      </c>
      <c r="C42143" t="s">
        <v>12</v>
      </c>
      <c r="D42143">
        <v>16</v>
      </c>
      <c r="E42143">
        <v>16</v>
      </c>
      <c r="F42143" t="s">
        <v>74</v>
      </c>
    </row>
    <row r="42144" spans="1:6" x14ac:dyDescent="0.35">
      <c r="A42144">
        <v>42143</v>
      </c>
      <c r="B42144" t="s">
        <v>50</v>
      </c>
      <c r="C42144" t="s">
        <v>20</v>
      </c>
      <c r="D42144">
        <v>16.75</v>
      </c>
      <c r="E42144">
        <v>16.75</v>
      </c>
      <c r="F42144" t="s">
        <v>49</v>
      </c>
    </row>
    <row r="42145" spans="1:6" x14ac:dyDescent="0.35">
      <c r="A42145">
        <v>42144</v>
      </c>
      <c r="B42145" t="s">
        <v>110</v>
      </c>
      <c r="C42145" t="s">
        <v>20</v>
      </c>
      <c r="D42145">
        <v>12.75</v>
      </c>
      <c r="E42145">
        <v>12.75</v>
      </c>
      <c r="F42145" t="s">
        <v>21</v>
      </c>
    </row>
    <row r="42146" spans="1:6" x14ac:dyDescent="0.35">
      <c r="A42146">
        <v>42145</v>
      </c>
      <c r="B42146" t="s">
        <v>93</v>
      </c>
      <c r="C42146" t="s">
        <v>15</v>
      </c>
      <c r="D42146">
        <v>16.5</v>
      </c>
      <c r="E42146">
        <v>16.5</v>
      </c>
      <c r="F42146" t="s">
        <v>72</v>
      </c>
    </row>
    <row r="42147" spans="1:6" x14ac:dyDescent="0.35">
      <c r="A42147">
        <v>42146</v>
      </c>
      <c r="B42147" t="s">
        <v>51</v>
      </c>
      <c r="C42147" t="s">
        <v>7</v>
      </c>
      <c r="D42147">
        <v>15.25</v>
      </c>
      <c r="E42147">
        <v>15.25</v>
      </c>
      <c r="F42147" t="s">
        <v>52</v>
      </c>
    </row>
    <row r="42148" spans="1:6" x14ac:dyDescent="0.35">
      <c r="A42148">
        <v>42147</v>
      </c>
      <c r="B42148" t="s">
        <v>121</v>
      </c>
      <c r="C42148" t="s">
        <v>12</v>
      </c>
      <c r="D42148">
        <v>16</v>
      </c>
      <c r="E42148">
        <v>16</v>
      </c>
      <c r="F42148" t="s">
        <v>74</v>
      </c>
    </row>
    <row r="42149" spans="1:6" x14ac:dyDescent="0.35">
      <c r="A42149">
        <v>42148</v>
      </c>
      <c r="B42149" t="s">
        <v>116</v>
      </c>
      <c r="C42149" t="s">
        <v>12</v>
      </c>
      <c r="D42149">
        <v>12</v>
      </c>
      <c r="E42149">
        <v>12</v>
      </c>
      <c r="F42149" t="s">
        <v>74</v>
      </c>
    </row>
    <row r="42150" spans="1:6" x14ac:dyDescent="0.35">
      <c r="A42150">
        <v>42149</v>
      </c>
      <c r="B42150" t="s">
        <v>29</v>
      </c>
      <c r="C42150" t="s">
        <v>15</v>
      </c>
      <c r="D42150">
        <v>12.5</v>
      </c>
      <c r="E42150">
        <v>12.5</v>
      </c>
      <c r="F42150" t="s">
        <v>30</v>
      </c>
    </row>
    <row r="42151" spans="1:6" x14ac:dyDescent="0.35">
      <c r="A42151">
        <v>42150</v>
      </c>
      <c r="B42151" t="s">
        <v>85</v>
      </c>
      <c r="C42151" t="s">
        <v>20</v>
      </c>
      <c r="D42151">
        <v>12.75</v>
      </c>
      <c r="E42151">
        <v>12.75</v>
      </c>
      <c r="F42151" t="s">
        <v>86</v>
      </c>
    </row>
    <row r="42152" spans="1:6" x14ac:dyDescent="0.35">
      <c r="A42152">
        <v>42151</v>
      </c>
      <c r="B42152" t="s">
        <v>11</v>
      </c>
      <c r="C42152" t="s">
        <v>12</v>
      </c>
      <c r="D42152">
        <v>18.5</v>
      </c>
      <c r="E42152">
        <v>18.5</v>
      </c>
      <c r="F42152" t="s">
        <v>13</v>
      </c>
    </row>
    <row r="42153" spans="1:6" x14ac:dyDescent="0.35">
      <c r="A42153">
        <v>42152</v>
      </c>
      <c r="B42153" t="s">
        <v>14</v>
      </c>
      <c r="C42153" t="s">
        <v>15</v>
      </c>
      <c r="D42153">
        <v>20.75</v>
      </c>
      <c r="E42153">
        <v>20.75</v>
      </c>
      <c r="F42153" t="s">
        <v>16</v>
      </c>
    </row>
    <row r="42154" spans="1:6" x14ac:dyDescent="0.35">
      <c r="A42154">
        <v>42153</v>
      </c>
      <c r="B42154" t="s">
        <v>87</v>
      </c>
      <c r="C42154" t="s">
        <v>7</v>
      </c>
      <c r="D42154">
        <v>9.75</v>
      </c>
      <c r="E42154">
        <v>9.75</v>
      </c>
      <c r="F42154" t="s">
        <v>52</v>
      </c>
    </row>
    <row r="42155" spans="1:6" x14ac:dyDescent="0.35">
      <c r="A42155">
        <v>42154</v>
      </c>
      <c r="B42155" t="s">
        <v>89</v>
      </c>
      <c r="C42155" t="s">
        <v>12</v>
      </c>
      <c r="D42155">
        <v>16</v>
      </c>
      <c r="E42155">
        <v>16</v>
      </c>
      <c r="F42155" t="s">
        <v>33</v>
      </c>
    </row>
    <row r="42156" spans="1:6" x14ac:dyDescent="0.35">
      <c r="A42156">
        <v>42155</v>
      </c>
      <c r="B42156" t="s">
        <v>38</v>
      </c>
      <c r="C42156" t="s">
        <v>15</v>
      </c>
      <c r="D42156">
        <v>20.75</v>
      </c>
      <c r="E42156">
        <v>20.75</v>
      </c>
      <c r="F42156" t="s">
        <v>39</v>
      </c>
    </row>
    <row r="42157" spans="1:6" x14ac:dyDescent="0.35">
      <c r="A42157">
        <v>42156</v>
      </c>
      <c r="B42157" t="s">
        <v>116</v>
      </c>
      <c r="C42157" t="s">
        <v>12</v>
      </c>
      <c r="D42157">
        <v>12</v>
      </c>
      <c r="E42157">
        <v>12</v>
      </c>
      <c r="F42157" t="s">
        <v>74</v>
      </c>
    </row>
    <row r="42158" spans="1:6" x14ac:dyDescent="0.35">
      <c r="A42158">
        <v>42157</v>
      </c>
      <c r="B42158" t="s">
        <v>111</v>
      </c>
      <c r="C42158" t="s">
        <v>15</v>
      </c>
      <c r="D42158">
        <v>20.75</v>
      </c>
      <c r="E42158">
        <v>20.75</v>
      </c>
      <c r="F42158" t="s">
        <v>30</v>
      </c>
    </row>
    <row r="42159" spans="1:6" x14ac:dyDescent="0.35">
      <c r="A42159">
        <v>42158</v>
      </c>
      <c r="B42159" t="s">
        <v>53</v>
      </c>
      <c r="C42159" t="s">
        <v>20</v>
      </c>
      <c r="D42159">
        <v>12.75</v>
      </c>
      <c r="E42159">
        <v>12.75</v>
      </c>
      <c r="F42159" t="s">
        <v>49</v>
      </c>
    </row>
    <row r="42160" spans="1:6" x14ac:dyDescent="0.35">
      <c r="A42160">
        <v>42159</v>
      </c>
      <c r="B42160" t="s">
        <v>118</v>
      </c>
      <c r="C42160" t="s">
        <v>12</v>
      </c>
      <c r="D42160">
        <v>16.75</v>
      </c>
      <c r="E42160">
        <v>16.75</v>
      </c>
      <c r="F42160" t="s">
        <v>68</v>
      </c>
    </row>
    <row r="42161" spans="1:6" x14ac:dyDescent="0.35">
      <c r="A42161">
        <v>42160</v>
      </c>
      <c r="B42161" t="s">
        <v>108</v>
      </c>
      <c r="C42161" t="s">
        <v>15</v>
      </c>
      <c r="D42161">
        <v>12.25</v>
      </c>
      <c r="E42161">
        <v>12.25</v>
      </c>
      <c r="F42161" t="s">
        <v>77</v>
      </c>
    </row>
    <row r="42162" spans="1:6" x14ac:dyDescent="0.35">
      <c r="A42162">
        <v>42161</v>
      </c>
      <c r="B42162" t="s">
        <v>109</v>
      </c>
      <c r="C42162" t="s">
        <v>15</v>
      </c>
      <c r="D42162">
        <v>12.5</v>
      </c>
      <c r="E42162">
        <v>12.5</v>
      </c>
      <c r="F42162" t="s">
        <v>39</v>
      </c>
    </row>
    <row r="42163" spans="1:6" x14ac:dyDescent="0.35">
      <c r="A42163">
        <v>42162</v>
      </c>
      <c r="B42163" t="s">
        <v>50</v>
      </c>
      <c r="C42163" t="s">
        <v>20</v>
      </c>
      <c r="D42163">
        <v>16.75</v>
      </c>
      <c r="E42163">
        <v>16.75</v>
      </c>
      <c r="F42163" t="s">
        <v>49</v>
      </c>
    </row>
    <row r="42164" spans="1:6" x14ac:dyDescent="0.35">
      <c r="A42164">
        <v>42163</v>
      </c>
      <c r="B42164" t="s">
        <v>99</v>
      </c>
      <c r="C42164" t="s">
        <v>20</v>
      </c>
      <c r="D42164">
        <v>16.75</v>
      </c>
      <c r="E42164">
        <v>16.75</v>
      </c>
      <c r="F42164" t="s">
        <v>55</v>
      </c>
    </row>
    <row r="42165" spans="1:6" x14ac:dyDescent="0.35">
      <c r="A42165">
        <v>42164</v>
      </c>
      <c r="B42165" t="s">
        <v>121</v>
      </c>
      <c r="C42165" t="s">
        <v>12</v>
      </c>
      <c r="D42165">
        <v>16</v>
      </c>
      <c r="E42165">
        <v>16</v>
      </c>
      <c r="F42165" t="s">
        <v>74</v>
      </c>
    </row>
    <row r="42166" spans="1:6" x14ac:dyDescent="0.35">
      <c r="A42166">
        <v>42165</v>
      </c>
      <c r="B42166" t="s">
        <v>19</v>
      </c>
      <c r="C42166" t="s">
        <v>20</v>
      </c>
      <c r="D42166">
        <v>20.75</v>
      </c>
      <c r="E42166">
        <v>20.75</v>
      </c>
      <c r="F42166" t="s">
        <v>21</v>
      </c>
    </row>
    <row r="42167" spans="1:6" x14ac:dyDescent="0.35">
      <c r="A42167">
        <v>42166</v>
      </c>
      <c r="B42167" t="s">
        <v>25</v>
      </c>
      <c r="C42167" t="s">
        <v>20</v>
      </c>
      <c r="D42167">
        <v>12.75</v>
      </c>
      <c r="E42167">
        <v>12.75</v>
      </c>
      <c r="F42167" t="s">
        <v>26</v>
      </c>
    </row>
    <row r="42168" spans="1:6" x14ac:dyDescent="0.35">
      <c r="A42168">
        <v>42167</v>
      </c>
      <c r="B42168" t="s">
        <v>92</v>
      </c>
      <c r="C42168" t="s">
        <v>7</v>
      </c>
      <c r="D42168">
        <v>10.5</v>
      </c>
      <c r="E42168">
        <v>10.5</v>
      </c>
      <c r="F42168" t="s">
        <v>8</v>
      </c>
    </row>
    <row r="42169" spans="1:6" x14ac:dyDescent="0.35">
      <c r="A42169">
        <v>42168</v>
      </c>
      <c r="B42169" t="s">
        <v>11</v>
      </c>
      <c r="C42169" t="s">
        <v>12</v>
      </c>
      <c r="D42169">
        <v>18.5</v>
      </c>
      <c r="E42169">
        <v>18.5</v>
      </c>
      <c r="F42169" t="s">
        <v>13</v>
      </c>
    </row>
    <row r="42170" spans="1:6" x14ac:dyDescent="0.35">
      <c r="A42170">
        <v>42169</v>
      </c>
      <c r="B42170" t="s">
        <v>14</v>
      </c>
      <c r="C42170" t="s">
        <v>15</v>
      </c>
      <c r="D42170">
        <v>20.75</v>
      </c>
      <c r="E42170">
        <v>20.75</v>
      </c>
      <c r="F42170" t="s">
        <v>16</v>
      </c>
    </row>
    <row r="42171" spans="1:6" x14ac:dyDescent="0.35">
      <c r="A42171">
        <v>42170</v>
      </c>
      <c r="B42171" t="s">
        <v>104</v>
      </c>
      <c r="C42171" t="s">
        <v>15</v>
      </c>
      <c r="D42171">
        <v>16.5</v>
      </c>
      <c r="E42171">
        <v>16.5</v>
      </c>
      <c r="F42171" t="s">
        <v>24</v>
      </c>
    </row>
    <row r="42172" spans="1:6" x14ac:dyDescent="0.35">
      <c r="A42172">
        <v>42171</v>
      </c>
      <c r="B42172" t="s">
        <v>42</v>
      </c>
      <c r="C42172" t="s">
        <v>12</v>
      </c>
      <c r="D42172">
        <v>12</v>
      </c>
      <c r="E42172">
        <v>12</v>
      </c>
      <c r="F42172" t="s">
        <v>43</v>
      </c>
    </row>
    <row r="42173" spans="1:6" x14ac:dyDescent="0.35">
      <c r="A42173">
        <v>42172</v>
      </c>
      <c r="B42173" t="s">
        <v>119</v>
      </c>
      <c r="C42173" t="s">
        <v>7</v>
      </c>
      <c r="D42173">
        <v>12</v>
      </c>
      <c r="E42173">
        <v>12</v>
      </c>
      <c r="F42173" t="s">
        <v>35</v>
      </c>
    </row>
    <row r="42174" spans="1:6" x14ac:dyDescent="0.35">
      <c r="A42174">
        <v>42173</v>
      </c>
      <c r="B42174" t="s">
        <v>84</v>
      </c>
      <c r="C42174" t="s">
        <v>12</v>
      </c>
      <c r="D42174">
        <v>20.25</v>
      </c>
      <c r="E42174">
        <v>20.25</v>
      </c>
      <c r="F42174" t="s">
        <v>43</v>
      </c>
    </row>
    <row r="42175" spans="1:6" x14ac:dyDescent="0.35">
      <c r="A42175">
        <v>42174</v>
      </c>
      <c r="B42175" t="s">
        <v>80</v>
      </c>
      <c r="C42175" t="s">
        <v>20</v>
      </c>
      <c r="D42175">
        <v>16.75</v>
      </c>
      <c r="E42175">
        <v>16.75</v>
      </c>
      <c r="F42175" t="s">
        <v>26</v>
      </c>
    </row>
    <row r="42176" spans="1:6" x14ac:dyDescent="0.35">
      <c r="A42176">
        <v>42175</v>
      </c>
      <c r="B42176" t="s">
        <v>45</v>
      </c>
      <c r="C42176" t="s">
        <v>20</v>
      </c>
      <c r="D42176">
        <v>20.75</v>
      </c>
      <c r="E42176">
        <v>20.75</v>
      </c>
      <c r="F42176" t="s">
        <v>46</v>
      </c>
    </row>
    <row r="42177" spans="1:6" x14ac:dyDescent="0.35">
      <c r="A42177">
        <v>42176</v>
      </c>
      <c r="B42177" t="s">
        <v>29</v>
      </c>
      <c r="C42177" t="s">
        <v>15</v>
      </c>
      <c r="D42177">
        <v>12.5</v>
      </c>
      <c r="E42177">
        <v>12.5</v>
      </c>
      <c r="F42177" t="s">
        <v>30</v>
      </c>
    </row>
    <row r="42178" spans="1:6" x14ac:dyDescent="0.35">
      <c r="A42178">
        <v>42177</v>
      </c>
      <c r="B42178" t="s">
        <v>113</v>
      </c>
      <c r="C42178" t="s">
        <v>12</v>
      </c>
      <c r="D42178">
        <v>16</v>
      </c>
      <c r="E42178">
        <v>16</v>
      </c>
      <c r="F42178" t="s">
        <v>43</v>
      </c>
    </row>
    <row r="42179" spans="1:6" x14ac:dyDescent="0.35">
      <c r="A42179">
        <v>42178</v>
      </c>
      <c r="B42179" t="s">
        <v>76</v>
      </c>
      <c r="C42179" t="s">
        <v>15</v>
      </c>
      <c r="D42179">
        <v>20.25</v>
      </c>
      <c r="E42179">
        <v>20.25</v>
      </c>
      <c r="F42179" t="s">
        <v>77</v>
      </c>
    </row>
    <row r="42180" spans="1:6" x14ac:dyDescent="0.35">
      <c r="A42180">
        <v>42179</v>
      </c>
      <c r="B42180" t="s">
        <v>97</v>
      </c>
      <c r="C42180" t="s">
        <v>20</v>
      </c>
      <c r="D42180">
        <v>16.75</v>
      </c>
      <c r="E42180">
        <v>16.75</v>
      </c>
      <c r="F42180" t="s">
        <v>21</v>
      </c>
    </row>
    <row r="42181" spans="1:6" x14ac:dyDescent="0.35">
      <c r="A42181">
        <v>42180</v>
      </c>
      <c r="B42181" t="s">
        <v>14</v>
      </c>
      <c r="C42181" t="s">
        <v>15</v>
      </c>
      <c r="D42181">
        <v>20.75</v>
      </c>
      <c r="E42181">
        <v>20.75</v>
      </c>
      <c r="F42181" t="s">
        <v>16</v>
      </c>
    </row>
    <row r="42182" spans="1:6" x14ac:dyDescent="0.35">
      <c r="A42182">
        <v>42181</v>
      </c>
      <c r="B42182" t="s">
        <v>69</v>
      </c>
      <c r="C42182" t="s">
        <v>12</v>
      </c>
      <c r="D42182">
        <v>16</v>
      </c>
      <c r="E42182">
        <v>32</v>
      </c>
      <c r="F42182" t="s">
        <v>70</v>
      </c>
    </row>
    <row r="42183" spans="1:6" x14ac:dyDescent="0.35">
      <c r="A42183">
        <v>42182</v>
      </c>
      <c r="B42183" t="s">
        <v>42</v>
      </c>
      <c r="C42183" t="s">
        <v>12</v>
      </c>
      <c r="D42183">
        <v>12</v>
      </c>
      <c r="E42183">
        <v>12</v>
      </c>
      <c r="F42183" t="s">
        <v>43</v>
      </c>
    </row>
    <row r="42184" spans="1:6" x14ac:dyDescent="0.35">
      <c r="A42184">
        <v>42183</v>
      </c>
      <c r="B42184" t="s">
        <v>94</v>
      </c>
      <c r="C42184" t="s">
        <v>20</v>
      </c>
      <c r="D42184">
        <v>16.75</v>
      </c>
      <c r="E42184">
        <v>16.75</v>
      </c>
      <c r="F42184" t="s">
        <v>86</v>
      </c>
    </row>
    <row r="42185" spans="1:6" x14ac:dyDescent="0.35">
      <c r="A42185">
        <v>42184</v>
      </c>
      <c r="B42185" t="s">
        <v>92</v>
      </c>
      <c r="C42185" t="s">
        <v>7</v>
      </c>
      <c r="D42185">
        <v>10.5</v>
      </c>
      <c r="E42185">
        <v>10.5</v>
      </c>
      <c r="F42185" t="s">
        <v>8</v>
      </c>
    </row>
    <row r="42186" spans="1:6" x14ac:dyDescent="0.35">
      <c r="A42186">
        <v>42185</v>
      </c>
      <c r="B42186" t="s">
        <v>120</v>
      </c>
      <c r="C42186" t="s">
        <v>12</v>
      </c>
      <c r="D42186">
        <v>12</v>
      </c>
      <c r="E42186">
        <v>12</v>
      </c>
      <c r="F42186" t="s">
        <v>70</v>
      </c>
    </row>
    <row r="42187" spans="1:6" x14ac:dyDescent="0.35">
      <c r="A42187">
        <v>42186</v>
      </c>
      <c r="B42187" t="s">
        <v>60</v>
      </c>
      <c r="C42187" t="s">
        <v>12</v>
      </c>
      <c r="D42187">
        <v>17.95</v>
      </c>
      <c r="E42187">
        <v>17.95</v>
      </c>
      <c r="F42187" t="s">
        <v>61</v>
      </c>
    </row>
    <row r="42188" spans="1:6" x14ac:dyDescent="0.35">
      <c r="A42188">
        <v>42187</v>
      </c>
      <c r="B42188" t="s">
        <v>53</v>
      </c>
      <c r="C42188" t="s">
        <v>20</v>
      </c>
      <c r="D42188">
        <v>12.75</v>
      </c>
      <c r="E42188">
        <v>12.75</v>
      </c>
      <c r="F42188" t="s">
        <v>49</v>
      </c>
    </row>
    <row r="42189" spans="1:6" x14ac:dyDescent="0.35">
      <c r="A42189">
        <v>42188</v>
      </c>
      <c r="B42189" t="s">
        <v>92</v>
      </c>
      <c r="C42189" t="s">
        <v>7</v>
      </c>
      <c r="D42189">
        <v>10.5</v>
      </c>
      <c r="E42189">
        <v>10.5</v>
      </c>
      <c r="F42189" t="s">
        <v>8</v>
      </c>
    </row>
    <row r="42190" spans="1:6" x14ac:dyDescent="0.35">
      <c r="A42190">
        <v>42189</v>
      </c>
      <c r="B42190" t="s">
        <v>44</v>
      </c>
      <c r="C42190" t="s">
        <v>12</v>
      </c>
      <c r="D42190">
        <v>20.25</v>
      </c>
      <c r="E42190">
        <v>20.25</v>
      </c>
      <c r="F42190" t="s">
        <v>18</v>
      </c>
    </row>
    <row r="42191" spans="1:6" x14ac:dyDescent="0.35">
      <c r="A42191">
        <v>42190</v>
      </c>
      <c r="B42191" t="s">
        <v>76</v>
      </c>
      <c r="C42191" t="s">
        <v>15</v>
      </c>
      <c r="D42191">
        <v>20.25</v>
      </c>
      <c r="E42191">
        <v>20.25</v>
      </c>
      <c r="F42191" t="s">
        <v>77</v>
      </c>
    </row>
    <row r="42192" spans="1:6" x14ac:dyDescent="0.35">
      <c r="A42192">
        <v>42191</v>
      </c>
      <c r="B42192" t="s">
        <v>80</v>
      </c>
      <c r="C42192" t="s">
        <v>20</v>
      </c>
      <c r="D42192">
        <v>16.75</v>
      </c>
      <c r="E42192">
        <v>16.75</v>
      </c>
      <c r="F42192" t="s">
        <v>26</v>
      </c>
    </row>
    <row r="42193" spans="1:6" x14ac:dyDescent="0.35">
      <c r="A42193">
        <v>42192</v>
      </c>
      <c r="B42193" t="s">
        <v>14</v>
      </c>
      <c r="C42193" t="s">
        <v>15</v>
      </c>
      <c r="D42193">
        <v>20.75</v>
      </c>
      <c r="E42193">
        <v>20.75</v>
      </c>
      <c r="F42193" t="s">
        <v>16</v>
      </c>
    </row>
    <row r="42194" spans="1:6" x14ac:dyDescent="0.35">
      <c r="A42194">
        <v>42193</v>
      </c>
      <c r="B42194" t="s">
        <v>67</v>
      </c>
      <c r="C42194" t="s">
        <v>12</v>
      </c>
      <c r="D42194">
        <v>12.75</v>
      </c>
      <c r="E42194">
        <v>12.75</v>
      </c>
      <c r="F42194" t="s">
        <v>68</v>
      </c>
    </row>
    <row r="42195" spans="1:6" x14ac:dyDescent="0.35">
      <c r="A42195">
        <v>42194</v>
      </c>
      <c r="B42195" t="s">
        <v>106</v>
      </c>
      <c r="C42195" t="s">
        <v>20</v>
      </c>
      <c r="D42195">
        <v>16.75</v>
      </c>
      <c r="E42195">
        <v>16.75</v>
      </c>
      <c r="F42195" t="s">
        <v>46</v>
      </c>
    </row>
    <row r="42196" spans="1:6" x14ac:dyDescent="0.35">
      <c r="A42196">
        <v>42195</v>
      </c>
      <c r="B42196" t="s">
        <v>119</v>
      </c>
      <c r="C42196" t="s">
        <v>7</v>
      </c>
      <c r="D42196">
        <v>12</v>
      </c>
      <c r="E42196">
        <v>12</v>
      </c>
      <c r="F42196" t="s">
        <v>35</v>
      </c>
    </row>
    <row r="42197" spans="1:6" x14ac:dyDescent="0.35">
      <c r="A42197">
        <v>42196</v>
      </c>
      <c r="B42197" t="s">
        <v>78</v>
      </c>
      <c r="C42197" t="s">
        <v>7</v>
      </c>
      <c r="D42197">
        <v>16</v>
      </c>
      <c r="E42197">
        <v>16</v>
      </c>
      <c r="F42197" t="s">
        <v>35</v>
      </c>
    </row>
    <row r="42198" spans="1:6" x14ac:dyDescent="0.35">
      <c r="A42198">
        <v>42197</v>
      </c>
      <c r="B42198" t="s">
        <v>58</v>
      </c>
      <c r="C42198" t="s">
        <v>15</v>
      </c>
      <c r="D42198">
        <v>20.75</v>
      </c>
      <c r="E42198">
        <v>20.75</v>
      </c>
      <c r="F42198" t="s">
        <v>59</v>
      </c>
    </row>
    <row r="42199" spans="1:6" x14ac:dyDescent="0.35">
      <c r="A42199">
        <v>42198</v>
      </c>
      <c r="B42199" t="s">
        <v>96</v>
      </c>
      <c r="C42199" t="s">
        <v>12</v>
      </c>
      <c r="D42199">
        <v>12.5</v>
      </c>
      <c r="E42199">
        <v>12.5</v>
      </c>
      <c r="F42199" t="s">
        <v>41</v>
      </c>
    </row>
    <row r="42200" spans="1:6" x14ac:dyDescent="0.35">
      <c r="A42200">
        <v>42199</v>
      </c>
      <c r="B42200" t="s">
        <v>94</v>
      </c>
      <c r="C42200" t="s">
        <v>20</v>
      </c>
      <c r="D42200">
        <v>16.75</v>
      </c>
      <c r="E42200">
        <v>16.75</v>
      </c>
      <c r="F42200" t="s">
        <v>86</v>
      </c>
    </row>
    <row r="42201" spans="1:6" x14ac:dyDescent="0.35">
      <c r="A42201">
        <v>42200</v>
      </c>
      <c r="B42201" t="s">
        <v>9</v>
      </c>
      <c r="C42201" t="s">
        <v>7</v>
      </c>
      <c r="D42201">
        <v>16</v>
      </c>
      <c r="E42201">
        <v>16</v>
      </c>
      <c r="F42201" t="s">
        <v>10</v>
      </c>
    </row>
    <row r="42202" spans="1:6" x14ac:dyDescent="0.35">
      <c r="A42202">
        <v>42201</v>
      </c>
      <c r="B42202" t="s">
        <v>129</v>
      </c>
      <c r="C42202" t="s">
        <v>15</v>
      </c>
      <c r="D42202">
        <v>16.5</v>
      </c>
      <c r="E42202">
        <v>16.5</v>
      </c>
      <c r="F42202" t="s">
        <v>59</v>
      </c>
    </row>
    <row r="42203" spans="1:6" x14ac:dyDescent="0.35">
      <c r="A42203">
        <v>42202</v>
      </c>
      <c r="B42203" t="s">
        <v>56</v>
      </c>
      <c r="C42203" t="s">
        <v>7</v>
      </c>
      <c r="D42203">
        <v>12</v>
      </c>
      <c r="E42203">
        <v>12</v>
      </c>
      <c r="F42203" t="s">
        <v>57</v>
      </c>
    </row>
    <row r="42204" spans="1:6" x14ac:dyDescent="0.35">
      <c r="A42204">
        <v>42203</v>
      </c>
      <c r="B42204" t="s">
        <v>19</v>
      </c>
      <c r="C42204" t="s">
        <v>20</v>
      </c>
      <c r="D42204">
        <v>20.75</v>
      </c>
      <c r="E42204">
        <v>20.75</v>
      </c>
      <c r="F42204" t="s">
        <v>21</v>
      </c>
    </row>
    <row r="42205" spans="1:6" x14ac:dyDescent="0.35">
      <c r="A42205">
        <v>42204</v>
      </c>
      <c r="B42205" t="s">
        <v>14</v>
      </c>
      <c r="C42205" t="s">
        <v>15</v>
      </c>
      <c r="D42205">
        <v>20.75</v>
      </c>
      <c r="E42205">
        <v>20.75</v>
      </c>
      <c r="F42205" t="s">
        <v>16</v>
      </c>
    </row>
    <row r="42206" spans="1:6" x14ac:dyDescent="0.35">
      <c r="A42206">
        <v>42205</v>
      </c>
      <c r="B42206" t="s">
        <v>50</v>
      </c>
      <c r="C42206" t="s">
        <v>20</v>
      </c>
      <c r="D42206">
        <v>16.75</v>
      </c>
      <c r="E42206">
        <v>16.75</v>
      </c>
      <c r="F42206" t="s">
        <v>49</v>
      </c>
    </row>
    <row r="42207" spans="1:6" x14ac:dyDescent="0.35">
      <c r="A42207">
        <v>42206</v>
      </c>
      <c r="B42207" t="s">
        <v>31</v>
      </c>
      <c r="C42207" t="s">
        <v>7</v>
      </c>
      <c r="D42207">
        <v>12</v>
      </c>
      <c r="E42207">
        <v>12</v>
      </c>
      <c r="F42207" t="s">
        <v>10</v>
      </c>
    </row>
    <row r="42208" spans="1:6" x14ac:dyDescent="0.35">
      <c r="A42208">
        <v>42207</v>
      </c>
      <c r="B42208" t="s">
        <v>45</v>
      </c>
      <c r="C42208" t="s">
        <v>20</v>
      </c>
      <c r="D42208">
        <v>20.75</v>
      </c>
      <c r="E42208">
        <v>20.75</v>
      </c>
      <c r="F42208" t="s">
        <v>46</v>
      </c>
    </row>
    <row r="42209" spans="1:6" x14ac:dyDescent="0.35">
      <c r="A42209">
        <v>42208</v>
      </c>
      <c r="B42209" t="s">
        <v>71</v>
      </c>
      <c r="C42209" t="s">
        <v>15</v>
      </c>
      <c r="D42209">
        <v>12.5</v>
      </c>
      <c r="E42209">
        <v>12.5</v>
      </c>
      <c r="F42209" t="s">
        <v>72</v>
      </c>
    </row>
    <row r="42210" spans="1:6" x14ac:dyDescent="0.35">
      <c r="A42210">
        <v>42209</v>
      </c>
      <c r="B42210" t="s">
        <v>48</v>
      </c>
      <c r="C42210" t="s">
        <v>20</v>
      </c>
      <c r="D42210">
        <v>20.75</v>
      </c>
      <c r="E42210">
        <v>20.75</v>
      </c>
      <c r="F42210" t="s">
        <v>49</v>
      </c>
    </row>
    <row r="42211" spans="1:6" x14ac:dyDescent="0.35">
      <c r="A42211">
        <v>42210</v>
      </c>
      <c r="B42211" t="s">
        <v>92</v>
      </c>
      <c r="C42211" t="s">
        <v>7</v>
      </c>
      <c r="D42211">
        <v>10.5</v>
      </c>
      <c r="E42211">
        <v>10.5</v>
      </c>
      <c r="F42211" t="s">
        <v>8</v>
      </c>
    </row>
    <row r="42212" spans="1:6" x14ac:dyDescent="0.35">
      <c r="A42212">
        <v>42211</v>
      </c>
      <c r="B42212" t="s">
        <v>56</v>
      </c>
      <c r="C42212" t="s">
        <v>7</v>
      </c>
      <c r="D42212">
        <v>12</v>
      </c>
      <c r="E42212">
        <v>12</v>
      </c>
      <c r="F42212" t="s">
        <v>57</v>
      </c>
    </row>
    <row r="42213" spans="1:6" x14ac:dyDescent="0.35">
      <c r="A42213">
        <v>42212</v>
      </c>
      <c r="B42213" t="s">
        <v>94</v>
      </c>
      <c r="C42213" t="s">
        <v>20</v>
      </c>
      <c r="D42213">
        <v>16.75</v>
      </c>
      <c r="E42213">
        <v>16.75</v>
      </c>
      <c r="F42213" t="s">
        <v>86</v>
      </c>
    </row>
    <row r="42214" spans="1:6" x14ac:dyDescent="0.35">
      <c r="A42214">
        <v>42213</v>
      </c>
      <c r="B42214" t="s">
        <v>32</v>
      </c>
      <c r="C42214" t="s">
        <v>12</v>
      </c>
      <c r="D42214">
        <v>12</v>
      </c>
      <c r="E42214">
        <v>12</v>
      </c>
      <c r="F42214" t="s">
        <v>33</v>
      </c>
    </row>
    <row r="42215" spans="1:6" x14ac:dyDescent="0.35">
      <c r="A42215">
        <v>42214</v>
      </c>
      <c r="B42215" t="s">
        <v>87</v>
      </c>
      <c r="C42215" t="s">
        <v>7</v>
      </c>
      <c r="D42215">
        <v>9.75</v>
      </c>
      <c r="E42215">
        <v>9.75</v>
      </c>
      <c r="F42215" t="s">
        <v>52</v>
      </c>
    </row>
    <row r="42216" spans="1:6" x14ac:dyDescent="0.35">
      <c r="A42216">
        <v>42215</v>
      </c>
      <c r="B42216" t="s">
        <v>108</v>
      </c>
      <c r="C42216" t="s">
        <v>15</v>
      </c>
      <c r="D42216">
        <v>12.25</v>
      </c>
      <c r="E42216">
        <v>12.25</v>
      </c>
      <c r="F42216" t="s">
        <v>77</v>
      </c>
    </row>
    <row r="42217" spans="1:6" x14ac:dyDescent="0.35">
      <c r="A42217">
        <v>42216</v>
      </c>
      <c r="B42217" t="s">
        <v>123</v>
      </c>
      <c r="C42217" t="s">
        <v>12</v>
      </c>
      <c r="D42217">
        <v>16.5</v>
      </c>
      <c r="E42217">
        <v>16.5</v>
      </c>
      <c r="F42217" t="s">
        <v>41</v>
      </c>
    </row>
    <row r="42218" spans="1:6" x14ac:dyDescent="0.35">
      <c r="A42218">
        <v>42217</v>
      </c>
      <c r="B42218" t="s">
        <v>73</v>
      </c>
      <c r="C42218" t="s">
        <v>12</v>
      </c>
      <c r="D42218">
        <v>20.25</v>
      </c>
      <c r="E42218">
        <v>20.25</v>
      </c>
      <c r="F42218" t="s">
        <v>74</v>
      </c>
    </row>
    <row r="42219" spans="1:6" x14ac:dyDescent="0.35">
      <c r="A42219">
        <v>42218</v>
      </c>
      <c r="B42219" t="s">
        <v>103</v>
      </c>
      <c r="C42219" t="s">
        <v>15</v>
      </c>
      <c r="D42219">
        <v>16.5</v>
      </c>
      <c r="E42219">
        <v>16.5</v>
      </c>
      <c r="F42219" t="s">
        <v>30</v>
      </c>
    </row>
    <row r="42220" spans="1:6" x14ac:dyDescent="0.35">
      <c r="A42220">
        <v>42219</v>
      </c>
      <c r="B42220" t="s">
        <v>11</v>
      </c>
      <c r="C42220" t="s">
        <v>12</v>
      </c>
      <c r="D42220">
        <v>18.5</v>
      </c>
      <c r="E42220">
        <v>18.5</v>
      </c>
      <c r="F42220" t="s">
        <v>13</v>
      </c>
    </row>
    <row r="42221" spans="1:6" x14ac:dyDescent="0.35">
      <c r="A42221">
        <v>42220</v>
      </c>
      <c r="B42221" t="s">
        <v>107</v>
      </c>
      <c r="C42221" t="s">
        <v>7</v>
      </c>
      <c r="D42221">
        <v>14.5</v>
      </c>
      <c r="E42221">
        <v>14.5</v>
      </c>
      <c r="F42221" t="s">
        <v>91</v>
      </c>
    </row>
    <row r="42222" spans="1:6" x14ac:dyDescent="0.35">
      <c r="A42222">
        <v>42221</v>
      </c>
      <c r="B42222" t="s">
        <v>51</v>
      </c>
      <c r="C42222" t="s">
        <v>7</v>
      </c>
      <c r="D42222">
        <v>15.25</v>
      </c>
      <c r="E42222">
        <v>15.25</v>
      </c>
      <c r="F42222" t="s">
        <v>52</v>
      </c>
    </row>
    <row r="42223" spans="1:6" x14ac:dyDescent="0.35">
      <c r="A42223">
        <v>42222</v>
      </c>
      <c r="B42223" t="s">
        <v>119</v>
      </c>
      <c r="C42223" t="s">
        <v>7</v>
      </c>
      <c r="D42223">
        <v>12</v>
      </c>
      <c r="E42223">
        <v>12</v>
      </c>
      <c r="F42223" t="s">
        <v>35</v>
      </c>
    </row>
    <row r="42224" spans="1:6" x14ac:dyDescent="0.35">
      <c r="A42224">
        <v>42223</v>
      </c>
      <c r="B42224" t="s">
        <v>67</v>
      </c>
      <c r="C42224" t="s">
        <v>12</v>
      </c>
      <c r="D42224">
        <v>12.75</v>
      </c>
      <c r="E42224">
        <v>12.75</v>
      </c>
      <c r="F42224" t="s">
        <v>68</v>
      </c>
    </row>
    <row r="42225" spans="1:6" x14ac:dyDescent="0.35">
      <c r="A42225">
        <v>42224</v>
      </c>
      <c r="B42225" t="s">
        <v>104</v>
      </c>
      <c r="C42225" t="s">
        <v>15</v>
      </c>
      <c r="D42225">
        <v>16.5</v>
      </c>
      <c r="E42225">
        <v>16.5</v>
      </c>
      <c r="F42225" t="s">
        <v>24</v>
      </c>
    </row>
    <row r="42226" spans="1:6" x14ac:dyDescent="0.35">
      <c r="A42226">
        <v>42225</v>
      </c>
      <c r="B42226" t="s">
        <v>19</v>
      </c>
      <c r="C42226" t="s">
        <v>20</v>
      </c>
      <c r="D42226">
        <v>20.75</v>
      </c>
      <c r="E42226">
        <v>20.75</v>
      </c>
      <c r="F42226" t="s">
        <v>21</v>
      </c>
    </row>
    <row r="42227" spans="1:6" x14ac:dyDescent="0.35">
      <c r="A42227">
        <v>42226</v>
      </c>
      <c r="B42227" t="s">
        <v>9</v>
      </c>
      <c r="C42227" t="s">
        <v>7</v>
      </c>
      <c r="D42227">
        <v>16</v>
      </c>
      <c r="E42227">
        <v>16</v>
      </c>
      <c r="F42227" t="s">
        <v>10</v>
      </c>
    </row>
    <row r="42228" spans="1:6" x14ac:dyDescent="0.35">
      <c r="A42228">
        <v>42227</v>
      </c>
      <c r="B42228" t="s">
        <v>66</v>
      </c>
      <c r="C42228" t="s">
        <v>12</v>
      </c>
      <c r="D42228">
        <v>14.75</v>
      </c>
      <c r="E42228">
        <v>14.75</v>
      </c>
      <c r="F42228" t="s">
        <v>61</v>
      </c>
    </row>
    <row r="42229" spans="1:6" x14ac:dyDescent="0.35">
      <c r="A42229">
        <v>42228</v>
      </c>
      <c r="B42229" t="s">
        <v>101</v>
      </c>
      <c r="C42229" t="s">
        <v>7</v>
      </c>
      <c r="D42229">
        <v>16.5</v>
      </c>
      <c r="E42229">
        <v>16.5</v>
      </c>
      <c r="F42229" t="s">
        <v>8</v>
      </c>
    </row>
    <row r="42230" spans="1:6" x14ac:dyDescent="0.35">
      <c r="A42230">
        <v>42229</v>
      </c>
      <c r="B42230" t="s">
        <v>95</v>
      </c>
      <c r="C42230" t="s">
        <v>15</v>
      </c>
      <c r="D42230">
        <v>20.75</v>
      </c>
      <c r="E42230">
        <v>20.75</v>
      </c>
      <c r="F42230" t="s">
        <v>72</v>
      </c>
    </row>
    <row r="42231" spans="1:6" x14ac:dyDescent="0.35">
      <c r="A42231">
        <v>42230</v>
      </c>
      <c r="B42231" t="s">
        <v>93</v>
      </c>
      <c r="C42231" t="s">
        <v>15</v>
      </c>
      <c r="D42231">
        <v>16.5</v>
      </c>
      <c r="E42231">
        <v>16.5</v>
      </c>
      <c r="F42231" t="s">
        <v>72</v>
      </c>
    </row>
    <row r="42232" spans="1:6" x14ac:dyDescent="0.35">
      <c r="A42232">
        <v>42231</v>
      </c>
      <c r="B42232" t="s">
        <v>50</v>
      </c>
      <c r="C42232" t="s">
        <v>20</v>
      </c>
      <c r="D42232">
        <v>16.75</v>
      </c>
      <c r="E42232">
        <v>16.75</v>
      </c>
      <c r="F42232" t="s">
        <v>49</v>
      </c>
    </row>
    <row r="42233" spans="1:6" x14ac:dyDescent="0.35">
      <c r="A42233">
        <v>42232</v>
      </c>
      <c r="B42233" t="s">
        <v>85</v>
      </c>
      <c r="C42233" t="s">
        <v>20</v>
      </c>
      <c r="D42233">
        <v>12.75</v>
      </c>
      <c r="E42233">
        <v>12.75</v>
      </c>
      <c r="F42233" t="s">
        <v>86</v>
      </c>
    </row>
    <row r="42234" spans="1:6" x14ac:dyDescent="0.35">
      <c r="A42234">
        <v>42233</v>
      </c>
      <c r="B42234" t="s">
        <v>9</v>
      </c>
      <c r="C42234" t="s">
        <v>7</v>
      </c>
      <c r="D42234">
        <v>16</v>
      </c>
      <c r="E42234">
        <v>16</v>
      </c>
      <c r="F42234" t="s">
        <v>10</v>
      </c>
    </row>
    <row r="42235" spans="1:6" x14ac:dyDescent="0.35">
      <c r="A42235">
        <v>42234</v>
      </c>
      <c r="B42235" t="s">
        <v>66</v>
      </c>
      <c r="C42235" t="s">
        <v>12</v>
      </c>
      <c r="D42235">
        <v>14.75</v>
      </c>
      <c r="E42235">
        <v>14.75</v>
      </c>
      <c r="F42235" t="s">
        <v>61</v>
      </c>
    </row>
    <row r="42236" spans="1:6" x14ac:dyDescent="0.35">
      <c r="A42236">
        <v>42235</v>
      </c>
      <c r="B42236" t="s">
        <v>22</v>
      </c>
      <c r="C42236" t="s">
        <v>15</v>
      </c>
      <c r="D42236">
        <v>16.5</v>
      </c>
      <c r="E42236">
        <v>16.5</v>
      </c>
      <c r="F42236" t="s">
        <v>16</v>
      </c>
    </row>
    <row r="42237" spans="1:6" x14ac:dyDescent="0.35">
      <c r="A42237">
        <v>42236</v>
      </c>
      <c r="B42237" t="s">
        <v>44</v>
      </c>
      <c r="C42237" t="s">
        <v>12</v>
      </c>
      <c r="D42237">
        <v>20.25</v>
      </c>
      <c r="E42237">
        <v>20.25</v>
      </c>
      <c r="F42237" t="s">
        <v>18</v>
      </c>
    </row>
    <row r="42238" spans="1:6" x14ac:dyDescent="0.35">
      <c r="A42238">
        <v>42237</v>
      </c>
      <c r="B42238" t="s">
        <v>79</v>
      </c>
      <c r="C42238" t="s">
        <v>20</v>
      </c>
      <c r="D42238">
        <v>12.75</v>
      </c>
      <c r="E42238">
        <v>12.75</v>
      </c>
      <c r="F42238" t="s">
        <v>46</v>
      </c>
    </row>
    <row r="42239" spans="1:6" x14ac:dyDescent="0.35">
      <c r="A42239">
        <v>42238</v>
      </c>
      <c r="B42239" t="s">
        <v>113</v>
      </c>
      <c r="C42239" t="s">
        <v>12</v>
      </c>
      <c r="D42239">
        <v>16</v>
      </c>
      <c r="E42239">
        <v>16</v>
      </c>
      <c r="F42239" t="s">
        <v>43</v>
      </c>
    </row>
    <row r="42240" spans="1:6" x14ac:dyDescent="0.35">
      <c r="A42240">
        <v>42239</v>
      </c>
      <c r="B42240" t="s">
        <v>6</v>
      </c>
      <c r="C42240" t="s">
        <v>7</v>
      </c>
      <c r="D42240">
        <v>13.25</v>
      </c>
      <c r="E42240">
        <v>13.25</v>
      </c>
      <c r="F42240" t="s">
        <v>8</v>
      </c>
    </row>
    <row r="42241" spans="1:6" x14ac:dyDescent="0.35">
      <c r="A42241">
        <v>42240</v>
      </c>
      <c r="B42241" t="s">
        <v>92</v>
      </c>
      <c r="C42241" t="s">
        <v>7</v>
      </c>
      <c r="D42241">
        <v>10.5</v>
      </c>
      <c r="E42241">
        <v>10.5</v>
      </c>
      <c r="F42241" t="s">
        <v>8</v>
      </c>
    </row>
    <row r="42242" spans="1:6" x14ac:dyDescent="0.35">
      <c r="A42242">
        <v>42241</v>
      </c>
      <c r="B42242" t="s">
        <v>92</v>
      </c>
      <c r="C42242" t="s">
        <v>7</v>
      </c>
      <c r="D42242">
        <v>10.5</v>
      </c>
      <c r="E42242">
        <v>10.5</v>
      </c>
      <c r="F42242" t="s">
        <v>8</v>
      </c>
    </row>
    <row r="42243" spans="1:6" x14ac:dyDescent="0.35">
      <c r="A42243">
        <v>42242</v>
      </c>
      <c r="B42243" t="s">
        <v>131</v>
      </c>
      <c r="C42243" t="s">
        <v>15</v>
      </c>
      <c r="D42243">
        <v>20.25</v>
      </c>
      <c r="E42243">
        <v>20.25</v>
      </c>
      <c r="F42243" t="s">
        <v>65</v>
      </c>
    </row>
    <row r="42244" spans="1:6" x14ac:dyDescent="0.35">
      <c r="A42244">
        <v>42243</v>
      </c>
      <c r="B42244" t="s">
        <v>14</v>
      </c>
      <c r="C42244" t="s">
        <v>15</v>
      </c>
      <c r="D42244">
        <v>20.75</v>
      </c>
      <c r="E42244">
        <v>20.75</v>
      </c>
      <c r="F42244" t="s">
        <v>16</v>
      </c>
    </row>
    <row r="42245" spans="1:6" x14ac:dyDescent="0.35">
      <c r="A42245">
        <v>42244</v>
      </c>
      <c r="B42245" t="s">
        <v>95</v>
      </c>
      <c r="C42245" t="s">
        <v>15</v>
      </c>
      <c r="D42245">
        <v>20.75</v>
      </c>
      <c r="E42245">
        <v>20.75</v>
      </c>
      <c r="F42245" t="s">
        <v>72</v>
      </c>
    </row>
    <row r="42246" spans="1:6" x14ac:dyDescent="0.35">
      <c r="A42246">
        <v>42245</v>
      </c>
      <c r="B42246" t="s">
        <v>76</v>
      </c>
      <c r="C42246" t="s">
        <v>15</v>
      </c>
      <c r="D42246">
        <v>20.25</v>
      </c>
      <c r="E42246">
        <v>20.25</v>
      </c>
      <c r="F42246" t="s">
        <v>77</v>
      </c>
    </row>
    <row r="42247" spans="1:6" x14ac:dyDescent="0.35">
      <c r="A42247">
        <v>42246</v>
      </c>
      <c r="B42247" t="s">
        <v>19</v>
      </c>
      <c r="C42247" t="s">
        <v>20</v>
      </c>
      <c r="D42247">
        <v>20.75</v>
      </c>
      <c r="E42247">
        <v>20.75</v>
      </c>
      <c r="F42247" t="s">
        <v>21</v>
      </c>
    </row>
    <row r="42248" spans="1:6" x14ac:dyDescent="0.35">
      <c r="A42248">
        <v>42247</v>
      </c>
      <c r="B42248" t="s">
        <v>51</v>
      </c>
      <c r="C42248" t="s">
        <v>7</v>
      </c>
      <c r="D42248">
        <v>15.25</v>
      </c>
      <c r="E42248">
        <v>15.25</v>
      </c>
      <c r="F42248" t="s">
        <v>52</v>
      </c>
    </row>
    <row r="42249" spans="1:6" x14ac:dyDescent="0.35">
      <c r="A42249">
        <v>42248</v>
      </c>
      <c r="B42249" t="s">
        <v>128</v>
      </c>
      <c r="C42249" t="s">
        <v>7</v>
      </c>
      <c r="D42249">
        <v>20.5</v>
      </c>
      <c r="E42249">
        <v>20.5</v>
      </c>
      <c r="F42249" t="s">
        <v>28</v>
      </c>
    </row>
    <row r="42250" spans="1:6" x14ac:dyDescent="0.35">
      <c r="A42250">
        <v>42249</v>
      </c>
      <c r="B42250" t="s">
        <v>11</v>
      </c>
      <c r="C42250" t="s">
        <v>12</v>
      </c>
      <c r="D42250">
        <v>18.5</v>
      </c>
      <c r="E42250">
        <v>18.5</v>
      </c>
      <c r="F42250" t="s">
        <v>13</v>
      </c>
    </row>
    <row r="42251" spans="1:6" x14ac:dyDescent="0.35">
      <c r="A42251">
        <v>42250</v>
      </c>
      <c r="B42251" t="s">
        <v>106</v>
      </c>
      <c r="C42251" t="s">
        <v>20</v>
      </c>
      <c r="D42251">
        <v>16.75</v>
      </c>
      <c r="E42251">
        <v>16.75</v>
      </c>
      <c r="F42251" t="s">
        <v>46</v>
      </c>
    </row>
    <row r="42252" spans="1:6" x14ac:dyDescent="0.35">
      <c r="A42252">
        <v>42251</v>
      </c>
      <c r="B42252" t="s">
        <v>126</v>
      </c>
      <c r="C42252" t="s">
        <v>20</v>
      </c>
      <c r="D42252">
        <v>20.75</v>
      </c>
      <c r="E42252">
        <v>20.75</v>
      </c>
      <c r="F42252" t="s">
        <v>86</v>
      </c>
    </row>
    <row r="42253" spans="1:6" x14ac:dyDescent="0.35">
      <c r="A42253">
        <v>42252</v>
      </c>
      <c r="B42253" t="s">
        <v>9</v>
      </c>
      <c r="C42253" t="s">
        <v>7</v>
      </c>
      <c r="D42253">
        <v>16</v>
      </c>
      <c r="E42253">
        <v>16</v>
      </c>
      <c r="F42253" t="s">
        <v>10</v>
      </c>
    </row>
    <row r="42254" spans="1:6" x14ac:dyDescent="0.35">
      <c r="A42254">
        <v>42253</v>
      </c>
      <c r="B42254" t="s">
        <v>53</v>
      </c>
      <c r="C42254" t="s">
        <v>20</v>
      </c>
      <c r="D42254">
        <v>12.75</v>
      </c>
      <c r="E42254">
        <v>12.75</v>
      </c>
      <c r="F42254" t="s">
        <v>49</v>
      </c>
    </row>
    <row r="42255" spans="1:6" x14ac:dyDescent="0.35">
      <c r="A42255">
        <v>42254</v>
      </c>
      <c r="B42255" t="s">
        <v>60</v>
      </c>
      <c r="C42255" t="s">
        <v>12</v>
      </c>
      <c r="D42255">
        <v>17.95</v>
      </c>
      <c r="E42255">
        <v>17.95</v>
      </c>
      <c r="F42255" t="s">
        <v>61</v>
      </c>
    </row>
    <row r="42256" spans="1:6" x14ac:dyDescent="0.35">
      <c r="A42256">
        <v>42255</v>
      </c>
      <c r="B42256" t="s">
        <v>123</v>
      </c>
      <c r="C42256" t="s">
        <v>12</v>
      </c>
      <c r="D42256">
        <v>16.5</v>
      </c>
      <c r="E42256">
        <v>16.5</v>
      </c>
      <c r="F42256" t="s">
        <v>41</v>
      </c>
    </row>
    <row r="42257" spans="1:6" x14ac:dyDescent="0.35">
      <c r="A42257">
        <v>42256</v>
      </c>
      <c r="B42257" t="s">
        <v>56</v>
      </c>
      <c r="C42257" t="s">
        <v>7</v>
      </c>
      <c r="D42257">
        <v>12</v>
      </c>
      <c r="E42257">
        <v>12</v>
      </c>
      <c r="F42257" t="s">
        <v>57</v>
      </c>
    </row>
    <row r="42258" spans="1:6" x14ac:dyDescent="0.35">
      <c r="A42258">
        <v>42257</v>
      </c>
      <c r="B42258" t="s">
        <v>50</v>
      </c>
      <c r="C42258" t="s">
        <v>20</v>
      </c>
      <c r="D42258">
        <v>16.75</v>
      </c>
      <c r="E42258">
        <v>16.75</v>
      </c>
      <c r="F42258" t="s">
        <v>49</v>
      </c>
    </row>
    <row r="42259" spans="1:6" x14ac:dyDescent="0.35">
      <c r="A42259">
        <v>42258</v>
      </c>
      <c r="B42259" t="s">
        <v>94</v>
      </c>
      <c r="C42259" t="s">
        <v>20</v>
      </c>
      <c r="D42259">
        <v>16.75</v>
      </c>
      <c r="E42259">
        <v>16.75</v>
      </c>
      <c r="F42259" t="s">
        <v>86</v>
      </c>
    </row>
    <row r="42260" spans="1:6" x14ac:dyDescent="0.35">
      <c r="A42260">
        <v>42259</v>
      </c>
      <c r="B42260" t="s">
        <v>60</v>
      </c>
      <c r="C42260" t="s">
        <v>12</v>
      </c>
      <c r="D42260">
        <v>17.95</v>
      </c>
      <c r="E42260">
        <v>17.95</v>
      </c>
      <c r="F42260" t="s">
        <v>61</v>
      </c>
    </row>
    <row r="42261" spans="1:6" x14ac:dyDescent="0.35">
      <c r="A42261">
        <v>42260</v>
      </c>
      <c r="B42261" t="s">
        <v>131</v>
      </c>
      <c r="C42261" t="s">
        <v>15</v>
      </c>
      <c r="D42261">
        <v>20.25</v>
      </c>
      <c r="E42261">
        <v>20.25</v>
      </c>
      <c r="F42261" t="s">
        <v>65</v>
      </c>
    </row>
    <row r="42262" spans="1:6" x14ac:dyDescent="0.35">
      <c r="A42262">
        <v>42261</v>
      </c>
      <c r="B42262" t="s">
        <v>124</v>
      </c>
      <c r="C42262" t="s">
        <v>15</v>
      </c>
      <c r="D42262">
        <v>23.65</v>
      </c>
      <c r="E42262">
        <v>23.65</v>
      </c>
      <c r="F42262" t="s">
        <v>125</v>
      </c>
    </row>
    <row r="42263" spans="1:6" x14ac:dyDescent="0.35">
      <c r="A42263">
        <v>42262</v>
      </c>
      <c r="B42263" t="s">
        <v>32</v>
      </c>
      <c r="C42263" t="s">
        <v>12</v>
      </c>
      <c r="D42263">
        <v>12</v>
      </c>
      <c r="E42263">
        <v>12</v>
      </c>
      <c r="F42263" t="s">
        <v>33</v>
      </c>
    </row>
    <row r="42264" spans="1:6" x14ac:dyDescent="0.35">
      <c r="A42264">
        <v>42263</v>
      </c>
      <c r="B42264" t="s">
        <v>44</v>
      </c>
      <c r="C42264" t="s">
        <v>12</v>
      </c>
      <c r="D42264">
        <v>20.25</v>
      </c>
      <c r="E42264">
        <v>20.25</v>
      </c>
      <c r="F42264" t="s">
        <v>18</v>
      </c>
    </row>
    <row r="42265" spans="1:6" x14ac:dyDescent="0.35">
      <c r="A42265">
        <v>42264</v>
      </c>
      <c r="B42265" t="s">
        <v>47</v>
      </c>
      <c r="C42265" t="s">
        <v>20</v>
      </c>
      <c r="D42265">
        <v>20.75</v>
      </c>
      <c r="E42265">
        <v>20.75</v>
      </c>
      <c r="F42265" t="s">
        <v>26</v>
      </c>
    </row>
    <row r="42266" spans="1:6" x14ac:dyDescent="0.35">
      <c r="A42266">
        <v>42265</v>
      </c>
      <c r="B42266" t="s">
        <v>80</v>
      </c>
      <c r="C42266" t="s">
        <v>20</v>
      </c>
      <c r="D42266">
        <v>16.75</v>
      </c>
      <c r="E42266">
        <v>16.75</v>
      </c>
      <c r="F42266" t="s">
        <v>26</v>
      </c>
    </row>
    <row r="42267" spans="1:6" x14ac:dyDescent="0.35">
      <c r="A42267">
        <v>42266</v>
      </c>
      <c r="B42267" t="s">
        <v>116</v>
      </c>
      <c r="C42267" t="s">
        <v>12</v>
      </c>
      <c r="D42267">
        <v>12</v>
      </c>
      <c r="E42267">
        <v>12</v>
      </c>
      <c r="F42267" t="s">
        <v>74</v>
      </c>
    </row>
    <row r="42268" spans="1:6" x14ac:dyDescent="0.35">
      <c r="A42268">
        <v>42267</v>
      </c>
      <c r="B42268" t="s">
        <v>69</v>
      </c>
      <c r="C42268" t="s">
        <v>12</v>
      </c>
      <c r="D42268">
        <v>16</v>
      </c>
      <c r="E42268">
        <v>16</v>
      </c>
      <c r="F42268" t="s">
        <v>70</v>
      </c>
    </row>
    <row r="42269" spans="1:6" x14ac:dyDescent="0.35">
      <c r="A42269">
        <v>42268</v>
      </c>
      <c r="B42269" t="s">
        <v>90</v>
      </c>
      <c r="C42269" t="s">
        <v>7</v>
      </c>
      <c r="D42269">
        <v>17.5</v>
      </c>
      <c r="E42269">
        <v>17.5</v>
      </c>
      <c r="F42269" t="s">
        <v>91</v>
      </c>
    </row>
    <row r="42270" spans="1:6" x14ac:dyDescent="0.35">
      <c r="A42270">
        <v>42269</v>
      </c>
      <c r="B42270" t="s">
        <v>94</v>
      </c>
      <c r="C42270" t="s">
        <v>20</v>
      </c>
      <c r="D42270">
        <v>16.75</v>
      </c>
      <c r="E42270">
        <v>16.75</v>
      </c>
      <c r="F42270" t="s">
        <v>86</v>
      </c>
    </row>
    <row r="42271" spans="1:6" x14ac:dyDescent="0.35">
      <c r="A42271">
        <v>42270</v>
      </c>
      <c r="B42271" t="s">
        <v>98</v>
      </c>
      <c r="C42271" t="s">
        <v>7</v>
      </c>
      <c r="D42271">
        <v>20.5</v>
      </c>
      <c r="E42271">
        <v>20.5</v>
      </c>
      <c r="F42271" t="s">
        <v>10</v>
      </c>
    </row>
    <row r="42272" spans="1:6" x14ac:dyDescent="0.35">
      <c r="A42272">
        <v>42271</v>
      </c>
      <c r="B42272" t="s">
        <v>98</v>
      </c>
      <c r="C42272" t="s">
        <v>7</v>
      </c>
      <c r="D42272">
        <v>20.5</v>
      </c>
      <c r="E42272">
        <v>20.5</v>
      </c>
      <c r="F42272" t="s">
        <v>10</v>
      </c>
    </row>
    <row r="42273" spans="1:6" x14ac:dyDescent="0.35">
      <c r="A42273">
        <v>42272</v>
      </c>
      <c r="B42273" t="s">
        <v>118</v>
      </c>
      <c r="C42273" t="s">
        <v>12</v>
      </c>
      <c r="D42273">
        <v>16.75</v>
      </c>
      <c r="E42273">
        <v>16.75</v>
      </c>
      <c r="F42273" t="s">
        <v>68</v>
      </c>
    </row>
    <row r="42274" spans="1:6" x14ac:dyDescent="0.35">
      <c r="A42274">
        <v>42273</v>
      </c>
      <c r="B42274" t="s">
        <v>9</v>
      </c>
      <c r="C42274" t="s">
        <v>7</v>
      </c>
      <c r="D42274">
        <v>16</v>
      </c>
      <c r="E42274">
        <v>16</v>
      </c>
      <c r="F42274" t="s">
        <v>10</v>
      </c>
    </row>
    <row r="42275" spans="1:6" x14ac:dyDescent="0.35">
      <c r="A42275">
        <v>42274</v>
      </c>
      <c r="B42275" t="s">
        <v>14</v>
      </c>
      <c r="C42275" t="s">
        <v>15</v>
      </c>
      <c r="D42275">
        <v>20.75</v>
      </c>
      <c r="E42275">
        <v>20.75</v>
      </c>
      <c r="F42275" t="s">
        <v>16</v>
      </c>
    </row>
    <row r="42276" spans="1:6" x14ac:dyDescent="0.35">
      <c r="A42276">
        <v>42275</v>
      </c>
      <c r="B42276" t="s">
        <v>96</v>
      </c>
      <c r="C42276" t="s">
        <v>12</v>
      </c>
      <c r="D42276">
        <v>12.5</v>
      </c>
      <c r="E42276">
        <v>12.5</v>
      </c>
      <c r="F42276" t="s">
        <v>41</v>
      </c>
    </row>
    <row r="42277" spans="1:6" x14ac:dyDescent="0.35">
      <c r="A42277">
        <v>42276</v>
      </c>
      <c r="B42277" t="s">
        <v>22</v>
      </c>
      <c r="C42277" t="s">
        <v>15</v>
      </c>
      <c r="D42277">
        <v>16.5</v>
      </c>
      <c r="E42277">
        <v>16.5</v>
      </c>
      <c r="F42277" t="s">
        <v>16</v>
      </c>
    </row>
    <row r="42278" spans="1:6" x14ac:dyDescent="0.35">
      <c r="A42278">
        <v>42277</v>
      </c>
      <c r="B42278" t="s">
        <v>87</v>
      </c>
      <c r="C42278" t="s">
        <v>7</v>
      </c>
      <c r="D42278">
        <v>9.75</v>
      </c>
      <c r="E42278">
        <v>9.75</v>
      </c>
      <c r="F42278" t="s">
        <v>52</v>
      </c>
    </row>
    <row r="42279" spans="1:6" x14ac:dyDescent="0.35">
      <c r="A42279">
        <v>42278</v>
      </c>
      <c r="B42279" t="s">
        <v>45</v>
      </c>
      <c r="C42279" t="s">
        <v>20</v>
      </c>
      <c r="D42279">
        <v>20.75</v>
      </c>
      <c r="E42279">
        <v>20.75</v>
      </c>
      <c r="F42279" t="s">
        <v>46</v>
      </c>
    </row>
    <row r="42280" spans="1:6" x14ac:dyDescent="0.35">
      <c r="A42280">
        <v>42279</v>
      </c>
      <c r="B42280" t="s">
        <v>78</v>
      </c>
      <c r="C42280" t="s">
        <v>7</v>
      </c>
      <c r="D42280">
        <v>16</v>
      </c>
      <c r="E42280">
        <v>16</v>
      </c>
      <c r="F42280" t="s">
        <v>35</v>
      </c>
    </row>
    <row r="42281" spans="1:6" x14ac:dyDescent="0.35">
      <c r="A42281">
        <v>42280</v>
      </c>
      <c r="B42281" t="s">
        <v>36</v>
      </c>
      <c r="C42281" t="s">
        <v>15</v>
      </c>
      <c r="D42281">
        <v>12.5</v>
      </c>
      <c r="E42281">
        <v>12.5</v>
      </c>
      <c r="F42281" t="s">
        <v>16</v>
      </c>
    </row>
    <row r="42282" spans="1:6" x14ac:dyDescent="0.35">
      <c r="A42282">
        <v>42281</v>
      </c>
      <c r="B42282" t="s">
        <v>75</v>
      </c>
      <c r="C42282" t="s">
        <v>7</v>
      </c>
      <c r="D42282">
        <v>20.5</v>
      </c>
      <c r="E42282">
        <v>20.5</v>
      </c>
      <c r="F42282" t="s">
        <v>63</v>
      </c>
    </row>
    <row r="42283" spans="1:6" x14ac:dyDescent="0.35">
      <c r="A42283">
        <v>42282</v>
      </c>
      <c r="B42283" t="s">
        <v>128</v>
      </c>
      <c r="C42283" t="s">
        <v>7</v>
      </c>
      <c r="D42283">
        <v>20.5</v>
      </c>
      <c r="E42283">
        <v>20.5</v>
      </c>
      <c r="F42283" t="s">
        <v>28</v>
      </c>
    </row>
    <row r="42284" spans="1:6" x14ac:dyDescent="0.35">
      <c r="A42284">
        <v>42283</v>
      </c>
      <c r="B42284" t="s">
        <v>56</v>
      </c>
      <c r="C42284" t="s">
        <v>7</v>
      </c>
      <c r="D42284">
        <v>12</v>
      </c>
      <c r="E42284">
        <v>12</v>
      </c>
      <c r="F42284" t="s">
        <v>57</v>
      </c>
    </row>
    <row r="42285" spans="1:6" x14ac:dyDescent="0.35">
      <c r="A42285">
        <v>42284</v>
      </c>
      <c r="B42285" t="s">
        <v>14</v>
      </c>
      <c r="C42285" t="s">
        <v>15</v>
      </c>
      <c r="D42285">
        <v>20.75</v>
      </c>
      <c r="E42285">
        <v>20.75</v>
      </c>
      <c r="F42285" t="s">
        <v>16</v>
      </c>
    </row>
    <row r="42286" spans="1:6" x14ac:dyDescent="0.35">
      <c r="A42286">
        <v>42285</v>
      </c>
      <c r="B42286" t="s">
        <v>120</v>
      </c>
      <c r="C42286" t="s">
        <v>12</v>
      </c>
      <c r="D42286">
        <v>12</v>
      </c>
      <c r="E42286">
        <v>12</v>
      </c>
      <c r="F42286" t="s">
        <v>70</v>
      </c>
    </row>
    <row r="42287" spans="1:6" x14ac:dyDescent="0.35">
      <c r="A42287">
        <v>42286</v>
      </c>
      <c r="B42287" t="s">
        <v>51</v>
      </c>
      <c r="C42287" t="s">
        <v>7</v>
      </c>
      <c r="D42287">
        <v>15.25</v>
      </c>
      <c r="E42287">
        <v>15.25</v>
      </c>
      <c r="F42287" t="s">
        <v>52</v>
      </c>
    </row>
    <row r="42288" spans="1:6" x14ac:dyDescent="0.35">
      <c r="A42288">
        <v>42287</v>
      </c>
      <c r="B42288" t="s">
        <v>107</v>
      </c>
      <c r="C42288" t="s">
        <v>7</v>
      </c>
      <c r="D42288">
        <v>14.5</v>
      </c>
      <c r="E42288">
        <v>14.5</v>
      </c>
      <c r="F42288" t="s">
        <v>91</v>
      </c>
    </row>
    <row r="42289" spans="1:6" x14ac:dyDescent="0.35">
      <c r="A42289">
        <v>42288</v>
      </c>
      <c r="B42289" t="s">
        <v>104</v>
      </c>
      <c r="C42289" t="s">
        <v>15</v>
      </c>
      <c r="D42289">
        <v>16.5</v>
      </c>
      <c r="E42289">
        <v>16.5</v>
      </c>
      <c r="F42289" t="s">
        <v>24</v>
      </c>
    </row>
    <row r="42290" spans="1:6" x14ac:dyDescent="0.35">
      <c r="A42290">
        <v>42289</v>
      </c>
      <c r="B42290" t="s">
        <v>101</v>
      </c>
      <c r="C42290" t="s">
        <v>7</v>
      </c>
      <c r="D42290">
        <v>16.5</v>
      </c>
      <c r="E42290">
        <v>16.5</v>
      </c>
      <c r="F42290" t="s">
        <v>8</v>
      </c>
    </row>
    <row r="42291" spans="1:6" x14ac:dyDescent="0.35">
      <c r="A42291">
        <v>42290</v>
      </c>
      <c r="B42291" t="s">
        <v>96</v>
      </c>
      <c r="C42291" t="s">
        <v>12</v>
      </c>
      <c r="D42291">
        <v>12.5</v>
      </c>
      <c r="E42291">
        <v>12.5</v>
      </c>
      <c r="F42291" t="s">
        <v>41</v>
      </c>
    </row>
    <row r="42292" spans="1:6" x14ac:dyDescent="0.35">
      <c r="A42292">
        <v>42291</v>
      </c>
      <c r="B42292" t="s">
        <v>80</v>
      </c>
      <c r="C42292" t="s">
        <v>20</v>
      </c>
      <c r="D42292">
        <v>16.75</v>
      </c>
      <c r="E42292">
        <v>16.75</v>
      </c>
      <c r="F42292" t="s">
        <v>26</v>
      </c>
    </row>
    <row r="42293" spans="1:6" x14ac:dyDescent="0.35">
      <c r="A42293">
        <v>42292</v>
      </c>
      <c r="B42293" t="s">
        <v>44</v>
      </c>
      <c r="C42293" t="s">
        <v>12</v>
      </c>
      <c r="D42293">
        <v>20.25</v>
      </c>
      <c r="E42293">
        <v>20.25</v>
      </c>
      <c r="F42293" t="s">
        <v>18</v>
      </c>
    </row>
    <row r="42294" spans="1:6" x14ac:dyDescent="0.35">
      <c r="A42294">
        <v>42293</v>
      </c>
      <c r="B42294" t="s">
        <v>56</v>
      </c>
      <c r="C42294" t="s">
        <v>7</v>
      </c>
      <c r="D42294">
        <v>12</v>
      </c>
      <c r="E42294">
        <v>12</v>
      </c>
      <c r="F42294" t="s">
        <v>57</v>
      </c>
    </row>
    <row r="42295" spans="1:6" x14ac:dyDescent="0.35">
      <c r="A42295">
        <v>42294</v>
      </c>
      <c r="B42295" t="s">
        <v>105</v>
      </c>
      <c r="C42295" t="s">
        <v>12</v>
      </c>
      <c r="D42295">
        <v>20.25</v>
      </c>
      <c r="E42295">
        <v>20.25</v>
      </c>
      <c r="F42295" t="s">
        <v>70</v>
      </c>
    </row>
    <row r="42296" spans="1:6" x14ac:dyDescent="0.35">
      <c r="A42296">
        <v>42295</v>
      </c>
      <c r="B42296" t="s">
        <v>130</v>
      </c>
      <c r="C42296" t="s">
        <v>15</v>
      </c>
      <c r="D42296">
        <v>12.5</v>
      </c>
      <c r="E42296">
        <v>12.5</v>
      </c>
      <c r="F42296" t="s">
        <v>59</v>
      </c>
    </row>
    <row r="42297" spans="1:6" x14ac:dyDescent="0.35">
      <c r="A42297">
        <v>42296</v>
      </c>
      <c r="B42297" t="s">
        <v>105</v>
      </c>
      <c r="C42297" t="s">
        <v>12</v>
      </c>
      <c r="D42297">
        <v>20.25</v>
      </c>
      <c r="E42297">
        <v>20.25</v>
      </c>
      <c r="F42297" t="s">
        <v>70</v>
      </c>
    </row>
    <row r="42298" spans="1:6" x14ac:dyDescent="0.35">
      <c r="A42298">
        <v>42297</v>
      </c>
      <c r="B42298" t="s">
        <v>38</v>
      </c>
      <c r="C42298" t="s">
        <v>15</v>
      </c>
      <c r="D42298">
        <v>20.75</v>
      </c>
      <c r="E42298">
        <v>20.75</v>
      </c>
      <c r="F42298" t="s">
        <v>39</v>
      </c>
    </row>
    <row r="42299" spans="1:6" x14ac:dyDescent="0.35">
      <c r="A42299">
        <v>42298</v>
      </c>
      <c r="B42299" t="s">
        <v>71</v>
      </c>
      <c r="C42299" t="s">
        <v>15</v>
      </c>
      <c r="D42299">
        <v>12.5</v>
      </c>
      <c r="E42299">
        <v>25</v>
      </c>
      <c r="F42299" t="s">
        <v>72</v>
      </c>
    </row>
    <row r="42300" spans="1:6" x14ac:dyDescent="0.35">
      <c r="A42300">
        <v>42299</v>
      </c>
      <c r="B42300" t="s">
        <v>130</v>
      </c>
      <c r="C42300" t="s">
        <v>15</v>
      </c>
      <c r="D42300">
        <v>12.5</v>
      </c>
      <c r="E42300">
        <v>12.5</v>
      </c>
      <c r="F42300" t="s">
        <v>59</v>
      </c>
    </row>
    <row r="42301" spans="1:6" x14ac:dyDescent="0.35">
      <c r="A42301">
        <v>42300</v>
      </c>
      <c r="B42301" t="s">
        <v>48</v>
      </c>
      <c r="C42301" t="s">
        <v>20</v>
      </c>
      <c r="D42301">
        <v>20.75</v>
      </c>
      <c r="E42301">
        <v>20.75</v>
      </c>
      <c r="F42301" t="s">
        <v>49</v>
      </c>
    </row>
    <row r="42302" spans="1:6" x14ac:dyDescent="0.35">
      <c r="A42302">
        <v>42301</v>
      </c>
      <c r="B42302" t="s">
        <v>71</v>
      </c>
      <c r="C42302" t="s">
        <v>15</v>
      </c>
      <c r="D42302">
        <v>12.5</v>
      </c>
      <c r="E42302">
        <v>12.5</v>
      </c>
      <c r="F42302" t="s">
        <v>72</v>
      </c>
    </row>
    <row r="42303" spans="1:6" x14ac:dyDescent="0.35">
      <c r="A42303">
        <v>42302</v>
      </c>
      <c r="B42303" t="s">
        <v>92</v>
      </c>
      <c r="C42303" t="s">
        <v>7</v>
      </c>
      <c r="D42303">
        <v>10.5</v>
      </c>
      <c r="E42303">
        <v>10.5</v>
      </c>
      <c r="F42303" t="s">
        <v>8</v>
      </c>
    </row>
    <row r="42304" spans="1:6" x14ac:dyDescent="0.35">
      <c r="A42304">
        <v>42303</v>
      </c>
      <c r="B42304" t="s">
        <v>62</v>
      </c>
      <c r="C42304" t="s">
        <v>7</v>
      </c>
      <c r="D42304">
        <v>12</v>
      </c>
      <c r="E42304">
        <v>12</v>
      </c>
      <c r="F42304" t="s">
        <v>63</v>
      </c>
    </row>
    <row r="42305" spans="1:6" x14ac:dyDescent="0.35">
      <c r="A42305">
        <v>42304</v>
      </c>
      <c r="B42305" t="s">
        <v>50</v>
      </c>
      <c r="C42305" t="s">
        <v>20</v>
      </c>
      <c r="D42305">
        <v>16.75</v>
      </c>
      <c r="E42305">
        <v>33.5</v>
      </c>
      <c r="F42305" t="s">
        <v>49</v>
      </c>
    </row>
    <row r="42306" spans="1:6" x14ac:dyDescent="0.35">
      <c r="A42306">
        <v>42305</v>
      </c>
      <c r="B42306" t="s">
        <v>73</v>
      </c>
      <c r="C42306" t="s">
        <v>12</v>
      </c>
      <c r="D42306">
        <v>20.25</v>
      </c>
      <c r="E42306">
        <v>20.25</v>
      </c>
      <c r="F42306" t="s">
        <v>74</v>
      </c>
    </row>
    <row r="42307" spans="1:6" x14ac:dyDescent="0.35">
      <c r="A42307">
        <v>42306</v>
      </c>
      <c r="B42307" t="s">
        <v>101</v>
      </c>
      <c r="C42307" t="s">
        <v>7</v>
      </c>
      <c r="D42307">
        <v>16.5</v>
      </c>
      <c r="E42307">
        <v>16.5</v>
      </c>
      <c r="F42307" t="s">
        <v>8</v>
      </c>
    </row>
    <row r="42308" spans="1:6" x14ac:dyDescent="0.35">
      <c r="A42308">
        <v>42307</v>
      </c>
      <c r="B42308" t="s">
        <v>92</v>
      </c>
      <c r="C42308" t="s">
        <v>7</v>
      </c>
      <c r="D42308">
        <v>10.5</v>
      </c>
      <c r="E42308">
        <v>10.5</v>
      </c>
      <c r="F42308" t="s">
        <v>8</v>
      </c>
    </row>
    <row r="42309" spans="1:6" x14ac:dyDescent="0.35">
      <c r="A42309">
        <v>42308</v>
      </c>
      <c r="B42309" t="s">
        <v>81</v>
      </c>
      <c r="C42309" t="s">
        <v>7</v>
      </c>
      <c r="D42309">
        <v>12.5</v>
      </c>
      <c r="E42309">
        <v>12.5</v>
      </c>
      <c r="F42309" t="s">
        <v>52</v>
      </c>
    </row>
    <row r="42310" spans="1:6" x14ac:dyDescent="0.35">
      <c r="A42310">
        <v>42309</v>
      </c>
      <c r="B42310" t="s">
        <v>9</v>
      </c>
      <c r="C42310" t="s">
        <v>7</v>
      </c>
      <c r="D42310">
        <v>16</v>
      </c>
      <c r="E42310">
        <v>16</v>
      </c>
      <c r="F42310" t="s">
        <v>10</v>
      </c>
    </row>
    <row r="42311" spans="1:6" x14ac:dyDescent="0.35">
      <c r="A42311">
        <v>42310</v>
      </c>
      <c r="B42311" t="s">
        <v>36</v>
      </c>
      <c r="C42311" t="s">
        <v>15</v>
      </c>
      <c r="D42311">
        <v>12.5</v>
      </c>
      <c r="E42311">
        <v>12.5</v>
      </c>
      <c r="F42311" t="s">
        <v>16</v>
      </c>
    </row>
    <row r="42312" spans="1:6" x14ac:dyDescent="0.35">
      <c r="A42312">
        <v>42311</v>
      </c>
      <c r="B42312" t="s">
        <v>22</v>
      </c>
      <c r="C42312" t="s">
        <v>15</v>
      </c>
      <c r="D42312">
        <v>16.5</v>
      </c>
      <c r="E42312">
        <v>16.5</v>
      </c>
      <c r="F42312" t="s">
        <v>16</v>
      </c>
    </row>
    <row r="42313" spans="1:6" x14ac:dyDescent="0.35">
      <c r="A42313">
        <v>42312</v>
      </c>
      <c r="B42313" t="s">
        <v>81</v>
      </c>
      <c r="C42313" t="s">
        <v>7</v>
      </c>
      <c r="D42313">
        <v>12.5</v>
      </c>
      <c r="E42313">
        <v>12.5</v>
      </c>
      <c r="F42313" t="s">
        <v>52</v>
      </c>
    </row>
    <row r="42314" spans="1:6" x14ac:dyDescent="0.35">
      <c r="A42314">
        <v>42313</v>
      </c>
      <c r="B42314" t="s">
        <v>106</v>
      </c>
      <c r="C42314" t="s">
        <v>20</v>
      </c>
      <c r="D42314">
        <v>16.75</v>
      </c>
      <c r="E42314">
        <v>16.75</v>
      </c>
      <c r="F42314" t="s">
        <v>46</v>
      </c>
    </row>
    <row r="42315" spans="1:6" x14ac:dyDescent="0.35">
      <c r="A42315">
        <v>42314</v>
      </c>
      <c r="B42315" t="s">
        <v>29</v>
      </c>
      <c r="C42315" t="s">
        <v>15</v>
      </c>
      <c r="D42315">
        <v>12.5</v>
      </c>
      <c r="E42315">
        <v>12.5</v>
      </c>
      <c r="F42315" t="s">
        <v>30</v>
      </c>
    </row>
    <row r="42316" spans="1:6" x14ac:dyDescent="0.35">
      <c r="A42316">
        <v>42315</v>
      </c>
      <c r="B42316" t="s">
        <v>14</v>
      </c>
      <c r="C42316" t="s">
        <v>15</v>
      </c>
      <c r="D42316">
        <v>20.75</v>
      </c>
      <c r="E42316">
        <v>20.75</v>
      </c>
      <c r="F42316" t="s">
        <v>16</v>
      </c>
    </row>
    <row r="42317" spans="1:6" x14ac:dyDescent="0.35">
      <c r="A42317">
        <v>42316</v>
      </c>
      <c r="B42317" t="s">
        <v>102</v>
      </c>
      <c r="C42317" t="s">
        <v>7</v>
      </c>
      <c r="D42317">
        <v>11</v>
      </c>
      <c r="E42317">
        <v>11</v>
      </c>
      <c r="F42317" t="s">
        <v>91</v>
      </c>
    </row>
    <row r="42318" spans="1:6" x14ac:dyDescent="0.35">
      <c r="A42318">
        <v>42317</v>
      </c>
      <c r="B42318" t="s">
        <v>101</v>
      </c>
      <c r="C42318" t="s">
        <v>7</v>
      </c>
      <c r="D42318">
        <v>16.5</v>
      </c>
      <c r="E42318">
        <v>16.5</v>
      </c>
      <c r="F42318" t="s">
        <v>8</v>
      </c>
    </row>
    <row r="42319" spans="1:6" x14ac:dyDescent="0.35">
      <c r="A42319">
        <v>42318</v>
      </c>
      <c r="B42319" t="s">
        <v>92</v>
      </c>
      <c r="C42319" t="s">
        <v>7</v>
      </c>
      <c r="D42319">
        <v>10.5</v>
      </c>
      <c r="E42319">
        <v>10.5</v>
      </c>
      <c r="F42319" t="s">
        <v>8</v>
      </c>
    </row>
    <row r="42320" spans="1:6" x14ac:dyDescent="0.35">
      <c r="A42320">
        <v>42319</v>
      </c>
      <c r="B42320" t="s">
        <v>34</v>
      </c>
      <c r="C42320" t="s">
        <v>7</v>
      </c>
      <c r="D42320">
        <v>20.5</v>
      </c>
      <c r="E42320">
        <v>20.5</v>
      </c>
      <c r="F42320" t="s">
        <v>35</v>
      </c>
    </row>
    <row r="42321" spans="1:6" x14ac:dyDescent="0.35">
      <c r="A42321">
        <v>42320</v>
      </c>
      <c r="B42321" t="s">
        <v>11</v>
      </c>
      <c r="C42321" t="s">
        <v>12</v>
      </c>
      <c r="D42321">
        <v>18.5</v>
      </c>
      <c r="E42321">
        <v>18.5</v>
      </c>
      <c r="F42321" t="s">
        <v>13</v>
      </c>
    </row>
    <row r="42322" spans="1:6" x14ac:dyDescent="0.35">
      <c r="A42322">
        <v>42321</v>
      </c>
      <c r="B42322" t="s">
        <v>92</v>
      </c>
      <c r="C42322" t="s">
        <v>7</v>
      </c>
      <c r="D42322">
        <v>10.5</v>
      </c>
      <c r="E42322">
        <v>10.5</v>
      </c>
      <c r="F42322" t="s">
        <v>8</v>
      </c>
    </row>
    <row r="42323" spans="1:6" x14ac:dyDescent="0.35">
      <c r="A42323">
        <v>42322</v>
      </c>
      <c r="B42323" t="s">
        <v>29</v>
      </c>
      <c r="C42323" t="s">
        <v>15</v>
      </c>
      <c r="D42323">
        <v>12.5</v>
      </c>
      <c r="E42323">
        <v>12.5</v>
      </c>
      <c r="F42323" t="s">
        <v>30</v>
      </c>
    </row>
    <row r="42324" spans="1:6" x14ac:dyDescent="0.35">
      <c r="A42324">
        <v>42323</v>
      </c>
      <c r="B42324" t="s">
        <v>83</v>
      </c>
      <c r="C42324" t="s">
        <v>15</v>
      </c>
      <c r="D42324">
        <v>16.25</v>
      </c>
      <c r="E42324">
        <v>16.25</v>
      </c>
      <c r="F42324" t="s">
        <v>77</v>
      </c>
    </row>
    <row r="42325" spans="1:6" x14ac:dyDescent="0.35">
      <c r="A42325">
        <v>42324</v>
      </c>
      <c r="B42325" t="s">
        <v>51</v>
      </c>
      <c r="C42325" t="s">
        <v>7</v>
      </c>
      <c r="D42325">
        <v>15.25</v>
      </c>
      <c r="E42325">
        <v>15.25</v>
      </c>
      <c r="F42325" t="s">
        <v>52</v>
      </c>
    </row>
    <row r="42326" spans="1:6" x14ac:dyDescent="0.35">
      <c r="A42326">
        <v>42325</v>
      </c>
      <c r="B42326" t="s">
        <v>95</v>
      </c>
      <c r="C42326" t="s">
        <v>15</v>
      </c>
      <c r="D42326">
        <v>20.75</v>
      </c>
      <c r="E42326">
        <v>20.75</v>
      </c>
      <c r="F42326" t="s">
        <v>72</v>
      </c>
    </row>
    <row r="42327" spans="1:6" x14ac:dyDescent="0.35">
      <c r="A42327">
        <v>42326</v>
      </c>
      <c r="B42327" t="s">
        <v>23</v>
      </c>
      <c r="C42327" t="s">
        <v>15</v>
      </c>
      <c r="D42327">
        <v>20.75</v>
      </c>
      <c r="E42327">
        <v>20.75</v>
      </c>
      <c r="F42327" t="s">
        <v>24</v>
      </c>
    </row>
    <row r="42328" spans="1:6" x14ac:dyDescent="0.35">
      <c r="A42328">
        <v>42327</v>
      </c>
      <c r="B42328" t="s">
        <v>64</v>
      </c>
      <c r="C42328" t="s">
        <v>15</v>
      </c>
      <c r="D42328">
        <v>16.25</v>
      </c>
      <c r="E42328">
        <v>16.25</v>
      </c>
      <c r="F42328" t="s">
        <v>65</v>
      </c>
    </row>
    <row r="42329" spans="1:6" x14ac:dyDescent="0.35">
      <c r="A42329">
        <v>42328</v>
      </c>
      <c r="B42329" t="s">
        <v>102</v>
      </c>
      <c r="C42329" t="s">
        <v>7</v>
      </c>
      <c r="D42329">
        <v>11</v>
      </c>
      <c r="E42329">
        <v>11</v>
      </c>
      <c r="F42329" t="s">
        <v>91</v>
      </c>
    </row>
    <row r="42330" spans="1:6" x14ac:dyDescent="0.35">
      <c r="A42330">
        <v>42329</v>
      </c>
      <c r="B42330" t="s">
        <v>31</v>
      </c>
      <c r="C42330" t="s">
        <v>7</v>
      </c>
      <c r="D42330">
        <v>12</v>
      </c>
      <c r="E42330">
        <v>12</v>
      </c>
      <c r="F42330" t="s">
        <v>10</v>
      </c>
    </row>
    <row r="42331" spans="1:6" x14ac:dyDescent="0.35">
      <c r="A42331">
        <v>42330</v>
      </c>
      <c r="B42331" t="s">
        <v>66</v>
      </c>
      <c r="C42331" t="s">
        <v>12</v>
      </c>
      <c r="D42331">
        <v>14.75</v>
      </c>
      <c r="E42331">
        <v>14.75</v>
      </c>
      <c r="F42331" t="s">
        <v>61</v>
      </c>
    </row>
    <row r="42332" spans="1:6" x14ac:dyDescent="0.35">
      <c r="A42332">
        <v>42331</v>
      </c>
      <c r="B42332" t="s">
        <v>81</v>
      </c>
      <c r="C42332" t="s">
        <v>7</v>
      </c>
      <c r="D42332">
        <v>12.5</v>
      </c>
      <c r="E42332">
        <v>12.5</v>
      </c>
      <c r="F42332" t="s">
        <v>52</v>
      </c>
    </row>
    <row r="42333" spans="1:6" x14ac:dyDescent="0.35">
      <c r="A42333">
        <v>42332</v>
      </c>
      <c r="B42333" t="s">
        <v>80</v>
      </c>
      <c r="C42333" t="s">
        <v>20</v>
      </c>
      <c r="D42333">
        <v>16.75</v>
      </c>
      <c r="E42333">
        <v>16.75</v>
      </c>
      <c r="F42333" t="s">
        <v>26</v>
      </c>
    </row>
    <row r="42334" spans="1:6" x14ac:dyDescent="0.35">
      <c r="A42334">
        <v>42333</v>
      </c>
      <c r="B42334" t="s">
        <v>31</v>
      </c>
      <c r="C42334" t="s">
        <v>7</v>
      </c>
      <c r="D42334">
        <v>12</v>
      </c>
      <c r="E42334">
        <v>12</v>
      </c>
      <c r="F42334" t="s">
        <v>10</v>
      </c>
    </row>
    <row r="42335" spans="1:6" x14ac:dyDescent="0.35">
      <c r="A42335">
        <v>42334</v>
      </c>
      <c r="B42335" t="s">
        <v>97</v>
      </c>
      <c r="C42335" t="s">
        <v>20</v>
      </c>
      <c r="D42335">
        <v>16.75</v>
      </c>
      <c r="E42335">
        <v>16.75</v>
      </c>
      <c r="F42335" t="s">
        <v>21</v>
      </c>
    </row>
    <row r="42336" spans="1:6" x14ac:dyDescent="0.35">
      <c r="A42336">
        <v>42335</v>
      </c>
      <c r="B42336" t="s">
        <v>56</v>
      </c>
      <c r="C42336" t="s">
        <v>7</v>
      </c>
      <c r="D42336">
        <v>12</v>
      </c>
      <c r="E42336">
        <v>12</v>
      </c>
      <c r="F42336" t="s">
        <v>57</v>
      </c>
    </row>
    <row r="42337" spans="1:6" x14ac:dyDescent="0.35">
      <c r="A42337">
        <v>42336</v>
      </c>
      <c r="B42337" t="s">
        <v>64</v>
      </c>
      <c r="C42337" t="s">
        <v>15</v>
      </c>
      <c r="D42337">
        <v>16.25</v>
      </c>
      <c r="E42337">
        <v>16.25</v>
      </c>
      <c r="F42337" t="s">
        <v>65</v>
      </c>
    </row>
    <row r="42338" spans="1:6" x14ac:dyDescent="0.35">
      <c r="A42338">
        <v>42337</v>
      </c>
      <c r="B42338" t="s">
        <v>48</v>
      </c>
      <c r="C42338" t="s">
        <v>20</v>
      </c>
      <c r="D42338">
        <v>20.75</v>
      </c>
      <c r="E42338">
        <v>41.5</v>
      </c>
      <c r="F42338" t="s">
        <v>49</v>
      </c>
    </row>
    <row r="42339" spans="1:6" x14ac:dyDescent="0.35">
      <c r="A42339">
        <v>42338</v>
      </c>
      <c r="B42339" t="s">
        <v>50</v>
      </c>
      <c r="C42339" t="s">
        <v>20</v>
      </c>
      <c r="D42339">
        <v>16.75</v>
      </c>
      <c r="E42339">
        <v>33.5</v>
      </c>
      <c r="F42339" t="s">
        <v>49</v>
      </c>
    </row>
    <row r="42340" spans="1:6" x14ac:dyDescent="0.35">
      <c r="A42340">
        <v>42339</v>
      </c>
      <c r="B42340" t="s">
        <v>53</v>
      </c>
      <c r="C42340" t="s">
        <v>20</v>
      </c>
      <c r="D42340">
        <v>12.75</v>
      </c>
      <c r="E42340">
        <v>12.75</v>
      </c>
      <c r="F42340" t="s">
        <v>49</v>
      </c>
    </row>
    <row r="42341" spans="1:6" x14ac:dyDescent="0.35">
      <c r="A42341">
        <v>42340</v>
      </c>
      <c r="B42341" t="s">
        <v>60</v>
      </c>
      <c r="C42341" t="s">
        <v>12</v>
      </c>
      <c r="D42341">
        <v>17.95</v>
      </c>
      <c r="E42341">
        <v>17.95</v>
      </c>
      <c r="F42341" t="s">
        <v>61</v>
      </c>
    </row>
    <row r="42342" spans="1:6" x14ac:dyDescent="0.35">
      <c r="A42342">
        <v>42341</v>
      </c>
      <c r="B42342" t="s">
        <v>69</v>
      </c>
      <c r="C42342" t="s">
        <v>12</v>
      </c>
      <c r="D42342">
        <v>16</v>
      </c>
      <c r="E42342">
        <v>16</v>
      </c>
      <c r="F42342" t="s">
        <v>70</v>
      </c>
    </row>
    <row r="42343" spans="1:6" x14ac:dyDescent="0.35">
      <c r="A42343">
        <v>42342</v>
      </c>
      <c r="B42343" t="s">
        <v>103</v>
      </c>
      <c r="C42343" t="s">
        <v>15</v>
      </c>
      <c r="D42343">
        <v>16.5</v>
      </c>
      <c r="E42343">
        <v>16.5</v>
      </c>
      <c r="F42343" t="s">
        <v>30</v>
      </c>
    </row>
    <row r="42344" spans="1:6" x14ac:dyDescent="0.35">
      <c r="A42344">
        <v>42343</v>
      </c>
      <c r="B42344" t="s">
        <v>29</v>
      </c>
      <c r="C42344" t="s">
        <v>15</v>
      </c>
      <c r="D42344">
        <v>12.5</v>
      </c>
      <c r="E42344">
        <v>12.5</v>
      </c>
      <c r="F42344" t="s">
        <v>30</v>
      </c>
    </row>
    <row r="42345" spans="1:6" x14ac:dyDescent="0.35">
      <c r="A42345">
        <v>42344</v>
      </c>
      <c r="B42345" t="s">
        <v>19</v>
      </c>
      <c r="C42345" t="s">
        <v>20</v>
      </c>
      <c r="D42345">
        <v>20.75</v>
      </c>
      <c r="E42345">
        <v>20.75</v>
      </c>
      <c r="F42345" t="s">
        <v>21</v>
      </c>
    </row>
    <row r="42346" spans="1:6" x14ac:dyDescent="0.35">
      <c r="A42346">
        <v>42345</v>
      </c>
      <c r="B42346" t="s">
        <v>126</v>
      </c>
      <c r="C42346" t="s">
        <v>20</v>
      </c>
      <c r="D42346">
        <v>20.75</v>
      </c>
      <c r="E42346">
        <v>20.75</v>
      </c>
      <c r="F42346" t="s">
        <v>86</v>
      </c>
    </row>
    <row r="42347" spans="1:6" x14ac:dyDescent="0.35">
      <c r="A42347">
        <v>42346</v>
      </c>
      <c r="B42347" t="s">
        <v>9</v>
      </c>
      <c r="C42347" t="s">
        <v>7</v>
      </c>
      <c r="D42347">
        <v>16</v>
      </c>
      <c r="E42347">
        <v>16</v>
      </c>
      <c r="F42347" t="s">
        <v>10</v>
      </c>
    </row>
    <row r="42348" spans="1:6" x14ac:dyDescent="0.35">
      <c r="A42348">
        <v>42347</v>
      </c>
      <c r="B42348" t="s">
        <v>32</v>
      </c>
      <c r="C42348" t="s">
        <v>12</v>
      </c>
      <c r="D42348">
        <v>12</v>
      </c>
      <c r="E42348">
        <v>12</v>
      </c>
      <c r="F42348" t="s">
        <v>33</v>
      </c>
    </row>
    <row r="42349" spans="1:6" x14ac:dyDescent="0.35">
      <c r="A42349">
        <v>42348</v>
      </c>
      <c r="B42349" t="s">
        <v>92</v>
      </c>
      <c r="C42349" t="s">
        <v>7</v>
      </c>
      <c r="D42349">
        <v>10.5</v>
      </c>
      <c r="E42349">
        <v>10.5</v>
      </c>
      <c r="F42349" t="s">
        <v>8</v>
      </c>
    </row>
    <row r="42350" spans="1:6" x14ac:dyDescent="0.35">
      <c r="A42350">
        <v>42349</v>
      </c>
      <c r="B42350" t="s">
        <v>82</v>
      </c>
      <c r="C42350" t="s">
        <v>15</v>
      </c>
      <c r="D42350">
        <v>12.5</v>
      </c>
      <c r="E42350">
        <v>12.5</v>
      </c>
      <c r="F42350" t="s">
        <v>24</v>
      </c>
    </row>
    <row r="42351" spans="1:6" x14ac:dyDescent="0.35">
      <c r="A42351">
        <v>42350</v>
      </c>
      <c r="B42351" t="s">
        <v>79</v>
      </c>
      <c r="C42351" t="s">
        <v>20</v>
      </c>
      <c r="D42351">
        <v>12.75</v>
      </c>
      <c r="E42351">
        <v>12.75</v>
      </c>
      <c r="F42351" t="s">
        <v>46</v>
      </c>
    </row>
    <row r="42352" spans="1:6" x14ac:dyDescent="0.35">
      <c r="A42352">
        <v>42351</v>
      </c>
      <c r="B42352" t="s">
        <v>19</v>
      </c>
      <c r="C42352" t="s">
        <v>20</v>
      </c>
      <c r="D42352">
        <v>20.75</v>
      </c>
      <c r="E42352">
        <v>20.75</v>
      </c>
      <c r="F42352" t="s">
        <v>21</v>
      </c>
    </row>
    <row r="42353" spans="1:6" x14ac:dyDescent="0.35">
      <c r="A42353">
        <v>42352</v>
      </c>
      <c r="B42353" t="s">
        <v>42</v>
      </c>
      <c r="C42353" t="s">
        <v>12</v>
      </c>
      <c r="D42353">
        <v>12</v>
      </c>
      <c r="E42353">
        <v>12</v>
      </c>
      <c r="F42353" t="s">
        <v>43</v>
      </c>
    </row>
    <row r="42354" spans="1:6" x14ac:dyDescent="0.35">
      <c r="A42354">
        <v>42353</v>
      </c>
      <c r="B42354" t="s">
        <v>56</v>
      </c>
      <c r="C42354" t="s">
        <v>7</v>
      </c>
      <c r="D42354">
        <v>12</v>
      </c>
      <c r="E42354">
        <v>12</v>
      </c>
      <c r="F42354" t="s">
        <v>57</v>
      </c>
    </row>
    <row r="42355" spans="1:6" x14ac:dyDescent="0.35">
      <c r="A42355">
        <v>42354</v>
      </c>
      <c r="B42355" t="s">
        <v>71</v>
      </c>
      <c r="C42355" t="s">
        <v>15</v>
      </c>
      <c r="D42355">
        <v>12.5</v>
      </c>
      <c r="E42355">
        <v>12.5</v>
      </c>
      <c r="F42355" t="s">
        <v>72</v>
      </c>
    </row>
    <row r="42356" spans="1:6" x14ac:dyDescent="0.35">
      <c r="A42356">
        <v>42355</v>
      </c>
      <c r="B42356" t="s">
        <v>19</v>
      </c>
      <c r="C42356" t="s">
        <v>20</v>
      </c>
      <c r="D42356">
        <v>20.75</v>
      </c>
      <c r="E42356">
        <v>20.75</v>
      </c>
      <c r="F42356" t="s">
        <v>21</v>
      </c>
    </row>
    <row r="42357" spans="1:6" x14ac:dyDescent="0.35">
      <c r="A42357">
        <v>42356</v>
      </c>
      <c r="B42357" t="s">
        <v>75</v>
      </c>
      <c r="C42357" t="s">
        <v>7</v>
      </c>
      <c r="D42357">
        <v>20.5</v>
      </c>
      <c r="E42357">
        <v>20.5</v>
      </c>
      <c r="F42357" t="s">
        <v>63</v>
      </c>
    </row>
    <row r="42358" spans="1:6" x14ac:dyDescent="0.35">
      <c r="A42358">
        <v>42357</v>
      </c>
      <c r="B42358" t="s">
        <v>54</v>
      </c>
      <c r="C42358" t="s">
        <v>20</v>
      </c>
      <c r="D42358">
        <v>20.75</v>
      </c>
      <c r="E42358">
        <v>20.75</v>
      </c>
      <c r="F42358" t="s">
        <v>55</v>
      </c>
    </row>
    <row r="42359" spans="1:6" x14ac:dyDescent="0.35">
      <c r="A42359">
        <v>42358</v>
      </c>
      <c r="B42359" t="s">
        <v>6</v>
      </c>
      <c r="C42359" t="s">
        <v>7</v>
      </c>
      <c r="D42359">
        <v>13.25</v>
      </c>
      <c r="E42359">
        <v>13.25</v>
      </c>
      <c r="F42359" t="s">
        <v>8</v>
      </c>
    </row>
    <row r="42360" spans="1:6" x14ac:dyDescent="0.35">
      <c r="A42360">
        <v>42359</v>
      </c>
      <c r="B42360" t="s">
        <v>19</v>
      </c>
      <c r="C42360" t="s">
        <v>20</v>
      </c>
      <c r="D42360">
        <v>20.75</v>
      </c>
      <c r="E42360">
        <v>20.75</v>
      </c>
      <c r="F42360" t="s">
        <v>21</v>
      </c>
    </row>
    <row r="42361" spans="1:6" x14ac:dyDescent="0.35">
      <c r="A42361">
        <v>42360</v>
      </c>
      <c r="B42361" t="s">
        <v>45</v>
      </c>
      <c r="C42361" t="s">
        <v>20</v>
      </c>
      <c r="D42361">
        <v>20.75</v>
      </c>
      <c r="E42361">
        <v>20.75</v>
      </c>
      <c r="F42361" t="s">
        <v>46</v>
      </c>
    </row>
    <row r="42362" spans="1:6" x14ac:dyDescent="0.35">
      <c r="A42362">
        <v>42361</v>
      </c>
      <c r="B42362" t="s">
        <v>81</v>
      </c>
      <c r="C42362" t="s">
        <v>7</v>
      </c>
      <c r="D42362">
        <v>12.5</v>
      </c>
      <c r="E42362">
        <v>12.5</v>
      </c>
      <c r="F42362" t="s">
        <v>52</v>
      </c>
    </row>
    <row r="42363" spans="1:6" x14ac:dyDescent="0.35">
      <c r="A42363">
        <v>42362</v>
      </c>
      <c r="B42363" t="s">
        <v>45</v>
      </c>
      <c r="C42363" t="s">
        <v>20</v>
      </c>
      <c r="D42363">
        <v>20.75</v>
      </c>
      <c r="E42363">
        <v>20.75</v>
      </c>
      <c r="F42363" t="s">
        <v>46</v>
      </c>
    </row>
    <row r="42364" spans="1:6" x14ac:dyDescent="0.35">
      <c r="A42364">
        <v>42363</v>
      </c>
      <c r="B42364" t="s">
        <v>9</v>
      </c>
      <c r="C42364" t="s">
        <v>7</v>
      </c>
      <c r="D42364">
        <v>16</v>
      </c>
      <c r="E42364">
        <v>16</v>
      </c>
      <c r="F42364" t="s">
        <v>10</v>
      </c>
    </row>
    <row r="42365" spans="1:6" x14ac:dyDescent="0.35">
      <c r="A42365">
        <v>42364</v>
      </c>
      <c r="B42365" t="s">
        <v>78</v>
      </c>
      <c r="C42365" t="s">
        <v>7</v>
      </c>
      <c r="D42365">
        <v>16</v>
      </c>
      <c r="E42365">
        <v>16</v>
      </c>
      <c r="F42365" t="s">
        <v>35</v>
      </c>
    </row>
    <row r="42366" spans="1:6" x14ac:dyDescent="0.35">
      <c r="A42366">
        <v>42365</v>
      </c>
      <c r="B42366" t="s">
        <v>67</v>
      </c>
      <c r="C42366" t="s">
        <v>12</v>
      </c>
      <c r="D42366">
        <v>12.75</v>
      </c>
      <c r="E42366">
        <v>12.75</v>
      </c>
      <c r="F42366" t="s">
        <v>68</v>
      </c>
    </row>
    <row r="42367" spans="1:6" x14ac:dyDescent="0.35">
      <c r="A42367">
        <v>42366</v>
      </c>
      <c r="B42367" t="s">
        <v>122</v>
      </c>
      <c r="C42367" t="s">
        <v>7</v>
      </c>
      <c r="D42367">
        <v>16</v>
      </c>
      <c r="E42367">
        <v>16</v>
      </c>
      <c r="F42367" t="s">
        <v>63</v>
      </c>
    </row>
    <row r="42368" spans="1:6" x14ac:dyDescent="0.35">
      <c r="A42368">
        <v>42367</v>
      </c>
      <c r="B42368" t="s">
        <v>14</v>
      </c>
      <c r="C42368" t="s">
        <v>15</v>
      </c>
      <c r="D42368">
        <v>20.75</v>
      </c>
      <c r="E42368">
        <v>20.75</v>
      </c>
      <c r="F42368" t="s">
        <v>16</v>
      </c>
    </row>
    <row r="42369" spans="1:6" x14ac:dyDescent="0.35">
      <c r="A42369">
        <v>42368</v>
      </c>
      <c r="B42369" t="s">
        <v>71</v>
      </c>
      <c r="C42369" t="s">
        <v>15</v>
      </c>
      <c r="D42369">
        <v>12.5</v>
      </c>
      <c r="E42369">
        <v>12.5</v>
      </c>
      <c r="F42369" t="s">
        <v>72</v>
      </c>
    </row>
    <row r="42370" spans="1:6" x14ac:dyDescent="0.35">
      <c r="A42370">
        <v>42369</v>
      </c>
      <c r="B42370" t="s">
        <v>108</v>
      </c>
      <c r="C42370" t="s">
        <v>15</v>
      </c>
      <c r="D42370">
        <v>12.25</v>
      </c>
      <c r="E42370">
        <v>12.25</v>
      </c>
      <c r="F42370" t="s">
        <v>77</v>
      </c>
    </row>
    <row r="42371" spans="1:6" x14ac:dyDescent="0.35">
      <c r="A42371">
        <v>42370</v>
      </c>
      <c r="B42371" t="s">
        <v>27</v>
      </c>
      <c r="C42371" t="s">
        <v>7</v>
      </c>
      <c r="D42371">
        <v>12</v>
      </c>
      <c r="E42371">
        <v>12</v>
      </c>
      <c r="F42371" t="s">
        <v>28</v>
      </c>
    </row>
    <row r="42372" spans="1:6" x14ac:dyDescent="0.35">
      <c r="A42372">
        <v>42371</v>
      </c>
      <c r="B42372" t="s">
        <v>60</v>
      </c>
      <c r="C42372" t="s">
        <v>12</v>
      </c>
      <c r="D42372">
        <v>17.95</v>
      </c>
      <c r="E42372">
        <v>17.95</v>
      </c>
      <c r="F42372" t="s">
        <v>61</v>
      </c>
    </row>
    <row r="42373" spans="1:6" x14ac:dyDescent="0.35">
      <c r="A42373">
        <v>42372</v>
      </c>
      <c r="B42373" t="s">
        <v>45</v>
      </c>
      <c r="C42373" t="s">
        <v>20</v>
      </c>
      <c r="D42373">
        <v>20.75</v>
      </c>
      <c r="E42373">
        <v>20.75</v>
      </c>
      <c r="F42373" t="s">
        <v>46</v>
      </c>
    </row>
    <row r="42374" spans="1:6" x14ac:dyDescent="0.35">
      <c r="A42374">
        <v>42373</v>
      </c>
      <c r="B42374" t="s">
        <v>100</v>
      </c>
      <c r="C42374" t="s">
        <v>7</v>
      </c>
      <c r="D42374">
        <v>25.5</v>
      </c>
      <c r="E42374">
        <v>25.5</v>
      </c>
      <c r="F42374" t="s">
        <v>28</v>
      </c>
    </row>
    <row r="42375" spans="1:6" x14ac:dyDescent="0.35">
      <c r="A42375">
        <v>42374</v>
      </c>
      <c r="B42375" t="s">
        <v>71</v>
      </c>
      <c r="C42375" t="s">
        <v>15</v>
      </c>
      <c r="D42375">
        <v>12.5</v>
      </c>
      <c r="E42375">
        <v>12.5</v>
      </c>
      <c r="F42375" t="s">
        <v>72</v>
      </c>
    </row>
    <row r="42376" spans="1:6" x14ac:dyDescent="0.35">
      <c r="A42376">
        <v>42375</v>
      </c>
      <c r="B42376" t="s">
        <v>111</v>
      </c>
      <c r="C42376" t="s">
        <v>15</v>
      </c>
      <c r="D42376">
        <v>20.75</v>
      </c>
      <c r="E42376">
        <v>20.75</v>
      </c>
      <c r="F42376" t="s">
        <v>30</v>
      </c>
    </row>
    <row r="42377" spans="1:6" x14ac:dyDescent="0.35">
      <c r="A42377">
        <v>42376</v>
      </c>
      <c r="B42377" t="s">
        <v>42</v>
      </c>
      <c r="C42377" t="s">
        <v>12</v>
      </c>
      <c r="D42377">
        <v>12</v>
      </c>
      <c r="E42377">
        <v>12</v>
      </c>
      <c r="F42377" t="s">
        <v>43</v>
      </c>
    </row>
    <row r="42378" spans="1:6" x14ac:dyDescent="0.35">
      <c r="A42378">
        <v>42377</v>
      </c>
      <c r="B42378" t="s">
        <v>124</v>
      </c>
      <c r="C42378" t="s">
        <v>15</v>
      </c>
      <c r="D42378">
        <v>23.65</v>
      </c>
      <c r="E42378">
        <v>23.65</v>
      </c>
      <c r="F42378" t="s">
        <v>125</v>
      </c>
    </row>
    <row r="42379" spans="1:6" x14ac:dyDescent="0.35">
      <c r="A42379">
        <v>42378</v>
      </c>
      <c r="B42379" t="s">
        <v>127</v>
      </c>
      <c r="C42379" t="s">
        <v>15</v>
      </c>
      <c r="D42379">
        <v>12.25</v>
      </c>
      <c r="E42379">
        <v>12.25</v>
      </c>
      <c r="F42379" t="s">
        <v>65</v>
      </c>
    </row>
    <row r="42380" spans="1:6" x14ac:dyDescent="0.35">
      <c r="A42380">
        <v>42379</v>
      </c>
      <c r="B42380" t="s">
        <v>38</v>
      </c>
      <c r="C42380" t="s">
        <v>15</v>
      </c>
      <c r="D42380">
        <v>20.75</v>
      </c>
      <c r="E42380">
        <v>20.75</v>
      </c>
      <c r="F42380" t="s">
        <v>39</v>
      </c>
    </row>
    <row r="42381" spans="1:6" x14ac:dyDescent="0.35">
      <c r="A42381">
        <v>42380</v>
      </c>
      <c r="B42381" t="s">
        <v>100</v>
      </c>
      <c r="C42381" t="s">
        <v>7</v>
      </c>
      <c r="D42381">
        <v>25.5</v>
      </c>
      <c r="E42381">
        <v>25.5</v>
      </c>
      <c r="F42381" t="s">
        <v>28</v>
      </c>
    </row>
    <row r="42382" spans="1:6" x14ac:dyDescent="0.35">
      <c r="A42382">
        <v>42381</v>
      </c>
      <c r="B42382" t="s">
        <v>25</v>
      </c>
      <c r="C42382" t="s">
        <v>20</v>
      </c>
      <c r="D42382">
        <v>12.75</v>
      </c>
      <c r="E42382">
        <v>12.75</v>
      </c>
      <c r="F42382" t="s">
        <v>26</v>
      </c>
    </row>
    <row r="42383" spans="1:6" x14ac:dyDescent="0.35">
      <c r="A42383">
        <v>42382</v>
      </c>
      <c r="B42383" t="s">
        <v>9</v>
      </c>
      <c r="C42383" t="s">
        <v>7</v>
      </c>
      <c r="D42383">
        <v>16</v>
      </c>
      <c r="E42383">
        <v>16</v>
      </c>
      <c r="F42383" t="s">
        <v>10</v>
      </c>
    </row>
    <row r="42384" spans="1:6" x14ac:dyDescent="0.35">
      <c r="A42384">
        <v>42383</v>
      </c>
      <c r="B42384" t="s">
        <v>89</v>
      </c>
      <c r="C42384" t="s">
        <v>12</v>
      </c>
      <c r="D42384">
        <v>16</v>
      </c>
      <c r="E42384">
        <v>16</v>
      </c>
      <c r="F42384" t="s">
        <v>33</v>
      </c>
    </row>
    <row r="42385" spans="1:6" x14ac:dyDescent="0.35">
      <c r="A42385">
        <v>42384</v>
      </c>
      <c r="B42385" t="s">
        <v>66</v>
      </c>
      <c r="C42385" t="s">
        <v>12</v>
      </c>
      <c r="D42385">
        <v>14.75</v>
      </c>
      <c r="E42385">
        <v>14.75</v>
      </c>
      <c r="F42385" t="s">
        <v>61</v>
      </c>
    </row>
    <row r="42386" spans="1:6" x14ac:dyDescent="0.35">
      <c r="A42386">
        <v>42385</v>
      </c>
      <c r="B42386" t="s">
        <v>105</v>
      </c>
      <c r="C42386" t="s">
        <v>12</v>
      </c>
      <c r="D42386">
        <v>20.25</v>
      </c>
      <c r="E42386">
        <v>20.25</v>
      </c>
      <c r="F42386" t="s">
        <v>70</v>
      </c>
    </row>
    <row r="42387" spans="1:6" x14ac:dyDescent="0.35">
      <c r="A42387">
        <v>42386</v>
      </c>
      <c r="B42387" t="s">
        <v>25</v>
      </c>
      <c r="C42387" t="s">
        <v>20</v>
      </c>
      <c r="D42387">
        <v>12.75</v>
      </c>
      <c r="E42387">
        <v>12.75</v>
      </c>
      <c r="F42387" t="s">
        <v>26</v>
      </c>
    </row>
    <row r="42388" spans="1:6" x14ac:dyDescent="0.35">
      <c r="A42388">
        <v>42387</v>
      </c>
      <c r="B42388" t="s">
        <v>118</v>
      </c>
      <c r="C42388" t="s">
        <v>12</v>
      </c>
      <c r="D42388">
        <v>16.75</v>
      </c>
      <c r="E42388">
        <v>16.75</v>
      </c>
      <c r="F42388" t="s">
        <v>68</v>
      </c>
    </row>
    <row r="42389" spans="1:6" x14ac:dyDescent="0.35">
      <c r="A42389">
        <v>42388</v>
      </c>
      <c r="B42389" t="s">
        <v>56</v>
      </c>
      <c r="C42389" t="s">
        <v>7</v>
      </c>
      <c r="D42389">
        <v>12</v>
      </c>
      <c r="E42389">
        <v>12</v>
      </c>
      <c r="F42389" t="s">
        <v>57</v>
      </c>
    </row>
    <row r="42390" spans="1:6" x14ac:dyDescent="0.35">
      <c r="A42390">
        <v>42389</v>
      </c>
      <c r="B42390" t="s">
        <v>117</v>
      </c>
      <c r="C42390" t="s">
        <v>15</v>
      </c>
      <c r="D42390">
        <v>16.5</v>
      </c>
      <c r="E42390">
        <v>16.5</v>
      </c>
      <c r="F42390" t="s">
        <v>39</v>
      </c>
    </row>
    <row r="42391" spans="1:6" x14ac:dyDescent="0.35">
      <c r="A42391">
        <v>42390</v>
      </c>
      <c r="B42391" t="s">
        <v>97</v>
      </c>
      <c r="C42391" t="s">
        <v>20</v>
      </c>
      <c r="D42391">
        <v>16.75</v>
      </c>
      <c r="E42391">
        <v>16.75</v>
      </c>
      <c r="F42391" t="s">
        <v>21</v>
      </c>
    </row>
    <row r="42392" spans="1:6" x14ac:dyDescent="0.35">
      <c r="A42392">
        <v>42391</v>
      </c>
      <c r="B42392" t="s">
        <v>107</v>
      </c>
      <c r="C42392" t="s">
        <v>7</v>
      </c>
      <c r="D42392">
        <v>14.5</v>
      </c>
      <c r="E42392">
        <v>14.5</v>
      </c>
      <c r="F42392" t="s">
        <v>91</v>
      </c>
    </row>
    <row r="42393" spans="1:6" x14ac:dyDescent="0.35">
      <c r="A42393">
        <v>42392</v>
      </c>
      <c r="B42393" t="s">
        <v>106</v>
      </c>
      <c r="C42393" t="s">
        <v>20</v>
      </c>
      <c r="D42393">
        <v>16.75</v>
      </c>
      <c r="E42393">
        <v>16.75</v>
      </c>
      <c r="F42393" t="s">
        <v>46</v>
      </c>
    </row>
    <row r="42394" spans="1:6" x14ac:dyDescent="0.35">
      <c r="A42394">
        <v>42393</v>
      </c>
      <c r="B42394" t="s">
        <v>128</v>
      </c>
      <c r="C42394" t="s">
        <v>7</v>
      </c>
      <c r="D42394">
        <v>20.5</v>
      </c>
      <c r="E42394">
        <v>20.5</v>
      </c>
      <c r="F42394" t="s">
        <v>28</v>
      </c>
    </row>
    <row r="42395" spans="1:6" x14ac:dyDescent="0.35">
      <c r="A42395">
        <v>42394</v>
      </c>
      <c r="B42395" t="s">
        <v>42</v>
      </c>
      <c r="C42395" t="s">
        <v>12</v>
      </c>
      <c r="D42395">
        <v>12</v>
      </c>
      <c r="E42395">
        <v>12</v>
      </c>
      <c r="F42395" t="s">
        <v>43</v>
      </c>
    </row>
    <row r="42396" spans="1:6" x14ac:dyDescent="0.35">
      <c r="A42396">
        <v>42395</v>
      </c>
      <c r="B42396" t="s">
        <v>81</v>
      </c>
      <c r="C42396" t="s">
        <v>7</v>
      </c>
      <c r="D42396">
        <v>12.5</v>
      </c>
      <c r="E42396">
        <v>12.5</v>
      </c>
      <c r="F42396" t="s">
        <v>52</v>
      </c>
    </row>
    <row r="42397" spans="1:6" x14ac:dyDescent="0.35">
      <c r="A42397">
        <v>42396</v>
      </c>
      <c r="B42397" t="s">
        <v>22</v>
      </c>
      <c r="C42397" t="s">
        <v>15</v>
      </c>
      <c r="D42397">
        <v>16.5</v>
      </c>
      <c r="E42397">
        <v>16.5</v>
      </c>
      <c r="F42397" t="s">
        <v>16</v>
      </c>
    </row>
    <row r="42398" spans="1:6" x14ac:dyDescent="0.35">
      <c r="A42398">
        <v>42397</v>
      </c>
      <c r="B42398" t="s">
        <v>96</v>
      </c>
      <c r="C42398" t="s">
        <v>12</v>
      </c>
      <c r="D42398">
        <v>12.5</v>
      </c>
      <c r="E42398">
        <v>12.5</v>
      </c>
      <c r="F42398" t="s">
        <v>41</v>
      </c>
    </row>
    <row r="42399" spans="1:6" x14ac:dyDescent="0.35">
      <c r="A42399">
        <v>42398</v>
      </c>
      <c r="B42399" t="s">
        <v>60</v>
      </c>
      <c r="C42399" t="s">
        <v>12</v>
      </c>
      <c r="D42399">
        <v>17.95</v>
      </c>
      <c r="E42399">
        <v>17.95</v>
      </c>
      <c r="F42399" t="s">
        <v>61</v>
      </c>
    </row>
    <row r="42400" spans="1:6" x14ac:dyDescent="0.35">
      <c r="A42400">
        <v>42399</v>
      </c>
      <c r="B42400" t="s">
        <v>116</v>
      </c>
      <c r="C42400" t="s">
        <v>12</v>
      </c>
      <c r="D42400">
        <v>12</v>
      </c>
      <c r="E42400">
        <v>12</v>
      </c>
      <c r="F42400" t="s">
        <v>74</v>
      </c>
    </row>
    <row r="42401" spans="1:6" x14ac:dyDescent="0.35">
      <c r="A42401">
        <v>42400</v>
      </c>
      <c r="B42401" t="s">
        <v>19</v>
      </c>
      <c r="C42401" t="s">
        <v>20</v>
      </c>
      <c r="D42401">
        <v>20.75</v>
      </c>
      <c r="E42401">
        <v>20.75</v>
      </c>
      <c r="F42401" t="s">
        <v>21</v>
      </c>
    </row>
    <row r="42402" spans="1:6" x14ac:dyDescent="0.35">
      <c r="A42402">
        <v>42401</v>
      </c>
      <c r="B42402" t="s">
        <v>98</v>
      </c>
      <c r="C42402" t="s">
        <v>7</v>
      </c>
      <c r="D42402">
        <v>20.5</v>
      </c>
      <c r="E42402">
        <v>20.5</v>
      </c>
      <c r="F42402" t="s">
        <v>10</v>
      </c>
    </row>
    <row r="42403" spans="1:6" x14ac:dyDescent="0.35">
      <c r="A42403">
        <v>42402</v>
      </c>
      <c r="B42403" t="s">
        <v>56</v>
      </c>
      <c r="C42403" t="s">
        <v>7</v>
      </c>
      <c r="D42403">
        <v>12</v>
      </c>
      <c r="E42403">
        <v>12</v>
      </c>
      <c r="F42403" t="s">
        <v>57</v>
      </c>
    </row>
    <row r="42404" spans="1:6" x14ac:dyDescent="0.35">
      <c r="A42404">
        <v>42403</v>
      </c>
      <c r="B42404" t="s">
        <v>69</v>
      </c>
      <c r="C42404" t="s">
        <v>12</v>
      </c>
      <c r="D42404">
        <v>16</v>
      </c>
      <c r="E42404">
        <v>16</v>
      </c>
      <c r="F42404" t="s">
        <v>70</v>
      </c>
    </row>
    <row r="42405" spans="1:6" x14ac:dyDescent="0.35">
      <c r="A42405">
        <v>42404</v>
      </c>
      <c r="B42405" t="s">
        <v>53</v>
      </c>
      <c r="C42405" t="s">
        <v>20</v>
      </c>
      <c r="D42405">
        <v>12.75</v>
      </c>
      <c r="E42405">
        <v>12.75</v>
      </c>
      <c r="F42405" t="s">
        <v>49</v>
      </c>
    </row>
    <row r="42406" spans="1:6" x14ac:dyDescent="0.35">
      <c r="A42406">
        <v>42405</v>
      </c>
      <c r="B42406" t="s">
        <v>60</v>
      </c>
      <c r="C42406" t="s">
        <v>12</v>
      </c>
      <c r="D42406">
        <v>17.95</v>
      </c>
      <c r="E42406">
        <v>17.95</v>
      </c>
      <c r="F42406" t="s">
        <v>61</v>
      </c>
    </row>
    <row r="42407" spans="1:6" x14ac:dyDescent="0.35">
      <c r="A42407">
        <v>42406</v>
      </c>
      <c r="B42407" t="s">
        <v>113</v>
      </c>
      <c r="C42407" t="s">
        <v>12</v>
      </c>
      <c r="D42407">
        <v>16</v>
      </c>
      <c r="E42407">
        <v>16</v>
      </c>
      <c r="F42407" t="s">
        <v>43</v>
      </c>
    </row>
    <row r="42408" spans="1:6" x14ac:dyDescent="0.35">
      <c r="A42408">
        <v>42407</v>
      </c>
      <c r="B42408" t="s">
        <v>95</v>
      </c>
      <c r="C42408" t="s">
        <v>15</v>
      </c>
      <c r="D42408">
        <v>20.75</v>
      </c>
      <c r="E42408">
        <v>20.75</v>
      </c>
      <c r="F42408" t="s">
        <v>72</v>
      </c>
    </row>
    <row r="42409" spans="1:6" x14ac:dyDescent="0.35">
      <c r="A42409">
        <v>42408</v>
      </c>
      <c r="B42409" t="s">
        <v>45</v>
      </c>
      <c r="C42409" t="s">
        <v>20</v>
      </c>
      <c r="D42409">
        <v>20.75</v>
      </c>
      <c r="E42409">
        <v>20.75</v>
      </c>
      <c r="F42409" t="s">
        <v>46</v>
      </c>
    </row>
    <row r="42410" spans="1:6" x14ac:dyDescent="0.35">
      <c r="A42410">
        <v>42409</v>
      </c>
      <c r="B42410" t="s">
        <v>47</v>
      </c>
      <c r="C42410" t="s">
        <v>20</v>
      </c>
      <c r="D42410">
        <v>20.75</v>
      </c>
      <c r="E42410">
        <v>20.75</v>
      </c>
      <c r="F42410" t="s">
        <v>26</v>
      </c>
    </row>
    <row r="42411" spans="1:6" x14ac:dyDescent="0.35">
      <c r="A42411">
        <v>42410</v>
      </c>
      <c r="B42411" t="s">
        <v>6</v>
      </c>
      <c r="C42411" t="s">
        <v>7</v>
      </c>
      <c r="D42411">
        <v>13.25</v>
      </c>
      <c r="E42411">
        <v>13.25</v>
      </c>
      <c r="F42411" t="s">
        <v>8</v>
      </c>
    </row>
    <row r="42412" spans="1:6" x14ac:dyDescent="0.35">
      <c r="A42412">
        <v>42411</v>
      </c>
      <c r="B42412" t="s">
        <v>40</v>
      </c>
      <c r="C42412" t="s">
        <v>12</v>
      </c>
      <c r="D42412">
        <v>20.75</v>
      </c>
      <c r="E42412">
        <v>20.75</v>
      </c>
      <c r="F42412" t="s">
        <v>41</v>
      </c>
    </row>
    <row r="42413" spans="1:6" x14ac:dyDescent="0.35">
      <c r="A42413">
        <v>42412</v>
      </c>
      <c r="B42413" t="s">
        <v>48</v>
      </c>
      <c r="C42413" t="s">
        <v>20</v>
      </c>
      <c r="D42413">
        <v>20.75</v>
      </c>
      <c r="E42413">
        <v>20.75</v>
      </c>
      <c r="F42413" t="s">
        <v>49</v>
      </c>
    </row>
    <row r="42414" spans="1:6" x14ac:dyDescent="0.35">
      <c r="A42414">
        <v>42413</v>
      </c>
      <c r="B42414" t="s">
        <v>122</v>
      </c>
      <c r="C42414" t="s">
        <v>7</v>
      </c>
      <c r="D42414">
        <v>16</v>
      </c>
      <c r="E42414">
        <v>16</v>
      </c>
      <c r="F42414" t="s">
        <v>63</v>
      </c>
    </row>
    <row r="42415" spans="1:6" x14ac:dyDescent="0.35">
      <c r="A42415">
        <v>42414</v>
      </c>
      <c r="B42415" t="s">
        <v>76</v>
      </c>
      <c r="C42415" t="s">
        <v>15</v>
      </c>
      <c r="D42415">
        <v>20.25</v>
      </c>
      <c r="E42415">
        <v>20.25</v>
      </c>
      <c r="F42415" t="s">
        <v>77</v>
      </c>
    </row>
    <row r="42416" spans="1:6" x14ac:dyDescent="0.35">
      <c r="A42416">
        <v>42415</v>
      </c>
      <c r="B42416" t="s">
        <v>9</v>
      </c>
      <c r="C42416" t="s">
        <v>7</v>
      </c>
      <c r="D42416">
        <v>16</v>
      </c>
      <c r="E42416">
        <v>16</v>
      </c>
      <c r="F42416" t="s">
        <v>10</v>
      </c>
    </row>
    <row r="42417" spans="1:6" x14ac:dyDescent="0.35">
      <c r="A42417">
        <v>42416</v>
      </c>
      <c r="B42417" t="s">
        <v>14</v>
      </c>
      <c r="C42417" t="s">
        <v>15</v>
      </c>
      <c r="D42417">
        <v>20.75</v>
      </c>
      <c r="E42417">
        <v>20.75</v>
      </c>
      <c r="F42417" t="s">
        <v>16</v>
      </c>
    </row>
    <row r="42418" spans="1:6" x14ac:dyDescent="0.35">
      <c r="A42418">
        <v>42417</v>
      </c>
      <c r="B42418" t="s">
        <v>82</v>
      </c>
      <c r="C42418" t="s">
        <v>15</v>
      </c>
      <c r="D42418">
        <v>12.5</v>
      </c>
      <c r="E42418">
        <v>12.5</v>
      </c>
      <c r="F42418" t="s">
        <v>24</v>
      </c>
    </row>
    <row r="42419" spans="1:6" x14ac:dyDescent="0.35">
      <c r="A42419">
        <v>42418</v>
      </c>
      <c r="B42419" t="s">
        <v>80</v>
      </c>
      <c r="C42419" t="s">
        <v>20</v>
      </c>
      <c r="D42419">
        <v>16.75</v>
      </c>
      <c r="E42419">
        <v>16.75</v>
      </c>
      <c r="F42419" t="s">
        <v>26</v>
      </c>
    </row>
    <row r="42420" spans="1:6" x14ac:dyDescent="0.35">
      <c r="A42420">
        <v>42419</v>
      </c>
      <c r="B42420" t="s">
        <v>56</v>
      </c>
      <c r="C42420" t="s">
        <v>7</v>
      </c>
      <c r="D42420">
        <v>12</v>
      </c>
      <c r="E42420">
        <v>12</v>
      </c>
      <c r="F42420" t="s">
        <v>57</v>
      </c>
    </row>
    <row r="42421" spans="1:6" x14ac:dyDescent="0.35">
      <c r="A42421">
        <v>42420</v>
      </c>
      <c r="B42421" t="s">
        <v>78</v>
      </c>
      <c r="C42421" t="s">
        <v>7</v>
      </c>
      <c r="D42421">
        <v>16</v>
      </c>
      <c r="E42421">
        <v>16</v>
      </c>
      <c r="F42421" t="s">
        <v>35</v>
      </c>
    </row>
    <row r="42422" spans="1:6" x14ac:dyDescent="0.35">
      <c r="A42422">
        <v>42421</v>
      </c>
      <c r="B42422" t="s">
        <v>17</v>
      </c>
      <c r="C42422" t="s">
        <v>12</v>
      </c>
      <c r="D42422">
        <v>16</v>
      </c>
      <c r="E42422">
        <v>16</v>
      </c>
      <c r="F42422" t="s">
        <v>18</v>
      </c>
    </row>
    <row r="42423" spans="1:6" x14ac:dyDescent="0.35">
      <c r="A42423">
        <v>42422</v>
      </c>
      <c r="B42423" t="s">
        <v>29</v>
      </c>
      <c r="C42423" t="s">
        <v>15</v>
      </c>
      <c r="D42423">
        <v>12.5</v>
      </c>
      <c r="E42423">
        <v>12.5</v>
      </c>
      <c r="F42423" t="s">
        <v>30</v>
      </c>
    </row>
    <row r="42424" spans="1:6" x14ac:dyDescent="0.35">
      <c r="A42424">
        <v>42423</v>
      </c>
      <c r="B42424" t="s">
        <v>60</v>
      </c>
      <c r="C42424" t="s">
        <v>12</v>
      </c>
      <c r="D42424">
        <v>17.95</v>
      </c>
      <c r="E42424">
        <v>17.95</v>
      </c>
      <c r="F42424" t="s">
        <v>61</v>
      </c>
    </row>
    <row r="42425" spans="1:6" x14ac:dyDescent="0.35">
      <c r="A42425">
        <v>42424</v>
      </c>
      <c r="B42425" t="s">
        <v>19</v>
      </c>
      <c r="C42425" t="s">
        <v>20</v>
      </c>
      <c r="D42425">
        <v>20.75</v>
      </c>
      <c r="E42425">
        <v>20.75</v>
      </c>
      <c r="F42425" t="s">
        <v>21</v>
      </c>
    </row>
    <row r="42426" spans="1:6" x14ac:dyDescent="0.35">
      <c r="A42426">
        <v>42425</v>
      </c>
      <c r="B42426" t="s">
        <v>27</v>
      </c>
      <c r="C42426" t="s">
        <v>7</v>
      </c>
      <c r="D42426">
        <v>12</v>
      </c>
      <c r="E42426">
        <v>12</v>
      </c>
      <c r="F42426" t="s">
        <v>28</v>
      </c>
    </row>
    <row r="42427" spans="1:6" x14ac:dyDescent="0.35">
      <c r="A42427">
        <v>42426</v>
      </c>
      <c r="B42427" t="s">
        <v>51</v>
      </c>
      <c r="C42427" t="s">
        <v>7</v>
      </c>
      <c r="D42427">
        <v>15.25</v>
      </c>
      <c r="E42427">
        <v>15.25</v>
      </c>
      <c r="F42427" t="s">
        <v>52</v>
      </c>
    </row>
    <row r="42428" spans="1:6" x14ac:dyDescent="0.35">
      <c r="A42428">
        <v>42427</v>
      </c>
      <c r="B42428" t="s">
        <v>47</v>
      </c>
      <c r="C42428" t="s">
        <v>20</v>
      </c>
      <c r="D42428">
        <v>20.75</v>
      </c>
      <c r="E42428">
        <v>20.75</v>
      </c>
      <c r="F42428" t="s">
        <v>26</v>
      </c>
    </row>
    <row r="42429" spans="1:6" x14ac:dyDescent="0.35">
      <c r="A42429">
        <v>42428</v>
      </c>
      <c r="B42429" t="s">
        <v>94</v>
      </c>
      <c r="C42429" t="s">
        <v>20</v>
      </c>
      <c r="D42429">
        <v>16.75</v>
      </c>
      <c r="E42429">
        <v>16.75</v>
      </c>
      <c r="F42429" t="s">
        <v>86</v>
      </c>
    </row>
    <row r="42430" spans="1:6" x14ac:dyDescent="0.35">
      <c r="A42430">
        <v>42429</v>
      </c>
      <c r="B42430" t="s">
        <v>92</v>
      </c>
      <c r="C42430" t="s">
        <v>7</v>
      </c>
      <c r="D42430">
        <v>10.5</v>
      </c>
      <c r="E42430">
        <v>10.5</v>
      </c>
      <c r="F42430" t="s">
        <v>8</v>
      </c>
    </row>
    <row r="42431" spans="1:6" x14ac:dyDescent="0.35">
      <c r="A42431">
        <v>42430</v>
      </c>
      <c r="B42431" t="s">
        <v>81</v>
      </c>
      <c r="C42431" t="s">
        <v>7</v>
      </c>
      <c r="D42431">
        <v>12.5</v>
      </c>
      <c r="E42431">
        <v>12.5</v>
      </c>
      <c r="F42431" t="s">
        <v>52</v>
      </c>
    </row>
    <row r="42432" spans="1:6" x14ac:dyDescent="0.35">
      <c r="A42432">
        <v>42431</v>
      </c>
      <c r="B42432" t="s">
        <v>96</v>
      </c>
      <c r="C42432" t="s">
        <v>12</v>
      </c>
      <c r="D42432">
        <v>12.5</v>
      </c>
      <c r="E42432">
        <v>12.5</v>
      </c>
      <c r="F42432" t="s">
        <v>41</v>
      </c>
    </row>
    <row r="42433" spans="1:6" x14ac:dyDescent="0.35">
      <c r="A42433">
        <v>42432</v>
      </c>
      <c r="B42433" t="s">
        <v>48</v>
      </c>
      <c r="C42433" t="s">
        <v>20</v>
      </c>
      <c r="D42433">
        <v>20.75</v>
      </c>
      <c r="E42433">
        <v>20.75</v>
      </c>
      <c r="F42433" t="s">
        <v>49</v>
      </c>
    </row>
    <row r="42434" spans="1:6" x14ac:dyDescent="0.35">
      <c r="A42434">
        <v>42433</v>
      </c>
      <c r="B42434" t="s">
        <v>60</v>
      </c>
      <c r="C42434" t="s">
        <v>12</v>
      </c>
      <c r="D42434">
        <v>17.95</v>
      </c>
      <c r="E42434">
        <v>17.95</v>
      </c>
      <c r="F42434" t="s">
        <v>61</v>
      </c>
    </row>
    <row r="42435" spans="1:6" x14ac:dyDescent="0.35">
      <c r="A42435">
        <v>42434</v>
      </c>
      <c r="B42435" t="s">
        <v>66</v>
      </c>
      <c r="C42435" t="s">
        <v>12</v>
      </c>
      <c r="D42435">
        <v>14.75</v>
      </c>
      <c r="E42435">
        <v>14.75</v>
      </c>
      <c r="F42435" t="s">
        <v>61</v>
      </c>
    </row>
    <row r="42436" spans="1:6" x14ac:dyDescent="0.35">
      <c r="A42436">
        <v>42435</v>
      </c>
      <c r="B42436" t="s">
        <v>75</v>
      </c>
      <c r="C42436" t="s">
        <v>7</v>
      </c>
      <c r="D42436">
        <v>20.5</v>
      </c>
      <c r="E42436">
        <v>20.5</v>
      </c>
      <c r="F42436" t="s">
        <v>63</v>
      </c>
    </row>
    <row r="42437" spans="1:6" x14ac:dyDescent="0.35">
      <c r="A42437">
        <v>42436</v>
      </c>
      <c r="B42437" t="s">
        <v>53</v>
      </c>
      <c r="C42437" t="s">
        <v>20</v>
      </c>
      <c r="D42437">
        <v>12.75</v>
      </c>
      <c r="E42437">
        <v>12.75</v>
      </c>
      <c r="F42437" t="s">
        <v>49</v>
      </c>
    </row>
    <row r="42438" spans="1:6" x14ac:dyDescent="0.35">
      <c r="A42438">
        <v>42437</v>
      </c>
      <c r="B42438" t="s">
        <v>92</v>
      </c>
      <c r="C42438" t="s">
        <v>7</v>
      </c>
      <c r="D42438">
        <v>10.5</v>
      </c>
      <c r="E42438">
        <v>10.5</v>
      </c>
      <c r="F42438" t="s">
        <v>8</v>
      </c>
    </row>
    <row r="42439" spans="1:6" x14ac:dyDescent="0.35">
      <c r="A42439">
        <v>42438</v>
      </c>
      <c r="B42439" t="s">
        <v>34</v>
      </c>
      <c r="C42439" t="s">
        <v>7</v>
      </c>
      <c r="D42439">
        <v>20.5</v>
      </c>
      <c r="E42439">
        <v>20.5</v>
      </c>
      <c r="F42439" t="s">
        <v>35</v>
      </c>
    </row>
    <row r="42440" spans="1:6" x14ac:dyDescent="0.35">
      <c r="A42440">
        <v>42439</v>
      </c>
      <c r="B42440" t="s">
        <v>9</v>
      </c>
      <c r="C42440" t="s">
        <v>7</v>
      </c>
      <c r="D42440">
        <v>16</v>
      </c>
      <c r="E42440">
        <v>16</v>
      </c>
      <c r="F42440" t="s">
        <v>10</v>
      </c>
    </row>
    <row r="42441" spans="1:6" x14ac:dyDescent="0.35">
      <c r="A42441">
        <v>42440</v>
      </c>
      <c r="B42441" t="s">
        <v>34</v>
      </c>
      <c r="C42441" t="s">
        <v>7</v>
      </c>
      <c r="D42441">
        <v>20.5</v>
      </c>
      <c r="E42441">
        <v>20.5</v>
      </c>
      <c r="F42441" t="s">
        <v>35</v>
      </c>
    </row>
    <row r="42442" spans="1:6" x14ac:dyDescent="0.35">
      <c r="A42442">
        <v>42441</v>
      </c>
      <c r="B42442" t="s">
        <v>58</v>
      </c>
      <c r="C42442" t="s">
        <v>15</v>
      </c>
      <c r="D42442">
        <v>20.75</v>
      </c>
      <c r="E42442">
        <v>20.75</v>
      </c>
      <c r="F42442" t="s">
        <v>59</v>
      </c>
    </row>
    <row r="42443" spans="1:6" x14ac:dyDescent="0.35">
      <c r="A42443">
        <v>42442</v>
      </c>
      <c r="B42443" t="s">
        <v>99</v>
      </c>
      <c r="C42443" t="s">
        <v>20</v>
      </c>
      <c r="D42443">
        <v>16.75</v>
      </c>
      <c r="E42443">
        <v>16.75</v>
      </c>
      <c r="F42443" t="s">
        <v>55</v>
      </c>
    </row>
    <row r="42444" spans="1:6" x14ac:dyDescent="0.35">
      <c r="A42444">
        <v>42443</v>
      </c>
      <c r="B42444" t="s">
        <v>95</v>
      </c>
      <c r="C42444" t="s">
        <v>15</v>
      </c>
      <c r="D42444">
        <v>20.75</v>
      </c>
      <c r="E42444">
        <v>20.75</v>
      </c>
      <c r="F42444" t="s">
        <v>72</v>
      </c>
    </row>
    <row r="42445" spans="1:6" x14ac:dyDescent="0.35">
      <c r="A42445">
        <v>42444</v>
      </c>
      <c r="B42445" t="s">
        <v>60</v>
      </c>
      <c r="C42445" t="s">
        <v>12</v>
      </c>
      <c r="D42445">
        <v>17.95</v>
      </c>
      <c r="E42445">
        <v>17.95</v>
      </c>
      <c r="F42445" t="s">
        <v>61</v>
      </c>
    </row>
    <row r="42446" spans="1:6" x14ac:dyDescent="0.35">
      <c r="A42446">
        <v>42445</v>
      </c>
      <c r="B42446" t="s">
        <v>23</v>
      </c>
      <c r="C42446" t="s">
        <v>15</v>
      </c>
      <c r="D42446">
        <v>20.75</v>
      </c>
      <c r="E42446">
        <v>20.75</v>
      </c>
      <c r="F42446" t="s">
        <v>24</v>
      </c>
    </row>
    <row r="42447" spans="1:6" x14ac:dyDescent="0.35">
      <c r="A42447">
        <v>42446</v>
      </c>
      <c r="B42447" t="s">
        <v>108</v>
      </c>
      <c r="C42447" t="s">
        <v>15</v>
      </c>
      <c r="D42447">
        <v>12.25</v>
      </c>
      <c r="E42447">
        <v>12.25</v>
      </c>
      <c r="F42447" t="s">
        <v>77</v>
      </c>
    </row>
    <row r="42448" spans="1:6" x14ac:dyDescent="0.35">
      <c r="A42448">
        <v>42447</v>
      </c>
      <c r="B42448" t="s">
        <v>29</v>
      </c>
      <c r="C42448" t="s">
        <v>15</v>
      </c>
      <c r="D42448">
        <v>12.5</v>
      </c>
      <c r="E42448">
        <v>12.5</v>
      </c>
      <c r="F42448" t="s">
        <v>30</v>
      </c>
    </row>
    <row r="42449" spans="1:6" x14ac:dyDescent="0.35">
      <c r="A42449">
        <v>42448</v>
      </c>
      <c r="B42449" t="s">
        <v>64</v>
      </c>
      <c r="C42449" t="s">
        <v>15</v>
      </c>
      <c r="D42449">
        <v>16.25</v>
      </c>
      <c r="E42449">
        <v>16.25</v>
      </c>
      <c r="F42449" t="s">
        <v>65</v>
      </c>
    </row>
    <row r="42450" spans="1:6" x14ac:dyDescent="0.35">
      <c r="A42450">
        <v>42449</v>
      </c>
      <c r="B42450" t="s">
        <v>109</v>
      </c>
      <c r="C42450" t="s">
        <v>15</v>
      </c>
      <c r="D42450">
        <v>12.5</v>
      </c>
      <c r="E42450">
        <v>12.5</v>
      </c>
      <c r="F42450" t="s">
        <v>39</v>
      </c>
    </row>
    <row r="42451" spans="1:6" x14ac:dyDescent="0.35">
      <c r="A42451">
        <v>42450</v>
      </c>
      <c r="B42451" t="s">
        <v>47</v>
      </c>
      <c r="C42451" t="s">
        <v>20</v>
      </c>
      <c r="D42451">
        <v>20.75</v>
      </c>
      <c r="E42451">
        <v>20.75</v>
      </c>
      <c r="F42451" t="s">
        <v>26</v>
      </c>
    </row>
    <row r="42452" spans="1:6" x14ac:dyDescent="0.35">
      <c r="A42452">
        <v>42451</v>
      </c>
      <c r="B42452" t="s">
        <v>120</v>
      </c>
      <c r="C42452" t="s">
        <v>12</v>
      </c>
      <c r="D42452">
        <v>12</v>
      </c>
      <c r="E42452">
        <v>12</v>
      </c>
      <c r="F42452" t="s">
        <v>70</v>
      </c>
    </row>
    <row r="42453" spans="1:6" x14ac:dyDescent="0.35">
      <c r="A42453">
        <v>42452</v>
      </c>
      <c r="B42453" t="s">
        <v>87</v>
      </c>
      <c r="C42453" t="s">
        <v>7</v>
      </c>
      <c r="D42453">
        <v>9.75</v>
      </c>
      <c r="E42453">
        <v>9.75</v>
      </c>
      <c r="F42453" t="s">
        <v>52</v>
      </c>
    </row>
    <row r="42454" spans="1:6" x14ac:dyDescent="0.35">
      <c r="A42454">
        <v>42453</v>
      </c>
      <c r="B42454" t="s">
        <v>58</v>
      </c>
      <c r="C42454" t="s">
        <v>15</v>
      </c>
      <c r="D42454">
        <v>20.75</v>
      </c>
      <c r="E42454">
        <v>20.75</v>
      </c>
      <c r="F42454" t="s">
        <v>59</v>
      </c>
    </row>
    <row r="42455" spans="1:6" x14ac:dyDescent="0.35">
      <c r="A42455">
        <v>42454</v>
      </c>
      <c r="B42455" t="s">
        <v>64</v>
      </c>
      <c r="C42455" t="s">
        <v>15</v>
      </c>
      <c r="D42455">
        <v>16.25</v>
      </c>
      <c r="E42455">
        <v>16.25</v>
      </c>
      <c r="F42455" t="s">
        <v>65</v>
      </c>
    </row>
    <row r="42456" spans="1:6" x14ac:dyDescent="0.35">
      <c r="A42456">
        <v>42455</v>
      </c>
      <c r="B42456" t="s">
        <v>22</v>
      </c>
      <c r="C42456" t="s">
        <v>15</v>
      </c>
      <c r="D42456">
        <v>16.5</v>
      </c>
      <c r="E42456">
        <v>16.5</v>
      </c>
      <c r="F42456" t="s">
        <v>16</v>
      </c>
    </row>
    <row r="42457" spans="1:6" x14ac:dyDescent="0.35">
      <c r="A42457">
        <v>42456</v>
      </c>
      <c r="B42457" t="s">
        <v>58</v>
      </c>
      <c r="C42457" t="s">
        <v>15</v>
      </c>
      <c r="D42457">
        <v>20.75</v>
      </c>
      <c r="E42457">
        <v>20.75</v>
      </c>
      <c r="F42457" t="s">
        <v>59</v>
      </c>
    </row>
    <row r="42458" spans="1:6" x14ac:dyDescent="0.35">
      <c r="A42458">
        <v>42457</v>
      </c>
      <c r="B42458" t="s">
        <v>114</v>
      </c>
      <c r="C42458" t="s">
        <v>7</v>
      </c>
      <c r="D42458">
        <v>16</v>
      </c>
      <c r="E42458">
        <v>16</v>
      </c>
      <c r="F42458" t="s">
        <v>28</v>
      </c>
    </row>
    <row r="42459" spans="1:6" x14ac:dyDescent="0.35">
      <c r="A42459">
        <v>42458</v>
      </c>
      <c r="B42459" t="s">
        <v>115</v>
      </c>
      <c r="C42459" t="s">
        <v>20</v>
      </c>
      <c r="D42459">
        <v>12.75</v>
      </c>
      <c r="E42459">
        <v>12.75</v>
      </c>
      <c r="F42459" t="s">
        <v>55</v>
      </c>
    </row>
    <row r="42460" spans="1:6" x14ac:dyDescent="0.35">
      <c r="A42460">
        <v>42459</v>
      </c>
      <c r="B42460" t="s">
        <v>9</v>
      </c>
      <c r="C42460" t="s">
        <v>7</v>
      </c>
      <c r="D42460">
        <v>16</v>
      </c>
      <c r="E42460">
        <v>16</v>
      </c>
      <c r="F42460" t="s">
        <v>10</v>
      </c>
    </row>
    <row r="42461" spans="1:6" x14ac:dyDescent="0.35">
      <c r="A42461">
        <v>42460</v>
      </c>
      <c r="B42461" t="s">
        <v>60</v>
      </c>
      <c r="C42461" t="s">
        <v>12</v>
      </c>
      <c r="D42461">
        <v>17.95</v>
      </c>
      <c r="E42461">
        <v>17.95</v>
      </c>
      <c r="F42461" t="s">
        <v>61</v>
      </c>
    </row>
    <row r="42462" spans="1:6" x14ac:dyDescent="0.35">
      <c r="A42462">
        <v>42461</v>
      </c>
      <c r="B42462" t="s">
        <v>45</v>
      </c>
      <c r="C42462" t="s">
        <v>20</v>
      </c>
      <c r="D42462">
        <v>20.75</v>
      </c>
      <c r="E42462">
        <v>20.75</v>
      </c>
      <c r="F42462" t="s">
        <v>46</v>
      </c>
    </row>
    <row r="42463" spans="1:6" x14ac:dyDescent="0.35">
      <c r="A42463">
        <v>42462</v>
      </c>
      <c r="B42463" t="s">
        <v>45</v>
      </c>
      <c r="C42463" t="s">
        <v>20</v>
      </c>
      <c r="D42463">
        <v>20.75</v>
      </c>
      <c r="E42463">
        <v>20.75</v>
      </c>
      <c r="F42463" t="s">
        <v>46</v>
      </c>
    </row>
    <row r="42464" spans="1:6" x14ac:dyDescent="0.35">
      <c r="A42464">
        <v>42463</v>
      </c>
      <c r="B42464" t="s">
        <v>31</v>
      </c>
      <c r="C42464" t="s">
        <v>7</v>
      </c>
      <c r="D42464">
        <v>12</v>
      </c>
      <c r="E42464">
        <v>12</v>
      </c>
      <c r="F42464" t="s">
        <v>10</v>
      </c>
    </row>
    <row r="42465" spans="1:6" x14ac:dyDescent="0.35">
      <c r="A42465">
        <v>42464</v>
      </c>
      <c r="B42465" t="s">
        <v>98</v>
      </c>
      <c r="C42465" t="s">
        <v>7</v>
      </c>
      <c r="D42465">
        <v>20.5</v>
      </c>
      <c r="E42465">
        <v>20.5</v>
      </c>
      <c r="F42465" t="s">
        <v>10</v>
      </c>
    </row>
    <row r="42466" spans="1:6" x14ac:dyDescent="0.35">
      <c r="A42466">
        <v>42465</v>
      </c>
      <c r="B42466" t="s">
        <v>81</v>
      </c>
      <c r="C42466" t="s">
        <v>7</v>
      </c>
      <c r="D42466">
        <v>12.5</v>
      </c>
      <c r="E42466">
        <v>12.5</v>
      </c>
      <c r="F42466" t="s">
        <v>52</v>
      </c>
    </row>
    <row r="42467" spans="1:6" x14ac:dyDescent="0.35">
      <c r="A42467">
        <v>42466</v>
      </c>
      <c r="B42467" t="s">
        <v>87</v>
      </c>
      <c r="C42467" t="s">
        <v>7</v>
      </c>
      <c r="D42467">
        <v>9.75</v>
      </c>
      <c r="E42467">
        <v>9.75</v>
      </c>
      <c r="F42467" t="s">
        <v>52</v>
      </c>
    </row>
    <row r="42468" spans="1:6" x14ac:dyDescent="0.35">
      <c r="A42468">
        <v>42467</v>
      </c>
      <c r="B42468" t="s">
        <v>118</v>
      </c>
      <c r="C42468" t="s">
        <v>12</v>
      </c>
      <c r="D42468">
        <v>16.75</v>
      </c>
      <c r="E42468">
        <v>16.75</v>
      </c>
      <c r="F42468" t="s">
        <v>68</v>
      </c>
    </row>
    <row r="42469" spans="1:6" x14ac:dyDescent="0.35">
      <c r="A42469">
        <v>42468</v>
      </c>
      <c r="B42469" t="s">
        <v>109</v>
      </c>
      <c r="C42469" t="s">
        <v>15</v>
      </c>
      <c r="D42469">
        <v>12.5</v>
      </c>
      <c r="E42469">
        <v>12.5</v>
      </c>
      <c r="F42469" t="s">
        <v>39</v>
      </c>
    </row>
    <row r="42470" spans="1:6" x14ac:dyDescent="0.35">
      <c r="A42470">
        <v>42469</v>
      </c>
      <c r="B42470" t="s">
        <v>19</v>
      </c>
      <c r="C42470" t="s">
        <v>20</v>
      </c>
      <c r="D42470">
        <v>20.75</v>
      </c>
      <c r="E42470">
        <v>20.75</v>
      </c>
      <c r="F42470" t="s">
        <v>21</v>
      </c>
    </row>
    <row r="42471" spans="1:6" x14ac:dyDescent="0.35">
      <c r="A42471">
        <v>42470</v>
      </c>
      <c r="B42471" t="s">
        <v>127</v>
      </c>
      <c r="C42471" t="s">
        <v>15</v>
      </c>
      <c r="D42471">
        <v>12.25</v>
      </c>
      <c r="E42471">
        <v>12.25</v>
      </c>
      <c r="F42471" t="s">
        <v>65</v>
      </c>
    </row>
    <row r="42472" spans="1:6" x14ac:dyDescent="0.35">
      <c r="A42472">
        <v>42471</v>
      </c>
      <c r="B42472" t="s">
        <v>56</v>
      </c>
      <c r="C42472" t="s">
        <v>7</v>
      </c>
      <c r="D42472">
        <v>12</v>
      </c>
      <c r="E42472">
        <v>12</v>
      </c>
      <c r="F42472" t="s">
        <v>57</v>
      </c>
    </row>
    <row r="42473" spans="1:6" x14ac:dyDescent="0.35">
      <c r="A42473">
        <v>42472</v>
      </c>
      <c r="B42473" t="s">
        <v>80</v>
      </c>
      <c r="C42473" t="s">
        <v>20</v>
      </c>
      <c r="D42473">
        <v>16.75</v>
      </c>
      <c r="E42473">
        <v>16.75</v>
      </c>
      <c r="F42473" t="s">
        <v>26</v>
      </c>
    </row>
    <row r="42474" spans="1:6" x14ac:dyDescent="0.35">
      <c r="A42474">
        <v>42473</v>
      </c>
      <c r="B42474" t="s">
        <v>60</v>
      </c>
      <c r="C42474" t="s">
        <v>12</v>
      </c>
      <c r="D42474">
        <v>17.95</v>
      </c>
      <c r="E42474">
        <v>17.95</v>
      </c>
      <c r="F42474" t="s">
        <v>61</v>
      </c>
    </row>
    <row r="42475" spans="1:6" x14ac:dyDescent="0.35">
      <c r="A42475">
        <v>42474</v>
      </c>
      <c r="B42475" t="s">
        <v>75</v>
      </c>
      <c r="C42475" t="s">
        <v>7</v>
      </c>
      <c r="D42475">
        <v>20.5</v>
      </c>
      <c r="E42475">
        <v>20.5</v>
      </c>
      <c r="F42475" t="s">
        <v>63</v>
      </c>
    </row>
    <row r="42476" spans="1:6" x14ac:dyDescent="0.35">
      <c r="A42476">
        <v>42475</v>
      </c>
      <c r="B42476" t="s">
        <v>87</v>
      </c>
      <c r="C42476" t="s">
        <v>7</v>
      </c>
      <c r="D42476">
        <v>9.75</v>
      </c>
      <c r="E42476">
        <v>9.75</v>
      </c>
      <c r="F42476" t="s">
        <v>52</v>
      </c>
    </row>
    <row r="42477" spans="1:6" x14ac:dyDescent="0.35">
      <c r="A42477">
        <v>42476</v>
      </c>
      <c r="B42477" t="s">
        <v>45</v>
      </c>
      <c r="C42477" t="s">
        <v>20</v>
      </c>
      <c r="D42477">
        <v>20.75</v>
      </c>
      <c r="E42477">
        <v>20.75</v>
      </c>
      <c r="F42477" t="s">
        <v>46</v>
      </c>
    </row>
    <row r="42478" spans="1:6" x14ac:dyDescent="0.35">
      <c r="A42478">
        <v>42477</v>
      </c>
      <c r="B42478" t="s">
        <v>40</v>
      </c>
      <c r="C42478" t="s">
        <v>12</v>
      </c>
      <c r="D42478">
        <v>20.75</v>
      </c>
      <c r="E42478">
        <v>20.75</v>
      </c>
      <c r="F42478" t="s">
        <v>41</v>
      </c>
    </row>
    <row r="42479" spans="1:6" x14ac:dyDescent="0.35">
      <c r="A42479">
        <v>42478</v>
      </c>
      <c r="B42479" t="s">
        <v>22</v>
      </c>
      <c r="C42479" t="s">
        <v>15</v>
      </c>
      <c r="D42479">
        <v>16.5</v>
      </c>
      <c r="E42479">
        <v>16.5</v>
      </c>
      <c r="F42479" t="s">
        <v>16</v>
      </c>
    </row>
    <row r="42480" spans="1:6" x14ac:dyDescent="0.35">
      <c r="A42480">
        <v>42479</v>
      </c>
      <c r="B42480" t="s">
        <v>42</v>
      </c>
      <c r="C42480" t="s">
        <v>12</v>
      </c>
      <c r="D42480">
        <v>12</v>
      </c>
      <c r="E42480">
        <v>12</v>
      </c>
      <c r="F42480" t="s">
        <v>43</v>
      </c>
    </row>
    <row r="42481" spans="1:6" x14ac:dyDescent="0.35">
      <c r="A42481">
        <v>42480</v>
      </c>
      <c r="B42481" t="s">
        <v>48</v>
      </c>
      <c r="C42481" t="s">
        <v>20</v>
      </c>
      <c r="D42481">
        <v>20.75</v>
      </c>
      <c r="E42481">
        <v>20.75</v>
      </c>
      <c r="F42481" t="s">
        <v>49</v>
      </c>
    </row>
    <row r="42482" spans="1:6" x14ac:dyDescent="0.35">
      <c r="A42482">
        <v>42481</v>
      </c>
      <c r="B42482" t="s">
        <v>101</v>
      </c>
      <c r="C42482" t="s">
        <v>7</v>
      </c>
      <c r="D42482">
        <v>16.5</v>
      </c>
      <c r="E42482">
        <v>16.5</v>
      </c>
      <c r="F42482" t="s">
        <v>8</v>
      </c>
    </row>
    <row r="42483" spans="1:6" x14ac:dyDescent="0.35">
      <c r="A42483">
        <v>42482</v>
      </c>
      <c r="B42483" t="s">
        <v>92</v>
      </c>
      <c r="C42483" t="s">
        <v>7</v>
      </c>
      <c r="D42483">
        <v>10.5</v>
      </c>
      <c r="E42483">
        <v>10.5</v>
      </c>
      <c r="F42483" t="s">
        <v>8</v>
      </c>
    </row>
    <row r="42484" spans="1:6" x14ac:dyDescent="0.35">
      <c r="A42484">
        <v>42483</v>
      </c>
      <c r="B42484" t="s">
        <v>95</v>
      </c>
      <c r="C42484" t="s">
        <v>15</v>
      </c>
      <c r="D42484">
        <v>20.75</v>
      </c>
      <c r="E42484">
        <v>20.75</v>
      </c>
      <c r="F42484" t="s">
        <v>72</v>
      </c>
    </row>
    <row r="42485" spans="1:6" x14ac:dyDescent="0.35">
      <c r="A42485">
        <v>42484</v>
      </c>
      <c r="B42485" t="s">
        <v>104</v>
      </c>
      <c r="C42485" t="s">
        <v>15</v>
      </c>
      <c r="D42485">
        <v>16.5</v>
      </c>
      <c r="E42485">
        <v>16.5</v>
      </c>
      <c r="F42485" t="s">
        <v>24</v>
      </c>
    </row>
    <row r="42486" spans="1:6" x14ac:dyDescent="0.35">
      <c r="A42486">
        <v>42485</v>
      </c>
      <c r="B42486" t="s">
        <v>83</v>
      </c>
      <c r="C42486" t="s">
        <v>15</v>
      </c>
      <c r="D42486">
        <v>16.25</v>
      </c>
      <c r="E42486">
        <v>16.25</v>
      </c>
      <c r="F42486" t="s">
        <v>77</v>
      </c>
    </row>
    <row r="42487" spans="1:6" x14ac:dyDescent="0.35">
      <c r="A42487">
        <v>42486</v>
      </c>
      <c r="B42487" t="s">
        <v>124</v>
      </c>
      <c r="C42487" t="s">
        <v>15</v>
      </c>
      <c r="D42487">
        <v>23.65</v>
      </c>
      <c r="E42487">
        <v>23.65</v>
      </c>
      <c r="F42487" t="s">
        <v>125</v>
      </c>
    </row>
    <row r="42488" spans="1:6" x14ac:dyDescent="0.35">
      <c r="A42488">
        <v>42487</v>
      </c>
      <c r="B42488" t="s">
        <v>82</v>
      </c>
      <c r="C42488" t="s">
        <v>15</v>
      </c>
      <c r="D42488">
        <v>12.5</v>
      </c>
      <c r="E42488">
        <v>12.5</v>
      </c>
      <c r="F42488" t="s">
        <v>24</v>
      </c>
    </row>
    <row r="42489" spans="1:6" x14ac:dyDescent="0.35">
      <c r="A42489">
        <v>42488</v>
      </c>
      <c r="B42489" t="s">
        <v>96</v>
      </c>
      <c r="C42489" t="s">
        <v>12</v>
      </c>
      <c r="D42489">
        <v>12.5</v>
      </c>
      <c r="E42489">
        <v>12.5</v>
      </c>
      <c r="F42489" t="s">
        <v>41</v>
      </c>
    </row>
    <row r="42490" spans="1:6" x14ac:dyDescent="0.35">
      <c r="A42490">
        <v>42489</v>
      </c>
      <c r="B42490" t="s">
        <v>64</v>
      </c>
      <c r="C42490" t="s">
        <v>15</v>
      </c>
      <c r="D42490">
        <v>16.25</v>
      </c>
      <c r="E42490">
        <v>16.25</v>
      </c>
      <c r="F42490" t="s">
        <v>65</v>
      </c>
    </row>
    <row r="42491" spans="1:6" x14ac:dyDescent="0.35">
      <c r="A42491">
        <v>42490</v>
      </c>
      <c r="B42491" t="s">
        <v>104</v>
      </c>
      <c r="C42491" t="s">
        <v>15</v>
      </c>
      <c r="D42491">
        <v>16.5</v>
      </c>
      <c r="E42491">
        <v>16.5</v>
      </c>
      <c r="F42491" t="s">
        <v>24</v>
      </c>
    </row>
    <row r="42492" spans="1:6" x14ac:dyDescent="0.35">
      <c r="A42492">
        <v>42491</v>
      </c>
      <c r="B42492" t="s">
        <v>6</v>
      </c>
      <c r="C42492" t="s">
        <v>7</v>
      </c>
      <c r="D42492">
        <v>13.25</v>
      </c>
      <c r="E42492">
        <v>13.25</v>
      </c>
      <c r="F42492" t="s">
        <v>8</v>
      </c>
    </row>
    <row r="42493" spans="1:6" x14ac:dyDescent="0.35">
      <c r="A42493">
        <v>42492</v>
      </c>
      <c r="B42493" t="s">
        <v>47</v>
      </c>
      <c r="C42493" t="s">
        <v>20</v>
      </c>
      <c r="D42493">
        <v>20.75</v>
      </c>
      <c r="E42493">
        <v>20.75</v>
      </c>
      <c r="F42493" t="s">
        <v>26</v>
      </c>
    </row>
    <row r="42494" spans="1:6" x14ac:dyDescent="0.35">
      <c r="A42494">
        <v>42493</v>
      </c>
      <c r="B42494" t="s">
        <v>50</v>
      </c>
      <c r="C42494" t="s">
        <v>20</v>
      </c>
      <c r="D42494">
        <v>16.75</v>
      </c>
      <c r="E42494">
        <v>16.75</v>
      </c>
      <c r="F42494" t="s">
        <v>49</v>
      </c>
    </row>
    <row r="42495" spans="1:6" x14ac:dyDescent="0.35">
      <c r="A42495">
        <v>42494</v>
      </c>
      <c r="B42495" t="s">
        <v>94</v>
      </c>
      <c r="C42495" t="s">
        <v>20</v>
      </c>
      <c r="D42495">
        <v>16.75</v>
      </c>
      <c r="E42495">
        <v>16.75</v>
      </c>
      <c r="F42495" t="s">
        <v>86</v>
      </c>
    </row>
    <row r="42496" spans="1:6" x14ac:dyDescent="0.35">
      <c r="A42496">
        <v>42495</v>
      </c>
      <c r="B42496" t="s">
        <v>11</v>
      </c>
      <c r="C42496" t="s">
        <v>12</v>
      </c>
      <c r="D42496">
        <v>18.5</v>
      </c>
      <c r="E42496">
        <v>18.5</v>
      </c>
      <c r="F42496" t="s">
        <v>13</v>
      </c>
    </row>
    <row r="42497" spans="1:6" x14ac:dyDescent="0.35">
      <c r="A42497">
        <v>42496</v>
      </c>
      <c r="B42497" t="s">
        <v>71</v>
      </c>
      <c r="C42497" t="s">
        <v>15</v>
      </c>
      <c r="D42497">
        <v>12.5</v>
      </c>
      <c r="E42497">
        <v>12.5</v>
      </c>
      <c r="F42497" t="s">
        <v>72</v>
      </c>
    </row>
    <row r="42498" spans="1:6" x14ac:dyDescent="0.35">
      <c r="A42498">
        <v>42497</v>
      </c>
      <c r="B42498" t="s">
        <v>34</v>
      </c>
      <c r="C42498" t="s">
        <v>7</v>
      </c>
      <c r="D42498">
        <v>20.5</v>
      </c>
      <c r="E42498">
        <v>20.5</v>
      </c>
      <c r="F42498" t="s">
        <v>35</v>
      </c>
    </row>
    <row r="42499" spans="1:6" x14ac:dyDescent="0.35">
      <c r="A42499">
        <v>42498</v>
      </c>
      <c r="B42499" t="s">
        <v>82</v>
      </c>
      <c r="C42499" t="s">
        <v>15</v>
      </c>
      <c r="D42499">
        <v>12.5</v>
      </c>
      <c r="E42499">
        <v>12.5</v>
      </c>
      <c r="F42499" t="s">
        <v>24</v>
      </c>
    </row>
    <row r="42500" spans="1:6" x14ac:dyDescent="0.35">
      <c r="A42500">
        <v>42499</v>
      </c>
      <c r="B42500" t="s">
        <v>124</v>
      </c>
      <c r="C42500" t="s">
        <v>15</v>
      </c>
      <c r="D42500">
        <v>23.65</v>
      </c>
      <c r="E42500">
        <v>23.65</v>
      </c>
      <c r="F42500" t="s">
        <v>125</v>
      </c>
    </row>
    <row r="42501" spans="1:6" x14ac:dyDescent="0.35">
      <c r="A42501">
        <v>42500</v>
      </c>
      <c r="B42501" t="s">
        <v>99</v>
      </c>
      <c r="C42501" t="s">
        <v>20</v>
      </c>
      <c r="D42501">
        <v>16.75</v>
      </c>
      <c r="E42501">
        <v>16.75</v>
      </c>
      <c r="F42501" t="s">
        <v>55</v>
      </c>
    </row>
    <row r="42502" spans="1:6" x14ac:dyDescent="0.35">
      <c r="A42502">
        <v>42501</v>
      </c>
      <c r="B42502" t="s">
        <v>9</v>
      </c>
      <c r="C42502" t="s">
        <v>7</v>
      </c>
      <c r="D42502">
        <v>16</v>
      </c>
      <c r="E42502">
        <v>16</v>
      </c>
      <c r="F42502" t="s">
        <v>10</v>
      </c>
    </row>
    <row r="42503" spans="1:6" x14ac:dyDescent="0.35">
      <c r="A42503">
        <v>42502</v>
      </c>
      <c r="B42503" t="s">
        <v>78</v>
      </c>
      <c r="C42503" t="s">
        <v>7</v>
      </c>
      <c r="D42503">
        <v>16</v>
      </c>
      <c r="E42503">
        <v>16</v>
      </c>
      <c r="F42503" t="s">
        <v>35</v>
      </c>
    </row>
    <row r="42504" spans="1:6" x14ac:dyDescent="0.35">
      <c r="A42504">
        <v>42503</v>
      </c>
      <c r="B42504" t="s">
        <v>107</v>
      </c>
      <c r="C42504" t="s">
        <v>7</v>
      </c>
      <c r="D42504">
        <v>14.5</v>
      </c>
      <c r="E42504">
        <v>14.5</v>
      </c>
      <c r="F42504" t="s">
        <v>91</v>
      </c>
    </row>
    <row r="42505" spans="1:6" x14ac:dyDescent="0.35">
      <c r="A42505">
        <v>42504</v>
      </c>
      <c r="B42505" t="s">
        <v>81</v>
      </c>
      <c r="C42505" t="s">
        <v>7</v>
      </c>
      <c r="D42505">
        <v>12.5</v>
      </c>
      <c r="E42505">
        <v>12.5</v>
      </c>
      <c r="F42505" t="s">
        <v>52</v>
      </c>
    </row>
    <row r="42506" spans="1:6" x14ac:dyDescent="0.35">
      <c r="A42506">
        <v>42505</v>
      </c>
      <c r="B42506" t="s">
        <v>45</v>
      </c>
      <c r="C42506" t="s">
        <v>20</v>
      </c>
      <c r="D42506">
        <v>20.75</v>
      </c>
      <c r="E42506">
        <v>20.75</v>
      </c>
      <c r="F42506" t="s">
        <v>46</v>
      </c>
    </row>
    <row r="42507" spans="1:6" x14ac:dyDescent="0.35">
      <c r="A42507">
        <v>42506</v>
      </c>
      <c r="B42507" t="s">
        <v>19</v>
      </c>
      <c r="C42507" t="s">
        <v>20</v>
      </c>
      <c r="D42507">
        <v>20.75</v>
      </c>
      <c r="E42507">
        <v>20.75</v>
      </c>
      <c r="F42507" t="s">
        <v>21</v>
      </c>
    </row>
    <row r="42508" spans="1:6" x14ac:dyDescent="0.35">
      <c r="A42508">
        <v>42507</v>
      </c>
      <c r="B42508" t="s">
        <v>113</v>
      </c>
      <c r="C42508" t="s">
        <v>12</v>
      </c>
      <c r="D42508">
        <v>16</v>
      </c>
      <c r="E42508">
        <v>16</v>
      </c>
      <c r="F42508" t="s">
        <v>43</v>
      </c>
    </row>
    <row r="42509" spans="1:6" x14ac:dyDescent="0.35">
      <c r="A42509">
        <v>42508</v>
      </c>
      <c r="B42509" t="s">
        <v>53</v>
      </c>
      <c r="C42509" t="s">
        <v>20</v>
      </c>
      <c r="D42509">
        <v>12.75</v>
      </c>
      <c r="E42509">
        <v>12.75</v>
      </c>
      <c r="F42509" t="s">
        <v>49</v>
      </c>
    </row>
    <row r="42510" spans="1:6" x14ac:dyDescent="0.35">
      <c r="A42510">
        <v>42509</v>
      </c>
      <c r="B42510" t="s">
        <v>6</v>
      </c>
      <c r="C42510" t="s">
        <v>7</v>
      </c>
      <c r="D42510">
        <v>13.25</v>
      </c>
      <c r="E42510">
        <v>13.25</v>
      </c>
      <c r="F42510" t="s">
        <v>8</v>
      </c>
    </row>
    <row r="42511" spans="1:6" x14ac:dyDescent="0.35">
      <c r="A42511">
        <v>42510</v>
      </c>
      <c r="B42511" t="s">
        <v>50</v>
      </c>
      <c r="C42511" t="s">
        <v>20</v>
      </c>
      <c r="D42511">
        <v>16.75</v>
      </c>
      <c r="E42511">
        <v>16.75</v>
      </c>
      <c r="F42511" t="s">
        <v>49</v>
      </c>
    </row>
    <row r="42512" spans="1:6" x14ac:dyDescent="0.35">
      <c r="A42512">
        <v>42511</v>
      </c>
      <c r="B42512" t="s">
        <v>60</v>
      </c>
      <c r="C42512" t="s">
        <v>12</v>
      </c>
      <c r="D42512">
        <v>17.95</v>
      </c>
      <c r="E42512">
        <v>17.95</v>
      </c>
      <c r="F42512" t="s">
        <v>61</v>
      </c>
    </row>
    <row r="42513" spans="1:6" x14ac:dyDescent="0.35">
      <c r="A42513">
        <v>42512</v>
      </c>
      <c r="B42513" t="s">
        <v>66</v>
      </c>
      <c r="C42513" t="s">
        <v>12</v>
      </c>
      <c r="D42513">
        <v>14.75</v>
      </c>
      <c r="E42513">
        <v>14.75</v>
      </c>
      <c r="F42513" t="s">
        <v>61</v>
      </c>
    </row>
    <row r="42514" spans="1:6" x14ac:dyDescent="0.35">
      <c r="A42514">
        <v>42513</v>
      </c>
      <c r="B42514" t="s">
        <v>6</v>
      </c>
      <c r="C42514" t="s">
        <v>7</v>
      </c>
      <c r="D42514">
        <v>13.25</v>
      </c>
      <c r="E42514">
        <v>13.25</v>
      </c>
      <c r="F42514" t="s">
        <v>8</v>
      </c>
    </row>
    <row r="42515" spans="1:6" x14ac:dyDescent="0.35">
      <c r="A42515">
        <v>42514</v>
      </c>
      <c r="B42515" t="s">
        <v>47</v>
      </c>
      <c r="C42515" t="s">
        <v>20</v>
      </c>
      <c r="D42515">
        <v>20.75</v>
      </c>
      <c r="E42515">
        <v>20.75</v>
      </c>
      <c r="F42515" t="s">
        <v>26</v>
      </c>
    </row>
    <row r="42516" spans="1:6" x14ac:dyDescent="0.35">
      <c r="A42516">
        <v>42515</v>
      </c>
      <c r="B42516" t="s">
        <v>98</v>
      </c>
      <c r="C42516" t="s">
        <v>7</v>
      </c>
      <c r="D42516">
        <v>20.5</v>
      </c>
      <c r="E42516">
        <v>20.5</v>
      </c>
      <c r="F42516" t="s">
        <v>10</v>
      </c>
    </row>
    <row r="42517" spans="1:6" x14ac:dyDescent="0.35">
      <c r="A42517">
        <v>42516</v>
      </c>
      <c r="B42517" t="s">
        <v>60</v>
      </c>
      <c r="C42517" t="s">
        <v>12</v>
      </c>
      <c r="D42517">
        <v>17.95</v>
      </c>
      <c r="E42517">
        <v>17.95</v>
      </c>
      <c r="F42517" t="s">
        <v>61</v>
      </c>
    </row>
    <row r="42518" spans="1:6" x14ac:dyDescent="0.35">
      <c r="A42518">
        <v>42517</v>
      </c>
      <c r="B42518" t="s">
        <v>128</v>
      </c>
      <c r="C42518" t="s">
        <v>7</v>
      </c>
      <c r="D42518">
        <v>20.5</v>
      </c>
      <c r="E42518">
        <v>20.5</v>
      </c>
      <c r="F42518" t="s">
        <v>28</v>
      </c>
    </row>
    <row r="42519" spans="1:6" x14ac:dyDescent="0.35">
      <c r="A42519">
        <v>42518</v>
      </c>
      <c r="B42519" t="s">
        <v>101</v>
      </c>
      <c r="C42519" t="s">
        <v>7</v>
      </c>
      <c r="D42519">
        <v>16.5</v>
      </c>
      <c r="E42519">
        <v>16.5</v>
      </c>
      <c r="F42519" t="s">
        <v>8</v>
      </c>
    </row>
    <row r="42520" spans="1:6" x14ac:dyDescent="0.35">
      <c r="A42520">
        <v>42519</v>
      </c>
      <c r="B42520" t="s">
        <v>81</v>
      </c>
      <c r="C42520" t="s">
        <v>7</v>
      </c>
      <c r="D42520">
        <v>12.5</v>
      </c>
      <c r="E42520">
        <v>12.5</v>
      </c>
      <c r="F42520" t="s">
        <v>52</v>
      </c>
    </row>
    <row r="42521" spans="1:6" x14ac:dyDescent="0.35">
      <c r="A42521">
        <v>42520</v>
      </c>
      <c r="B42521" t="s">
        <v>116</v>
      </c>
      <c r="C42521" t="s">
        <v>12</v>
      </c>
      <c r="D42521">
        <v>12</v>
      </c>
      <c r="E42521">
        <v>12</v>
      </c>
      <c r="F42521" t="s">
        <v>74</v>
      </c>
    </row>
    <row r="42522" spans="1:6" x14ac:dyDescent="0.35">
      <c r="A42522">
        <v>42521</v>
      </c>
      <c r="B42522" t="s">
        <v>56</v>
      </c>
      <c r="C42522" t="s">
        <v>7</v>
      </c>
      <c r="D42522">
        <v>12</v>
      </c>
      <c r="E42522">
        <v>12</v>
      </c>
      <c r="F42522" t="s">
        <v>57</v>
      </c>
    </row>
    <row r="42523" spans="1:6" x14ac:dyDescent="0.35">
      <c r="A42523">
        <v>42522</v>
      </c>
      <c r="B42523" t="s">
        <v>22</v>
      </c>
      <c r="C42523" t="s">
        <v>15</v>
      </c>
      <c r="D42523">
        <v>16.5</v>
      </c>
      <c r="E42523">
        <v>16.5</v>
      </c>
      <c r="F42523" t="s">
        <v>16</v>
      </c>
    </row>
    <row r="42524" spans="1:6" x14ac:dyDescent="0.35">
      <c r="A42524">
        <v>42523</v>
      </c>
      <c r="B42524" t="s">
        <v>104</v>
      </c>
      <c r="C42524" t="s">
        <v>15</v>
      </c>
      <c r="D42524">
        <v>16.5</v>
      </c>
      <c r="E42524">
        <v>16.5</v>
      </c>
      <c r="F42524" t="s">
        <v>24</v>
      </c>
    </row>
    <row r="42525" spans="1:6" x14ac:dyDescent="0.35">
      <c r="A42525">
        <v>42524</v>
      </c>
      <c r="B42525" t="s">
        <v>81</v>
      </c>
      <c r="C42525" t="s">
        <v>7</v>
      </c>
      <c r="D42525">
        <v>12.5</v>
      </c>
      <c r="E42525">
        <v>12.5</v>
      </c>
      <c r="F42525" t="s">
        <v>52</v>
      </c>
    </row>
    <row r="42526" spans="1:6" x14ac:dyDescent="0.35">
      <c r="A42526">
        <v>42525</v>
      </c>
      <c r="B42526" t="s">
        <v>96</v>
      </c>
      <c r="C42526" t="s">
        <v>12</v>
      </c>
      <c r="D42526">
        <v>12.5</v>
      </c>
      <c r="E42526">
        <v>12.5</v>
      </c>
      <c r="F42526" t="s">
        <v>41</v>
      </c>
    </row>
    <row r="42527" spans="1:6" x14ac:dyDescent="0.35">
      <c r="A42527">
        <v>42526</v>
      </c>
      <c r="B42527" t="s">
        <v>60</v>
      </c>
      <c r="C42527" t="s">
        <v>12</v>
      </c>
      <c r="D42527">
        <v>17.95</v>
      </c>
      <c r="E42527">
        <v>17.95</v>
      </c>
      <c r="F42527" t="s">
        <v>61</v>
      </c>
    </row>
    <row r="42528" spans="1:6" x14ac:dyDescent="0.35">
      <c r="A42528">
        <v>42527</v>
      </c>
      <c r="B42528" t="s">
        <v>113</v>
      </c>
      <c r="C42528" t="s">
        <v>12</v>
      </c>
      <c r="D42528">
        <v>16</v>
      </c>
      <c r="E42528">
        <v>16</v>
      </c>
      <c r="F42528" t="s">
        <v>43</v>
      </c>
    </row>
    <row r="42529" spans="1:6" x14ac:dyDescent="0.35">
      <c r="A42529">
        <v>42528</v>
      </c>
      <c r="B42529" t="s">
        <v>56</v>
      </c>
      <c r="C42529" t="s">
        <v>7</v>
      </c>
      <c r="D42529">
        <v>12</v>
      </c>
      <c r="E42529">
        <v>12</v>
      </c>
      <c r="F42529" t="s">
        <v>57</v>
      </c>
    </row>
    <row r="42530" spans="1:6" x14ac:dyDescent="0.35">
      <c r="A42530">
        <v>42529</v>
      </c>
      <c r="B42530" t="s">
        <v>64</v>
      </c>
      <c r="C42530" t="s">
        <v>15</v>
      </c>
      <c r="D42530">
        <v>16.25</v>
      </c>
      <c r="E42530">
        <v>16.25</v>
      </c>
      <c r="F42530" t="s">
        <v>65</v>
      </c>
    </row>
    <row r="42531" spans="1:6" x14ac:dyDescent="0.35">
      <c r="A42531">
        <v>42530</v>
      </c>
      <c r="B42531" t="s">
        <v>87</v>
      </c>
      <c r="C42531" t="s">
        <v>7</v>
      </c>
      <c r="D42531">
        <v>9.75</v>
      </c>
      <c r="E42531">
        <v>9.75</v>
      </c>
      <c r="F42531" t="s">
        <v>52</v>
      </c>
    </row>
    <row r="42532" spans="1:6" x14ac:dyDescent="0.35">
      <c r="A42532">
        <v>42531</v>
      </c>
      <c r="B42532" t="s">
        <v>108</v>
      </c>
      <c r="C42532" t="s">
        <v>15</v>
      </c>
      <c r="D42532">
        <v>12.25</v>
      </c>
      <c r="E42532">
        <v>12.25</v>
      </c>
      <c r="F42532" t="s">
        <v>77</v>
      </c>
    </row>
    <row r="42533" spans="1:6" x14ac:dyDescent="0.35">
      <c r="A42533">
        <v>42532</v>
      </c>
      <c r="B42533" t="s">
        <v>124</v>
      </c>
      <c r="C42533" t="s">
        <v>15</v>
      </c>
      <c r="D42533">
        <v>23.65</v>
      </c>
      <c r="E42533">
        <v>23.65</v>
      </c>
      <c r="F42533" t="s">
        <v>125</v>
      </c>
    </row>
    <row r="42534" spans="1:6" x14ac:dyDescent="0.35">
      <c r="A42534">
        <v>42533</v>
      </c>
      <c r="B42534" t="s">
        <v>53</v>
      </c>
      <c r="C42534" t="s">
        <v>20</v>
      </c>
      <c r="D42534">
        <v>12.75</v>
      </c>
      <c r="E42534">
        <v>12.75</v>
      </c>
      <c r="F42534" t="s">
        <v>49</v>
      </c>
    </row>
    <row r="42535" spans="1:6" x14ac:dyDescent="0.35">
      <c r="A42535">
        <v>42534</v>
      </c>
      <c r="B42535" t="s">
        <v>51</v>
      </c>
      <c r="C42535" t="s">
        <v>7</v>
      </c>
      <c r="D42535">
        <v>15.25</v>
      </c>
      <c r="E42535">
        <v>15.25</v>
      </c>
      <c r="F42535" t="s">
        <v>52</v>
      </c>
    </row>
    <row r="42536" spans="1:6" x14ac:dyDescent="0.35">
      <c r="A42536">
        <v>42535</v>
      </c>
      <c r="B42536" t="s">
        <v>73</v>
      </c>
      <c r="C42536" t="s">
        <v>12</v>
      </c>
      <c r="D42536">
        <v>20.25</v>
      </c>
      <c r="E42536">
        <v>20.25</v>
      </c>
      <c r="F42536" t="s">
        <v>74</v>
      </c>
    </row>
    <row r="42537" spans="1:6" x14ac:dyDescent="0.35">
      <c r="A42537">
        <v>42536</v>
      </c>
      <c r="B42537" t="s">
        <v>94</v>
      </c>
      <c r="C42537" t="s">
        <v>20</v>
      </c>
      <c r="D42537">
        <v>16.75</v>
      </c>
      <c r="E42537">
        <v>16.75</v>
      </c>
      <c r="F42537" t="s">
        <v>86</v>
      </c>
    </row>
    <row r="42538" spans="1:6" x14ac:dyDescent="0.35">
      <c r="A42538">
        <v>42537</v>
      </c>
      <c r="B42538" t="s">
        <v>98</v>
      </c>
      <c r="C42538" t="s">
        <v>7</v>
      </c>
      <c r="D42538">
        <v>20.5</v>
      </c>
      <c r="E42538">
        <v>20.5</v>
      </c>
      <c r="F42538" t="s">
        <v>10</v>
      </c>
    </row>
    <row r="42539" spans="1:6" x14ac:dyDescent="0.35">
      <c r="A42539">
        <v>42538</v>
      </c>
      <c r="B42539" t="s">
        <v>108</v>
      </c>
      <c r="C42539" t="s">
        <v>15</v>
      </c>
      <c r="D42539">
        <v>12.25</v>
      </c>
      <c r="E42539">
        <v>12.25</v>
      </c>
      <c r="F42539" t="s">
        <v>77</v>
      </c>
    </row>
    <row r="42540" spans="1:6" x14ac:dyDescent="0.35">
      <c r="A42540">
        <v>42539</v>
      </c>
      <c r="B42540" t="s">
        <v>54</v>
      </c>
      <c r="C42540" t="s">
        <v>20</v>
      </c>
      <c r="D42540">
        <v>20.75</v>
      </c>
      <c r="E42540">
        <v>20.75</v>
      </c>
      <c r="F42540" t="s">
        <v>55</v>
      </c>
    </row>
    <row r="42541" spans="1:6" x14ac:dyDescent="0.35">
      <c r="A42541">
        <v>42540</v>
      </c>
      <c r="B42541" t="s">
        <v>75</v>
      </c>
      <c r="C42541" t="s">
        <v>7</v>
      </c>
      <c r="D42541">
        <v>20.5</v>
      </c>
      <c r="E42541">
        <v>20.5</v>
      </c>
      <c r="F42541" t="s">
        <v>63</v>
      </c>
    </row>
    <row r="42542" spans="1:6" x14ac:dyDescent="0.35">
      <c r="A42542">
        <v>42541</v>
      </c>
      <c r="B42542" t="s">
        <v>92</v>
      </c>
      <c r="C42542" t="s">
        <v>7</v>
      </c>
      <c r="D42542">
        <v>10.5</v>
      </c>
      <c r="E42542">
        <v>10.5</v>
      </c>
      <c r="F42542" t="s">
        <v>8</v>
      </c>
    </row>
    <row r="42543" spans="1:6" x14ac:dyDescent="0.35">
      <c r="A42543">
        <v>42542</v>
      </c>
      <c r="B42543" t="s">
        <v>34</v>
      </c>
      <c r="C42543" t="s">
        <v>7</v>
      </c>
      <c r="D42543">
        <v>20.5</v>
      </c>
      <c r="E42543">
        <v>20.5</v>
      </c>
      <c r="F42543" t="s">
        <v>35</v>
      </c>
    </row>
    <row r="42544" spans="1:6" x14ac:dyDescent="0.35">
      <c r="A42544">
        <v>42543</v>
      </c>
      <c r="B42544" t="s">
        <v>51</v>
      </c>
      <c r="C42544" t="s">
        <v>7</v>
      </c>
      <c r="D42544">
        <v>15.25</v>
      </c>
      <c r="E42544">
        <v>15.25</v>
      </c>
      <c r="F42544" t="s">
        <v>52</v>
      </c>
    </row>
    <row r="42545" spans="1:6" x14ac:dyDescent="0.35">
      <c r="A42545">
        <v>42544</v>
      </c>
      <c r="B42545" t="s">
        <v>45</v>
      </c>
      <c r="C42545" t="s">
        <v>20</v>
      </c>
      <c r="D42545">
        <v>20.75</v>
      </c>
      <c r="E42545">
        <v>20.75</v>
      </c>
      <c r="F42545" t="s">
        <v>46</v>
      </c>
    </row>
    <row r="42546" spans="1:6" x14ac:dyDescent="0.35">
      <c r="A42546">
        <v>42545</v>
      </c>
      <c r="B42546" t="s">
        <v>47</v>
      </c>
      <c r="C42546" t="s">
        <v>20</v>
      </c>
      <c r="D42546">
        <v>20.75</v>
      </c>
      <c r="E42546">
        <v>20.75</v>
      </c>
      <c r="F42546" t="s">
        <v>26</v>
      </c>
    </row>
    <row r="42547" spans="1:6" x14ac:dyDescent="0.35">
      <c r="A42547">
        <v>42546</v>
      </c>
      <c r="B42547" t="s">
        <v>64</v>
      </c>
      <c r="C42547" t="s">
        <v>15</v>
      </c>
      <c r="D42547">
        <v>16.25</v>
      </c>
      <c r="E42547">
        <v>16.25</v>
      </c>
      <c r="F42547" t="s">
        <v>65</v>
      </c>
    </row>
    <row r="42548" spans="1:6" x14ac:dyDescent="0.35">
      <c r="A42548">
        <v>42547</v>
      </c>
      <c r="B42548" t="s">
        <v>92</v>
      </c>
      <c r="C42548" t="s">
        <v>7</v>
      </c>
      <c r="D42548">
        <v>10.5</v>
      </c>
      <c r="E42548">
        <v>10.5</v>
      </c>
      <c r="F42548" t="s">
        <v>8</v>
      </c>
    </row>
    <row r="42549" spans="1:6" x14ac:dyDescent="0.35">
      <c r="A42549">
        <v>42548</v>
      </c>
      <c r="B42549" t="s">
        <v>120</v>
      </c>
      <c r="C42549" t="s">
        <v>12</v>
      </c>
      <c r="D42549">
        <v>12</v>
      </c>
      <c r="E42549">
        <v>12</v>
      </c>
      <c r="F42549" t="s">
        <v>70</v>
      </c>
    </row>
    <row r="42550" spans="1:6" x14ac:dyDescent="0.35">
      <c r="A42550">
        <v>42549</v>
      </c>
      <c r="B42550" t="s">
        <v>11</v>
      </c>
      <c r="C42550" t="s">
        <v>12</v>
      </c>
      <c r="D42550">
        <v>18.5</v>
      </c>
      <c r="E42550">
        <v>18.5</v>
      </c>
      <c r="F42550" t="s">
        <v>13</v>
      </c>
    </row>
    <row r="42551" spans="1:6" x14ac:dyDescent="0.35">
      <c r="A42551">
        <v>42550</v>
      </c>
      <c r="B42551" t="s">
        <v>81</v>
      </c>
      <c r="C42551" t="s">
        <v>7</v>
      </c>
      <c r="D42551">
        <v>12.5</v>
      </c>
      <c r="E42551">
        <v>12.5</v>
      </c>
      <c r="F42551" t="s">
        <v>52</v>
      </c>
    </row>
    <row r="42552" spans="1:6" x14ac:dyDescent="0.35">
      <c r="A42552">
        <v>42551</v>
      </c>
      <c r="B42552" t="s">
        <v>45</v>
      </c>
      <c r="C42552" t="s">
        <v>20</v>
      </c>
      <c r="D42552">
        <v>20.75</v>
      </c>
      <c r="E42552">
        <v>20.75</v>
      </c>
      <c r="F42552" t="s">
        <v>46</v>
      </c>
    </row>
    <row r="42553" spans="1:6" x14ac:dyDescent="0.35">
      <c r="A42553">
        <v>42552</v>
      </c>
      <c r="B42553" t="s">
        <v>103</v>
      </c>
      <c r="C42553" t="s">
        <v>15</v>
      </c>
      <c r="D42553">
        <v>16.5</v>
      </c>
      <c r="E42553">
        <v>16.5</v>
      </c>
      <c r="F42553" t="s">
        <v>30</v>
      </c>
    </row>
    <row r="42554" spans="1:6" x14ac:dyDescent="0.35">
      <c r="A42554">
        <v>42553</v>
      </c>
      <c r="B42554" t="s">
        <v>47</v>
      </c>
      <c r="C42554" t="s">
        <v>20</v>
      </c>
      <c r="D42554">
        <v>20.75</v>
      </c>
      <c r="E42554">
        <v>20.75</v>
      </c>
      <c r="F42554" t="s">
        <v>26</v>
      </c>
    </row>
    <row r="42555" spans="1:6" x14ac:dyDescent="0.35">
      <c r="A42555">
        <v>42554</v>
      </c>
      <c r="B42555" t="s">
        <v>101</v>
      </c>
      <c r="C42555" t="s">
        <v>7</v>
      </c>
      <c r="D42555">
        <v>16.5</v>
      </c>
      <c r="E42555">
        <v>16.5</v>
      </c>
      <c r="F42555" t="s">
        <v>8</v>
      </c>
    </row>
    <row r="42556" spans="1:6" x14ac:dyDescent="0.35">
      <c r="A42556">
        <v>42555</v>
      </c>
      <c r="B42556" t="s">
        <v>115</v>
      </c>
      <c r="C42556" t="s">
        <v>20</v>
      </c>
      <c r="D42556">
        <v>12.75</v>
      </c>
      <c r="E42556">
        <v>12.75</v>
      </c>
      <c r="F42556" t="s">
        <v>55</v>
      </c>
    </row>
    <row r="42557" spans="1:6" x14ac:dyDescent="0.35">
      <c r="A42557">
        <v>42556</v>
      </c>
      <c r="B42557" t="s">
        <v>79</v>
      </c>
      <c r="C42557" t="s">
        <v>20</v>
      </c>
      <c r="D42557">
        <v>12.75</v>
      </c>
      <c r="E42557">
        <v>12.75</v>
      </c>
      <c r="F42557" t="s">
        <v>46</v>
      </c>
    </row>
    <row r="42558" spans="1:6" x14ac:dyDescent="0.35">
      <c r="A42558">
        <v>42557</v>
      </c>
      <c r="B42558" t="s">
        <v>38</v>
      </c>
      <c r="C42558" t="s">
        <v>15</v>
      </c>
      <c r="D42558">
        <v>20.75</v>
      </c>
      <c r="E42558">
        <v>20.75</v>
      </c>
      <c r="F42558" t="s">
        <v>39</v>
      </c>
    </row>
    <row r="42559" spans="1:6" x14ac:dyDescent="0.35">
      <c r="A42559">
        <v>42558</v>
      </c>
      <c r="B42559" t="s">
        <v>62</v>
      </c>
      <c r="C42559" t="s">
        <v>7</v>
      </c>
      <c r="D42559">
        <v>12</v>
      </c>
      <c r="E42559">
        <v>12</v>
      </c>
      <c r="F42559" t="s">
        <v>63</v>
      </c>
    </row>
    <row r="42560" spans="1:6" x14ac:dyDescent="0.35">
      <c r="A42560">
        <v>42559</v>
      </c>
      <c r="B42560" t="s">
        <v>87</v>
      </c>
      <c r="C42560" t="s">
        <v>7</v>
      </c>
      <c r="D42560">
        <v>9.75</v>
      </c>
      <c r="E42560">
        <v>9.75</v>
      </c>
      <c r="F42560" t="s">
        <v>52</v>
      </c>
    </row>
    <row r="42561" spans="1:6" x14ac:dyDescent="0.35">
      <c r="A42561">
        <v>42560</v>
      </c>
      <c r="B42561" t="s">
        <v>56</v>
      </c>
      <c r="C42561" t="s">
        <v>7</v>
      </c>
      <c r="D42561">
        <v>12</v>
      </c>
      <c r="E42561">
        <v>12</v>
      </c>
      <c r="F42561" t="s">
        <v>57</v>
      </c>
    </row>
    <row r="42562" spans="1:6" x14ac:dyDescent="0.35">
      <c r="A42562">
        <v>42561</v>
      </c>
      <c r="B42562" t="s">
        <v>98</v>
      </c>
      <c r="C42562" t="s">
        <v>7</v>
      </c>
      <c r="D42562">
        <v>20.5</v>
      </c>
      <c r="E42562">
        <v>20.5</v>
      </c>
      <c r="F42562" t="s">
        <v>10</v>
      </c>
    </row>
    <row r="42563" spans="1:6" x14ac:dyDescent="0.35">
      <c r="A42563">
        <v>42562</v>
      </c>
      <c r="B42563" t="s">
        <v>92</v>
      </c>
      <c r="C42563" t="s">
        <v>7</v>
      </c>
      <c r="D42563">
        <v>10.5</v>
      </c>
      <c r="E42563">
        <v>10.5</v>
      </c>
      <c r="F42563" t="s">
        <v>8</v>
      </c>
    </row>
    <row r="42564" spans="1:6" x14ac:dyDescent="0.35">
      <c r="A42564">
        <v>42563</v>
      </c>
      <c r="B42564" t="s">
        <v>42</v>
      </c>
      <c r="C42564" t="s">
        <v>12</v>
      </c>
      <c r="D42564">
        <v>12</v>
      </c>
      <c r="E42564">
        <v>12</v>
      </c>
      <c r="F42564" t="s">
        <v>43</v>
      </c>
    </row>
    <row r="42565" spans="1:6" x14ac:dyDescent="0.35">
      <c r="A42565">
        <v>42564</v>
      </c>
      <c r="B42565" t="s">
        <v>62</v>
      </c>
      <c r="C42565" t="s">
        <v>7</v>
      </c>
      <c r="D42565">
        <v>12</v>
      </c>
      <c r="E42565">
        <v>12</v>
      </c>
      <c r="F42565" t="s">
        <v>63</v>
      </c>
    </row>
    <row r="42566" spans="1:6" x14ac:dyDescent="0.35">
      <c r="A42566">
        <v>42565</v>
      </c>
      <c r="B42566" t="s">
        <v>90</v>
      </c>
      <c r="C42566" t="s">
        <v>7</v>
      </c>
      <c r="D42566">
        <v>17.5</v>
      </c>
      <c r="E42566">
        <v>17.5</v>
      </c>
      <c r="F42566" t="s">
        <v>91</v>
      </c>
    </row>
    <row r="42567" spans="1:6" x14ac:dyDescent="0.35">
      <c r="A42567">
        <v>42566</v>
      </c>
      <c r="B42567" t="s">
        <v>115</v>
      </c>
      <c r="C42567" t="s">
        <v>20</v>
      </c>
      <c r="D42567">
        <v>12.75</v>
      </c>
      <c r="E42567">
        <v>12.75</v>
      </c>
      <c r="F42567" t="s">
        <v>55</v>
      </c>
    </row>
    <row r="42568" spans="1:6" x14ac:dyDescent="0.35">
      <c r="A42568">
        <v>42567</v>
      </c>
      <c r="B42568" t="s">
        <v>27</v>
      </c>
      <c r="C42568" t="s">
        <v>7</v>
      </c>
      <c r="D42568">
        <v>12</v>
      </c>
      <c r="E42568">
        <v>12</v>
      </c>
      <c r="F42568" t="s">
        <v>28</v>
      </c>
    </row>
    <row r="42569" spans="1:6" x14ac:dyDescent="0.35">
      <c r="A42569">
        <v>42568</v>
      </c>
      <c r="B42569" t="s">
        <v>84</v>
      </c>
      <c r="C42569" t="s">
        <v>12</v>
      </c>
      <c r="D42569">
        <v>20.25</v>
      </c>
      <c r="E42569">
        <v>20.25</v>
      </c>
      <c r="F42569" t="s">
        <v>43</v>
      </c>
    </row>
    <row r="42570" spans="1:6" x14ac:dyDescent="0.35">
      <c r="A42570">
        <v>42569</v>
      </c>
      <c r="B42570" t="s">
        <v>36</v>
      </c>
      <c r="C42570" t="s">
        <v>15</v>
      </c>
      <c r="D42570">
        <v>12.5</v>
      </c>
      <c r="E42570">
        <v>12.5</v>
      </c>
      <c r="F42570" t="s">
        <v>16</v>
      </c>
    </row>
    <row r="42571" spans="1:6" x14ac:dyDescent="0.35">
      <c r="A42571">
        <v>42570</v>
      </c>
      <c r="B42571" t="s">
        <v>44</v>
      </c>
      <c r="C42571" t="s">
        <v>12</v>
      </c>
      <c r="D42571">
        <v>20.25</v>
      </c>
      <c r="E42571">
        <v>20.25</v>
      </c>
      <c r="F42571" t="s">
        <v>18</v>
      </c>
    </row>
    <row r="42572" spans="1:6" x14ac:dyDescent="0.35">
      <c r="A42572">
        <v>42571</v>
      </c>
      <c r="B42572" t="s">
        <v>38</v>
      </c>
      <c r="C42572" t="s">
        <v>15</v>
      </c>
      <c r="D42572">
        <v>20.75</v>
      </c>
      <c r="E42572">
        <v>20.75</v>
      </c>
      <c r="F42572" t="s">
        <v>39</v>
      </c>
    </row>
    <row r="42573" spans="1:6" x14ac:dyDescent="0.35">
      <c r="A42573">
        <v>42572</v>
      </c>
      <c r="B42573" t="s">
        <v>114</v>
      </c>
      <c r="C42573" t="s">
        <v>7</v>
      </c>
      <c r="D42573">
        <v>16</v>
      </c>
      <c r="E42573">
        <v>16</v>
      </c>
      <c r="F42573" t="s">
        <v>28</v>
      </c>
    </row>
    <row r="42574" spans="1:6" x14ac:dyDescent="0.35">
      <c r="A42574">
        <v>42573</v>
      </c>
      <c r="B42574" t="s">
        <v>81</v>
      </c>
      <c r="C42574" t="s">
        <v>7</v>
      </c>
      <c r="D42574">
        <v>12.5</v>
      </c>
      <c r="E42574">
        <v>12.5</v>
      </c>
      <c r="F42574" t="s">
        <v>52</v>
      </c>
    </row>
    <row r="42575" spans="1:6" x14ac:dyDescent="0.35">
      <c r="A42575">
        <v>42574</v>
      </c>
      <c r="B42575" t="s">
        <v>80</v>
      </c>
      <c r="C42575" t="s">
        <v>20</v>
      </c>
      <c r="D42575">
        <v>16.75</v>
      </c>
      <c r="E42575">
        <v>16.75</v>
      </c>
      <c r="F42575" t="s">
        <v>26</v>
      </c>
    </row>
    <row r="42576" spans="1:6" x14ac:dyDescent="0.35">
      <c r="A42576">
        <v>42575</v>
      </c>
      <c r="B42576" t="s">
        <v>124</v>
      </c>
      <c r="C42576" t="s">
        <v>15</v>
      </c>
      <c r="D42576">
        <v>23.65</v>
      </c>
      <c r="E42576">
        <v>23.65</v>
      </c>
      <c r="F42576" t="s">
        <v>125</v>
      </c>
    </row>
    <row r="42577" spans="1:6" x14ac:dyDescent="0.35">
      <c r="A42577">
        <v>42576</v>
      </c>
      <c r="B42577" t="s">
        <v>126</v>
      </c>
      <c r="C42577" t="s">
        <v>20</v>
      </c>
      <c r="D42577">
        <v>20.75</v>
      </c>
      <c r="E42577">
        <v>20.75</v>
      </c>
      <c r="F42577" t="s">
        <v>86</v>
      </c>
    </row>
    <row r="42578" spans="1:6" x14ac:dyDescent="0.35">
      <c r="A42578">
        <v>42577</v>
      </c>
      <c r="B42578" t="s">
        <v>66</v>
      </c>
      <c r="C42578" t="s">
        <v>12</v>
      </c>
      <c r="D42578">
        <v>14.75</v>
      </c>
      <c r="E42578">
        <v>14.75</v>
      </c>
      <c r="F42578" t="s">
        <v>61</v>
      </c>
    </row>
    <row r="42579" spans="1:6" x14ac:dyDescent="0.35">
      <c r="A42579">
        <v>42578</v>
      </c>
      <c r="B42579" t="s">
        <v>92</v>
      </c>
      <c r="C42579" t="s">
        <v>7</v>
      </c>
      <c r="D42579">
        <v>10.5</v>
      </c>
      <c r="E42579">
        <v>10.5</v>
      </c>
      <c r="F42579" t="s">
        <v>8</v>
      </c>
    </row>
    <row r="42580" spans="1:6" x14ac:dyDescent="0.35">
      <c r="A42580">
        <v>42579</v>
      </c>
      <c r="B42580" t="s">
        <v>56</v>
      </c>
      <c r="C42580" t="s">
        <v>7</v>
      </c>
      <c r="D42580">
        <v>12</v>
      </c>
      <c r="E42580">
        <v>12</v>
      </c>
      <c r="F42580" t="s">
        <v>57</v>
      </c>
    </row>
    <row r="42581" spans="1:6" x14ac:dyDescent="0.35">
      <c r="A42581">
        <v>42580</v>
      </c>
      <c r="B42581" t="s">
        <v>47</v>
      </c>
      <c r="C42581" t="s">
        <v>20</v>
      </c>
      <c r="D42581">
        <v>20.75</v>
      </c>
      <c r="E42581">
        <v>20.75</v>
      </c>
      <c r="F42581" t="s">
        <v>26</v>
      </c>
    </row>
    <row r="42582" spans="1:6" x14ac:dyDescent="0.35">
      <c r="A42582">
        <v>42581</v>
      </c>
      <c r="B42582" t="s">
        <v>11</v>
      </c>
      <c r="C42582" t="s">
        <v>12</v>
      </c>
      <c r="D42582">
        <v>18.5</v>
      </c>
      <c r="E42582">
        <v>18.5</v>
      </c>
      <c r="F42582" t="s">
        <v>13</v>
      </c>
    </row>
    <row r="42583" spans="1:6" x14ac:dyDescent="0.35">
      <c r="A42583">
        <v>42582</v>
      </c>
      <c r="B42583" t="s">
        <v>17</v>
      </c>
      <c r="C42583" t="s">
        <v>12</v>
      </c>
      <c r="D42583">
        <v>16</v>
      </c>
      <c r="E42583">
        <v>16</v>
      </c>
      <c r="F42583" t="s">
        <v>18</v>
      </c>
    </row>
    <row r="42584" spans="1:6" x14ac:dyDescent="0.35">
      <c r="A42584">
        <v>42583</v>
      </c>
      <c r="B42584" t="s">
        <v>11</v>
      </c>
      <c r="C42584" t="s">
        <v>12</v>
      </c>
      <c r="D42584">
        <v>18.5</v>
      </c>
      <c r="E42584">
        <v>18.5</v>
      </c>
      <c r="F42584" t="s">
        <v>13</v>
      </c>
    </row>
    <row r="42585" spans="1:6" x14ac:dyDescent="0.35">
      <c r="A42585">
        <v>42584</v>
      </c>
      <c r="B42585" t="s">
        <v>38</v>
      </c>
      <c r="C42585" t="s">
        <v>15</v>
      </c>
      <c r="D42585">
        <v>20.75</v>
      </c>
      <c r="E42585">
        <v>20.75</v>
      </c>
      <c r="F42585" t="s">
        <v>39</v>
      </c>
    </row>
    <row r="42586" spans="1:6" x14ac:dyDescent="0.35">
      <c r="A42586">
        <v>42585</v>
      </c>
      <c r="B42586" t="s">
        <v>50</v>
      </c>
      <c r="C42586" t="s">
        <v>20</v>
      </c>
      <c r="D42586">
        <v>16.75</v>
      </c>
      <c r="E42586">
        <v>16.75</v>
      </c>
      <c r="F42586" t="s">
        <v>49</v>
      </c>
    </row>
    <row r="42587" spans="1:6" x14ac:dyDescent="0.35">
      <c r="A42587">
        <v>42586</v>
      </c>
      <c r="B42587" t="s">
        <v>38</v>
      </c>
      <c r="C42587" t="s">
        <v>15</v>
      </c>
      <c r="D42587">
        <v>20.75</v>
      </c>
      <c r="E42587">
        <v>20.75</v>
      </c>
      <c r="F42587" t="s">
        <v>39</v>
      </c>
    </row>
    <row r="42588" spans="1:6" x14ac:dyDescent="0.35">
      <c r="A42588">
        <v>42587</v>
      </c>
      <c r="B42588" t="s">
        <v>19</v>
      </c>
      <c r="C42588" t="s">
        <v>20</v>
      </c>
      <c r="D42588">
        <v>20.75</v>
      </c>
      <c r="E42588">
        <v>20.75</v>
      </c>
      <c r="F42588" t="s">
        <v>21</v>
      </c>
    </row>
    <row r="42589" spans="1:6" x14ac:dyDescent="0.35">
      <c r="A42589">
        <v>42588</v>
      </c>
      <c r="B42589" t="s">
        <v>94</v>
      </c>
      <c r="C42589" t="s">
        <v>20</v>
      </c>
      <c r="D42589">
        <v>16.75</v>
      </c>
      <c r="E42589">
        <v>16.75</v>
      </c>
      <c r="F42589" t="s">
        <v>86</v>
      </c>
    </row>
    <row r="42590" spans="1:6" x14ac:dyDescent="0.35">
      <c r="A42590">
        <v>42589</v>
      </c>
      <c r="B42590" t="s">
        <v>9</v>
      </c>
      <c r="C42590" t="s">
        <v>7</v>
      </c>
      <c r="D42590">
        <v>16</v>
      </c>
      <c r="E42590">
        <v>16</v>
      </c>
      <c r="F42590" t="s">
        <v>10</v>
      </c>
    </row>
    <row r="42591" spans="1:6" x14ac:dyDescent="0.35">
      <c r="A42591">
        <v>42590</v>
      </c>
      <c r="B42591" t="s">
        <v>92</v>
      </c>
      <c r="C42591" t="s">
        <v>7</v>
      </c>
      <c r="D42591">
        <v>10.5</v>
      </c>
      <c r="E42591">
        <v>10.5</v>
      </c>
      <c r="F42591" t="s">
        <v>8</v>
      </c>
    </row>
    <row r="42592" spans="1:6" x14ac:dyDescent="0.35">
      <c r="A42592">
        <v>42591</v>
      </c>
      <c r="B42592" t="s">
        <v>103</v>
      </c>
      <c r="C42592" t="s">
        <v>15</v>
      </c>
      <c r="D42592">
        <v>16.5</v>
      </c>
      <c r="E42592">
        <v>16.5</v>
      </c>
      <c r="F42592" t="s">
        <v>30</v>
      </c>
    </row>
    <row r="42593" spans="1:6" x14ac:dyDescent="0.35">
      <c r="A42593">
        <v>42592</v>
      </c>
      <c r="B42593" t="s">
        <v>110</v>
      </c>
      <c r="C42593" t="s">
        <v>20</v>
      </c>
      <c r="D42593">
        <v>12.75</v>
      </c>
      <c r="E42593">
        <v>12.75</v>
      </c>
      <c r="F42593" t="s">
        <v>21</v>
      </c>
    </row>
    <row r="42594" spans="1:6" x14ac:dyDescent="0.35">
      <c r="A42594">
        <v>42593</v>
      </c>
      <c r="B42594" t="s">
        <v>50</v>
      </c>
      <c r="C42594" t="s">
        <v>20</v>
      </c>
      <c r="D42594">
        <v>16.75</v>
      </c>
      <c r="E42594">
        <v>16.75</v>
      </c>
      <c r="F42594" t="s">
        <v>49</v>
      </c>
    </row>
    <row r="42595" spans="1:6" x14ac:dyDescent="0.35">
      <c r="A42595">
        <v>42594</v>
      </c>
      <c r="B42595" t="s">
        <v>80</v>
      </c>
      <c r="C42595" t="s">
        <v>20</v>
      </c>
      <c r="D42595">
        <v>16.75</v>
      </c>
      <c r="E42595">
        <v>16.75</v>
      </c>
      <c r="F42595" t="s">
        <v>26</v>
      </c>
    </row>
    <row r="42596" spans="1:6" x14ac:dyDescent="0.35">
      <c r="A42596">
        <v>42595</v>
      </c>
      <c r="B42596" t="s">
        <v>25</v>
      </c>
      <c r="C42596" t="s">
        <v>20</v>
      </c>
      <c r="D42596">
        <v>12.75</v>
      </c>
      <c r="E42596">
        <v>12.75</v>
      </c>
      <c r="F42596" t="s">
        <v>26</v>
      </c>
    </row>
    <row r="42597" spans="1:6" x14ac:dyDescent="0.35">
      <c r="A42597">
        <v>42596</v>
      </c>
      <c r="B42597" t="s">
        <v>69</v>
      </c>
      <c r="C42597" t="s">
        <v>12</v>
      </c>
      <c r="D42597">
        <v>16</v>
      </c>
      <c r="E42597">
        <v>16</v>
      </c>
      <c r="F42597" t="s">
        <v>70</v>
      </c>
    </row>
    <row r="42598" spans="1:6" x14ac:dyDescent="0.35">
      <c r="A42598">
        <v>42597</v>
      </c>
      <c r="B42598" t="s">
        <v>122</v>
      </c>
      <c r="C42598" t="s">
        <v>7</v>
      </c>
      <c r="D42598">
        <v>16</v>
      </c>
      <c r="E42598">
        <v>16</v>
      </c>
      <c r="F42598" t="s">
        <v>63</v>
      </c>
    </row>
    <row r="42599" spans="1:6" x14ac:dyDescent="0.35">
      <c r="A42599">
        <v>42598</v>
      </c>
      <c r="B42599" t="s">
        <v>110</v>
      </c>
      <c r="C42599" t="s">
        <v>20</v>
      </c>
      <c r="D42599">
        <v>12.75</v>
      </c>
      <c r="E42599">
        <v>12.75</v>
      </c>
      <c r="F42599" t="s">
        <v>21</v>
      </c>
    </row>
    <row r="42600" spans="1:6" x14ac:dyDescent="0.35">
      <c r="A42600">
        <v>42599</v>
      </c>
      <c r="B42600" t="s">
        <v>113</v>
      </c>
      <c r="C42600" t="s">
        <v>12</v>
      </c>
      <c r="D42600">
        <v>16</v>
      </c>
      <c r="E42600">
        <v>16</v>
      </c>
      <c r="F42600" t="s">
        <v>43</v>
      </c>
    </row>
    <row r="42601" spans="1:6" x14ac:dyDescent="0.35">
      <c r="A42601">
        <v>42600</v>
      </c>
      <c r="B42601" t="s">
        <v>93</v>
      </c>
      <c r="C42601" t="s">
        <v>15</v>
      </c>
      <c r="D42601">
        <v>16.5</v>
      </c>
      <c r="E42601">
        <v>16.5</v>
      </c>
      <c r="F42601" t="s">
        <v>72</v>
      </c>
    </row>
    <row r="42602" spans="1:6" x14ac:dyDescent="0.35">
      <c r="A42602">
        <v>42601</v>
      </c>
      <c r="B42602" t="s">
        <v>23</v>
      </c>
      <c r="C42602" t="s">
        <v>15</v>
      </c>
      <c r="D42602">
        <v>20.75</v>
      </c>
      <c r="E42602">
        <v>20.75</v>
      </c>
      <c r="F42602" t="s">
        <v>24</v>
      </c>
    </row>
    <row r="42603" spans="1:6" x14ac:dyDescent="0.35">
      <c r="A42603">
        <v>42602</v>
      </c>
      <c r="B42603" t="s">
        <v>38</v>
      </c>
      <c r="C42603" t="s">
        <v>15</v>
      </c>
      <c r="D42603">
        <v>20.75</v>
      </c>
      <c r="E42603">
        <v>20.75</v>
      </c>
      <c r="F42603" t="s">
        <v>39</v>
      </c>
    </row>
    <row r="42604" spans="1:6" x14ac:dyDescent="0.35">
      <c r="A42604">
        <v>42603</v>
      </c>
      <c r="B42604" t="s">
        <v>127</v>
      </c>
      <c r="C42604" t="s">
        <v>15</v>
      </c>
      <c r="D42604">
        <v>12.25</v>
      </c>
      <c r="E42604">
        <v>12.25</v>
      </c>
      <c r="F42604" t="s">
        <v>65</v>
      </c>
    </row>
    <row r="42605" spans="1:6" x14ac:dyDescent="0.35">
      <c r="A42605">
        <v>42604</v>
      </c>
      <c r="B42605" t="s">
        <v>92</v>
      </c>
      <c r="C42605" t="s">
        <v>7</v>
      </c>
      <c r="D42605">
        <v>10.5</v>
      </c>
      <c r="E42605">
        <v>10.5</v>
      </c>
      <c r="F42605" t="s">
        <v>8</v>
      </c>
    </row>
    <row r="42606" spans="1:6" x14ac:dyDescent="0.35">
      <c r="A42606">
        <v>42605</v>
      </c>
      <c r="B42606" t="s">
        <v>78</v>
      </c>
      <c r="C42606" t="s">
        <v>7</v>
      </c>
      <c r="D42606">
        <v>16</v>
      </c>
      <c r="E42606">
        <v>16</v>
      </c>
      <c r="F42606" t="s">
        <v>35</v>
      </c>
    </row>
    <row r="42607" spans="1:6" x14ac:dyDescent="0.35">
      <c r="A42607">
        <v>42606</v>
      </c>
      <c r="B42607" t="s">
        <v>95</v>
      </c>
      <c r="C42607" t="s">
        <v>15</v>
      </c>
      <c r="D42607">
        <v>20.75</v>
      </c>
      <c r="E42607">
        <v>20.75</v>
      </c>
      <c r="F42607" t="s">
        <v>72</v>
      </c>
    </row>
    <row r="42608" spans="1:6" x14ac:dyDescent="0.35">
      <c r="A42608">
        <v>42607</v>
      </c>
      <c r="B42608" t="s">
        <v>121</v>
      </c>
      <c r="C42608" t="s">
        <v>12</v>
      </c>
      <c r="D42608">
        <v>16</v>
      </c>
      <c r="E42608">
        <v>16</v>
      </c>
      <c r="F42608" t="s">
        <v>74</v>
      </c>
    </row>
    <row r="42609" spans="1:6" x14ac:dyDescent="0.35">
      <c r="A42609">
        <v>42608</v>
      </c>
      <c r="B42609" t="s">
        <v>14</v>
      </c>
      <c r="C42609" t="s">
        <v>15</v>
      </c>
      <c r="D42609">
        <v>20.75</v>
      </c>
      <c r="E42609">
        <v>20.75</v>
      </c>
      <c r="F42609" t="s">
        <v>16</v>
      </c>
    </row>
    <row r="42610" spans="1:6" x14ac:dyDescent="0.35">
      <c r="A42610">
        <v>42609</v>
      </c>
      <c r="B42610" t="s">
        <v>108</v>
      </c>
      <c r="C42610" t="s">
        <v>15</v>
      </c>
      <c r="D42610">
        <v>12.25</v>
      </c>
      <c r="E42610">
        <v>12.25</v>
      </c>
      <c r="F42610" t="s">
        <v>77</v>
      </c>
    </row>
    <row r="42611" spans="1:6" x14ac:dyDescent="0.35">
      <c r="A42611">
        <v>42610</v>
      </c>
      <c r="B42611" t="s">
        <v>25</v>
      </c>
      <c r="C42611" t="s">
        <v>20</v>
      </c>
      <c r="D42611">
        <v>12.75</v>
      </c>
      <c r="E42611">
        <v>12.75</v>
      </c>
      <c r="F42611" t="s">
        <v>26</v>
      </c>
    </row>
    <row r="42612" spans="1:6" x14ac:dyDescent="0.35">
      <c r="A42612">
        <v>42611</v>
      </c>
      <c r="B42612" t="s">
        <v>131</v>
      </c>
      <c r="C42612" t="s">
        <v>15</v>
      </c>
      <c r="D42612">
        <v>20.25</v>
      </c>
      <c r="E42612">
        <v>20.25</v>
      </c>
      <c r="F42612" t="s">
        <v>65</v>
      </c>
    </row>
    <row r="42613" spans="1:6" x14ac:dyDescent="0.35">
      <c r="A42613">
        <v>42612</v>
      </c>
      <c r="B42613" t="s">
        <v>54</v>
      </c>
      <c r="C42613" t="s">
        <v>20</v>
      </c>
      <c r="D42613">
        <v>20.75</v>
      </c>
      <c r="E42613">
        <v>20.75</v>
      </c>
      <c r="F42613" t="s">
        <v>55</v>
      </c>
    </row>
    <row r="42614" spans="1:6" x14ac:dyDescent="0.35">
      <c r="A42614">
        <v>42613</v>
      </c>
      <c r="B42614" t="s">
        <v>11</v>
      </c>
      <c r="C42614" t="s">
        <v>12</v>
      </c>
      <c r="D42614">
        <v>18.5</v>
      </c>
      <c r="E42614">
        <v>37</v>
      </c>
      <c r="F42614" t="s">
        <v>13</v>
      </c>
    </row>
    <row r="42615" spans="1:6" x14ac:dyDescent="0.35">
      <c r="A42615">
        <v>42614</v>
      </c>
      <c r="B42615" t="s">
        <v>60</v>
      </c>
      <c r="C42615" t="s">
        <v>12</v>
      </c>
      <c r="D42615">
        <v>17.95</v>
      </c>
      <c r="E42615">
        <v>17.95</v>
      </c>
      <c r="F42615" t="s">
        <v>61</v>
      </c>
    </row>
    <row r="42616" spans="1:6" x14ac:dyDescent="0.35">
      <c r="A42616">
        <v>42615</v>
      </c>
      <c r="B42616" t="s">
        <v>92</v>
      </c>
      <c r="C42616" t="s">
        <v>7</v>
      </c>
      <c r="D42616">
        <v>10.5</v>
      </c>
      <c r="E42616">
        <v>10.5</v>
      </c>
      <c r="F42616" t="s">
        <v>8</v>
      </c>
    </row>
    <row r="42617" spans="1:6" x14ac:dyDescent="0.35">
      <c r="A42617">
        <v>42616</v>
      </c>
      <c r="B42617" t="s">
        <v>44</v>
      </c>
      <c r="C42617" t="s">
        <v>12</v>
      </c>
      <c r="D42617">
        <v>20.25</v>
      </c>
      <c r="E42617">
        <v>20.25</v>
      </c>
      <c r="F42617" t="s">
        <v>18</v>
      </c>
    </row>
    <row r="42618" spans="1:6" x14ac:dyDescent="0.35">
      <c r="A42618">
        <v>42617</v>
      </c>
      <c r="B42618" t="s">
        <v>17</v>
      </c>
      <c r="C42618" t="s">
        <v>12</v>
      </c>
      <c r="D42618">
        <v>16</v>
      </c>
      <c r="E42618">
        <v>16</v>
      </c>
      <c r="F42618" t="s">
        <v>18</v>
      </c>
    </row>
    <row r="42619" spans="1:6" x14ac:dyDescent="0.35">
      <c r="A42619">
        <v>42618</v>
      </c>
      <c r="B42619" t="s">
        <v>37</v>
      </c>
      <c r="C42619" t="s">
        <v>12</v>
      </c>
      <c r="D42619">
        <v>12</v>
      </c>
      <c r="E42619">
        <v>12</v>
      </c>
      <c r="F42619" t="s">
        <v>18</v>
      </c>
    </row>
    <row r="42620" spans="1:6" x14ac:dyDescent="0.35">
      <c r="A42620">
        <v>42619</v>
      </c>
      <c r="B42620" t="s">
        <v>82</v>
      </c>
      <c r="C42620" t="s">
        <v>15</v>
      </c>
      <c r="D42620">
        <v>12.5</v>
      </c>
      <c r="E42620">
        <v>12.5</v>
      </c>
      <c r="F42620" t="s">
        <v>24</v>
      </c>
    </row>
    <row r="42621" spans="1:6" x14ac:dyDescent="0.35">
      <c r="A42621">
        <v>42620</v>
      </c>
      <c r="B42621" t="s">
        <v>130</v>
      </c>
      <c r="C42621" t="s">
        <v>15</v>
      </c>
      <c r="D42621">
        <v>12.5</v>
      </c>
      <c r="E42621">
        <v>12.5</v>
      </c>
      <c r="F42621" t="s">
        <v>59</v>
      </c>
    </row>
    <row r="42622" spans="1:6" x14ac:dyDescent="0.35">
      <c r="A42622">
        <v>42621</v>
      </c>
      <c r="B42622" t="s">
        <v>19</v>
      </c>
      <c r="C42622" t="s">
        <v>20</v>
      </c>
      <c r="D42622">
        <v>20.75</v>
      </c>
      <c r="E42622">
        <v>20.75</v>
      </c>
      <c r="F42622" t="s">
        <v>21</v>
      </c>
    </row>
    <row r="42623" spans="1:6" x14ac:dyDescent="0.35">
      <c r="A42623">
        <v>42622</v>
      </c>
      <c r="B42623" t="s">
        <v>113</v>
      </c>
      <c r="C42623" t="s">
        <v>12</v>
      </c>
      <c r="D42623">
        <v>16</v>
      </c>
      <c r="E42623">
        <v>16</v>
      </c>
      <c r="F42623" t="s">
        <v>43</v>
      </c>
    </row>
    <row r="42624" spans="1:6" x14ac:dyDescent="0.35">
      <c r="A42624">
        <v>42623</v>
      </c>
      <c r="B42624" t="s">
        <v>58</v>
      </c>
      <c r="C42624" t="s">
        <v>15</v>
      </c>
      <c r="D42624">
        <v>20.75</v>
      </c>
      <c r="E42624">
        <v>20.75</v>
      </c>
      <c r="F42624" t="s">
        <v>59</v>
      </c>
    </row>
    <row r="42625" spans="1:6" x14ac:dyDescent="0.35">
      <c r="A42625">
        <v>42624</v>
      </c>
      <c r="B42625" t="s">
        <v>83</v>
      </c>
      <c r="C42625" t="s">
        <v>15</v>
      </c>
      <c r="D42625">
        <v>16.25</v>
      </c>
      <c r="E42625">
        <v>16.25</v>
      </c>
      <c r="F42625" t="s">
        <v>77</v>
      </c>
    </row>
    <row r="42626" spans="1:6" x14ac:dyDescent="0.35">
      <c r="A42626">
        <v>42625</v>
      </c>
      <c r="B42626" t="s">
        <v>97</v>
      </c>
      <c r="C42626" t="s">
        <v>20</v>
      </c>
      <c r="D42626">
        <v>16.75</v>
      </c>
      <c r="E42626">
        <v>16.75</v>
      </c>
      <c r="F42626" t="s">
        <v>21</v>
      </c>
    </row>
    <row r="42627" spans="1:6" x14ac:dyDescent="0.35">
      <c r="A42627">
        <v>42626</v>
      </c>
      <c r="B42627" t="s">
        <v>110</v>
      </c>
      <c r="C42627" t="s">
        <v>20</v>
      </c>
      <c r="D42627">
        <v>12.75</v>
      </c>
      <c r="E42627">
        <v>12.75</v>
      </c>
      <c r="F42627" t="s">
        <v>21</v>
      </c>
    </row>
    <row r="42628" spans="1:6" x14ac:dyDescent="0.35">
      <c r="A42628">
        <v>42627</v>
      </c>
      <c r="B42628" t="s">
        <v>92</v>
      </c>
      <c r="C42628" t="s">
        <v>7</v>
      </c>
      <c r="D42628">
        <v>10.5</v>
      </c>
      <c r="E42628">
        <v>10.5</v>
      </c>
      <c r="F42628" t="s">
        <v>8</v>
      </c>
    </row>
    <row r="42629" spans="1:6" x14ac:dyDescent="0.35">
      <c r="A42629">
        <v>42628</v>
      </c>
      <c r="B42629" t="s">
        <v>60</v>
      </c>
      <c r="C42629" t="s">
        <v>12</v>
      </c>
      <c r="D42629">
        <v>17.95</v>
      </c>
      <c r="E42629">
        <v>17.95</v>
      </c>
      <c r="F42629" t="s">
        <v>61</v>
      </c>
    </row>
    <row r="42630" spans="1:6" x14ac:dyDescent="0.35">
      <c r="A42630">
        <v>42629</v>
      </c>
      <c r="B42630" t="s">
        <v>66</v>
      </c>
      <c r="C42630" t="s">
        <v>12</v>
      </c>
      <c r="D42630">
        <v>14.75</v>
      </c>
      <c r="E42630">
        <v>14.75</v>
      </c>
      <c r="F42630" t="s">
        <v>61</v>
      </c>
    </row>
    <row r="42631" spans="1:6" x14ac:dyDescent="0.35">
      <c r="A42631">
        <v>42630</v>
      </c>
      <c r="B42631" t="s">
        <v>23</v>
      </c>
      <c r="C42631" t="s">
        <v>15</v>
      </c>
      <c r="D42631">
        <v>20.75</v>
      </c>
      <c r="E42631">
        <v>20.75</v>
      </c>
      <c r="F42631" t="s">
        <v>24</v>
      </c>
    </row>
    <row r="42632" spans="1:6" x14ac:dyDescent="0.35">
      <c r="A42632">
        <v>42631</v>
      </c>
      <c r="B42632" t="s">
        <v>113</v>
      </c>
      <c r="C42632" t="s">
        <v>12</v>
      </c>
      <c r="D42632">
        <v>16</v>
      </c>
      <c r="E42632">
        <v>16</v>
      </c>
      <c r="F42632" t="s">
        <v>43</v>
      </c>
    </row>
    <row r="42633" spans="1:6" x14ac:dyDescent="0.35">
      <c r="A42633">
        <v>42632</v>
      </c>
      <c r="B42633" t="s">
        <v>95</v>
      </c>
      <c r="C42633" t="s">
        <v>15</v>
      </c>
      <c r="D42633">
        <v>20.75</v>
      </c>
      <c r="E42633">
        <v>20.75</v>
      </c>
      <c r="F42633" t="s">
        <v>72</v>
      </c>
    </row>
    <row r="42634" spans="1:6" x14ac:dyDescent="0.35">
      <c r="A42634">
        <v>42633</v>
      </c>
      <c r="B42634" t="s">
        <v>116</v>
      </c>
      <c r="C42634" t="s">
        <v>12</v>
      </c>
      <c r="D42634">
        <v>12</v>
      </c>
      <c r="E42634">
        <v>12</v>
      </c>
      <c r="F42634" t="s">
        <v>74</v>
      </c>
    </row>
    <row r="42635" spans="1:6" x14ac:dyDescent="0.35">
      <c r="A42635">
        <v>42634</v>
      </c>
      <c r="B42635" t="s">
        <v>80</v>
      </c>
      <c r="C42635" t="s">
        <v>20</v>
      </c>
      <c r="D42635">
        <v>16.75</v>
      </c>
      <c r="E42635">
        <v>16.75</v>
      </c>
      <c r="F42635" t="s">
        <v>26</v>
      </c>
    </row>
    <row r="42636" spans="1:6" x14ac:dyDescent="0.35">
      <c r="A42636">
        <v>42635</v>
      </c>
      <c r="B42636" t="s">
        <v>22</v>
      </c>
      <c r="C42636" t="s">
        <v>15</v>
      </c>
      <c r="D42636">
        <v>16.5</v>
      </c>
      <c r="E42636">
        <v>16.5</v>
      </c>
      <c r="F42636" t="s">
        <v>16</v>
      </c>
    </row>
    <row r="42637" spans="1:6" x14ac:dyDescent="0.35">
      <c r="A42637">
        <v>42636</v>
      </c>
      <c r="B42637" t="s">
        <v>95</v>
      </c>
      <c r="C42637" t="s">
        <v>15</v>
      </c>
      <c r="D42637">
        <v>20.75</v>
      </c>
      <c r="E42637">
        <v>20.75</v>
      </c>
      <c r="F42637" t="s">
        <v>72</v>
      </c>
    </row>
    <row r="42638" spans="1:6" x14ac:dyDescent="0.35">
      <c r="A42638">
        <v>42637</v>
      </c>
      <c r="B42638" t="s">
        <v>45</v>
      </c>
      <c r="C42638" t="s">
        <v>20</v>
      </c>
      <c r="D42638">
        <v>20.75</v>
      </c>
      <c r="E42638">
        <v>20.75</v>
      </c>
      <c r="F42638" t="s">
        <v>46</v>
      </c>
    </row>
    <row r="42639" spans="1:6" x14ac:dyDescent="0.35">
      <c r="A42639">
        <v>42638</v>
      </c>
      <c r="B42639" t="s">
        <v>54</v>
      </c>
      <c r="C42639" t="s">
        <v>20</v>
      </c>
      <c r="D42639">
        <v>20.75</v>
      </c>
      <c r="E42639">
        <v>20.75</v>
      </c>
      <c r="F42639" t="s">
        <v>55</v>
      </c>
    </row>
    <row r="42640" spans="1:6" x14ac:dyDescent="0.35">
      <c r="A42640">
        <v>42639</v>
      </c>
      <c r="B42640" t="s">
        <v>44</v>
      </c>
      <c r="C42640" t="s">
        <v>12</v>
      </c>
      <c r="D42640">
        <v>20.25</v>
      </c>
      <c r="E42640">
        <v>20.25</v>
      </c>
      <c r="F42640" t="s">
        <v>18</v>
      </c>
    </row>
    <row r="42641" spans="1:6" x14ac:dyDescent="0.35">
      <c r="A42641">
        <v>42640</v>
      </c>
      <c r="B42641" t="s">
        <v>87</v>
      </c>
      <c r="C42641" t="s">
        <v>7</v>
      </c>
      <c r="D42641">
        <v>9.75</v>
      </c>
      <c r="E42641">
        <v>9.75</v>
      </c>
      <c r="F42641" t="s">
        <v>52</v>
      </c>
    </row>
    <row r="42642" spans="1:6" x14ac:dyDescent="0.35">
      <c r="A42642">
        <v>42641</v>
      </c>
      <c r="B42642" t="s">
        <v>108</v>
      </c>
      <c r="C42642" t="s">
        <v>15</v>
      </c>
      <c r="D42642">
        <v>12.25</v>
      </c>
      <c r="E42642">
        <v>12.25</v>
      </c>
      <c r="F42642" t="s">
        <v>77</v>
      </c>
    </row>
    <row r="42643" spans="1:6" x14ac:dyDescent="0.35">
      <c r="A42643">
        <v>42642</v>
      </c>
      <c r="B42643" t="s">
        <v>98</v>
      </c>
      <c r="C42643" t="s">
        <v>7</v>
      </c>
      <c r="D42643">
        <v>20.5</v>
      </c>
      <c r="E42643">
        <v>20.5</v>
      </c>
      <c r="F42643" t="s">
        <v>10</v>
      </c>
    </row>
    <row r="42644" spans="1:6" x14ac:dyDescent="0.35">
      <c r="A42644">
        <v>42643</v>
      </c>
      <c r="B42644" t="s">
        <v>106</v>
      </c>
      <c r="C42644" t="s">
        <v>20</v>
      </c>
      <c r="D42644">
        <v>16.75</v>
      </c>
      <c r="E42644">
        <v>16.75</v>
      </c>
      <c r="F42644" t="s">
        <v>46</v>
      </c>
    </row>
    <row r="42645" spans="1:6" x14ac:dyDescent="0.35">
      <c r="A42645">
        <v>42644</v>
      </c>
      <c r="B42645" t="s">
        <v>117</v>
      </c>
      <c r="C42645" t="s">
        <v>15</v>
      </c>
      <c r="D42645">
        <v>16.5</v>
      </c>
      <c r="E42645">
        <v>16.5</v>
      </c>
      <c r="F42645" t="s">
        <v>39</v>
      </c>
    </row>
    <row r="42646" spans="1:6" x14ac:dyDescent="0.35">
      <c r="A42646">
        <v>42645</v>
      </c>
      <c r="B42646" t="s">
        <v>113</v>
      </c>
      <c r="C42646" t="s">
        <v>12</v>
      </c>
      <c r="D42646">
        <v>16</v>
      </c>
      <c r="E42646">
        <v>16</v>
      </c>
      <c r="F42646" t="s">
        <v>43</v>
      </c>
    </row>
    <row r="42647" spans="1:6" x14ac:dyDescent="0.35">
      <c r="A42647">
        <v>42646</v>
      </c>
      <c r="B42647" t="s">
        <v>38</v>
      </c>
      <c r="C42647" t="s">
        <v>15</v>
      </c>
      <c r="D42647">
        <v>20.75</v>
      </c>
      <c r="E42647">
        <v>20.75</v>
      </c>
      <c r="F42647" t="s">
        <v>39</v>
      </c>
    </row>
    <row r="42648" spans="1:6" x14ac:dyDescent="0.35">
      <c r="A42648">
        <v>42647</v>
      </c>
      <c r="B42648" t="s">
        <v>64</v>
      </c>
      <c r="C42648" t="s">
        <v>15</v>
      </c>
      <c r="D42648">
        <v>16.25</v>
      </c>
      <c r="E42648">
        <v>16.25</v>
      </c>
      <c r="F42648" t="s">
        <v>65</v>
      </c>
    </row>
    <row r="42649" spans="1:6" x14ac:dyDescent="0.35">
      <c r="A42649">
        <v>42648</v>
      </c>
      <c r="B42649" t="s">
        <v>44</v>
      </c>
      <c r="C42649" t="s">
        <v>12</v>
      </c>
      <c r="D42649">
        <v>20.25</v>
      </c>
      <c r="E42649">
        <v>20.25</v>
      </c>
      <c r="F42649" t="s">
        <v>18</v>
      </c>
    </row>
    <row r="42650" spans="1:6" x14ac:dyDescent="0.35">
      <c r="A42650">
        <v>42649</v>
      </c>
      <c r="B42650" t="s">
        <v>96</v>
      </c>
      <c r="C42650" t="s">
        <v>12</v>
      </c>
      <c r="D42650">
        <v>12.5</v>
      </c>
      <c r="E42650">
        <v>12.5</v>
      </c>
      <c r="F42650" t="s">
        <v>41</v>
      </c>
    </row>
    <row r="42651" spans="1:6" x14ac:dyDescent="0.35">
      <c r="A42651">
        <v>42650</v>
      </c>
      <c r="B42651" t="s">
        <v>56</v>
      </c>
      <c r="C42651" t="s">
        <v>7</v>
      </c>
      <c r="D42651">
        <v>12</v>
      </c>
      <c r="E42651">
        <v>12</v>
      </c>
      <c r="F42651" t="s">
        <v>57</v>
      </c>
    </row>
    <row r="42652" spans="1:6" x14ac:dyDescent="0.35">
      <c r="A42652">
        <v>42651</v>
      </c>
      <c r="B42652" t="s">
        <v>19</v>
      </c>
      <c r="C42652" t="s">
        <v>20</v>
      </c>
      <c r="D42652">
        <v>20.75</v>
      </c>
      <c r="E42652">
        <v>20.75</v>
      </c>
      <c r="F42652" t="s">
        <v>21</v>
      </c>
    </row>
    <row r="42653" spans="1:6" x14ac:dyDescent="0.35">
      <c r="A42653">
        <v>42652</v>
      </c>
      <c r="B42653" t="s">
        <v>47</v>
      </c>
      <c r="C42653" t="s">
        <v>20</v>
      </c>
      <c r="D42653">
        <v>20.75</v>
      </c>
      <c r="E42653">
        <v>20.75</v>
      </c>
      <c r="F42653" t="s">
        <v>26</v>
      </c>
    </row>
    <row r="42654" spans="1:6" x14ac:dyDescent="0.35">
      <c r="A42654">
        <v>42653</v>
      </c>
      <c r="B42654" t="s">
        <v>130</v>
      </c>
      <c r="C42654" t="s">
        <v>15</v>
      </c>
      <c r="D42654">
        <v>12.5</v>
      </c>
      <c r="E42654">
        <v>12.5</v>
      </c>
      <c r="F42654" t="s">
        <v>59</v>
      </c>
    </row>
    <row r="42655" spans="1:6" x14ac:dyDescent="0.35">
      <c r="A42655">
        <v>42654</v>
      </c>
      <c r="B42655" t="s">
        <v>128</v>
      </c>
      <c r="C42655" t="s">
        <v>7</v>
      </c>
      <c r="D42655">
        <v>20.5</v>
      </c>
      <c r="E42655">
        <v>20.5</v>
      </c>
      <c r="F42655" t="s">
        <v>28</v>
      </c>
    </row>
    <row r="42656" spans="1:6" x14ac:dyDescent="0.35">
      <c r="A42656">
        <v>42655</v>
      </c>
      <c r="B42656" t="s">
        <v>56</v>
      </c>
      <c r="C42656" t="s">
        <v>7</v>
      </c>
      <c r="D42656">
        <v>12</v>
      </c>
      <c r="E42656">
        <v>12</v>
      </c>
      <c r="F42656" t="s">
        <v>57</v>
      </c>
    </row>
    <row r="42657" spans="1:6" x14ac:dyDescent="0.35">
      <c r="A42657">
        <v>42656</v>
      </c>
      <c r="B42657" t="s">
        <v>32</v>
      </c>
      <c r="C42657" t="s">
        <v>12</v>
      </c>
      <c r="D42657">
        <v>12</v>
      </c>
      <c r="E42657">
        <v>12</v>
      </c>
      <c r="F42657" t="s">
        <v>33</v>
      </c>
    </row>
    <row r="42658" spans="1:6" x14ac:dyDescent="0.35">
      <c r="A42658">
        <v>42657</v>
      </c>
      <c r="B42658" t="s">
        <v>126</v>
      </c>
      <c r="C42658" t="s">
        <v>20</v>
      </c>
      <c r="D42658">
        <v>20.75</v>
      </c>
      <c r="E42658">
        <v>20.75</v>
      </c>
      <c r="F42658" t="s">
        <v>86</v>
      </c>
    </row>
    <row r="42659" spans="1:6" x14ac:dyDescent="0.35">
      <c r="A42659">
        <v>42658</v>
      </c>
      <c r="B42659" t="s">
        <v>99</v>
      </c>
      <c r="C42659" t="s">
        <v>20</v>
      </c>
      <c r="D42659">
        <v>16.75</v>
      </c>
      <c r="E42659">
        <v>16.75</v>
      </c>
      <c r="F42659" t="s">
        <v>55</v>
      </c>
    </row>
    <row r="42660" spans="1:6" x14ac:dyDescent="0.35">
      <c r="A42660">
        <v>42659</v>
      </c>
      <c r="B42660" t="s">
        <v>119</v>
      </c>
      <c r="C42660" t="s">
        <v>7</v>
      </c>
      <c r="D42660">
        <v>12</v>
      </c>
      <c r="E42660">
        <v>12</v>
      </c>
      <c r="F42660" t="s">
        <v>35</v>
      </c>
    </row>
    <row r="42661" spans="1:6" x14ac:dyDescent="0.35">
      <c r="A42661">
        <v>42660</v>
      </c>
      <c r="B42661" t="s">
        <v>14</v>
      </c>
      <c r="C42661" t="s">
        <v>15</v>
      </c>
      <c r="D42661">
        <v>20.75</v>
      </c>
      <c r="E42661">
        <v>20.75</v>
      </c>
      <c r="F42661" t="s">
        <v>16</v>
      </c>
    </row>
    <row r="42662" spans="1:6" x14ac:dyDescent="0.35">
      <c r="A42662">
        <v>42661</v>
      </c>
      <c r="B42662" t="s">
        <v>93</v>
      </c>
      <c r="C42662" t="s">
        <v>15</v>
      </c>
      <c r="D42662">
        <v>16.5</v>
      </c>
      <c r="E42662">
        <v>16.5</v>
      </c>
      <c r="F42662" t="s">
        <v>72</v>
      </c>
    </row>
    <row r="42663" spans="1:6" x14ac:dyDescent="0.35">
      <c r="A42663">
        <v>42662</v>
      </c>
      <c r="B42663" t="s">
        <v>104</v>
      </c>
      <c r="C42663" t="s">
        <v>15</v>
      </c>
      <c r="D42663">
        <v>16.5</v>
      </c>
      <c r="E42663">
        <v>16.5</v>
      </c>
      <c r="F42663" t="s">
        <v>24</v>
      </c>
    </row>
    <row r="42664" spans="1:6" x14ac:dyDescent="0.35">
      <c r="A42664">
        <v>42663</v>
      </c>
      <c r="B42664" t="s">
        <v>112</v>
      </c>
      <c r="C42664" t="s">
        <v>12</v>
      </c>
      <c r="D42664">
        <v>21</v>
      </c>
      <c r="E42664">
        <v>21</v>
      </c>
      <c r="F42664" t="s">
        <v>68</v>
      </c>
    </row>
    <row r="42665" spans="1:6" x14ac:dyDescent="0.35">
      <c r="A42665">
        <v>42664</v>
      </c>
      <c r="B42665" t="s">
        <v>51</v>
      </c>
      <c r="C42665" t="s">
        <v>7</v>
      </c>
      <c r="D42665">
        <v>15.25</v>
      </c>
      <c r="E42665">
        <v>15.25</v>
      </c>
      <c r="F42665" t="s">
        <v>52</v>
      </c>
    </row>
    <row r="42666" spans="1:6" x14ac:dyDescent="0.35">
      <c r="A42666">
        <v>42665</v>
      </c>
      <c r="B42666" t="s">
        <v>47</v>
      </c>
      <c r="C42666" t="s">
        <v>20</v>
      </c>
      <c r="D42666">
        <v>20.75</v>
      </c>
      <c r="E42666">
        <v>20.75</v>
      </c>
      <c r="F42666" t="s">
        <v>26</v>
      </c>
    </row>
    <row r="42667" spans="1:6" x14ac:dyDescent="0.35">
      <c r="A42667">
        <v>42666</v>
      </c>
      <c r="B42667" t="s">
        <v>64</v>
      </c>
      <c r="C42667" t="s">
        <v>15</v>
      </c>
      <c r="D42667">
        <v>16.25</v>
      </c>
      <c r="E42667">
        <v>16.25</v>
      </c>
      <c r="F42667" t="s">
        <v>65</v>
      </c>
    </row>
    <row r="42668" spans="1:6" x14ac:dyDescent="0.35">
      <c r="A42668">
        <v>42667</v>
      </c>
      <c r="B42668" t="s">
        <v>111</v>
      </c>
      <c r="C42668" t="s">
        <v>15</v>
      </c>
      <c r="D42668">
        <v>20.75</v>
      </c>
      <c r="E42668">
        <v>20.75</v>
      </c>
      <c r="F42668" t="s">
        <v>30</v>
      </c>
    </row>
    <row r="42669" spans="1:6" x14ac:dyDescent="0.35">
      <c r="A42669">
        <v>42668</v>
      </c>
      <c r="B42669" t="s">
        <v>53</v>
      </c>
      <c r="C42669" t="s">
        <v>20</v>
      </c>
      <c r="D42669">
        <v>12.75</v>
      </c>
      <c r="E42669">
        <v>12.75</v>
      </c>
      <c r="F42669" t="s">
        <v>49</v>
      </c>
    </row>
    <row r="42670" spans="1:6" x14ac:dyDescent="0.35">
      <c r="A42670">
        <v>42669</v>
      </c>
      <c r="B42670" t="s">
        <v>31</v>
      </c>
      <c r="C42670" t="s">
        <v>7</v>
      </c>
      <c r="D42670">
        <v>12</v>
      </c>
      <c r="E42670">
        <v>12</v>
      </c>
      <c r="F42670" t="s">
        <v>10</v>
      </c>
    </row>
    <row r="42671" spans="1:6" x14ac:dyDescent="0.35">
      <c r="A42671">
        <v>42670</v>
      </c>
      <c r="B42671" t="s">
        <v>126</v>
      </c>
      <c r="C42671" t="s">
        <v>20</v>
      </c>
      <c r="D42671">
        <v>20.75</v>
      </c>
      <c r="E42671">
        <v>20.75</v>
      </c>
      <c r="F42671" t="s">
        <v>86</v>
      </c>
    </row>
    <row r="42672" spans="1:6" x14ac:dyDescent="0.35">
      <c r="A42672">
        <v>42671</v>
      </c>
      <c r="B42672" t="s">
        <v>94</v>
      </c>
      <c r="C42672" t="s">
        <v>20</v>
      </c>
      <c r="D42672">
        <v>16.75</v>
      </c>
      <c r="E42672">
        <v>16.75</v>
      </c>
      <c r="F42672" t="s">
        <v>86</v>
      </c>
    </row>
    <row r="42673" spans="1:6" x14ac:dyDescent="0.35">
      <c r="A42673">
        <v>42672</v>
      </c>
      <c r="B42673" t="s">
        <v>98</v>
      </c>
      <c r="C42673" t="s">
        <v>7</v>
      </c>
      <c r="D42673">
        <v>20.5</v>
      </c>
      <c r="E42673">
        <v>20.5</v>
      </c>
      <c r="F42673" t="s">
        <v>10</v>
      </c>
    </row>
    <row r="42674" spans="1:6" x14ac:dyDescent="0.35">
      <c r="A42674">
        <v>42673</v>
      </c>
      <c r="B42674" t="s">
        <v>51</v>
      </c>
      <c r="C42674" t="s">
        <v>7</v>
      </c>
      <c r="D42674">
        <v>15.25</v>
      </c>
      <c r="E42674">
        <v>15.25</v>
      </c>
      <c r="F42674" t="s">
        <v>52</v>
      </c>
    </row>
    <row r="42675" spans="1:6" x14ac:dyDescent="0.35">
      <c r="A42675">
        <v>42674</v>
      </c>
      <c r="B42675" t="s">
        <v>47</v>
      </c>
      <c r="C42675" t="s">
        <v>20</v>
      </c>
      <c r="D42675">
        <v>20.75</v>
      </c>
      <c r="E42675">
        <v>20.75</v>
      </c>
      <c r="F42675" t="s">
        <v>26</v>
      </c>
    </row>
    <row r="42676" spans="1:6" x14ac:dyDescent="0.35">
      <c r="A42676">
        <v>42675</v>
      </c>
      <c r="B42676" t="s">
        <v>54</v>
      </c>
      <c r="C42676" t="s">
        <v>20</v>
      </c>
      <c r="D42676">
        <v>20.75</v>
      </c>
      <c r="E42676">
        <v>20.75</v>
      </c>
      <c r="F42676" t="s">
        <v>55</v>
      </c>
    </row>
    <row r="42677" spans="1:6" x14ac:dyDescent="0.35">
      <c r="A42677">
        <v>42676</v>
      </c>
      <c r="B42677" t="s">
        <v>97</v>
      </c>
      <c r="C42677" t="s">
        <v>20</v>
      </c>
      <c r="D42677">
        <v>16.75</v>
      </c>
      <c r="E42677">
        <v>16.75</v>
      </c>
      <c r="F42677" t="s">
        <v>21</v>
      </c>
    </row>
    <row r="42678" spans="1:6" x14ac:dyDescent="0.35">
      <c r="A42678">
        <v>42677</v>
      </c>
      <c r="B42678" t="s">
        <v>11</v>
      </c>
      <c r="C42678" t="s">
        <v>12</v>
      </c>
      <c r="D42678">
        <v>18.5</v>
      </c>
      <c r="E42678">
        <v>18.5</v>
      </c>
      <c r="F42678" t="s">
        <v>13</v>
      </c>
    </row>
    <row r="42679" spans="1:6" x14ac:dyDescent="0.35">
      <c r="A42679">
        <v>42678</v>
      </c>
      <c r="B42679" t="s">
        <v>48</v>
      </c>
      <c r="C42679" t="s">
        <v>20</v>
      </c>
      <c r="D42679">
        <v>20.75</v>
      </c>
      <c r="E42679">
        <v>20.75</v>
      </c>
      <c r="F42679" t="s">
        <v>49</v>
      </c>
    </row>
    <row r="42680" spans="1:6" x14ac:dyDescent="0.35">
      <c r="A42680">
        <v>42679</v>
      </c>
      <c r="B42680" t="s">
        <v>101</v>
      </c>
      <c r="C42680" t="s">
        <v>7</v>
      </c>
      <c r="D42680">
        <v>16.5</v>
      </c>
      <c r="E42680">
        <v>16.5</v>
      </c>
      <c r="F42680" t="s">
        <v>8</v>
      </c>
    </row>
    <row r="42681" spans="1:6" x14ac:dyDescent="0.35">
      <c r="A42681">
        <v>42680</v>
      </c>
      <c r="B42681" t="s">
        <v>45</v>
      </c>
      <c r="C42681" t="s">
        <v>20</v>
      </c>
      <c r="D42681">
        <v>20.75</v>
      </c>
      <c r="E42681">
        <v>20.75</v>
      </c>
      <c r="F42681" t="s">
        <v>46</v>
      </c>
    </row>
    <row r="42682" spans="1:6" x14ac:dyDescent="0.35">
      <c r="A42682">
        <v>42681</v>
      </c>
      <c r="B42682" t="s">
        <v>27</v>
      </c>
      <c r="C42682" t="s">
        <v>7</v>
      </c>
      <c r="D42682">
        <v>12</v>
      </c>
      <c r="E42682">
        <v>12</v>
      </c>
      <c r="F42682" t="s">
        <v>28</v>
      </c>
    </row>
    <row r="42683" spans="1:6" x14ac:dyDescent="0.35">
      <c r="A42683">
        <v>42682</v>
      </c>
      <c r="B42683" t="s">
        <v>31</v>
      </c>
      <c r="C42683" t="s">
        <v>7</v>
      </c>
      <c r="D42683">
        <v>12</v>
      </c>
      <c r="E42683">
        <v>12</v>
      </c>
      <c r="F42683" t="s">
        <v>10</v>
      </c>
    </row>
    <row r="42684" spans="1:6" x14ac:dyDescent="0.35">
      <c r="A42684">
        <v>42683</v>
      </c>
      <c r="B42684" t="s">
        <v>22</v>
      </c>
      <c r="C42684" t="s">
        <v>15</v>
      </c>
      <c r="D42684">
        <v>16.5</v>
      </c>
      <c r="E42684">
        <v>16.5</v>
      </c>
      <c r="F42684" t="s">
        <v>16</v>
      </c>
    </row>
    <row r="42685" spans="1:6" x14ac:dyDescent="0.35">
      <c r="A42685">
        <v>42684</v>
      </c>
      <c r="B42685" t="s">
        <v>37</v>
      </c>
      <c r="C42685" t="s">
        <v>12</v>
      </c>
      <c r="D42685">
        <v>12</v>
      </c>
      <c r="E42685">
        <v>12</v>
      </c>
      <c r="F42685" t="s">
        <v>18</v>
      </c>
    </row>
    <row r="42686" spans="1:6" x14ac:dyDescent="0.35">
      <c r="A42686">
        <v>42685</v>
      </c>
      <c r="B42686" t="s">
        <v>96</v>
      </c>
      <c r="C42686" t="s">
        <v>12</v>
      </c>
      <c r="D42686">
        <v>12.5</v>
      </c>
      <c r="E42686">
        <v>12.5</v>
      </c>
      <c r="F42686" t="s">
        <v>41</v>
      </c>
    </row>
    <row r="42687" spans="1:6" x14ac:dyDescent="0.35">
      <c r="A42687">
        <v>42686</v>
      </c>
      <c r="B42687" t="s">
        <v>131</v>
      </c>
      <c r="C42687" t="s">
        <v>15</v>
      </c>
      <c r="D42687">
        <v>20.25</v>
      </c>
      <c r="E42687">
        <v>20.25</v>
      </c>
      <c r="F42687" t="s">
        <v>65</v>
      </c>
    </row>
    <row r="42688" spans="1:6" x14ac:dyDescent="0.35">
      <c r="A42688">
        <v>42687</v>
      </c>
      <c r="B42688" t="s">
        <v>31</v>
      </c>
      <c r="C42688" t="s">
        <v>7</v>
      </c>
      <c r="D42688">
        <v>12</v>
      </c>
      <c r="E42688">
        <v>12</v>
      </c>
      <c r="F42688" t="s">
        <v>10</v>
      </c>
    </row>
    <row r="42689" spans="1:6" x14ac:dyDescent="0.35">
      <c r="A42689">
        <v>42688</v>
      </c>
      <c r="B42689" t="s">
        <v>11</v>
      </c>
      <c r="C42689" t="s">
        <v>12</v>
      </c>
      <c r="D42689">
        <v>18.5</v>
      </c>
      <c r="E42689">
        <v>18.5</v>
      </c>
      <c r="F42689" t="s">
        <v>13</v>
      </c>
    </row>
    <row r="42690" spans="1:6" x14ac:dyDescent="0.35">
      <c r="A42690">
        <v>42689</v>
      </c>
      <c r="B42690" t="s">
        <v>6</v>
      </c>
      <c r="C42690" t="s">
        <v>7</v>
      </c>
      <c r="D42690">
        <v>13.25</v>
      </c>
      <c r="E42690">
        <v>13.25</v>
      </c>
      <c r="F42690" t="s">
        <v>8</v>
      </c>
    </row>
    <row r="42691" spans="1:6" x14ac:dyDescent="0.35">
      <c r="A42691">
        <v>42690</v>
      </c>
      <c r="B42691" t="s">
        <v>9</v>
      </c>
      <c r="C42691" t="s">
        <v>7</v>
      </c>
      <c r="D42691">
        <v>16</v>
      </c>
      <c r="E42691">
        <v>16</v>
      </c>
      <c r="F42691" t="s">
        <v>10</v>
      </c>
    </row>
    <row r="42692" spans="1:6" x14ac:dyDescent="0.35">
      <c r="A42692">
        <v>42691</v>
      </c>
      <c r="B42692" t="s">
        <v>92</v>
      </c>
      <c r="C42692" t="s">
        <v>7</v>
      </c>
      <c r="D42692">
        <v>10.5</v>
      </c>
      <c r="E42692">
        <v>10.5</v>
      </c>
      <c r="F42692" t="s">
        <v>8</v>
      </c>
    </row>
    <row r="42693" spans="1:6" x14ac:dyDescent="0.35">
      <c r="A42693">
        <v>42692</v>
      </c>
      <c r="B42693" t="s">
        <v>22</v>
      </c>
      <c r="C42693" t="s">
        <v>15</v>
      </c>
      <c r="D42693">
        <v>16.5</v>
      </c>
      <c r="E42693">
        <v>16.5</v>
      </c>
      <c r="F42693" t="s">
        <v>16</v>
      </c>
    </row>
    <row r="42694" spans="1:6" x14ac:dyDescent="0.35">
      <c r="A42694">
        <v>42693</v>
      </c>
      <c r="B42694" t="s">
        <v>97</v>
      </c>
      <c r="C42694" t="s">
        <v>20</v>
      </c>
      <c r="D42694">
        <v>16.75</v>
      </c>
      <c r="E42694">
        <v>16.75</v>
      </c>
      <c r="F42694" t="s">
        <v>21</v>
      </c>
    </row>
    <row r="42695" spans="1:6" x14ac:dyDescent="0.35">
      <c r="A42695">
        <v>42694</v>
      </c>
      <c r="B42695" t="s">
        <v>105</v>
      </c>
      <c r="C42695" t="s">
        <v>12</v>
      </c>
      <c r="D42695">
        <v>20.25</v>
      </c>
      <c r="E42695">
        <v>20.25</v>
      </c>
      <c r="F42695" t="s">
        <v>70</v>
      </c>
    </row>
    <row r="42696" spans="1:6" x14ac:dyDescent="0.35">
      <c r="A42696">
        <v>42695</v>
      </c>
      <c r="B42696" t="s">
        <v>27</v>
      </c>
      <c r="C42696" t="s">
        <v>7</v>
      </c>
      <c r="D42696">
        <v>12</v>
      </c>
      <c r="E42696">
        <v>12</v>
      </c>
      <c r="F42696" t="s">
        <v>28</v>
      </c>
    </row>
    <row r="42697" spans="1:6" x14ac:dyDescent="0.35">
      <c r="A42697">
        <v>42696</v>
      </c>
      <c r="B42697" t="s">
        <v>131</v>
      </c>
      <c r="C42697" t="s">
        <v>15</v>
      </c>
      <c r="D42697">
        <v>20.25</v>
      </c>
      <c r="E42697">
        <v>20.25</v>
      </c>
      <c r="F42697" t="s">
        <v>65</v>
      </c>
    </row>
    <row r="42698" spans="1:6" x14ac:dyDescent="0.35">
      <c r="A42698">
        <v>42697</v>
      </c>
      <c r="B42698" t="s">
        <v>94</v>
      </c>
      <c r="C42698" t="s">
        <v>20</v>
      </c>
      <c r="D42698">
        <v>16.75</v>
      </c>
      <c r="E42698">
        <v>16.75</v>
      </c>
      <c r="F42698" t="s">
        <v>86</v>
      </c>
    </row>
    <row r="42699" spans="1:6" x14ac:dyDescent="0.35">
      <c r="A42699">
        <v>42698</v>
      </c>
      <c r="B42699" t="s">
        <v>44</v>
      </c>
      <c r="C42699" t="s">
        <v>12</v>
      </c>
      <c r="D42699">
        <v>20.25</v>
      </c>
      <c r="E42699">
        <v>20.25</v>
      </c>
      <c r="F42699" t="s">
        <v>18</v>
      </c>
    </row>
    <row r="42700" spans="1:6" x14ac:dyDescent="0.35">
      <c r="A42700">
        <v>42699</v>
      </c>
      <c r="B42700" t="s">
        <v>95</v>
      </c>
      <c r="C42700" t="s">
        <v>15</v>
      </c>
      <c r="D42700">
        <v>20.75</v>
      </c>
      <c r="E42700">
        <v>20.75</v>
      </c>
      <c r="F42700" t="s">
        <v>72</v>
      </c>
    </row>
    <row r="42701" spans="1:6" x14ac:dyDescent="0.35">
      <c r="A42701">
        <v>42700</v>
      </c>
      <c r="B42701" t="s">
        <v>50</v>
      </c>
      <c r="C42701" t="s">
        <v>20</v>
      </c>
      <c r="D42701">
        <v>16.75</v>
      </c>
      <c r="E42701">
        <v>16.75</v>
      </c>
      <c r="F42701" t="s">
        <v>49</v>
      </c>
    </row>
    <row r="42702" spans="1:6" x14ac:dyDescent="0.35">
      <c r="A42702">
        <v>42701</v>
      </c>
      <c r="B42702" t="s">
        <v>95</v>
      </c>
      <c r="C42702" t="s">
        <v>15</v>
      </c>
      <c r="D42702">
        <v>20.75</v>
      </c>
      <c r="E42702">
        <v>20.75</v>
      </c>
      <c r="F42702" t="s">
        <v>72</v>
      </c>
    </row>
    <row r="42703" spans="1:6" x14ac:dyDescent="0.35">
      <c r="A42703">
        <v>42702</v>
      </c>
      <c r="B42703" t="s">
        <v>11</v>
      </c>
      <c r="C42703" t="s">
        <v>12</v>
      </c>
      <c r="D42703">
        <v>18.5</v>
      </c>
      <c r="E42703">
        <v>18.5</v>
      </c>
      <c r="F42703" t="s">
        <v>13</v>
      </c>
    </row>
    <row r="42704" spans="1:6" x14ac:dyDescent="0.35">
      <c r="A42704">
        <v>42703</v>
      </c>
      <c r="B42704" t="s">
        <v>108</v>
      </c>
      <c r="C42704" t="s">
        <v>15</v>
      </c>
      <c r="D42704">
        <v>12.25</v>
      </c>
      <c r="E42704">
        <v>12.25</v>
      </c>
      <c r="F42704" t="s">
        <v>77</v>
      </c>
    </row>
    <row r="42705" spans="1:6" x14ac:dyDescent="0.35">
      <c r="A42705">
        <v>42704</v>
      </c>
      <c r="B42705" t="s">
        <v>129</v>
      </c>
      <c r="C42705" t="s">
        <v>15</v>
      </c>
      <c r="D42705">
        <v>16.5</v>
      </c>
      <c r="E42705">
        <v>16.5</v>
      </c>
      <c r="F42705" t="s">
        <v>59</v>
      </c>
    </row>
    <row r="42706" spans="1:6" x14ac:dyDescent="0.35">
      <c r="A42706">
        <v>42705</v>
      </c>
      <c r="B42706" t="s">
        <v>110</v>
      </c>
      <c r="C42706" t="s">
        <v>20</v>
      </c>
      <c r="D42706">
        <v>12.75</v>
      </c>
      <c r="E42706">
        <v>12.75</v>
      </c>
      <c r="F42706" t="s">
        <v>21</v>
      </c>
    </row>
    <row r="42707" spans="1:6" x14ac:dyDescent="0.35">
      <c r="A42707">
        <v>42706</v>
      </c>
      <c r="B42707" t="s">
        <v>25</v>
      </c>
      <c r="C42707" t="s">
        <v>20</v>
      </c>
      <c r="D42707">
        <v>12.75</v>
      </c>
      <c r="E42707">
        <v>12.75</v>
      </c>
      <c r="F42707" t="s">
        <v>26</v>
      </c>
    </row>
    <row r="42708" spans="1:6" x14ac:dyDescent="0.35">
      <c r="A42708">
        <v>42707</v>
      </c>
      <c r="B42708" t="s">
        <v>56</v>
      </c>
      <c r="C42708" t="s">
        <v>7</v>
      </c>
      <c r="D42708">
        <v>12</v>
      </c>
      <c r="E42708">
        <v>12</v>
      </c>
      <c r="F42708" t="s">
        <v>57</v>
      </c>
    </row>
    <row r="42709" spans="1:6" x14ac:dyDescent="0.35">
      <c r="A42709">
        <v>42708</v>
      </c>
      <c r="B42709" t="s">
        <v>19</v>
      </c>
      <c r="C42709" t="s">
        <v>20</v>
      </c>
      <c r="D42709">
        <v>20.75</v>
      </c>
      <c r="E42709">
        <v>20.75</v>
      </c>
      <c r="F42709" t="s">
        <v>21</v>
      </c>
    </row>
    <row r="42710" spans="1:6" x14ac:dyDescent="0.35">
      <c r="A42710">
        <v>42709</v>
      </c>
      <c r="B42710" t="s">
        <v>48</v>
      </c>
      <c r="C42710" t="s">
        <v>20</v>
      </c>
      <c r="D42710">
        <v>20.75</v>
      </c>
      <c r="E42710">
        <v>20.75</v>
      </c>
      <c r="F42710" t="s">
        <v>49</v>
      </c>
    </row>
    <row r="42711" spans="1:6" x14ac:dyDescent="0.35">
      <c r="A42711">
        <v>42710</v>
      </c>
      <c r="B42711" t="s">
        <v>62</v>
      </c>
      <c r="C42711" t="s">
        <v>7</v>
      </c>
      <c r="D42711">
        <v>12</v>
      </c>
      <c r="E42711">
        <v>12</v>
      </c>
      <c r="F42711" t="s">
        <v>63</v>
      </c>
    </row>
    <row r="42712" spans="1:6" x14ac:dyDescent="0.35">
      <c r="A42712">
        <v>42711</v>
      </c>
      <c r="B42712" t="s">
        <v>101</v>
      </c>
      <c r="C42712" t="s">
        <v>7</v>
      </c>
      <c r="D42712">
        <v>16.5</v>
      </c>
      <c r="E42712">
        <v>16.5</v>
      </c>
      <c r="F42712" t="s">
        <v>8</v>
      </c>
    </row>
    <row r="42713" spans="1:6" x14ac:dyDescent="0.35">
      <c r="A42713">
        <v>42712</v>
      </c>
      <c r="B42713" t="s">
        <v>92</v>
      </c>
      <c r="C42713" t="s">
        <v>7</v>
      </c>
      <c r="D42713">
        <v>10.5</v>
      </c>
      <c r="E42713">
        <v>10.5</v>
      </c>
      <c r="F42713" t="s">
        <v>8</v>
      </c>
    </row>
    <row r="42714" spans="1:6" x14ac:dyDescent="0.35">
      <c r="A42714">
        <v>42713</v>
      </c>
      <c r="B42714" t="s">
        <v>38</v>
      </c>
      <c r="C42714" t="s">
        <v>15</v>
      </c>
      <c r="D42714">
        <v>20.75</v>
      </c>
      <c r="E42714">
        <v>20.75</v>
      </c>
      <c r="F42714" t="s">
        <v>39</v>
      </c>
    </row>
    <row r="42715" spans="1:6" x14ac:dyDescent="0.35">
      <c r="A42715">
        <v>42714</v>
      </c>
      <c r="B42715" t="s">
        <v>22</v>
      </c>
      <c r="C42715" t="s">
        <v>15</v>
      </c>
      <c r="D42715">
        <v>16.5</v>
      </c>
      <c r="E42715">
        <v>16.5</v>
      </c>
      <c r="F42715" t="s">
        <v>16</v>
      </c>
    </row>
    <row r="42716" spans="1:6" x14ac:dyDescent="0.35">
      <c r="A42716">
        <v>42715</v>
      </c>
      <c r="B42716" t="s">
        <v>51</v>
      </c>
      <c r="C42716" t="s">
        <v>7</v>
      </c>
      <c r="D42716">
        <v>15.25</v>
      </c>
      <c r="E42716">
        <v>15.25</v>
      </c>
      <c r="F42716" t="s">
        <v>52</v>
      </c>
    </row>
    <row r="42717" spans="1:6" x14ac:dyDescent="0.35">
      <c r="A42717">
        <v>42716</v>
      </c>
      <c r="B42717" t="s">
        <v>38</v>
      </c>
      <c r="C42717" t="s">
        <v>15</v>
      </c>
      <c r="D42717">
        <v>20.75</v>
      </c>
      <c r="E42717">
        <v>20.75</v>
      </c>
      <c r="F42717" t="s">
        <v>39</v>
      </c>
    </row>
    <row r="42718" spans="1:6" x14ac:dyDescent="0.35">
      <c r="A42718">
        <v>42717</v>
      </c>
      <c r="B42718" t="s">
        <v>120</v>
      </c>
      <c r="C42718" t="s">
        <v>12</v>
      </c>
      <c r="D42718">
        <v>12</v>
      </c>
      <c r="E42718">
        <v>12</v>
      </c>
      <c r="F42718" t="s">
        <v>70</v>
      </c>
    </row>
    <row r="42719" spans="1:6" x14ac:dyDescent="0.35">
      <c r="A42719">
        <v>42718</v>
      </c>
      <c r="B42719" t="s">
        <v>132</v>
      </c>
      <c r="C42719" t="s">
        <v>7</v>
      </c>
      <c r="D42719">
        <v>35.950000000000003</v>
      </c>
      <c r="E42719">
        <v>35.950000000000003</v>
      </c>
      <c r="F42719" t="s">
        <v>28</v>
      </c>
    </row>
    <row r="42720" spans="1:6" x14ac:dyDescent="0.35">
      <c r="A42720">
        <v>42719</v>
      </c>
      <c r="B42720" t="s">
        <v>9</v>
      </c>
      <c r="C42720" t="s">
        <v>7</v>
      </c>
      <c r="D42720">
        <v>16</v>
      </c>
      <c r="E42720">
        <v>16</v>
      </c>
      <c r="F42720" t="s">
        <v>10</v>
      </c>
    </row>
    <row r="42721" spans="1:6" x14ac:dyDescent="0.35">
      <c r="A42721">
        <v>42720</v>
      </c>
      <c r="B42721" t="s">
        <v>83</v>
      </c>
      <c r="C42721" t="s">
        <v>15</v>
      </c>
      <c r="D42721">
        <v>16.25</v>
      </c>
      <c r="E42721">
        <v>16.25</v>
      </c>
      <c r="F42721" t="s">
        <v>77</v>
      </c>
    </row>
    <row r="42722" spans="1:6" x14ac:dyDescent="0.35">
      <c r="A42722">
        <v>42721</v>
      </c>
      <c r="B42722" t="s">
        <v>50</v>
      </c>
      <c r="C42722" t="s">
        <v>20</v>
      </c>
      <c r="D42722">
        <v>16.75</v>
      </c>
      <c r="E42722">
        <v>16.75</v>
      </c>
      <c r="F42722" t="s">
        <v>49</v>
      </c>
    </row>
    <row r="42723" spans="1:6" x14ac:dyDescent="0.35">
      <c r="A42723">
        <v>42722</v>
      </c>
      <c r="B42723" t="s">
        <v>23</v>
      </c>
      <c r="C42723" t="s">
        <v>15</v>
      </c>
      <c r="D42723">
        <v>20.75</v>
      </c>
      <c r="E42723">
        <v>20.75</v>
      </c>
      <c r="F42723" t="s">
        <v>24</v>
      </c>
    </row>
    <row r="42724" spans="1:6" x14ac:dyDescent="0.35">
      <c r="A42724">
        <v>42723</v>
      </c>
      <c r="B42724" t="s">
        <v>32</v>
      </c>
      <c r="C42724" t="s">
        <v>12</v>
      </c>
      <c r="D42724">
        <v>12</v>
      </c>
      <c r="E42724">
        <v>12</v>
      </c>
      <c r="F42724" t="s">
        <v>33</v>
      </c>
    </row>
    <row r="42725" spans="1:6" x14ac:dyDescent="0.35">
      <c r="A42725">
        <v>42724</v>
      </c>
      <c r="B42725" t="s">
        <v>76</v>
      </c>
      <c r="C42725" t="s">
        <v>15</v>
      </c>
      <c r="D42725">
        <v>20.25</v>
      </c>
      <c r="E42725">
        <v>20.25</v>
      </c>
      <c r="F42725" t="s">
        <v>77</v>
      </c>
    </row>
    <row r="42726" spans="1:6" x14ac:dyDescent="0.35">
      <c r="A42726">
        <v>42725</v>
      </c>
      <c r="B42726" t="s">
        <v>101</v>
      </c>
      <c r="C42726" t="s">
        <v>7</v>
      </c>
      <c r="D42726">
        <v>16.5</v>
      </c>
      <c r="E42726">
        <v>16.5</v>
      </c>
      <c r="F42726" t="s">
        <v>8</v>
      </c>
    </row>
    <row r="42727" spans="1:6" x14ac:dyDescent="0.35">
      <c r="A42727">
        <v>42726</v>
      </c>
      <c r="B42727" t="s">
        <v>83</v>
      </c>
      <c r="C42727" t="s">
        <v>15</v>
      </c>
      <c r="D42727">
        <v>16.25</v>
      </c>
      <c r="E42727">
        <v>16.25</v>
      </c>
      <c r="F42727" t="s">
        <v>77</v>
      </c>
    </row>
    <row r="42728" spans="1:6" x14ac:dyDescent="0.35">
      <c r="A42728">
        <v>42727</v>
      </c>
      <c r="B42728" t="s">
        <v>25</v>
      </c>
      <c r="C42728" t="s">
        <v>20</v>
      </c>
      <c r="D42728">
        <v>12.75</v>
      </c>
      <c r="E42728">
        <v>12.75</v>
      </c>
      <c r="F42728" t="s">
        <v>26</v>
      </c>
    </row>
    <row r="42729" spans="1:6" x14ac:dyDescent="0.35">
      <c r="A42729">
        <v>42728</v>
      </c>
      <c r="B42729" t="s">
        <v>47</v>
      </c>
      <c r="C42729" t="s">
        <v>20</v>
      </c>
      <c r="D42729">
        <v>20.75</v>
      </c>
      <c r="E42729">
        <v>20.75</v>
      </c>
      <c r="F42729" t="s">
        <v>26</v>
      </c>
    </row>
    <row r="42730" spans="1:6" x14ac:dyDescent="0.35">
      <c r="A42730">
        <v>42729</v>
      </c>
      <c r="B42730" t="s">
        <v>56</v>
      </c>
      <c r="C42730" t="s">
        <v>7</v>
      </c>
      <c r="D42730">
        <v>12</v>
      </c>
      <c r="E42730">
        <v>12</v>
      </c>
      <c r="F42730" t="s">
        <v>57</v>
      </c>
    </row>
    <row r="42731" spans="1:6" x14ac:dyDescent="0.35">
      <c r="A42731">
        <v>42730</v>
      </c>
      <c r="B42731" t="s">
        <v>124</v>
      </c>
      <c r="C42731" t="s">
        <v>15</v>
      </c>
      <c r="D42731">
        <v>23.65</v>
      </c>
      <c r="E42731">
        <v>23.65</v>
      </c>
      <c r="F42731" t="s">
        <v>125</v>
      </c>
    </row>
    <row r="42732" spans="1:6" x14ac:dyDescent="0.35">
      <c r="A42732">
        <v>42731</v>
      </c>
      <c r="B42732" t="s">
        <v>115</v>
      </c>
      <c r="C42732" t="s">
        <v>20</v>
      </c>
      <c r="D42732">
        <v>12.75</v>
      </c>
      <c r="E42732">
        <v>12.75</v>
      </c>
      <c r="F42732" t="s">
        <v>55</v>
      </c>
    </row>
    <row r="42733" spans="1:6" x14ac:dyDescent="0.35">
      <c r="A42733">
        <v>42732</v>
      </c>
      <c r="B42733" t="s">
        <v>6</v>
      </c>
      <c r="C42733" t="s">
        <v>7</v>
      </c>
      <c r="D42733">
        <v>13.25</v>
      </c>
      <c r="E42733">
        <v>26.5</v>
      </c>
      <c r="F42733" t="s">
        <v>8</v>
      </c>
    </row>
    <row r="42734" spans="1:6" x14ac:dyDescent="0.35">
      <c r="A42734">
        <v>42733</v>
      </c>
      <c r="B42734" t="s">
        <v>14</v>
      </c>
      <c r="C42734" t="s">
        <v>15</v>
      </c>
      <c r="D42734">
        <v>20.75</v>
      </c>
      <c r="E42734">
        <v>20.75</v>
      </c>
      <c r="F42734" t="s">
        <v>16</v>
      </c>
    </row>
    <row r="42735" spans="1:6" x14ac:dyDescent="0.35">
      <c r="A42735">
        <v>42734</v>
      </c>
      <c r="B42735" t="s">
        <v>22</v>
      </c>
      <c r="C42735" t="s">
        <v>15</v>
      </c>
      <c r="D42735">
        <v>16.5</v>
      </c>
      <c r="E42735">
        <v>16.5</v>
      </c>
      <c r="F42735" t="s">
        <v>16</v>
      </c>
    </row>
    <row r="42736" spans="1:6" x14ac:dyDescent="0.35">
      <c r="A42736">
        <v>42735</v>
      </c>
      <c r="B42736" t="s">
        <v>44</v>
      </c>
      <c r="C42736" t="s">
        <v>12</v>
      </c>
      <c r="D42736">
        <v>20.25</v>
      </c>
      <c r="E42736">
        <v>20.25</v>
      </c>
      <c r="F42736" t="s">
        <v>18</v>
      </c>
    </row>
    <row r="42737" spans="1:6" x14ac:dyDescent="0.35">
      <c r="A42737">
        <v>42736</v>
      </c>
      <c r="B42737" t="s">
        <v>82</v>
      </c>
      <c r="C42737" t="s">
        <v>15</v>
      </c>
      <c r="D42737">
        <v>12.5</v>
      </c>
      <c r="E42737">
        <v>25</v>
      </c>
      <c r="F42737" t="s">
        <v>24</v>
      </c>
    </row>
    <row r="42738" spans="1:6" x14ac:dyDescent="0.35">
      <c r="A42738">
        <v>42737</v>
      </c>
      <c r="B42738" t="s">
        <v>45</v>
      </c>
      <c r="C42738" t="s">
        <v>20</v>
      </c>
      <c r="D42738">
        <v>20.75</v>
      </c>
      <c r="E42738">
        <v>20.75</v>
      </c>
      <c r="F42738" t="s">
        <v>46</v>
      </c>
    </row>
    <row r="42739" spans="1:6" x14ac:dyDescent="0.35">
      <c r="A42739">
        <v>42738</v>
      </c>
      <c r="B42739" t="s">
        <v>19</v>
      </c>
      <c r="C42739" t="s">
        <v>20</v>
      </c>
      <c r="D42739">
        <v>20.75</v>
      </c>
      <c r="E42739">
        <v>20.75</v>
      </c>
      <c r="F42739" t="s">
        <v>21</v>
      </c>
    </row>
    <row r="42740" spans="1:6" x14ac:dyDescent="0.35">
      <c r="A42740">
        <v>42739</v>
      </c>
      <c r="B42740" t="s">
        <v>114</v>
      </c>
      <c r="C42740" t="s">
        <v>7</v>
      </c>
      <c r="D42740">
        <v>16</v>
      </c>
      <c r="E42740">
        <v>16</v>
      </c>
      <c r="F42740" t="s">
        <v>28</v>
      </c>
    </row>
    <row r="42741" spans="1:6" x14ac:dyDescent="0.35">
      <c r="A42741">
        <v>42740</v>
      </c>
      <c r="B42741" t="s">
        <v>42</v>
      </c>
      <c r="C42741" t="s">
        <v>12</v>
      </c>
      <c r="D42741">
        <v>12</v>
      </c>
      <c r="E42741">
        <v>12</v>
      </c>
      <c r="F42741" t="s">
        <v>43</v>
      </c>
    </row>
    <row r="42742" spans="1:6" x14ac:dyDescent="0.35">
      <c r="A42742">
        <v>42741</v>
      </c>
      <c r="B42742" t="s">
        <v>29</v>
      </c>
      <c r="C42742" t="s">
        <v>15</v>
      </c>
      <c r="D42742">
        <v>12.5</v>
      </c>
      <c r="E42742">
        <v>12.5</v>
      </c>
      <c r="F42742" t="s">
        <v>30</v>
      </c>
    </row>
    <row r="42743" spans="1:6" x14ac:dyDescent="0.35">
      <c r="A42743">
        <v>42742</v>
      </c>
      <c r="B42743" t="s">
        <v>113</v>
      </c>
      <c r="C42743" t="s">
        <v>12</v>
      </c>
      <c r="D42743">
        <v>16</v>
      </c>
      <c r="E42743">
        <v>16</v>
      </c>
      <c r="F42743" t="s">
        <v>43</v>
      </c>
    </row>
    <row r="42744" spans="1:6" x14ac:dyDescent="0.35">
      <c r="A42744">
        <v>42743</v>
      </c>
      <c r="B42744" t="s">
        <v>47</v>
      </c>
      <c r="C42744" t="s">
        <v>20</v>
      </c>
      <c r="D42744">
        <v>20.75</v>
      </c>
      <c r="E42744">
        <v>20.75</v>
      </c>
      <c r="F42744" t="s">
        <v>26</v>
      </c>
    </row>
    <row r="42745" spans="1:6" x14ac:dyDescent="0.35">
      <c r="A42745">
        <v>42744</v>
      </c>
      <c r="B42745" t="s">
        <v>44</v>
      </c>
      <c r="C42745" t="s">
        <v>12</v>
      </c>
      <c r="D42745">
        <v>20.25</v>
      </c>
      <c r="E42745">
        <v>20.25</v>
      </c>
      <c r="F42745" t="s">
        <v>18</v>
      </c>
    </row>
    <row r="42746" spans="1:6" x14ac:dyDescent="0.35">
      <c r="A42746">
        <v>42745</v>
      </c>
      <c r="B42746" t="s">
        <v>93</v>
      </c>
      <c r="C42746" t="s">
        <v>15</v>
      </c>
      <c r="D42746">
        <v>16.5</v>
      </c>
      <c r="E42746">
        <v>16.5</v>
      </c>
      <c r="F42746" t="s">
        <v>72</v>
      </c>
    </row>
    <row r="42747" spans="1:6" x14ac:dyDescent="0.35">
      <c r="A42747">
        <v>42746</v>
      </c>
      <c r="B42747" t="s">
        <v>44</v>
      </c>
      <c r="C42747" t="s">
        <v>12</v>
      </c>
      <c r="D42747">
        <v>20.25</v>
      </c>
      <c r="E42747">
        <v>20.25</v>
      </c>
      <c r="F42747" t="s">
        <v>18</v>
      </c>
    </row>
    <row r="42748" spans="1:6" x14ac:dyDescent="0.35">
      <c r="A42748">
        <v>42747</v>
      </c>
      <c r="B42748" t="s">
        <v>19</v>
      </c>
      <c r="C42748" t="s">
        <v>20</v>
      </c>
      <c r="D42748">
        <v>20.75</v>
      </c>
      <c r="E42748">
        <v>20.75</v>
      </c>
      <c r="F42748" t="s">
        <v>21</v>
      </c>
    </row>
    <row r="42749" spans="1:6" x14ac:dyDescent="0.35">
      <c r="A42749">
        <v>42748</v>
      </c>
      <c r="B42749" t="s">
        <v>56</v>
      </c>
      <c r="C42749" t="s">
        <v>7</v>
      </c>
      <c r="D42749">
        <v>12</v>
      </c>
      <c r="E42749">
        <v>12</v>
      </c>
      <c r="F42749" t="s">
        <v>57</v>
      </c>
    </row>
    <row r="42750" spans="1:6" x14ac:dyDescent="0.35">
      <c r="A42750">
        <v>42749</v>
      </c>
      <c r="B42750" t="s">
        <v>131</v>
      </c>
      <c r="C42750" t="s">
        <v>15</v>
      </c>
      <c r="D42750">
        <v>20.25</v>
      </c>
      <c r="E42750">
        <v>20.25</v>
      </c>
      <c r="F42750" t="s">
        <v>65</v>
      </c>
    </row>
    <row r="42751" spans="1:6" x14ac:dyDescent="0.35">
      <c r="A42751">
        <v>42750</v>
      </c>
      <c r="B42751" t="s">
        <v>14</v>
      </c>
      <c r="C42751" t="s">
        <v>15</v>
      </c>
      <c r="D42751">
        <v>20.75</v>
      </c>
      <c r="E42751">
        <v>20.75</v>
      </c>
      <c r="F42751" t="s">
        <v>16</v>
      </c>
    </row>
    <row r="42752" spans="1:6" x14ac:dyDescent="0.35">
      <c r="A42752">
        <v>42751</v>
      </c>
      <c r="B42752" t="s">
        <v>23</v>
      </c>
      <c r="C42752" t="s">
        <v>15</v>
      </c>
      <c r="D42752">
        <v>20.75</v>
      </c>
      <c r="E42752">
        <v>20.75</v>
      </c>
      <c r="F42752" t="s">
        <v>24</v>
      </c>
    </row>
    <row r="42753" spans="1:6" x14ac:dyDescent="0.35">
      <c r="A42753">
        <v>42752</v>
      </c>
      <c r="B42753" t="s">
        <v>117</v>
      </c>
      <c r="C42753" t="s">
        <v>15</v>
      </c>
      <c r="D42753">
        <v>16.5</v>
      </c>
      <c r="E42753">
        <v>16.5</v>
      </c>
      <c r="F42753" t="s">
        <v>39</v>
      </c>
    </row>
    <row r="42754" spans="1:6" x14ac:dyDescent="0.35">
      <c r="A42754">
        <v>42753</v>
      </c>
      <c r="B42754" t="s">
        <v>19</v>
      </c>
      <c r="C42754" t="s">
        <v>20</v>
      </c>
      <c r="D42754">
        <v>20.75</v>
      </c>
      <c r="E42754">
        <v>20.75</v>
      </c>
      <c r="F42754" t="s">
        <v>21</v>
      </c>
    </row>
    <row r="42755" spans="1:6" x14ac:dyDescent="0.35">
      <c r="A42755">
        <v>42754</v>
      </c>
      <c r="B42755" t="s">
        <v>50</v>
      </c>
      <c r="C42755" t="s">
        <v>20</v>
      </c>
      <c r="D42755">
        <v>16.75</v>
      </c>
      <c r="E42755">
        <v>16.75</v>
      </c>
      <c r="F42755" t="s">
        <v>49</v>
      </c>
    </row>
    <row r="42756" spans="1:6" x14ac:dyDescent="0.35">
      <c r="A42756">
        <v>42755</v>
      </c>
      <c r="B42756" t="s">
        <v>54</v>
      </c>
      <c r="C42756" t="s">
        <v>20</v>
      </c>
      <c r="D42756">
        <v>20.75</v>
      </c>
      <c r="E42756">
        <v>20.75</v>
      </c>
      <c r="F42756" t="s">
        <v>55</v>
      </c>
    </row>
    <row r="42757" spans="1:6" x14ac:dyDescent="0.35">
      <c r="A42757">
        <v>42756</v>
      </c>
      <c r="B42757" t="s">
        <v>113</v>
      </c>
      <c r="C42757" t="s">
        <v>12</v>
      </c>
      <c r="D42757">
        <v>16</v>
      </c>
      <c r="E42757">
        <v>16</v>
      </c>
      <c r="F42757" t="s">
        <v>43</v>
      </c>
    </row>
    <row r="42758" spans="1:6" x14ac:dyDescent="0.35">
      <c r="A42758">
        <v>42757</v>
      </c>
      <c r="B42758" t="s">
        <v>78</v>
      </c>
      <c r="C42758" t="s">
        <v>7</v>
      </c>
      <c r="D42758">
        <v>16</v>
      </c>
      <c r="E42758">
        <v>16</v>
      </c>
      <c r="F42758" t="s">
        <v>35</v>
      </c>
    </row>
    <row r="42759" spans="1:6" x14ac:dyDescent="0.35">
      <c r="A42759">
        <v>42758</v>
      </c>
      <c r="B42759" t="s">
        <v>11</v>
      </c>
      <c r="C42759" t="s">
        <v>12</v>
      </c>
      <c r="D42759">
        <v>18.5</v>
      </c>
      <c r="E42759">
        <v>18.5</v>
      </c>
      <c r="F42759" t="s">
        <v>13</v>
      </c>
    </row>
    <row r="42760" spans="1:6" x14ac:dyDescent="0.35">
      <c r="A42760">
        <v>42759</v>
      </c>
      <c r="B42760" t="s">
        <v>108</v>
      </c>
      <c r="C42760" t="s">
        <v>15</v>
      </c>
      <c r="D42760">
        <v>12.25</v>
      </c>
      <c r="E42760">
        <v>12.25</v>
      </c>
      <c r="F42760" t="s">
        <v>77</v>
      </c>
    </row>
    <row r="42761" spans="1:6" x14ac:dyDescent="0.35">
      <c r="A42761">
        <v>42760</v>
      </c>
      <c r="B42761" t="s">
        <v>99</v>
      </c>
      <c r="C42761" t="s">
        <v>20</v>
      </c>
      <c r="D42761">
        <v>16.75</v>
      </c>
      <c r="E42761">
        <v>16.75</v>
      </c>
      <c r="F42761" t="s">
        <v>55</v>
      </c>
    </row>
    <row r="42762" spans="1:6" x14ac:dyDescent="0.35">
      <c r="A42762">
        <v>42761</v>
      </c>
      <c r="B42762" t="s">
        <v>37</v>
      </c>
      <c r="C42762" t="s">
        <v>12</v>
      </c>
      <c r="D42762">
        <v>12</v>
      </c>
      <c r="E42762">
        <v>12</v>
      </c>
      <c r="F42762" t="s">
        <v>18</v>
      </c>
    </row>
    <row r="42763" spans="1:6" x14ac:dyDescent="0.35">
      <c r="A42763">
        <v>42762</v>
      </c>
      <c r="B42763" t="s">
        <v>25</v>
      </c>
      <c r="C42763" t="s">
        <v>20</v>
      </c>
      <c r="D42763">
        <v>12.75</v>
      </c>
      <c r="E42763">
        <v>12.75</v>
      </c>
      <c r="F42763" t="s">
        <v>26</v>
      </c>
    </row>
    <row r="42764" spans="1:6" x14ac:dyDescent="0.35">
      <c r="A42764">
        <v>42763</v>
      </c>
      <c r="B42764" t="s">
        <v>80</v>
      </c>
      <c r="C42764" t="s">
        <v>20</v>
      </c>
      <c r="D42764">
        <v>16.75</v>
      </c>
      <c r="E42764">
        <v>16.75</v>
      </c>
      <c r="F42764" t="s">
        <v>26</v>
      </c>
    </row>
    <row r="42765" spans="1:6" x14ac:dyDescent="0.35">
      <c r="A42765">
        <v>42764</v>
      </c>
      <c r="B42765" t="s">
        <v>50</v>
      </c>
      <c r="C42765" t="s">
        <v>20</v>
      </c>
      <c r="D42765">
        <v>16.75</v>
      </c>
      <c r="E42765">
        <v>16.75</v>
      </c>
      <c r="F42765" t="s">
        <v>49</v>
      </c>
    </row>
    <row r="42766" spans="1:6" x14ac:dyDescent="0.35">
      <c r="A42766">
        <v>42765</v>
      </c>
      <c r="B42766" t="s">
        <v>9</v>
      </c>
      <c r="C42766" t="s">
        <v>7</v>
      </c>
      <c r="D42766">
        <v>16</v>
      </c>
      <c r="E42766">
        <v>16</v>
      </c>
      <c r="F42766" t="s">
        <v>10</v>
      </c>
    </row>
    <row r="42767" spans="1:6" x14ac:dyDescent="0.35">
      <c r="A42767">
        <v>42766</v>
      </c>
      <c r="B42767" t="s">
        <v>81</v>
      </c>
      <c r="C42767" t="s">
        <v>7</v>
      </c>
      <c r="D42767">
        <v>12.5</v>
      </c>
      <c r="E42767">
        <v>12.5</v>
      </c>
      <c r="F42767" t="s">
        <v>52</v>
      </c>
    </row>
    <row r="42768" spans="1:6" x14ac:dyDescent="0.35">
      <c r="A42768">
        <v>42767</v>
      </c>
      <c r="B42768" t="s">
        <v>56</v>
      </c>
      <c r="C42768" t="s">
        <v>7</v>
      </c>
      <c r="D42768">
        <v>12</v>
      </c>
      <c r="E42768">
        <v>24</v>
      </c>
      <c r="F42768" t="s">
        <v>57</v>
      </c>
    </row>
    <row r="42769" spans="1:6" x14ac:dyDescent="0.35">
      <c r="A42769">
        <v>42768</v>
      </c>
      <c r="B42769" t="s">
        <v>120</v>
      </c>
      <c r="C42769" t="s">
        <v>12</v>
      </c>
      <c r="D42769">
        <v>12</v>
      </c>
      <c r="E42769">
        <v>12</v>
      </c>
      <c r="F42769" t="s">
        <v>70</v>
      </c>
    </row>
    <row r="42770" spans="1:6" x14ac:dyDescent="0.35">
      <c r="A42770">
        <v>42769</v>
      </c>
      <c r="B42770" t="s">
        <v>66</v>
      </c>
      <c r="C42770" t="s">
        <v>12</v>
      </c>
      <c r="D42770">
        <v>14.75</v>
      </c>
      <c r="E42770">
        <v>14.75</v>
      </c>
      <c r="F42770" t="s">
        <v>61</v>
      </c>
    </row>
    <row r="42771" spans="1:6" x14ac:dyDescent="0.35">
      <c r="A42771">
        <v>42770</v>
      </c>
      <c r="B42771" t="s">
        <v>122</v>
      </c>
      <c r="C42771" t="s">
        <v>7</v>
      </c>
      <c r="D42771">
        <v>16</v>
      </c>
      <c r="E42771">
        <v>16</v>
      </c>
      <c r="F42771" t="s">
        <v>63</v>
      </c>
    </row>
    <row r="42772" spans="1:6" x14ac:dyDescent="0.35">
      <c r="A42772">
        <v>42771</v>
      </c>
      <c r="B42772" t="s">
        <v>107</v>
      </c>
      <c r="C42772" t="s">
        <v>7</v>
      </c>
      <c r="D42772">
        <v>14.5</v>
      </c>
      <c r="E42772">
        <v>14.5</v>
      </c>
      <c r="F42772" t="s">
        <v>91</v>
      </c>
    </row>
    <row r="42773" spans="1:6" x14ac:dyDescent="0.35">
      <c r="A42773">
        <v>42772</v>
      </c>
      <c r="B42773" t="s">
        <v>45</v>
      </c>
      <c r="C42773" t="s">
        <v>20</v>
      </c>
      <c r="D42773">
        <v>20.75</v>
      </c>
      <c r="E42773">
        <v>20.75</v>
      </c>
      <c r="F42773" t="s">
        <v>46</v>
      </c>
    </row>
    <row r="42774" spans="1:6" x14ac:dyDescent="0.35">
      <c r="A42774">
        <v>42773</v>
      </c>
      <c r="B42774" t="s">
        <v>111</v>
      </c>
      <c r="C42774" t="s">
        <v>15</v>
      </c>
      <c r="D42774">
        <v>20.75</v>
      </c>
      <c r="E42774">
        <v>20.75</v>
      </c>
      <c r="F42774" t="s">
        <v>30</v>
      </c>
    </row>
    <row r="42775" spans="1:6" x14ac:dyDescent="0.35">
      <c r="A42775">
        <v>42774</v>
      </c>
      <c r="B42775" t="s">
        <v>131</v>
      </c>
      <c r="C42775" t="s">
        <v>15</v>
      </c>
      <c r="D42775">
        <v>20.25</v>
      </c>
      <c r="E42775">
        <v>20.25</v>
      </c>
      <c r="F42775" t="s">
        <v>65</v>
      </c>
    </row>
    <row r="42776" spans="1:6" x14ac:dyDescent="0.35">
      <c r="A42776">
        <v>42775</v>
      </c>
      <c r="B42776" t="s">
        <v>92</v>
      </c>
      <c r="C42776" t="s">
        <v>7</v>
      </c>
      <c r="D42776">
        <v>10.5</v>
      </c>
      <c r="E42776">
        <v>10.5</v>
      </c>
      <c r="F42776" t="s">
        <v>8</v>
      </c>
    </row>
    <row r="42777" spans="1:6" x14ac:dyDescent="0.35">
      <c r="A42777">
        <v>42776</v>
      </c>
      <c r="B42777" t="s">
        <v>116</v>
      </c>
      <c r="C42777" t="s">
        <v>12</v>
      </c>
      <c r="D42777">
        <v>12</v>
      </c>
      <c r="E42777">
        <v>12</v>
      </c>
      <c r="F42777" t="s">
        <v>74</v>
      </c>
    </row>
    <row r="42778" spans="1:6" x14ac:dyDescent="0.35">
      <c r="A42778">
        <v>42777</v>
      </c>
      <c r="B42778" t="s">
        <v>47</v>
      </c>
      <c r="C42778" t="s">
        <v>20</v>
      </c>
      <c r="D42778">
        <v>20.75</v>
      </c>
      <c r="E42778">
        <v>20.75</v>
      </c>
      <c r="F42778" t="s">
        <v>26</v>
      </c>
    </row>
    <row r="42779" spans="1:6" x14ac:dyDescent="0.35">
      <c r="A42779">
        <v>42778</v>
      </c>
      <c r="B42779" t="s">
        <v>23</v>
      </c>
      <c r="C42779" t="s">
        <v>15</v>
      </c>
      <c r="D42779">
        <v>20.75</v>
      </c>
      <c r="E42779">
        <v>20.75</v>
      </c>
      <c r="F42779" t="s">
        <v>24</v>
      </c>
    </row>
    <row r="42780" spans="1:6" x14ac:dyDescent="0.35">
      <c r="A42780">
        <v>42779</v>
      </c>
      <c r="B42780" t="s">
        <v>73</v>
      </c>
      <c r="C42780" t="s">
        <v>12</v>
      </c>
      <c r="D42780">
        <v>20.25</v>
      </c>
      <c r="E42780">
        <v>20.25</v>
      </c>
      <c r="F42780" t="s">
        <v>74</v>
      </c>
    </row>
    <row r="42781" spans="1:6" x14ac:dyDescent="0.35">
      <c r="A42781">
        <v>42780</v>
      </c>
      <c r="B42781" t="s">
        <v>98</v>
      </c>
      <c r="C42781" t="s">
        <v>7</v>
      </c>
      <c r="D42781">
        <v>20.5</v>
      </c>
      <c r="E42781">
        <v>20.5</v>
      </c>
      <c r="F42781" t="s">
        <v>10</v>
      </c>
    </row>
    <row r="42782" spans="1:6" x14ac:dyDescent="0.35">
      <c r="A42782">
        <v>42781</v>
      </c>
      <c r="B42782" t="s">
        <v>60</v>
      </c>
      <c r="C42782" t="s">
        <v>12</v>
      </c>
      <c r="D42782">
        <v>17.95</v>
      </c>
      <c r="E42782">
        <v>17.95</v>
      </c>
      <c r="F42782" t="s">
        <v>61</v>
      </c>
    </row>
    <row r="42783" spans="1:6" x14ac:dyDescent="0.35">
      <c r="A42783">
        <v>42782</v>
      </c>
      <c r="B42783" t="s">
        <v>25</v>
      </c>
      <c r="C42783" t="s">
        <v>20</v>
      </c>
      <c r="D42783">
        <v>12.75</v>
      </c>
      <c r="E42783">
        <v>12.75</v>
      </c>
      <c r="F42783" t="s">
        <v>26</v>
      </c>
    </row>
    <row r="42784" spans="1:6" x14ac:dyDescent="0.35">
      <c r="A42784">
        <v>42783</v>
      </c>
      <c r="B42784" t="s">
        <v>85</v>
      </c>
      <c r="C42784" t="s">
        <v>20</v>
      </c>
      <c r="D42784">
        <v>12.75</v>
      </c>
      <c r="E42784">
        <v>12.75</v>
      </c>
      <c r="F42784" t="s">
        <v>86</v>
      </c>
    </row>
    <row r="42785" spans="1:6" x14ac:dyDescent="0.35">
      <c r="A42785">
        <v>42784</v>
      </c>
      <c r="B42785" t="s">
        <v>38</v>
      </c>
      <c r="C42785" t="s">
        <v>15</v>
      </c>
      <c r="D42785">
        <v>20.75</v>
      </c>
      <c r="E42785">
        <v>20.75</v>
      </c>
      <c r="F42785" t="s">
        <v>39</v>
      </c>
    </row>
    <row r="42786" spans="1:6" x14ac:dyDescent="0.35">
      <c r="A42786">
        <v>42785</v>
      </c>
      <c r="B42786" t="s">
        <v>29</v>
      </c>
      <c r="C42786" t="s">
        <v>15</v>
      </c>
      <c r="D42786">
        <v>12.5</v>
      </c>
      <c r="E42786">
        <v>12.5</v>
      </c>
      <c r="F42786" t="s">
        <v>30</v>
      </c>
    </row>
    <row r="42787" spans="1:6" x14ac:dyDescent="0.35">
      <c r="A42787">
        <v>42786</v>
      </c>
      <c r="B42787" t="s">
        <v>98</v>
      </c>
      <c r="C42787" t="s">
        <v>7</v>
      </c>
      <c r="D42787">
        <v>20.5</v>
      </c>
      <c r="E42787">
        <v>20.5</v>
      </c>
      <c r="F42787" t="s">
        <v>10</v>
      </c>
    </row>
    <row r="42788" spans="1:6" x14ac:dyDescent="0.35">
      <c r="A42788">
        <v>42787</v>
      </c>
      <c r="B42788" t="s">
        <v>93</v>
      </c>
      <c r="C42788" t="s">
        <v>15</v>
      </c>
      <c r="D42788">
        <v>16.5</v>
      </c>
      <c r="E42788">
        <v>16.5</v>
      </c>
      <c r="F42788" t="s">
        <v>72</v>
      </c>
    </row>
    <row r="42789" spans="1:6" x14ac:dyDescent="0.35">
      <c r="A42789">
        <v>42788</v>
      </c>
      <c r="B42789" t="s">
        <v>19</v>
      </c>
      <c r="C42789" t="s">
        <v>20</v>
      </c>
      <c r="D42789">
        <v>20.75</v>
      </c>
      <c r="E42789">
        <v>20.75</v>
      </c>
      <c r="F42789" t="s">
        <v>21</v>
      </c>
    </row>
    <row r="42790" spans="1:6" x14ac:dyDescent="0.35">
      <c r="A42790">
        <v>42789</v>
      </c>
      <c r="B42790" t="s">
        <v>80</v>
      </c>
      <c r="C42790" t="s">
        <v>20</v>
      </c>
      <c r="D42790">
        <v>16.75</v>
      </c>
      <c r="E42790">
        <v>16.75</v>
      </c>
      <c r="F42790" t="s">
        <v>26</v>
      </c>
    </row>
    <row r="42791" spans="1:6" x14ac:dyDescent="0.35">
      <c r="A42791">
        <v>42790</v>
      </c>
      <c r="B42791" t="s">
        <v>56</v>
      </c>
      <c r="C42791" t="s">
        <v>7</v>
      </c>
      <c r="D42791">
        <v>12</v>
      </c>
      <c r="E42791">
        <v>12</v>
      </c>
      <c r="F42791" t="s">
        <v>57</v>
      </c>
    </row>
    <row r="42792" spans="1:6" x14ac:dyDescent="0.35">
      <c r="A42792">
        <v>42791</v>
      </c>
      <c r="B42792" t="s">
        <v>44</v>
      </c>
      <c r="C42792" t="s">
        <v>12</v>
      </c>
      <c r="D42792">
        <v>20.25</v>
      </c>
      <c r="E42792">
        <v>20.25</v>
      </c>
      <c r="F42792" t="s">
        <v>18</v>
      </c>
    </row>
    <row r="42793" spans="1:6" x14ac:dyDescent="0.35">
      <c r="A42793">
        <v>42792</v>
      </c>
      <c r="B42793" t="s">
        <v>31</v>
      </c>
      <c r="C42793" t="s">
        <v>7</v>
      </c>
      <c r="D42793">
        <v>12</v>
      </c>
      <c r="E42793">
        <v>12</v>
      </c>
      <c r="F42793" t="s">
        <v>10</v>
      </c>
    </row>
    <row r="42794" spans="1:6" x14ac:dyDescent="0.35">
      <c r="A42794">
        <v>42793</v>
      </c>
      <c r="B42794" t="s">
        <v>38</v>
      </c>
      <c r="C42794" t="s">
        <v>15</v>
      </c>
      <c r="D42794">
        <v>20.75</v>
      </c>
      <c r="E42794">
        <v>20.75</v>
      </c>
      <c r="F42794" t="s">
        <v>39</v>
      </c>
    </row>
    <row r="42795" spans="1:6" x14ac:dyDescent="0.35">
      <c r="A42795">
        <v>42794</v>
      </c>
      <c r="B42795" t="s">
        <v>101</v>
      </c>
      <c r="C42795" t="s">
        <v>7</v>
      </c>
      <c r="D42795">
        <v>16.5</v>
      </c>
      <c r="E42795">
        <v>16.5</v>
      </c>
      <c r="F42795" t="s">
        <v>8</v>
      </c>
    </row>
    <row r="42796" spans="1:6" x14ac:dyDescent="0.35">
      <c r="A42796">
        <v>42795</v>
      </c>
      <c r="B42796" t="s">
        <v>75</v>
      </c>
      <c r="C42796" t="s">
        <v>7</v>
      </c>
      <c r="D42796">
        <v>20.5</v>
      </c>
      <c r="E42796">
        <v>20.5</v>
      </c>
      <c r="F42796" t="s">
        <v>63</v>
      </c>
    </row>
    <row r="42797" spans="1:6" x14ac:dyDescent="0.35">
      <c r="A42797">
        <v>42796</v>
      </c>
      <c r="B42797" t="s">
        <v>9</v>
      </c>
      <c r="C42797" t="s">
        <v>7</v>
      </c>
      <c r="D42797">
        <v>16</v>
      </c>
      <c r="E42797">
        <v>16</v>
      </c>
      <c r="F42797" t="s">
        <v>10</v>
      </c>
    </row>
    <row r="42798" spans="1:6" x14ac:dyDescent="0.35">
      <c r="A42798">
        <v>42797</v>
      </c>
      <c r="B42798" t="s">
        <v>11</v>
      </c>
      <c r="C42798" t="s">
        <v>12</v>
      </c>
      <c r="D42798">
        <v>18.5</v>
      </c>
      <c r="E42798">
        <v>18.5</v>
      </c>
      <c r="F42798" t="s">
        <v>13</v>
      </c>
    </row>
    <row r="42799" spans="1:6" x14ac:dyDescent="0.35">
      <c r="A42799">
        <v>42798</v>
      </c>
      <c r="B42799" t="s">
        <v>80</v>
      </c>
      <c r="C42799" t="s">
        <v>20</v>
      </c>
      <c r="D42799">
        <v>16.75</v>
      </c>
      <c r="E42799">
        <v>16.75</v>
      </c>
      <c r="F42799" t="s">
        <v>26</v>
      </c>
    </row>
    <row r="42800" spans="1:6" x14ac:dyDescent="0.35">
      <c r="A42800">
        <v>42799</v>
      </c>
      <c r="B42800" t="s">
        <v>48</v>
      </c>
      <c r="C42800" t="s">
        <v>20</v>
      </c>
      <c r="D42800">
        <v>20.75</v>
      </c>
      <c r="E42800">
        <v>20.75</v>
      </c>
      <c r="F42800" t="s">
        <v>49</v>
      </c>
    </row>
    <row r="42801" spans="1:6" x14ac:dyDescent="0.35">
      <c r="A42801">
        <v>42800</v>
      </c>
      <c r="B42801" t="s">
        <v>115</v>
      </c>
      <c r="C42801" t="s">
        <v>20</v>
      </c>
      <c r="D42801">
        <v>12.75</v>
      </c>
      <c r="E42801">
        <v>12.75</v>
      </c>
      <c r="F42801" t="s">
        <v>55</v>
      </c>
    </row>
    <row r="42802" spans="1:6" x14ac:dyDescent="0.35">
      <c r="A42802">
        <v>42801</v>
      </c>
      <c r="B42802" t="s">
        <v>90</v>
      </c>
      <c r="C42802" t="s">
        <v>7</v>
      </c>
      <c r="D42802">
        <v>17.5</v>
      </c>
      <c r="E42802">
        <v>17.5</v>
      </c>
      <c r="F42802" t="s">
        <v>91</v>
      </c>
    </row>
    <row r="42803" spans="1:6" x14ac:dyDescent="0.35">
      <c r="A42803">
        <v>42802</v>
      </c>
      <c r="B42803" t="s">
        <v>23</v>
      </c>
      <c r="C42803" t="s">
        <v>15</v>
      </c>
      <c r="D42803">
        <v>20.75</v>
      </c>
      <c r="E42803">
        <v>20.75</v>
      </c>
      <c r="F42803" t="s">
        <v>24</v>
      </c>
    </row>
    <row r="42804" spans="1:6" x14ac:dyDescent="0.35">
      <c r="A42804">
        <v>42803</v>
      </c>
      <c r="B42804" t="s">
        <v>130</v>
      </c>
      <c r="C42804" t="s">
        <v>15</v>
      </c>
      <c r="D42804">
        <v>12.5</v>
      </c>
      <c r="E42804">
        <v>12.5</v>
      </c>
      <c r="F42804" t="s">
        <v>59</v>
      </c>
    </row>
    <row r="42805" spans="1:6" x14ac:dyDescent="0.35">
      <c r="A42805">
        <v>42804</v>
      </c>
      <c r="B42805" t="s">
        <v>22</v>
      </c>
      <c r="C42805" t="s">
        <v>15</v>
      </c>
      <c r="D42805">
        <v>16.5</v>
      </c>
      <c r="E42805">
        <v>16.5</v>
      </c>
      <c r="F42805" t="s">
        <v>16</v>
      </c>
    </row>
    <row r="42806" spans="1:6" x14ac:dyDescent="0.35">
      <c r="A42806">
        <v>42805</v>
      </c>
      <c r="B42806" t="s">
        <v>27</v>
      </c>
      <c r="C42806" t="s">
        <v>7</v>
      </c>
      <c r="D42806">
        <v>12</v>
      </c>
      <c r="E42806">
        <v>12</v>
      </c>
      <c r="F42806" t="s">
        <v>28</v>
      </c>
    </row>
    <row r="42807" spans="1:6" x14ac:dyDescent="0.35">
      <c r="A42807">
        <v>42806</v>
      </c>
      <c r="B42807" t="s">
        <v>75</v>
      </c>
      <c r="C42807" t="s">
        <v>7</v>
      </c>
      <c r="D42807">
        <v>20.5</v>
      </c>
      <c r="E42807">
        <v>41</v>
      </c>
      <c r="F42807" t="s">
        <v>63</v>
      </c>
    </row>
    <row r="42808" spans="1:6" x14ac:dyDescent="0.35">
      <c r="A42808">
        <v>42807</v>
      </c>
      <c r="B42808" t="s">
        <v>109</v>
      </c>
      <c r="C42808" t="s">
        <v>15</v>
      </c>
      <c r="D42808">
        <v>12.5</v>
      </c>
      <c r="E42808">
        <v>12.5</v>
      </c>
      <c r="F42808" t="s">
        <v>39</v>
      </c>
    </row>
    <row r="42809" spans="1:6" x14ac:dyDescent="0.35">
      <c r="A42809">
        <v>42808</v>
      </c>
      <c r="B42809" t="s">
        <v>56</v>
      </c>
      <c r="C42809" t="s">
        <v>7</v>
      </c>
      <c r="D42809">
        <v>12</v>
      </c>
      <c r="E42809">
        <v>12</v>
      </c>
      <c r="F42809" t="s">
        <v>57</v>
      </c>
    </row>
    <row r="42810" spans="1:6" x14ac:dyDescent="0.35">
      <c r="A42810">
        <v>42809</v>
      </c>
      <c r="B42810" t="s">
        <v>53</v>
      </c>
      <c r="C42810" t="s">
        <v>20</v>
      </c>
      <c r="D42810">
        <v>12.75</v>
      </c>
      <c r="E42810">
        <v>12.75</v>
      </c>
      <c r="F42810" t="s">
        <v>49</v>
      </c>
    </row>
    <row r="42811" spans="1:6" x14ac:dyDescent="0.35">
      <c r="A42811">
        <v>42810</v>
      </c>
      <c r="B42811" t="s">
        <v>95</v>
      </c>
      <c r="C42811" t="s">
        <v>15</v>
      </c>
      <c r="D42811">
        <v>20.75</v>
      </c>
      <c r="E42811">
        <v>20.75</v>
      </c>
      <c r="F42811" t="s">
        <v>72</v>
      </c>
    </row>
    <row r="42812" spans="1:6" x14ac:dyDescent="0.35">
      <c r="A42812">
        <v>42811</v>
      </c>
      <c r="B42812" t="s">
        <v>50</v>
      </c>
      <c r="C42812" t="s">
        <v>20</v>
      </c>
      <c r="D42812">
        <v>16.75</v>
      </c>
      <c r="E42812">
        <v>16.75</v>
      </c>
      <c r="F42812" t="s">
        <v>49</v>
      </c>
    </row>
    <row r="42813" spans="1:6" x14ac:dyDescent="0.35">
      <c r="A42813">
        <v>42812</v>
      </c>
      <c r="B42813" t="s">
        <v>14</v>
      </c>
      <c r="C42813" t="s">
        <v>15</v>
      </c>
      <c r="D42813">
        <v>20.75</v>
      </c>
      <c r="E42813">
        <v>20.75</v>
      </c>
      <c r="F42813" t="s">
        <v>16</v>
      </c>
    </row>
    <row r="42814" spans="1:6" x14ac:dyDescent="0.35">
      <c r="A42814">
        <v>42813</v>
      </c>
      <c r="B42814" t="s">
        <v>81</v>
      </c>
      <c r="C42814" t="s">
        <v>7</v>
      </c>
      <c r="D42814">
        <v>12.5</v>
      </c>
      <c r="E42814">
        <v>12.5</v>
      </c>
      <c r="F42814" t="s">
        <v>52</v>
      </c>
    </row>
    <row r="42815" spans="1:6" x14ac:dyDescent="0.35">
      <c r="A42815">
        <v>42814</v>
      </c>
      <c r="B42815" t="s">
        <v>44</v>
      </c>
      <c r="C42815" t="s">
        <v>12</v>
      </c>
      <c r="D42815">
        <v>20.25</v>
      </c>
      <c r="E42815">
        <v>20.25</v>
      </c>
      <c r="F42815" t="s">
        <v>18</v>
      </c>
    </row>
    <row r="42816" spans="1:6" x14ac:dyDescent="0.35">
      <c r="A42816">
        <v>42815</v>
      </c>
      <c r="B42816" t="s">
        <v>51</v>
      </c>
      <c r="C42816" t="s">
        <v>7</v>
      </c>
      <c r="D42816">
        <v>15.25</v>
      </c>
      <c r="E42816">
        <v>15.25</v>
      </c>
      <c r="F42816" t="s">
        <v>52</v>
      </c>
    </row>
    <row r="42817" spans="1:6" x14ac:dyDescent="0.35">
      <c r="A42817">
        <v>42816</v>
      </c>
      <c r="B42817" t="s">
        <v>11</v>
      </c>
      <c r="C42817" t="s">
        <v>12</v>
      </c>
      <c r="D42817">
        <v>18.5</v>
      </c>
      <c r="E42817">
        <v>18.5</v>
      </c>
      <c r="F42817" t="s">
        <v>13</v>
      </c>
    </row>
    <row r="42818" spans="1:6" x14ac:dyDescent="0.35">
      <c r="A42818">
        <v>42817</v>
      </c>
      <c r="B42818" t="s">
        <v>120</v>
      </c>
      <c r="C42818" t="s">
        <v>12</v>
      </c>
      <c r="D42818">
        <v>12</v>
      </c>
      <c r="E42818">
        <v>12</v>
      </c>
      <c r="F42818" t="s">
        <v>70</v>
      </c>
    </row>
    <row r="42819" spans="1:6" x14ac:dyDescent="0.35">
      <c r="A42819">
        <v>42818</v>
      </c>
      <c r="B42819" t="s">
        <v>116</v>
      </c>
      <c r="C42819" t="s">
        <v>12</v>
      </c>
      <c r="D42819">
        <v>12</v>
      </c>
      <c r="E42819">
        <v>12</v>
      </c>
      <c r="F42819" t="s">
        <v>74</v>
      </c>
    </row>
    <row r="42820" spans="1:6" x14ac:dyDescent="0.35">
      <c r="A42820">
        <v>42819</v>
      </c>
      <c r="B42820" t="s">
        <v>56</v>
      </c>
      <c r="C42820" t="s">
        <v>7</v>
      </c>
      <c r="D42820">
        <v>12</v>
      </c>
      <c r="E42820">
        <v>12</v>
      </c>
      <c r="F42820" t="s">
        <v>57</v>
      </c>
    </row>
    <row r="42821" spans="1:6" x14ac:dyDescent="0.35">
      <c r="A42821">
        <v>42820</v>
      </c>
      <c r="B42821" t="s">
        <v>129</v>
      </c>
      <c r="C42821" t="s">
        <v>15</v>
      </c>
      <c r="D42821">
        <v>16.5</v>
      </c>
      <c r="E42821">
        <v>16.5</v>
      </c>
      <c r="F42821" t="s">
        <v>59</v>
      </c>
    </row>
    <row r="42822" spans="1:6" x14ac:dyDescent="0.35">
      <c r="A42822">
        <v>42821</v>
      </c>
      <c r="B42822" t="s">
        <v>38</v>
      </c>
      <c r="C42822" t="s">
        <v>15</v>
      </c>
      <c r="D42822">
        <v>20.75</v>
      </c>
      <c r="E42822">
        <v>20.75</v>
      </c>
      <c r="F42822" t="s">
        <v>39</v>
      </c>
    </row>
    <row r="42823" spans="1:6" x14ac:dyDescent="0.35">
      <c r="A42823">
        <v>42822</v>
      </c>
      <c r="B42823" t="s">
        <v>97</v>
      </c>
      <c r="C42823" t="s">
        <v>20</v>
      </c>
      <c r="D42823">
        <v>16.75</v>
      </c>
      <c r="E42823">
        <v>16.75</v>
      </c>
      <c r="F42823" t="s">
        <v>21</v>
      </c>
    </row>
    <row r="42824" spans="1:6" x14ac:dyDescent="0.35">
      <c r="A42824">
        <v>42823</v>
      </c>
      <c r="B42824" t="s">
        <v>47</v>
      </c>
      <c r="C42824" t="s">
        <v>20</v>
      </c>
      <c r="D42824">
        <v>20.75</v>
      </c>
      <c r="E42824">
        <v>20.75</v>
      </c>
      <c r="F42824" t="s">
        <v>26</v>
      </c>
    </row>
    <row r="42825" spans="1:6" x14ac:dyDescent="0.35">
      <c r="A42825">
        <v>42824</v>
      </c>
      <c r="B42825" t="s">
        <v>92</v>
      </c>
      <c r="C42825" t="s">
        <v>7</v>
      </c>
      <c r="D42825">
        <v>10.5</v>
      </c>
      <c r="E42825">
        <v>10.5</v>
      </c>
      <c r="F42825" t="s">
        <v>8</v>
      </c>
    </row>
    <row r="42826" spans="1:6" x14ac:dyDescent="0.35">
      <c r="A42826">
        <v>42825</v>
      </c>
      <c r="B42826" t="s">
        <v>29</v>
      </c>
      <c r="C42826" t="s">
        <v>15</v>
      </c>
      <c r="D42826">
        <v>12.5</v>
      </c>
      <c r="E42826">
        <v>12.5</v>
      </c>
      <c r="F42826" t="s">
        <v>30</v>
      </c>
    </row>
    <row r="42827" spans="1:6" x14ac:dyDescent="0.35">
      <c r="A42827">
        <v>42826</v>
      </c>
      <c r="B42827" t="s">
        <v>51</v>
      </c>
      <c r="C42827" t="s">
        <v>7</v>
      </c>
      <c r="D42827">
        <v>15.25</v>
      </c>
      <c r="E42827">
        <v>15.25</v>
      </c>
      <c r="F42827" t="s">
        <v>52</v>
      </c>
    </row>
    <row r="42828" spans="1:6" x14ac:dyDescent="0.35">
      <c r="A42828">
        <v>42827</v>
      </c>
      <c r="B42828" t="s">
        <v>22</v>
      </c>
      <c r="C42828" t="s">
        <v>15</v>
      </c>
      <c r="D42828">
        <v>16.5</v>
      </c>
      <c r="E42828">
        <v>16.5</v>
      </c>
      <c r="F42828" t="s">
        <v>16</v>
      </c>
    </row>
    <row r="42829" spans="1:6" x14ac:dyDescent="0.35">
      <c r="A42829">
        <v>42828</v>
      </c>
      <c r="B42829" t="s">
        <v>44</v>
      </c>
      <c r="C42829" t="s">
        <v>12</v>
      </c>
      <c r="D42829">
        <v>20.25</v>
      </c>
      <c r="E42829">
        <v>20.25</v>
      </c>
      <c r="F42829" t="s">
        <v>18</v>
      </c>
    </row>
    <row r="42830" spans="1:6" x14ac:dyDescent="0.35">
      <c r="A42830">
        <v>42829</v>
      </c>
      <c r="B42830" t="s">
        <v>90</v>
      </c>
      <c r="C42830" t="s">
        <v>7</v>
      </c>
      <c r="D42830">
        <v>17.5</v>
      </c>
      <c r="E42830">
        <v>17.5</v>
      </c>
      <c r="F42830" t="s">
        <v>91</v>
      </c>
    </row>
    <row r="42831" spans="1:6" x14ac:dyDescent="0.35">
      <c r="A42831">
        <v>42830</v>
      </c>
      <c r="B42831" t="s">
        <v>96</v>
      </c>
      <c r="C42831" t="s">
        <v>12</v>
      </c>
      <c r="D42831">
        <v>12.5</v>
      </c>
      <c r="E42831">
        <v>12.5</v>
      </c>
      <c r="F42831" t="s">
        <v>41</v>
      </c>
    </row>
    <row r="42832" spans="1:6" x14ac:dyDescent="0.35">
      <c r="A42832">
        <v>42831</v>
      </c>
      <c r="B42832" t="s">
        <v>38</v>
      </c>
      <c r="C42832" t="s">
        <v>15</v>
      </c>
      <c r="D42832">
        <v>20.75</v>
      </c>
      <c r="E42832">
        <v>20.75</v>
      </c>
      <c r="F42832" t="s">
        <v>39</v>
      </c>
    </row>
    <row r="42833" spans="1:6" x14ac:dyDescent="0.35">
      <c r="A42833">
        <v>42832</v>
      </c>
      <c r="B42833" t="s">
        <v>42</v>
      </c>
      <c r="C42833" t="s">
        <v>12</v>
      </c>
      <c r="D42833">
        <v>12</v>
      </c>
      <c r="E42833">
        <v>12</v>
      </c>
      <c r="F42833" t="s">
        <v>43</v>
      </c>
    </row>
    <row r="42834" spans="1:6" x14ac:dyDescent="0.35">
      <c r="A42834">
        <v>42833</v>
      </c>
      <c r="B42834" t="s">
        <v>53</v>
      </c>
      <c r="C42834" t="s">
        <v>20</v>
      </c>
      <c r="D42834">
        <v>12.75</v>
      </c>
      <c r="E42834">
        <v>12.75</v>
      </c>
      <c r="F42834" t="s">
        <v>49</v>
      </c>
    </row>
    <row r="42835" spans="1:6" x14ac:dyDescent="0.35">
      <c r="A42835">
        <v>42834</v>
      </c>
      <c r="B42835" t="s">
        <v>31</v>
      </c>
      <c r="C42835" t="s">
        <v>7</v>
      </c>
      <c r="D42835">
        <v>12</v>
      </c>
      <c r="E42835">
        <v>12</v>
      </c>
      <c r="F42835" t="s">
        <v>10</v>
      </c>
    </row>
    <row r="42836" spans="1:6" x14ac:dyDescent="0.35">
      <c r="A42836">
        <v>42835</v>
      </c>
      <c r="B42836" t="s">
        <v>92</v>
      </c>
      <c r="C42836" t="s">
        <v>7</v>
      </c>
      <c r="D42836">
        <v>10.5</v>
      </c>
      <c r="E42836">
        <v>10.5</v>
      </c>
      <c r="F42836" t="s">
        <v>8</v>
      </c>
    </row>
    <row r="42837" spans="1:6" x14ac:dyDescent="0.35">
      <c r="A42837">
        <v>42836</v>
      </c>
      <c r="B42837" t="s">
        <v>81</v>
      </c>
      <c r="C42837" t="s">
        <v>7</v>
      </c>
      <c r="D42837">
        <v>12.5</v>
      </c>
      <c r="E42837">
        <v>12.5</v>
      </c>
      <c r="F42837" t="s">
        <v>52</v>
      </c>
    </row>
    <row r="42838" spans="1:6" x14ac:dyDescent="0.35">
      <c r="A42838">
        <v>42837</v>
      </c>
      <c r="B42838" t="s">
        <v>97</v>
      </c>
      <c r="C42838" t="s">
        <v>20</v>
      </c>
      <c r="D42838">
        <v>16.75</v>
      </c>
      <c r="E42838">
        <v>16.75</v>
      </c>
      <c r="F42838" t="s">
        <v>21</v>
      </c>
    </row>
    <row r="42839" spans="1:6" x14ac:dyDescent="0.35">
      <c r="A42839">
        <v>42838</v>
      </c>
      <c r="B42839" t="s">
        <v>50</v>
      </c>
      <c r="C42839" t="s">
        <v>20</v>
      </c>
      <c r="D42839">
        <v>16.75</v>
      </c>
      <c r="E42839">
        <v>16.75</v>
      </c>
      <c r="F42839" t="s">
        <v>49</v>
      </c>
    </row>
    <row r="42840" spans="1:6" x14ac:dyDescent="0.35">
      <c r="A42840">
        <v>42839</v>
      </c>
      <c r="B42840" t="s">
        <v>101</v>
      </c>
      <c r="C42840" t="s">
        <v>7</v>
      </c>
      <c r="D42840">
        <v>16.5</v>
      </c>
      <c r="E42840">
        <v>16.5</v>
      </c>
      <c r="F42840" t="s">
        <v>8</v>
      </c>
    </row>
    <row r="42841" spans="1:6" x14ac:dyDescent="0.35">
      <c r="A42841">
        <v>42840</v>
      </c>
      <c r="B42841" t="s">
        <v>105</v>
      </c>
      <c r="C42841" t="s">
        <v>12</v>
      </c>
      <c r="D42841">
        <v>20.25</v>
      </c>
      <c r="E42841">
        <v>20.25</v>
      </c>
      <c r="F42841" t="s">
        <v>70</v>
      </c>
    </row>
    <row r="42842" spans="1:6" x14ac:dyDescent="0.35">
      <c r="A42842">
        <v>42841</v>
      </c>
      <c r="B42842" t="s">
        <v>17</v>
      </c>
      <c r="C42842" t="s">
        <v>12</v>
      </c>
      <c r="D42842">
        <v>16</v>
      </c>
      <c r="E42842">
        <v>16</v>
      </c>
      <c r="F42842" t="s">
        <v>18</v>
      </c>
    </row>
    <row r="42843" spans="1:6" x14ac:dyDescent="0.35">
      <c r="A42843">
        <v>42842</v>
      </c>
      <c r="B42843" t="s">
        <v>19</v>
      </c>
      <c r="C42843" t="s">
        <v>20</v>
      </c>
      <c r="D42843">
        <v>20.75</v>
      </c>
      <c r="E42843">
        <v>20.75</v>
      </c>
      <c r="F42843" t="s">
        <v>21</v>
      </c>
    </row>
    <row r="42844" spans="1:6" x14ac:dyDescent="0.35">
      <c r="A42844">
        <v>42843</v>
      </c>
      <c r="B42844" t="s">
        <v>110</v>
      </c>
      <c r="C42844" t="s">
        <v>20</v>
      </c>
      <c r="D42844">
        <v>12.75</v>
      </c>
      <c r="E42844">
        <v>12.75</v>
      </c>
      <c r="F42844" t="s">
        <v>21</v>
      </c>
    </row>
    <row r="42845" spans="1:6" x14ac:dyDescent="0.35">
      <c r="A42845">
        <v>42844</v>
      </c>
      <c r="B42845" t="s">
        <v>92</v>
      </c>
      <c r="C42845" t="s">
        <v>7</v>
      </c>
      <c r="D42845">
        <v>10.5</v>
      </c>
      <c r="E42845">
        <v>10.5</v>
      </c>
      <c r="F42845" t="s">
        <v>8</v>
      </c>
    </row>
    <row r="42846" spans="1:6" x14ac:dyDescent="0.35">
      <c r="A42846">
        <v>42845</v>
      </c>
      <c r="B42846" t="s">
        <v>22</v>
      </c>
      <c r="C42846" t="s">
        <v>15</v>
      </c>
      <c r="D42846">
        <v>16.5</v>
      </c>
      <c r="E42846">
        <v>16.5</v>
      </c>
      <c r="F42846" t="s">
        <v>16</v>
      </c>
    </row>
    <row r="42847" spans="1:6" x14ac:dyDescent="0.35">
      <c r="A42847">
        <v>42846</v>
      </c>
      <c r="B42847" t="s">
        <v>38</v>
      </c>
      <c r="C42847" t="s">
        <v>15</v>
      </c>
      <c r="D42847">
        <v>20.75</v>
      </c>
      <c r="E42847">
        <v>20.75</v>
      </c>
      <c r="F42847" t="s">
        <v>39</v>
      </c>
    </row>
    <row r="42848" spans="1:6" x14ac:dyDescent="0.35">
      <c r="A42848">
        <v>42847</v>
      </c>
      <c r="B42848" t="s">
        <v>80</v>
      </c>
      <c r="C42848" t="s">
        <v>20</v>
      </c>
      <c r="D42848">
        <v>16.75</v>
      </c>
      <c r="E42848">
        <v>50.25</v>
      </c>
      <c r="F42848" t="s">
        <v>26</v>
      </c>
    </row>
    <row r="42849" spans="1:6" x14ac:dyDescent="0.35">
      <c r="A42849">
        <v>42848</v>
      </c>
      <c r="B42849" t="s">
        <v>56</v>
      </c>
      <c r="C42849" t="s">
        <v>7</v>
      </c>
      <c r="D42849">
        <v>12</v>
      </c>
      <c r="E42849">
        <v>24</v>
      </c>
      <c r="F42849" t="s">
        <v>57</v>
      </c>
    </row>
    <row r="42850" spans="1:6" x14ac:dyDescent="0.35">
      <c r="A42850">
        <v>42849</v>
      </c>
      <c r="B42850" t="s">
        <v>64</v>
      </c>
      <c r="C42850" t="s">
        <v>15</v>
      </c>
      <c r="D42850">
        <v>16.25</v>
      </c>
      <c r="E42850">
        <v>16.25</v>
      </c>
      <c r="F42850" t="s">
        <v>65</v>
      </c>
    </row>
    <row r="42851" spans="1:6" x14ac:dyDescent="0.35">
      <c r="A42851">
        <v>42850</v>
      </c>
      <c r="B42851" t="s">
        <v>94</v>
      </c>
      <c r="C42851" t="s">
        <v>20</v>
      </c>
      <c r="D42851">
        <v>16.75</v>
      </c>
      <c r="E42851">
        <v>16.75</v>
      </c>
      <c r="F42851" t="s">
        <v>86</v>
      </c>
    </row>
    <row r="42852" spans="1:6" x14ac:dyDescent="0.35">
      <c r="A42852">
        <v>42851</v>
      </c>
      <c r="B42852" t="s">
        <v>115</v>
      </c>
      <c r="C42852" t="s">
        <v>20</v>
      </c>
      <c r="D42852">
        <v>12.75</v>
      </c>
      <c r="E42852">
        <v>12.75</v>
      </c>
      <c r="F42852" t="s">
        <v>55</v>
      </c>
    </row>
    <row r="42853" spans="1:6" x14ac:dyDescent="0.35">
      <c r="A42853">
        <v>42852</v>
      </c>
      <c r="B42853" t="s">
        <v>9</v>
      </c>
      <c r="C42853" t="s">
        <v>7</v>
      </c>
      <c r="D42853">
        <v>16</v>
      </c>
      <c r="E42853">
        <v>16</v>
      </c>
      <c r="F42853" t="s">
        <v>10</v>
      </c>
    </row>
    <row r="42854" spans="1:6" x14ac:dyDescent="0.35">
      <c r="A42854">
        <v>42853</v>
      </c>
      <c r="B42854" t="s">
        <v>31</v>
      </c>
      <c r="C42854" t="s">
        <v>7</v>
      </c>
      <c r="D42854">
        <v>12</v>
      </c>
      <c r="E42854">
        <v>12</v>
      </c>
      <c r="F42854" t="s">
        <v>10</v>
      </c>
    </row>
    <row r="42855" spans="1:6" x14ac:dyDescent="0.35">
      <c r="A42855">
        <v>42854</v>
      </c>
      <c r="B42855" t="s">
        <v>60</v>
      </c>
      <c r="C42855" t="s">
        <v>12</v>
      </c>
      <c r="D42855">
        <v>17.95</v>
      </c>
      <c r="E42855">
        <v>17.95</v>
      </c>
      <c r="F42855" t="s">
        <v>61</v>
      </c>
    </row>
    <row r="42856" spans="1:6" x14ac:dyDescent="0.35">
      <c r="A42856">
        <v>42855</v>
      </c>
      <c r="B42856" t="s">
        <v>89</v>
      </c>
      <c r="C42856" t="s">
        <v>12</v>
      </c>
      <c r="D42856">
        <v>16</v>
      </c>
      <c r="E42856">
        <v>16</v>
      </c>
      <c r="F42856" t="s">
        <v>33</v>
      </c>
    </row>
    <row r="42857" spans="1:6" x14ac:dyDescent="0.35">
      <c r="A42857">
        <v>42856</v>
      </c>
      <c r="B42857" t="s">
        <v>101</v>
      </c>
      <c r="C42857" t="s">
        <v>7</v>
      </c>
      <c r="D42857">
        <v>16.5</v>
      </c>
      <c r="E42857">
        <v>16.5</v>
      </c>
      <c r="F42857" t="s">
        <v>8</v>
      </c>
    </row>
    <row r="42858" spans="1:6" x14ac:dyDescent="0.35">
      <c r="A42858">
        <v>42857</v>
      </c>
      <c r="B42858" t="s">
        <v>92</v>
      </c>
      <c r="C42858" t="s">
        <v>7</v>
      </c>
      <c r="D42858">
        <v>10.5</v>
      </c>
      <c r="E42858">
        <v>21</v>
      </c>
      <c r="F42858" t="s">
        <v>8</v>
      </c>
    </row>
    <row r="42859" spans="1:6" x14ac:dyDescent="0.35">
      <c r="A42859">
        <v>42858</v>
      </c>
      <c r="B42859" t="s">
        <v>78</v>
      </c>
      <c r="C42859" t="s">
        <v>7</v>
      </c>
      <c r="D42859">
        <v>16</v>
      </c>
      <c r="E42859">
        <v>16</v>
      </c>
      <c r="F42859" t="s">
        <v>35</v>
      </c>
    </row>
    <row r="42860" spans="1:6" x14ac:dyDescent="0.35">
      <c r="A42860">
        <v>42859</v>
      </c>
      <c r="B42860" t="s">
        <v>81</v>
      </c>
      <c r="C42860" t="s">
        <v>7</v>
      </c>
      <c r="D42860">
        <v>12.5</v>
      </c>
      <c r="E42860">
        <v>25</v>
      </c>
      <c r="F42860" t="s">
        <v>52</v>
      </c>
    </row>
    <row r="42861" spans="1:6" x14ac:dyDescent="0.35">
      <c r="A42861">
        <v>42860</v>
      </c>
      <c r="B42861" t="s">
        <v>87</v>
      </c>
      <c r="C42861" t="s">
        <v>7</v>
      </c>
      <c r="D42861">
        <v>9.75</v>
      </c>
      <c r="E42861">
        <v>9.75</v>
      </c>
      <c r="F42861" t="s">
        <v>52</v>
      </c>
    </row>
    <row r="42862" spans="1:6" x14ac:dyDescent="0.35">
      <c r="A42862">
        <v>42861</v>
      </c>
      <c r="B42862" t="s">
        <v>23</v>
      </c>
      <c r="C42862" t="s">
        <v>15</v>
      </c>
      <c r="D42862">
        <v>20.75</v>
      </c>
      <c r="E42862">
        <v>20.75</v>
      </c>
      <c r="F42862" t="s">
        <v>24</v>
      </c>
    </row>
    <row r="42863" spans="1:6" x14ac:dyDescent="0.35">
      <c r="A42863">
        <v>42862</v>
      </c>
      <c r="B42863" t="s">
        <v>83</v>
      </c>
      <c r="C42863" t="s">
        <v>15</v>
      </c>
      <c r="D42863">
        <v>16.25</v>
      </c>
      <c r="E42863">
        <v>32.5</v>
      </c>
      <c r="F42863" t="s">
        <v>77</v>
      </c>
    </row>
    <row r="42864" spans="1:6" x14ac:dyDescent="0.35">
      <c r="A42864">
        <v>42863</v>
      </c>
      <c r="B42864" t="s">
        <v>45</v>
      </c>
      <c r="C42864" t="s">
        <v>20</v>
      </c>
      <c r="D42864">
        <v>20.75</v>
      </c>
      <c r="E42864">
        <v>20.75</v>
      </c>
      <c r="F42864" t="s">
        <v>46</v>
      </c>
    </row>
    <row r="42865" spans="1:6" x14ac:dyDescent="0.35">
      <c r="A42865">
        <v>42864</v>
      </c>
      <c r="B42865" t="s">
        <v>79</v>
      </c>
      <c r="C42865" t="s">
        <v>20</v>
      </c>
      <c r="D42865">
        <v>12.75</v>
      </c>
      <c r="E42865">
        <v>12.75</v>
      </c>
      <c r="F42865" t="s">
        <v>46</v>
      </c>
    </row>
    <row r="42866" spans="1:6" x14ac:dyDescent="0.35">
      <c r="A42866">
        <v>42865</v>
      </c>
      <c r="B42866" t="s">
        <v>19</v>
      </c>
      <c r="C42866" t="s">
        <v>20</v>
      </c>
      <c r="D42866">
        <v>20.75</v>
      </c>
      <c r="E42866">
        <v>41.5</v>
      </c>
      <c r="F42866" t="s">
        <v>21</v>
      </c>
    </row>
    <row r="42867" spans="1:6" x14ac:dyDescent="0.35">
      <c r="A42867">
        <v>42866</v>
      </c>
      <c r="B42867" t="s">
        <v>100</v>
      </c>
      <c r="C42867" t="s">
        <v>7</v>
      </c>
      <c r="D42867">
        <v>25.5</v>
      </c>
      <c r="E42867">
        <v>25.5</v>
      </c>
      <c r="F42867" t="s">
        <v>28</v>
      </c>
    </row>
    <row r="42868" spans="1:6" x14ac:dyDescent="0.35">
      <c r="A42868">
        <v>42867</v>
      </c>
      <c r="B42868" t="s">
        <v>84</v>
      </c>
      <c r="C42868" t="s">
        <v>12</v>
      </c>
      <c r="D42868">
        <v>20.25</v>
      </c>
      <c r="E42868">
        <v>20.25</v>
      </c>
      <c r="F42868" t="s">
        <v>43</v>
      </c>
    </row>
    <row r="42869" spans="1:6" x14ac:dyDescent="0.35">
      <c r="A42869">
        <v>42868</v>
      </c>
      <c r="B42869" t="s">
        <v>99</v>
      </c>
      <c r="C42869" t="s">
        <v>20</v>
      </c>
      <c r="D42869">
        <v>16.75</v>
      </c>
      <c r="E42869">
        <v>16.75</v>
      </c>
      <c r="F42869" t="s">
        <v>55</v>
      </c>
    </row>
    <row r="42870" spans="1:6" x14ac:dyDescent="0.35">
      <c r="A42870">
        <v>42869</v>
      </c>
      <c r="B42870" t="s">
        <v>44</v>
      </c>
      <c r="C42870" t="s">
        <v>12</v>
      </c>
      <c r="D42870">
        <v>20.25</v>
      </c>
      <c r="E42870">
        <v>20.25</v>
      </c>
      <c r="F42870" t="s">
        <v>18</v>
      </c>
    </row>
    <row r="42871" spans="1:6" x14ac:dyDescent="0.35">
      <c r="A42871">
        <v>42870</v>
      </c>
      <c r="B42871" t="s">
        <v>56</v>
      </c>
      <c r="C42871" t="s">
        <v>7</v>
      </c>
      <c r="D42871">
        <v>12</v>
      </c>
      <c r="E42871">
        <v>12</v>
      </c>
      <c r="F42871" t="s">
        <v>57</v>
      </c>
    </row>
    <row r="42872" spans="1:6" x14ac:dyDescent="0.35">
      <c r="A42872">
        <v>42871</v>
      </c>
      <c r="B42872" t="s">
        <v>34</v>
      </c>
      <c r="C42872" t="s">
        <v>7</v>
      </c>
      <c r="D42872">
        <v>20.5</v>
      </c>
      <c r="E42872">
        <v>20.5</v>
      </c>
      <c r="F42872" t="s">
        <v>35</v>
      </c>
    </row>
    <row r="42873" spans="1:6" x14ac:dyDescent="0.35">
      <c r="A42873">
        <v>42872</v>
      </c>
      <c r="B42873" t="s">
        <v>62</v>
      </c>
      <c r="C42873" t="s">
        <v>7</v>
      </c>
      <c r="D42873">
        <v>12</v>
      </c>
      <c r="E42873">
        <v>12</v>
      </c>
      <c r="F42873" t="s">
        <v>63</v>
      </c>
    </row>
    <row r="42874" spans="1:6" x14ac:dyDescent="0.35">
      <c r="A42874">
        <v>42873</v>
      </c>
      <c r="B42874" t="s">
        <v>81</v>
      </c>
      <c r="C42874" t="s">
        <v>7</v>
      </c>
      <c r="D42874">
        <v>12.5</v>
      </c>
      <c r="E42874">
        <v>12.5</v>
      </c>
      <c r="F42874" t="s">
        <v>52</v>
      </c>
    </row>
    <row r="42875" spans="1:6" x14ac:dyDescent="0.35">
      <c r="A42875">
        <v>42874</v>
      </c>
      <c r="B42875" t="s">
        <v>116</v>
      </c>
      <c r="C42875" t="s">
        <v>12</v>
      </c>
      <c r="D42875">
        <v>12</v>
      </c>
      <c r="E42875">
        <v>12</v>
      </c>
      <c r="F42875" t="s">
        <v>74</v>
      </c>
    </row>
    <row r="42876" spans="1:6" x14ac:dyDescent="0.35">
      <c r="A42876">
        <v>42875</v>
      </c>
      <c r="B42876" t="s">
        <v>98</v>
      </c>
      <c r="C42876" t="s">
        <v>7</v>
      </c>
      <c r="D42876">
        <v>20.5</v>
      </c>
      <c r="E42876">
        <v>20.5</v>
      </c>
      <c r="F42876" t="s">
        <v>10</v>
      </c>
    </row>
    <row r="42877" spans="1:6" x14ac:dyDescent="0.35">
      <c r="A42877">
        <v>42876</v>
      </c>
      <c r="B42877" t="s">
        <v>101</v>
      </c>
      <c r="C42877" t="s">
        <v>7</v>
      </c>
      <c r="D42877">
        <v>16.5</v>
      </c>
      <c r="E42877">
        <v>16.5</v>
      </c>
      <c r="F42877" t="s">
        <v>8</v>
      </c>
    </row>
    <row r="42878" spans="1:6" x14ac:dyDescent="0.35">
      <c r="A42878">
        <v>42877</v>
      </c>
      <c r="B42878" t="s">
        <v>22</v>
      </c>
      <c r="C42878" t="s">
        <v>15</v>
      </c>
      <c r="D42878">
        <v>16.5</v>
      </c>
      <c r="E42878">
        <v>16.5</v>
      </c>
      <c r="F42878" t="s">
        <v>16</v>
      </c>
    </row>
    <row r="42879" spans="1:6" x14ac:dyDescent="0.35">
      <c r="A42879">
        <v>42878</v>
      </c>
      <c r="B42879" t="s">
        <v>17</v>
      </c>
      <c r="C42879" t="s">
        <v>12</v>
      </c>
      <c r="D42879">
        <v>16</v>
      </c>
      <c r="E42879">
        <v>16</v>
      </c>
      <c r="F42879" t="s">
        <v>18</v>
      </c>
    </row>
    <row r="42880" spans="1:6" x14ac:dyDescent="0.35">
      <c r="A42880">
        <v>42879</v>
      </c>
      <c r="B42880" t="s">
        <v>107</v>
      </c>
      <c r="C42880" t="s">
        <v>7</v>
      </c>
      <c r="D42880">
        <v>14.5</v>
      </c>
      <c r="E42880">
        <v>14.5</v>
      </c>
      <c r="F42880" t="s">
        <v>91</v>
      </c>
    </row>
    <row r="42881" spans="1:6" x14ac:dyDescent="0.35">
      <c r="A42881">
        <v>42880</v>
      </c>
      <c r="B42881" t="s">
        <v>84</v>
      </c>
      <c r="C42881" t="s">
        <v>12</v>
      </c>
      <c r="D42881">
        <v>20.25</v>
      </c>
      <c r="E42881">
        <v>20.25</v>
      </c>
      <c r="F42881" t="s">
        <v>43</v>
      </c>
    </row>
    <row r="42882" spans="1:6" x14ac:dyDescent="0.35">
      <c r="A42882">
        <v>42881</v>
      </c>
      <c r="B42882" t="s">
        <v>106</v>
      </c>
      <c r="C42882" t="s">
        <v>20</v>
      </c>
      <c r="D42882">
        <v>16.75</v>
      </c>
      <c r="E42882">
        <v>16.75</v>
      </c>
      <c r="F42882" t="s">
        <v>46</v>
      </c>
    </row>
    <row r="42883" spans="1:6" x14ac:dyDescent="0.35">
      <c r="A42883">
        <v>42882</v>
      </c>
      <c r="B42883" t="s">
        <v>32</v>
      </c>
      <c r="C42883" t="s">
        <v>12</v>
      </c>
      <c r="D42883">
        <v>12</v>
      </c>
      <c r="E42883">
        <v>12</v>
      </c>
      <c r="F42883" t="s">
        <v>33</v>
      </c>
    </row>
    <row r="42884" spans="1:6" x14ac:dyDescent="0.35">
      <c r="A42884">
        <v>42883</v>
      </c>
      <c r="B42884" t="s">
        <v>117</v>
      </c>
      <c r="C42884" t="s">
        <v>15</v>
      </c>
      <c r="D42884">
        <v>16.5</v>
      </c>
      <c r="E42884">
        <v>16.5</v>
      </c>
      <c r="F42884" t="s">
        <v>39</v>
      </c>
    </row>
    <row r="42885" spans="1:6" x14ac:dyDescent="0.35">
      <c r="A42885">
        <v>42884</v>
      </c>
      <c r="B42885" t="s">
        <v>131</v>
      </c>
      <c r="C42885" t="s">
        <v>15</v>
      </c>
      <c r="D42885">
        <v>20.25</v>
      </c>
      <c r="E42885">
        <v>20.25</v>
      </c>
      <c r="F42885" t="s">
        <v>65</v>
      </c>
    </row>
    <row r="42886" spans="1:6" x14ac:dyDescent="0.35">
      <c r="A42886">
        <v>42885</v>
      </c>
      <c r="B42886" t="s">
        <v>48</v>
      </c>
      <c r="C42886" t="s">
        <v>20</v>
      </c>
      <c r="D42886">
        <v>20.75</v>
      </c>
      <c r="E42886">
        <v>20.75</v>
      </c>
      <c r="F42886" t="s">
        <v>49</v>
      </c>
    </row>
    <row r="42887" spans="1:6" x14ac:dyDescent="0.35">
      <c r="A42887">
        <v>42886</v>
      </c>
      <c r="B42887" t="s">
        <v>9</v>
      </c>
      <c r="C42887" t="s">
        <v>7</v>
      </c>
      <c r="D42887">
        <v>16</v>
      </c>
      <c r="E42887">
        <v>16</v>
      </c>
      <c r="F42887" t="s">
        <v>10</v>
      </c>
    </row>
    <row r="42888" spans="1:6" x14ac:dyDescent="0.35">
      <c r="A42888">
        <v>42887</v>
      </c>
      <c r="B42888" t="s">
        <v>19</v>
      </c>
      <c r="C42888" t="s">
        <v>20</v>
      </c>
      <c r="D42888">
        <v>20.75</v>
      </c>
      <c r="E42888">
        <v>20.75</v>
      </c>
      <c r="F42888" t="s">
        <v>21</v>
      </c>
    </row>
    <row r="42889" spans="1:6" x14ac:dyDescent="0.35">
      <c r="A42889">
        <v>42888</v>
      </c>
      <c r="B42889" t="s">
        <v>81</v>
      </c>
      <c r="C42889" t="s">
        <v>7</v>
      </c>
      <c r="D42889">
        <v>12.5</v>
      </c>
      <c r="E42889">
        <v>12.5</v>
      </c>
      <c r="F42889" t="s">
        <v>52</v>
      </c>
    </row>
    <row r="42890" spans="1:6" x14ac:dyDescent="0.35">
      <c r="A42890">
        <v>42889</v>
      </c>
      <c r="B42890" t="s">
        <v>105</v>
      </c>
      <c r="C42890" t="s">
        <v>12</v>
      </c>
      <c r="D42890">
        <v>20.25</v>
      </c>
      <c r="E42890">
        <v>20.25</v>
      </c>
      <c r="F42890" t="s">
        <v>70</v>
      </c>
    </row>
    <row r="42891" spans="1:6" x14ac:dyDescent="0.35">
      <c r="A42891">
        <v>42890</v>
      </c>
      <c r="B42891" t="s">
        <v>80</v>
      </c>
      <c r="C42891" t="s">
        <v>20</v>
      </c>
      <c r="D42891">
        <v>16.75</v>
      </c>
      <c r="E42891">
        <v>16.75</v>
      </c>
      <c r="F42891" t="s">
        <v>26</v>
      </c>
    </row>
    <row r="42892" spans="1:6" x14ac:dyDescent="0.35">
      <c r="A42892">
        <v>42891</v>
      </c>
      <c r="B42892" t="s">
        <v>45</v>
      </c>
      <c r="C42892" t="s">
        <v>20</v>
      </c>
      <c r="D42892">
        <v>20.75</v>
      </c>
      <c r="E42892">
        <v>20.75</v>
      </c>
      <c r="F42892" t="s">
        <v>46</v>
      </c>
    </row>
    <row r="42893" spans="1:6" x14ac:dyDescent="0.35">
      <c r="A42893">
        <v>42892</v>
      </c>
      <c r="B42893" t="s">
        <v>56</v>
      </c>
      <c r="C42893" t="s">
        <v>7</v>
      </c>
      <c r="D42893">
        <v>12</v>
      </c>
      <c r="E42893">
        <v>12</v>
      </c>
      <c r="F42893" t="s">
        <v>57</v>
      </c>
    </row>
    <row r="42894" spans="1:6" x14ac:dyDescent="0.35">
      <c r="A42894">
        <v>42893</v>
      </c>
      <c r="B42894" t="s">
        <v>87</v>
      </c>
      <c r="C42894" t="s">
        <v>7</v>
      </c>
      <c r="D42894">
        <v>9.75</v>
      </c>
      <c r="E42894">
        <v>9.75</v>
      </c>
      <c r="F42894" t="s">
        <v>52</v>
      </c>
    </row>
    <row r="42895" spans="1:6" x14ac:dyDescent="0.35">
      <c r="A42895">
        <v>42894</v>
      </c>
      <c r="B42895" t="s">
        <v>121</v>
      </c>
      <c r="C42895" t="s">
        <v>12</v>
      </c>
      <c r="D42895">
        <v>16</v>
      </c>
      <c r="E42895">
        <v>16</v>
      </c>
      <c r="F42895" t="s">
        <v>74</v>
      </c>
    </row>
    <row r="42896" spans="1:6" x14ac:dyDescent="0.35">
      <c r="A42896">
        <v>42895</v>
      </c>
      <c r="B42896" t="s">
        <v>97</v>
      </c>
      <c r="C42896" t="s">
        <v>20</v>
      </c>
      <c r="D42896">
        <v>16.75</v>
      </c>
      <c r="E42896">
        <v>16.75</v>
      </c>
      <c r="F42896" t="s">
        <v>21</v>
      </c>
    </row>
    <row r="42897" spans="1:6" x14ac:dyDescent="0.35">
      <c r="A42897">
        <v>42896</v>
      </c>
      <c r="B42897" t="s">
        <v>95</v>
      </c>
      <c r="C42897" t="s">
        <v>15</v>
      </c>
      <c r="D42897">
        <v>20.75</v>
      </c>
      <c r="E42897">
        <v>20.75</v>
      </c>
      <c r="F42897" t="s">
        <v>72</v>
      </c>
    </row>
    <row r="42898" spans="1:6" x14ac:dyDescent="0.35">
      <c r="A42898">
        <v>42897</v>
      </c>
      <c r="B42898" t="s">
        <v>106</v>
      </c>
      <c r="C42898" t="s">
        <v>20</v>
      </c>
      <c r="D42898">
        <v>16.75</v>
      </c>
      <c r="E42898">
        <v>16.75</v>
      </c>
      <c r="F42898" t="s">
        <v>46</v>
      </c>
    </row>
    <row r="42899" spans="1:6" x14ac:dyDescent="0.35">
      <c r="A42899">
        <v>42898</v>
      </c>
      <c r="B42899" t="s">
        <v>11</v>
      </c>
      <c r="C42899" t="s">
        <v>12</v>
      </c>
      <c r="D42899">
        <v>18.5</v>
      </c>
      <c r="E42899">
        <v>18.5</v>
      </c>
      <c r="F42899" t="s">
        <v>13</v>
      </c>
    </row>
    <row r="42900" spans="1:6" x14ac:dyDescent="0.35">
      <c r="A42900">
        <v>42899</v>
      </c>
      <c r="B42900" t="s">
        <v>106</v>
      </c>
      <c r="C42900" t="s">
        <v>20</v>
      </c>
      <c r="D42900">
        <v>16.75</v>
      </c>
      <c r="E42900">
        <v>16.75</v>
      </c>
      <c r="F42900" t="s">
        <v>46</v>
      </c>
    </row>
    <row r="42901" spans="1:6" x14ac:dyDescent="0.35">
      <c r="A42901">
        <v>42900</v>
      </c>
      <c r="B42901" t="s">
        <v>60</v>
      </c>
      <c r="C42901" t="s">
        <v>12</v>
      </c>
      <c r="D42901">
        <v>17.95</v>
      </c>
      <c r="E42901">
        <v>17.95</v>
      </c>
      <c r="F42901" t="s">
        <v>61</v>
      </c>
    </row>
    <row r="42902" spans="1:6" x14ac:dyDescent="0.35">
      <c r="A42902">
        <v>42901</v>
      </c>
      <c r="B42902" t="s">
        <v>31</v>
      </c>
      <c r="C42902" t="s">
        <v>7</v>
      </c>
      <c r="D42902">
        <v>12</v>
      </c>
      <c r="E42902">
        <v>12</v>
      </c>
      <c r="F42902" t="s">
        <v>10</v>
      </c>
    </row>
    <row r="42903" spans="1:6" x14ac:dyDescent="0.35">
      <c r="A42903">
        <v>42902</v>
      </c>
      <c r="B42903" t="s">
        <v>60</v>
      </c>
      <c r="C42903" t="s">
        <v>12</v>
      </c>
      <c r="D42903">
        <v>17.95</v>
      </c>
      <c r="E42903">
        <v>17.95</v>
      </c>
      <c r="F42903" t="s">
        <v>61</v>
      </c>
    </row>
    <row r="42904" spans="1:6" x14ac:dyDescent="0.35">
      <c r="A42904">
        <v>42903</v>
      </c>
      <c r="B42904" t="s">
        <v>83</v>
      </c>
      <c r="C42904" t="s">
        <v>15</v>
      </c>
      <c r="D42904">
        <v>16.25</v>
      </c>
      <c r="E42904">
        <v>16.25</v>
      </c>
      <c r="F42904" t="s">
        <v>77</v>
      </c>
    </row>
    <row r="42905" spans="1:6" x14ac:dyDescent="0.35">
      <c r="A42905">
        <v>42904</v>
      </c>
      <c r="B42905" t="s">
        <v>108</v>
      </c>
      <c r="C42905" t="s">
        <v>15</v>
      </c>
      <c r="D42905">
        <v>12.25</v>
      </c>
      <c r="E42905">
        <v>12.25</v>
      </c>
      <c r="F42905" t="s">
        <v>77</v>
      </c>
    </row>
    <row r="42906" spans="1:6" x14ac:dyDescent="0.35">
      <c r="A42906">
        <v>42905</v>
      </c>
      <c r="B42906" t="s">
        <v>58</v>
      </c>
      <c r="C42906" t="s">
        <v>15</v>
      </c>
      <c r="D42906">
        <v>20.75</v>
      </c>
      <c r="E42906">
        <v>20.75</v>
      </c>
      <c r="F42906" t="s">
        <v>59</v>
      </c>
    </row>
    <row r="42907" spans="1:6" x14ac:dyDescent="0.35">
      <c r="A42907">
        <v>42906</v>
      </c>
      <c r="B42907" t="s">
        <v>56</v>
      </c>
      <c r="C42907" t="s">
        <v>7</v>
      </c>
      <c r="D42907">
        <v>12</v>
      </c>
      <c r="E42907">
        <v>12</v>
      </c>
      <c r="F42907" t="s">
        <v>57</v>
      </c>
    </row>
    <row r="42908" spans="1:6" x14ac:dyDescent="0.35">
      <c r="A42908">
        <v>42907</v>
      </c>
      <c r="B42908" t="s">
        <v>92</v>
      </c>
      <c r="C42908" t="s">
        <v>7</v>
      </c>
      <c r="D42908">
        <v>10.5</v>
      </c>
      <c r="E42908">
        <v>10.5</v>
      </c>
      <c r="F42908" t="s">
        <v>8</v>
      </c>
    </row>
    <row r="42909" spans="1:6" x14ac:dyDescent="0.35">
      <c r="A42909">
        <v>42908</v>
      </c>
      <c r="B42909" t="s">
        <v>108</v>
      </c>
      <c r="C42909" t="s">
        <v>15</v>
      </c>
      <c r="D42909">
        <v>12.25</v>
      </c>
      <c r="E42909">
        <v>12.25</v>
      </c>
      <c r="F42909" t="s">
        <v>77</v>
      </c>
    </row>
    <row r="42910" spans="1:6" x14ac:dyDescent="0.35">
      <c r="A42910">
        <v>42909</v>
      </c>
      <c r="B42910" t="s">
        <v>126</v>
      </c>
      <c r="C42910" t="s">
        <v>20</v>
      </c>
      <c r="D42910">
        <v>20.75</v>
      </c>
      <c r="E42910">
        <v>20.75</v>
      </c>
      <c r="F42910" t="s">
        <v>86</v>
      </c>
    </row>
    <row r="42911" spans="1:6" x14ac:dyDescent="0.35">
      <c r="A42911">
        <v>42910</v>
      </c>
      <c r="B42911" t="s">
        <v>19</v>
      </c>
      <c r="C42911" t="s">
        <v>20</v>
      </c>
      <c r="D42911">
        <v>20.75</v>
      </c>
      <c r="E42911">
        <v>20.75</v>
      </c>
      <c r="F42911" t="s">
        <v>21</v>
      </c>
    </row>
    <row r="42912" spans="1:6" x14ac:dyDescent="0.35">
      <c r="A42912">
        <v>42911</v>
      </c>
      <c r="B42912" t="s">
        <v>48</v>
      </c>
      <c r="C42912" t="s">
        <v>20</v>
      </c>
      <c r="D42912">
        <v>20.75</v>
      </c>
      <c r="E42912">
        <v>20.75</v>
      </c>
      <c r="F42912" t="s">
        <v>49</v>
      </c>
    </row>
    <row r="42913" spans="1:6" x14ac:dyDescent="0.35">
      <c r="A42913">
        <v>42912</v>
      </c>
      <c r="B42913" t="s">
        <v>75</v>
      </c>
      <c r="C42913" t="s">
        <v>7</v>
      </c>
      <c r="D42913">
        <v>20.5</v>
      </c>
      <c r="E42913">
        <v>41</v>
      </c>
      <c r="F42913" t="s">
        <v>63</v>
      </c>
    </row>
    <row r="42914" spans="1:6" x14ac:dyDescent="0.35">
      <c r="A42914">
        <v>42913</v>
      </c>
      <c r="B42914" t="s">
        <v>100</v>
      </c>
      <c r="C42914" t="s">
        <v>7</v>
      </c>
      <c r="D42914">
        <v>25.5</v>
      </c>
      <c r="E42914">
        <v>25.5</v>
      </c>
      <c r="F42914" t="s">
        <v>28</v>
      </c>
    </row>
    <row r="42915" spans="1:6" x14ac:dyDescent="0.35">
      <c r="A42915">
        <v>42914</v>
      </c>
      <c r="B42915" t="s">
        <v>42</v>
      </c>
      <c r="C42915" t="s">
        <v>12</v>
      </c>
      <c r="D42915">
        <v>12</v>
      </c>
      <c r="E42915">
        <v>12</v>
      </c>
      <c r="F42915" t="s">
        <v>43</v>
      </c>
    </row>
    <row r="42916" spans="1:6" x14ac:dyDescent="0.35">
      <c r="A42916">
        <v>42915</v>
      </c>
      <c r="B42916" t="s">
        <v>47</v>
      </c>
      <c r="C42916" t="s">
        <v>20</v>
      </c>
      <c r="D42916">
        <v>20.75</v>
      </c>
      <c r="E42916">
        <v>20.75</v>
      </c>
      <c r="F42916" t="s">
        <v>26</v>
      </c>
    </row>
    <row r="42917" spans="1:6" x14ac:dyDescent="0.35">
      <c r="A42917">
        <v>42916</v>
      </c>
      <c r="B42917" t="s">
        <v>69</v>
      </c>
      <c r="C42917" t="s">
        <v>12</v>
      </c>
      <c r="D42917">
        <v>16</v>
      </c>
      <c r="E42917">
        <v>16</v>
      </c>
      <c r="F42917" t="s">
        <v>70</v>
      </c>
    </row>
    <row r="42918" spans="1:6" x14ac:dyDescent="0.35">
      <c r="A42918">
        <v>42917</v>
      </c>
      <c r="B42918" t="s">
        <v>109</v>
      </c>
      <c r="C42918" t="s">
        <v>15</v>
      </c>
      <c r="D42918">
        <v>12.5</v>
      </c>
      <c r="E42918">
        <v>12.5</v>
      </c>
      <c r="F42918" t="s">
        <v>39</v>
      </c>
    </row>
    <row r="42919" spans="1:6" x14ac:dyDescent="0.35">
      <c r="A42919">
        <v>42918</v>
      </c>
      <c r="B42919" t="s">
        <v>64</v>
      </c>
      <c r="C42919" t="s">
        <v>15</v>
      </c>
      <c r="D42919">
        <v>16.25</v>
      </c>
      <c r="E42919">
        <v>16.25</v>
      </c>
      <c r="F42919" t="s">
        <v>65</v>
      </c>
    </row>
    <row r="42920" spans="1:6" x14ac:dyDescent="0.35">
      <c r="A42920">
        <v>42919</v>
      </c>
      <c r="B42920" t="s">
        <v>101</v>
      </c>
      <c r="C42920" t="s">
        <v>7</v>
      </c>
      <c r="D42920">
        <v>16.5</v>
      </c>
      <c r="E42920">
        <v>16.5</v>
      </c>
      <c r="F42920" t="s">
        <v>8</v>
      </c>
    </row>
    <row r="42921" spans="1:6" x14ac:dyDescent="0.35">
      <c r="A42921">
        <v>42920</v>
      </c>
      <c r="B42921" t="s">
        <v>6</v>
      </c>
      <c r="C42921" t="s">
        <v>7</v>
      </c>
      <c r="D42921">
        <v>13.25</v>
      </c>
      <c r="E42921">
        <v>13.25</v>
      </c>
      <c r="F42921" t="s">
        <v>8</v>
      </c>
    </row>
    <row r="42922" spans="1:6" x14ac:dyDescent="0.35">
      <c r="A42922">
        <v>42921</v>
      </c>
      <c r="B42922" t="s">
        <v>50</v>
      </c>
      <c r="C42922" t="s">
        <v>20</v>
      </c>
      <c r="D42922">
        <v>16.75</v>
      </c>
      <c r="E42922">
        <v>16.75</v>
      </c>
      <c r="F42922" t="s">
        <v>49</v>
      </c>
    </row>
    <row r="42923" spans="1:6" x14ac:dyDescent="0.35">
      <c r="A42923">
        <v>42922</v>
      </c>
      <c r="B42923" t="s">
        <v>22</v>
      </c>
      <c r="C42923" t="s">
        <v>15</v>
      </c>
      <c r="D42923">
        <v>16.5</v>
      </c>
      <c r="E42923">
        <v>16.5</v>
      </c>
      <c r="F42923" t="s">
        <v>16</v>
      </c>
    </row>
    <row r="42924" spans="1:6" x14ac:dyDescent="0.35">
      <c r="A42924">
        <v>42923</v>
      </c>
      <c r="B42924" t="s">
        <v>11</v>
      </c>
      <c r="C42924" t="s">
        <v>12</v>
      </c>
      <c r="D42924">
        <v>18.5</v>
      </c>
      <c r="E42924">
        <v>18.5</v>
      </c>
      <c r="F42924" t="s">
        <v>13</v>
      </c>
    </row>
    <row r="42925" spans="1:6" x14ac:dyDescent="0.35">
      <c r="A42925">
        <v>42924</v>
      </c>
      <c r="B42925" t="s">
        <v>60</v>
      </c>
      <c r="C42925" t="s">
        <v>12</v>
      </c>
      <c r="D42925">
        <v>17.95</v>
      </c>
      <c r="E42925">
        <v>17.95</v>
      </c>
      <c r="F42925" t="s">
        <v>61</v>
      </c>
    </row>
    <row r="42926" spans="1:6" x14ac:dyDescent="0.35">
      <c r="A42926">
        <v>42925</v>
      </c>
      <c r="B42926" t="s">
        <v>120</v>
      </c>
      <c r="C42926" t="s">
        <v>12</v>
      </c>
      <c r="D42926">
        <v>12</v>
      </c>
      <c r="E42926">
        <v>12</v>
      </c>
      <c r="F42926" t="s">
        <v>70</v>
      </c>
    </row>
    <row r="42927" spans="1:6" x14ac:dyDescent="0.35">
      <c r="A42927">
        <v>42926</v>
      </c>
      <c r="B42927" t="s">
        <v>29</v>
      </c>
      <c r="C42927" t="s">
        <v>15</v>
      </c>
      <c r="D42927">
        <v>12.5</v>
      </c>
      <c r="E42927">
        <v>12.5</v>
      </c>
      <c r="F42927" t="s">
        <v>30</v>
      </c>
    </row>
    <row r="42928" spans="1:6" x14ac:dyDescent="0.35">
      <c r="A42928">
        <v>42927</v>
      </c>
      <c r="B42928" t="s">
        <v>14</v>
      </c>
      <c r="C42928" t="s">
        <v>15</v>
      </c>
      <c r="D42928">
        <v>20.75</v>
      </c>
      <c r="E42928">
        <v>20.75</v>
      </c>
      <c r="F42928" t="s">
        <v>16</v>
      </c>
    </row>
    <row r="42929" spans="1:6" x14ac:dyDescent="0.35">
      <c r="A42929">
        <v>42928</v>
      </c>
      <c r="B42929" t="s">
        <v>29</v>
      </c>
      <c r="C42929" t="s">
        <v>15</v>
      </c>
      <c r="D42929">
        <v>12.5</v>
      </c>
      <c r="E42929">
        <v>12.5</v>
      </c>
      <c r="F42929" t="s">
        <v>30</v>
      </c>
    </row>
    <row r="42930" spans="1:6" x14ac:dyDescent="0.35">
      <c r="A42930">
        <v>42929</v>
      </c>
      <c r="B42930" t="s">
        <v>25</v>
      </c>
      <c r="C42930" t="s">
        <v>20</v>
      </c>
      <c r="D42930">
        <v>12.75</v>
      </c>
      <c r="E42930">
        <v>12.75</v>
      </c>
      <c r="F42930" t="s">
        <v>26</v>
      </c>
    </row>
    <row r="42931" spans="1:6" x14ac:dyDescent="0.35">
      <c r="A42931">
        <v>42930</v>
      </c>
      <c r="B42931" t="s">
        <v>124</v>
      </c>
      <c r="C42931" t="s">
        <v>15</v>
      </c>
      <c r="D42931">
        <v>23.65</v>
      </c>
      <c r="E42931">
        <v>23.65</v>
      </c>
      <c r="F42931" t="s">
        <v>125</v>
      </c>
    </row>
    <row r="42932" spans="1:6" x14ac:dyDescent="0.35">
      <c r="A42932">
        <v>42931</v>
      </c>
      <c r="B42932" t="s">
        <v>58</v>
      </c>
      <c r="C42932" t="s">
        <v>15</v>
      </c>
      <c r="D42932">
        <v>20.75</v>
      </c>
      <c r="E42932">
        <v>20.75</v>
      </c>
      <c r="F42932" t="s">
        <v>59</v>
      </c>
    </row>
    <row r="42933" spans="1:6" x14ac:dyDescent="0.35">
      <c r="A42933">
        <v>42932</v>
      </c>
      <c r="B42933" t="s">
        <v>79</v>
      </c>
      <c r="C42933" t="s">
        <v>20</v>
      </c>
      <c r="D42933">
        <v>12.75</v>
      </c>
      <c r="E42933">
        <v>12.75</v>
      </c>
      <c r="F42933" t="s">
        <v>46</v>
      </c>
    </row>
    <row r="42934" spans="1:6" x14ac:dyDescent="0.35">
      <c r="A42934">
        <v>42933</v>
      </c>
      <c r="B42934" t="s">
        <v>47</v>
      </c>
      <c r="C42934" t="s">
        <v>20</v>
      </c>
      <c r="D42934">
        <v>20.75</v>
      </c>
      <c r="E42934">
        <v>20.75</v>
      </c>
      <c r="F42934" t="s">
        <v>26</v>
      </c>
    </row>
    <row r="42935" spans="1:6" x14ac:dyDescent="0.35">
      <c r="A42935">
        <v>42934</v>
      </c>
      <c r="B42935" t="s">
        <v>6</v>
      </c>
      <c r="C42935" t="s">
        <v>7</v>
      </c>
      <c r="D42935">
        <v>13.25</v>
      </c>
      <c r="E42935">
        <v>13.25</v>
      </c>
      <c r="F42935" t="s">
        <v>8</v>
      </c>
    </row>
    <row r="42936" spans="1:6" x14ac:dyDescent="0.35">
      <c r="A42936">
        <v>42935</v>
      </c>
      <c r="B42936" t="s">
        <v>22</v>
      </c>
      <c r="C42936" t="s">
        <v>15</v>
      </c>
      <c r="D42936">
        <v>16.5</v>
      </c>
      <c r="E42936">
        <v>16.5</v>
      </c>
      <c r="F42936" t="s">
        <v>16</v>
      </c>
    </row>
    <row r="42937" spans="1:6" x14ac:dyDescent="0.35">
      <c r="A42937">
        <v>42936</v>
      </c>
      <c r="B42937" t="s">
        <v>112</v>
      </c>
      <c r="C42937" t="s">
        <v>12</v>
      </c>
      <c r="D42937">
        <v>21</v>
      </c>
      <c r="E42937">
        <v>21</v>
      </c>
      <c r="F42937" t="s">
        <v>68</v>
      </c>
    </row>
    <row r="42938" spans="1:6" x14ac:dyDescent="0.35">
      <c r="A42938">
        <v>42937</v>
      </c>
      <c r="B42938" t="s">
        <v>81</v>
      </c>
      <c r="C42938" t="s">
        <v>7</v>
      </c>
      <c r="D42938">
        <v>12.5</v>
      </c>
      <c r="E42938">
        <v>12.5</v>
      </c>
      <c r="F42938" t="s">
        <v>52</v>
      </c>
    </row>
    <row r="42939" spans="1:6" x14ac:dyDescent="0.35">
      <c r="A42939">
        <v>42938</v>
      </c>
      <c r="B42939" t="s">
        <v>67</v>
      </c>
      <c r="C42939" t="s">
        <v>12</v>
      </c>
      <c r="D42939">
        <v>12.75</v>
      </c>
      <c r="E42939">
        <v>12.75</v>
      </c>
      <c r="F42939" t="s">
        <v>68</v>
      </c>
    </row>
    <row r="42940" spans="1:6" x14ac:dyDescent="0.35">
      <c r="A42940">
        <v>42939</v>
      </c>
      <c r="B42940" t="s">
        <v>120</v>
      </c>
      <c r="C42940" t="s">
        <v>12</v>
      </c>
      <c r="D42940">
        <v>12</v>
      </c>
      <c r="E42940">
        <v>12</v>
      </c>
      <c r="F42940" t="s">
        <v>70</v>
      </c>
    </row>
    <row r="42941" spans="1:6" x14ac:dyDescent="0.35">
      <c r="A42941">
        <v>42940</v>
      </c>
      <c r="B42941" t="s">
        <v>44</v>
      </c>
      <c r="C42941" t="s">
        <v>12</v>
      </c>
      <c r="D42941">
        <v>20.25</v>
      </c>
      <c r="E42941">
        <v>20.25</v>
      </c>
      <c r="F42941" t="s">
        <v>18</v>
      </c>
    </row>
    <row r="42942" spans="1:6" x14ac:dyDescent="0.35">
      <c r="A42942">
        <v>42941</v>
      </c>
      <c r="B42942" t="s">
        <v>53</v>
      </c>
      <c r="C42942" t="s">
        <v>20</v>
      </c>
      <c r="D42942">
        <v>12.75</v>
      </c>
      <c r="E42942">
        <v>12.75</v>
      </c>
      <c r="F42942" t="s">
        <v>49</v>
      </c>
    </row>
    <row r="42943" spans="1:6" x14ac:dyDescent="0.35">
      <c r="A42943">
        <v>42942</v>
      </c>
      <c r="B42943" t="s">
        <v>9</v>
      </c>
      <c r="C42943" t="s">
        <v>7</v>
      </c>
      <c r="D42943">
        <v>16</v>
      </c>
      <c r="E42943">
        <v>16</v>
      </c>
      <c r="F42943" t="s">
        <v>10</v>
      </c>
    </row>
    <row r="42944" spans="1:6" x14ac:dyDescent="0.35">
      <c r="A42944">
        <v>42943</v>
      </c>
      <c r="B42944" t="s">
        <v>22</v>
      </c>
      <c r="C42944" t="s">
        <v>15</v>
      </c>
      <c r="D42944">
        <v>16.5</v>
      </c>
      <c r="E42944">
        <v>16.5</v>
      </c>
      <c r="F42944" t="s">
        <v>16</v>
      </c>
    </row>
    <row r="42945" spans="1:6" x14ac:dyDescent="0.35">
      <c r="A42945">
        <v>42944</v>
      </c>
      <c r="B42945" t="s">
        <v>128</v>
      </c>
      <c r="C42945" t="s">
        <v>7</v>
      </c>
      <c r="D42945">
        <v>20.5</v>
      </c>
      <c r="E42945">
        <v>20.5</v>
      </c>
      <c r="F42945" t="s">
        <v>28</v>
      </c>
    </row>
    <row r="42946" spans="1:6" x14ac:dyDescent="0.35">
      <c r="A42946">
        <v>42945</v>
      </c>
      <c r="B42946" t="s">
        <v>42</v>
      </c>
      <c r="C42946" t="s">
        <v>12</v>
      </c>
      <c r="D42946">
        <v>12</v>
      </c>
      <c r="E42946">
        <v>12</v>
      </c>
      <c r="F42946" t="s">
        <v>43</v>
      </c>
    </row>
    <row r="42947" spans="1:6" x14ac:dyDescent="0.35">
      <c r="A42947">
        <v>42946</v>
      </c>
      <c r="B42947" t="s">
        <v>94</v>
      </c>
      <c r="C42947" t="s">
        <v>20</v>
      </c>
      <c r="D42947">
        <v>16.75</v>
      </c>
      <c r="E42947">
        <v>16.75</v>
      </c>
      <c r="F42947" t="s">
        <v>86</v>
      </c>
    </row>
    <row r="42948" spans="1:6" x14ac:dyDescent="0.35">
      <c r="A42948">
        <v>42947</v>
      </c>
      <c r="B42948" t="s">
        <v>107</v>
      </c>
      <c r="C42948" t="s">
        <v>7</v>
      </c>
      <c r="D42948">
        <v>14.5</v>
      </c>
      <c r="E42948">
        <v>14.5</v>
      </c>
      <c r="F42948" t="s">
        <v>91</v>
      </c>
    </row>
    <row r="42949" spans="1:6" x14ac:dyDescent="0.35">
      <c r="A42949">
        <v>42948</v>
      </c>
      <c r="B42949" t="s">
        <v>83</v>
      </c>
      <c r="C42949" t="s">
        <v>15</v>
      </c>
      <c r="D42949">
        <v>16.25</v>
      </c>
      <c r="E42949">
        <v>32.5</v>
      </c>
      <c r="F42949" t="s">
        <v>77</v>
      </c>
    </row>
    <row r="42950" spans="1:6" x14ac:dyDescent="0.35">
      <c r="A42950">
        <v>42949</v>
      </c>
      <c r="B42950" t="s">
        <v>14</v>
      </c>
      <c r="C42950" t="s">
        <v>15</v>
      </c>
      <c r="D42950">
        <v>20.75</v>
      </c>
      <c r="E42950">
        <v>20.75</v>
      </c>
      <c r="F42950" t="s">
        <v>16</v>
      </c>
    </row>
    <row r="42951" spans="1:6" x14ac:dyDescent="0.35">
      <c r="A42951">
        <v>42950</v>
      </c>
      <c r="B42951" t="s">
        <v>84</v>
      </c>
      <c r="C42951" t="s">
        <v>12</v>
      </c>
      <c r="D42951">
        <v>20.25</v>
      </c>
      <c r="E42951">
        <v>20.25</v>
      </c>
      <c r="F42951" t="s">
        <v>43</v>
      </c>
    </row>
    <row r="42952" spans="1:6" x14ac:dyDescent="0.35">
      <c r="A42952">
        <v>42951</v>
      </c>
      <c r="B42952" t="s">
        <v>42</v>
      </c>
      <c r="C42952" t="s">
        <v>12</v>
      </c>
      <c r="D42952">
        <v>12</v>
      </c>
      <c r="E42952">
        <v>12</v>
      </c>
      <c r="F42952" t="s">
        <v>43</v>
      </c>
    </row>
    <row r="42953" spans="1:6" x14ac:dyDescent="0.35">
      <c r="A42953">
        <v>42952</v>
      </c>
      <c r="B42953" t="s">
        <v>64</v>
      </c>
      <c r="C42953" t="s">
        <v>15</v>
      </c>
      <c r="D42953">
        <v>16.25</v>
      </c>
      <c r="E42953">
        <v>16.25</v>
      </c>
      <c r="F42953" t="s">
        <v>65</v>
      </c>
    </row>
    <row r="42954" spans="1:6" x14ac:dyDescent="0.35">
      <c r="A42954">
        <v>42953</v>
      </c>
      <c r="B42954" t="s">
        <v>22</v>
      </c>
      <c r="C42954" t="s">
        <v>15</v>
      </c>
      <c r="D42954">
        <v>16.5</v>
      </c>
      <c r="E42954">
        <v>16.5</v>
      </c>
      <c r="F42954" t="s">
        <v>16</v>
      </c>
    </row>
    <row r="42955" spans="1:6" x14ac:dyDescent="0.35">
      <c r="A42955">
        <v>42954</v>
      </c>
      <c r="B42955" t="s">
        <v>82</v>
      </c>
      <c r="C42955" t="s">
        <v>15</v>
      </c>
      <c r="D42955">
        <v>12.5</v>
      </c>
      <c r="E42955">
        <v>12.5</v>
      </c>
      <c r="F42955" t="s">
        <v>24</v>
      </c>
    </row>
    <row r="42956" spans="1:6" x14ac:dyDescent="0.35">
      <c r="A42956">
        <v>42955</v>
      </c>
      <c r="B42956" t="s">
        <v>84</v>
      </c>
      <c r="C42956" t="s">
        <v>12</v>
      </c>
      <c r="D42956">
        <v>20.25</v>
      </c>
      <c r="E42956">
        <v>20.25</v>
      </c>
      <c r="F42956" t="s">
        <v>43</v>
      </c>
    </row>
    <row r="42957" spans="1:6" x14ac:dyDescent="0.35">
      <c r="A42957">
        <v>42956</v>
      </c>
      <c r="B42957" t="s">
        <v>47</v>
      </c>
      <c r="C42957" t="s">
        <v>20</v>
      </c>
      <c r="D42957">
        <v>20.75</v>
      </c>
      <c r="E42957">
        <v>20.75</v>
      </c>
      <c r="F42957" t="s">
        <v>26</v>
      </c>
    </row>
    <row r="42958" spans="1:6" x14ac:dyDescent="0.35">
      <c r="A42958">
        <v>42957</v>
      </c>
      <c r="B42958" t="s">
        <v>98</v>
      </c>
      <c r="C42958" t="s">
        <v>7</v>
      </c>
      <c r="D42958">
        <v>20.5</v>
      </c>
      <c r="E42958">
        <v>20.5</v>
      </c>
      <c r="F42958" t="s">
        <v>10</v>
      </c>
    </row>
    <row r="42959" spans="1:6" x14ac:dyDescent="0.35">
      <c r="A42959">
        <v>42958</v>
      </c>
      <c r="B42959" t="s">
        <v>92</v>
      </c>
      <c r="C42959" t="s">
        <v>7</v>
      </c>
      <c r="D42959">
        <v>10.5</v>
      </c>
      <c r="E42959">
        <v>10.5</v>
      </c>
      <c r="F42959" t="s">
        <v>8</v>
      </c>
    </row>
    <row r="42960" spans="1:6" x14ac:dyDescent="0.35">
      <c r="A42960">
        <v>42959</v>
      </c>
      <c r="B42960" t="s">
        <v>121</v>
      </c>
      <c r="C42960" t="s">
        <v>12</v>
      </c>
      <c r="D42960">
        <v>16</v>
      </c>
      <c r="E42960">
        <v>16</v>
      </c>
      <c r="F42960" t="s">
        <v>74</v>
      </c>
    </row>
    <row r="42961" spans="1:6" x14ac:dyDescent="0.35">
      <c r="A42961">
        <v>42960</v>
      </c>
      <c r="B42961" t="s">
        <v>11</v>
      </c>
      <c r="C42961" t="s">
        <v>12</v>
      </c>
      <c r="D42961">
        <v>18.5</v>
      </c>
      <c r="E42961">
        <v>18.5</v>
      </c>
      <c r="F42961" t="s">
        <v>13</v>
      </c>
    </row>
    <row r="42962" spans="1:6" x14ac:dyDescent="0.35">
      <c r="A42962">
        <v>42961</v>
      </c>
      <c r="B42962" t="s">
        <v>60</v>
      </c>
      <c r="C42962" t="s">
        <v>12</v>
      </c>
      <c r="D42962">
        <v>17.95</v>
      </c>
      <c r="E42962">
        <v>17.95</v>
      </c>
      <c r="F42962" t="s">
        <v>61</v>
      </c>
    </row>
    <row r="42963" spans="1:6" x14ac:dyDescent="0.35">
      <c r="A42963">
        <v>42962</v>
      </c>
      <c r="B42963" t="s">
        <v>25</v>
      </c>
      <c r="C42963" t="s">
        <v>20</v>
      </c>
      <c r="D42963">
        <v>12.75</v>
      </c>
      <c r="E42963">
        <v>12.75</v>
      </c>
      <c r="F42963" t="s">
        <v>26</v>
      </c>
    </row>
    <row r="42964" spans="1:6" x14ac:dyDescent="0.35">
      <c r="A42964">
        <v>42963</v>
      </c>
      <c r="B42964" t="s">
        <v>40</v>
      </c>
      <c r="C42964" t="s">
        <v>12</v>
      </c>
      <c r="D42964">
        <v>20.75</v>
      </c>
      <c r="E42964">
        <v>20.75</v>
      </c>
      <c r="F42964" t="s">
        <v>41</v>
      </c>
    </row>
    <row r="42965" spans="1:6" x14ac:dyDescent="0.35">
      <c r="A42965">
        <v>42964</v>
      </c>
      <c r="B42965" t="s">
        <v>25</v>
      </c>
      <c r="C42965" t="s">
        <v>20</v>
      </c>
      <c r="D42965">
        <v>12.75</v>
      </c>
      <c r="E42965">
        <v>12.75</v>
      </c>
      <c r="F42965" t="s">
        <v>26</v>
      </c>
    </row>
    <row r="42966" spans="1:6" x14ac:dyDescent="0.35">
      <c r="A42966">
        <v>42965</v>
      </c>
      <c r="B42966" t="s">
        <v>56</v>
      </c>
      <c r="C42966" t="s">
        <v>7</v>
      </c>
      <c r="D42966">
        <v>12</v>
      </c>
      <c r="E42966">
        <v>12</v>
      </c>
      <c r="F42966" t="s">
        <v>57</v>
      </c>
    </row>
    <row r="42967" spans="1:6" x14ac:dyDescent="0.35">
      <c r="A42967">
        <v>42966</v>
      </c>
      <c r="B42967" t="s">
        <v>124</v>
      </c>
      <c r="C42967" t="s">
        <v>15</v>
      </c>
      <c r="D42967">
        <v>23.65</v>
      </c>
      <c r="E42967">
        <v>23.65</v>
      </c>
      <c r="F42967" t="s">
        <v>125</v>
      </c>
    </row>
    <row r="42968" spans="1:6" x14ac:dyDescent="0.35">
      <c r="A42968">
        <v>42967</v>
      </c>
      <c r="B42968" t="s">
        <v>31</v>
      </c>
      <c r="C42968" t="s">
        <v>7</v>
      </c>
      <c r="D42968">
        <v>12</v>
      </c>
      <c r="E42968">
        <v>12</v>
      </c>
      <c r="F42968" t="s">
        <v>10</v>
      </c>
    </row>
    <row r="42969" spans="1:6" x14ac:dyDescent="0.35">
      <c r="A42969">
        <v>42968</v>
      </c>
      <c r="B42969" t="s">
        <v>60</v>
      </c>
      <c r="C42969" t="s">
        <v>12</v>
      </c>
      <c r="D42969">
        <v>17.95</v>
      </c>
      <c r="E42969">
        <v>17.95</v>
      </c>
      <c r="F42969" t="s">
        <v>61</v>
      </c>
    </row>
    <row r="42970" spans="1:6" x14ac:dyDescent="0.35">
      <c r="A42970">
        <v>42969</v>
      </c>
      <c r="B42970" t="s">
        <v>66</v>
      </c>
      <c r="C42970" t="s">
        <v>12</v>
      </c>
      <c r="D42970">
        <v>14.75</v>
      </c>
      <c r="E42970">
        <v>14.75</v>
      </c>
      <c r="F42970" t="s">
        <v>61</v>
      </c>
    </row>
    <row r="42971" spans="1:6" x14ac:dyDescent="0.35">
      <c r="A42971">
        <v>42970</v>
      </c>
      <c r="B42971" t="s">
        <v>92</v>
      </c>
      <c r="C42971" t="s">
        <v>7</v>
      </c>
      <c r="D42971">
        <v>10.5</v>
      </c>
      <c r="E42971">
        <v>10.5</v>
      </c>
      <c r="F42971" t="s">
        <v>8</v>
      </c>
    </row>
    <row r="42972" spans="1:6" x14ac:dyDescent="0.35">
      <c r="A42972">
        <v>42971</v>
      </c>
      <c r="B42972" t="s">
        <v>105</v>
      </c>
      <c r="C42972" t="s">
        <v>12</v>
      </c>
      <c r="D42972">
        <v>20.25</v>
      </c>
      <c r="E42972">
        <v>20.25</v>
      </c>
      <c r="F42972" t="s">
        <v>70</v>
      </c>
    </row>
    <row r="42973" spans="1:6" x14ac:dyDescent="0.35">
      <c r="A42973">
        <v>42972</v>
      </c>
      <c r="B42973" t="s">
        <v>69</v>
      </c>
      <c r="C42973" t="s">
        <v>12</v>
      </c>
      <c r="D42973">
        <v>16</v>
      </c>
      <c r="E42973">
        <v>16</v>
      </c>
      <c r="F42973" t="s">
        <v>70</v>
      </c>
    </row>
    <row r="42974" spans="1:6" x14ac:dyDescent="0.35">
      <c r="A42974">
        <v>42973</v>
      </c>
      <c r="B42974" t="s">
        <v>44</v>
      </c>
      <c r="C42974" t="s">
        <v>12</v>
      </c>
      <c r="D42974">
        <v>20.25</v>
      </c>
      <c r="E42974">
        <v>20.25</v>
      </c>
      <c r="F42974" t="s">
        <v>18</v>
      </c>
    </row>
    <row r="42975" spans="1:6" x14ac:dyDescent="0.35">
      <c r="A42975">
        <v>42974</v>
      </c>
      <c r="B42975" t="s">
        <v>107</v>
      </c>
      <c r="C42975" t="s">
        <v>7</v>
      </c>
      <c r="D42975">
        <v>14.5</v>
      </c>
      <c r="E42975">
        <v>14.5</v>
      </c>
      <c r="F42975" t="s">
        <v>91</v>
      </c>
    </row>
    <row r="42976" spans="1:6" x14ac:dyDescent="0.35">
      <c r="A42976">
        <v>42975</v>
      </c>
      <c r="B42976" t="s">
        <v>51</v>
      </c>
      <c r="C42976" t="s">
        <v>7</v>
      </c>
      <c r="D42976">
        <v>15.25</v>
      </c>
      <c r="E42976">
        <v>15.25</v>
      </c>
      <c r="F42976" t="s">
        <v>52</v>
      </c>
    </row>
    <row r="42977" spans="1:6" x14ac:dyDescent="0.35">
      <c r="A42977">
        <v>42976</v>
      </c>
      <c r="B42977" t="s">
        <v>109</v>
      </c>
      <c r="C42977" t="s">
        <v>15</v>
      </c>
      <c r="D42977">
        <v>12.5</v>
      </c>
      <c r="E42977">
        <v>12.5</v>
      </c>
      <c r="F42977" t="s">
        <v>39</v>
      </c>
    </row>
    <row r="42978" spans="1:6" x14ac:dyDescent="0.35">
      <c r="A42978">
        <v>42977</v>
      </c>
      <c r="B42978" t="s">
        <v>97</v>
      </c>
      <c r="C42978" t="s">
        <v>20</v>
      </c>
      <c r="D42978">
        <v>16.75</v>
      </c>
      <c r="E42978">
        <v>16.75</v>
      </c>
      <c r="F42978" t="s">
        <v>21</v>
      </c>
    </row>
    <row r="42979" spans="1:6" x14ac:dyDescent="0.35">
      <c r="A42979">
        <v>42978</v>
      </c>
      <c r="B42979" t="s">
        <v>84</v>
      </c>
      <c r="C42979" t="s">
        <v>12</v>
      </c>
      <c r="D42979">
        <v>20.25</v>
      </c>
      <c r="E42979">
        <v>20.25</v>
      </c>
      <c r="F42979" t="s">
        <v>43</v>
      </c>
    </row>
    <row r="42980" spans="1:6" x14ac:dyDescent="0.35">
      <c r="A42980">
        <v>42979</v>
      </c>
      <c r="B42980" t="s">
        <v>126</v>
      </c>
      <c r="C42980" t="s">
        <v>20</v>
      </c>
      <c r="D42980">
        <v>20.75</v>
      </c>
      <c r="E42980">
        <v>20.75</v>
      </c>
      <c r="F42980" t="s">
        <v>86</v>
      </c>
    </row>
    <row r="42981" spans="1:6" x14ac:dyDescent="0.35">
      <c r="A42981">
        <v>42980</v>
      </c>
      <c r="B42981" t="s">
        <v>22</v>
      </c>
      <c r="C42981" t="s">
        <v>15</v>
      </c>
      <c r="D42981">
        <v>16.5</v>
      </c>
      <c r="E42981">
        <v>16.5</v>
      </c>
      <c r="F42981" t="s">
        <v>16</v>
      </c>
    </row>
    <row r="42982" spans="1:6" x14ac:dyDescent="0.35">
      <c r="A42982">
        <v>42981</v>
      </c>
      <c r="B42982" t="s">
        <v>75</v>
      </c>
      <c r="C42982" t="s">
        <v>7</v>
      </c>
      <c r="D42982">
        <v>20.5</v>
      </c>
      <c r="E42982">
        <v>20.5</v>
      </c>
      <c r="F42982" t="s">
        <v>63</v>
      </c>
    </row>
    <row r="42983" spans="1:6" x14ac:dyDescent="0.35">
      <c r="A42983">
        <v>42982</v>
      </c>
      <c r="B42983" t="s">
        <v>51</v>
      </c>
      <c r="C42983" t="s">
        <v>7</v>
      </c>
      <c r="D42983">
        <v>15.25</v>
      </c>
      <c r="E42983">
        <v>15.25</v>
      </c>
      <c r="F42983" t="s">
        <v>52</v>
      </c>
    </row>
    <row r="42984" spans="1:6" x14ac:dyDescent="0.35">
      <c r="A42984">
        <v>42983</v>
      </c>
      <c r="B42984" t="s">
        <v>22</v>
      </c>
      <c r="C42984" t="s">
        <v>15</v>
      </c>
      <c r="D42984">
        <v>16.5</v>
      </c>
      <c r="E42984">
        <v>16.5</v>
      </c>
      <c r="F42984" t="s">
        <v>16</v>
      </c>
    </row>
    <row r="42985" spans="1:6" x14ac:dyDescent="0.35">
      <c r="A42985">
        <v>42984</v>
      </c>
      <c r="B42985" t="s">
        <v>38</v>
      </c>
      <c r="C42985" t="s">
        <v>15</v>
      </c>
      <c r="D42985">
        <v>20.75</v>
      </c>
      <c r="E42985">
        <v>20.75</v>
      </c>
      <c r="F42985" t="s">
        <v>39</v>
      </c>
    </row>
    <row r="42986" spans="1:6" x14ac:dyDescent="0.35">
      <c r="A42986">
        <v>42985</v>
      </c>
      <c r="B42986" t="s">
        <v>101</v>
      </c>
      <c r="C42986" t="s">
        <v>7</v>
      </c>
      <c r="D42986">
        <v>16.5</v>
      </c>
      <c r="E42986">
        <v>16.5</v>
      </c>
      <c r="F42986" t="s">
        <v>8</v>
      </c>
    </row>
    <row r="42987" spans="1:6" x14ac:dyDescent="0.35">
      <c r="A42987">
        <v>42986</v>
      </c>
      <c r="B42987" t="s">
        <v>102</v>
      </c>
      <c r="C42987" t="s">
        <v>7</v>
      </c>
      <c r="D42987">
        <v>11</v>
      </c>
      <c r="E42987">
        <v>11</v>
      </c>
      <c r="F42987" t="s">
        <v>91</v>
      </c>
    </row>
    <row r="42988" spans="1:6" x14ac:dyDescent="0.35">
      <c r="A42988">
        <v>42987</v>
      </c>
      <c r="B42988" t="s">
        <v>80</v>
      </c>
      <c r="C42988" t="s">
        <v>20</v>
      </c>
      <c r="D42988">
        <v>16.75</v>
      </c>
      <c r="E42988">
        <v>16.75</v>
      </c>
      <c r="F42988" t="s">
        <v>26</v>
      </c>
    </row>
    <row r="42989" spans="1:6" x14ac:dyDescent="0.35">
      <c r="A42989">
        <v>42988</v>
      </c>
      <c r="B42989" t="s">
        <v>75</v>
      </c>
      <c r="C42989" t="s">
        <v>7</v>
      </c>
      <c r="D42989">
        <v>20.5</v>
      </c>
      <c r="E42989">
        <v>20.5</v>
      </c>
      <c r="F42989" t="s">
        <v>63</v>
      </c>
    </row>
    <row r="42990" spans="1:6" x14ac:dyDescent="0.35">
      <c r="A42990">
        <v>42989</v>
      </c>
      <c r="B42990" t="s">
        <v>45</v>
      </c>
      <c r="C42990" t="s">
        <v>20</v>
      </c>
      <c r="D42990">
        <v>20.75</v>
      </c>
      <c r="E42990">
        <v>20.75</v>
      </c>
      <c r="F42990" t="s">
        <v>46</v>
      </c>
    </row>
    <row r="42991" spans="1:6" x14ac:dyDescent="0.35">
      <c r="A42991">
        <v>42990</v>
      </c>
      <c r="B42991" t="s">
        <v>56</v>
      </c>
      <c r="C42991" t="s">
        <v>7</v>
      </c>
      <c r="D42991">
        <v>12</v>
      </c>
      <c r="E42991">
        <v>12</v>
      </c>
      <c r="F42991" t="s">
        <v>57</v>
      </c>
    </row>
    <row r="42992" spans="1:6" x14ac:dyDescent="0.35">
      <c r="A42992">
        <v>42991</v>
      </c>
      <c r="B42992" t="s">
        <v>87</v>
      </c>
      <c r="C42992" t="s">
        <v>7</v>
      </c>
      <c r="D42992">
        <v>9.75</v>
      </c>
      <c r="E42992">
        <v>9.75</v>
      </c>
      <c r="F42992" t="s">
        <v>52</v>
      </c>
    </row>
    <row r="42993" spans="1:6" x14ac:dyDescent="0.35">
      <c r="A42993">
        <v>42992</v>
      </c>
      <c r="B42993" t="s">
        <v>110</v>
      </c>
      <c r="C42993" t="s">
        <v>20</v>
      </c>
      <c r="D42993">
        <v>12.75</v>
      </c>
      <c r="E42993">
        <v>12.75</v>
      </c>
      <c r="F42993" t="s">
        <v>21</v>
      </c>
    </row>
    <row r="42994" spans="1:6" x14ac:dyDescent="0.35">
      <c r="A42994">
        <v>42993</v>
      </c>
      <c r="B42994" t="s">
        <v>84</v>
      </c>
      <c r="C42994" t="s">
        <v>12</v>
      </c>
      <c r="D42994">
        <v>20.25</v>
      </c>
      <c r="E42994">
        <v>20.25</v>
      </c>
      <c r="F42994" t="s">
        <v>43</v>
      </c>
    </row>
    <row r="42995" spans="1:6" x14ac:dyDescent="0.35">
      <c r="A42995">
        <v>42994</v>
      </c>
      <c r="B42995" t="s">
        <v>48</v>
      </c>
      <c r="C42995" t="s">
        <v>20</v>
      </c>
      <c r="D42995">
        <v>20.75</v>
      </c>
      <c r="E42995">
        <v>20.75</v>
      </c>
      <c r="F42995" t="s">
        <v>49</v>
      </c>
    </row>
    <row r="42996" spans="1:6" x14ac:dyDescent="0.35">
      <c r="A42996">
        <v>42995</v>
      </c>
      <c r="B42996" t="s">
        <v>124</v>
      </c>
      <c r="C42996" t="s">
        <v>15</v>
      </c>
      <c r="D42996">
        <v>23.65</v>
      </c>
      <c r="E42996">
        <v>23.65</v>
      </c>
      <c r="F42996" t="s">
        <v>125</v>
      </c>
    </row>
    <row r="42997" spans="1:6" x14ac:dyDescent="0.35">
      <c r="A42997">
        <v>42996</v>
      </c>
      <c r="B42997" t="s">
        <v>17</v>
      </c>
      <c r="C42997" t="s">
        <v>12</v>
      </c>
      <c r="D42997">
        <v>16</v>
      </c>
      <c r="E42997">
        <v>16</v>
      </c>
      <c r="F42997" t="s">
        <v>18</v>
      </c>
    </row>
    <row r="42998" spans="1:6" x14ac:dyDescent="0.35">
      <c r="A42998">
        <v>42997</v>
      </c>
      <c r="B42998" t="s">
        <v>56</v>
      </c>
      <c r="C42998" t="s">
        <v>7</v>
      </c>
      <c r="D42998">
        <v>12</v>
      </c>
      <c r="E42998">
        <v>12</v>
      </c>
      <c r="F42998" t="s">
        <v>57</v>
      </c>
    </row>
    <row r="42999" spans="1:6" x14ac:dyDescent="0.35">
      <c r="A42999">
        <v>42998</v>
      </c>
      <c r="B42999" t="s">
        <v>123</v>
      </c>
      <c r="C42999" t="s">
        <v>12</v>
      </c>
      <c r="D42999">
        <v>16.5</v>
      </c>
      <c r="E42999">
        <v>16.5</v>
      </c>
      <c r="F42999" t="s">
        <v>41</v>
      </c>
    </row>
    <row r="43000" spans="1:6" x14ac:dyDescent="0.35">
      <c r="A43000">
        <v>42999</v>
      </c>
      <c r="B43000" t="s">
        <v>80</v>
      </c>
      <c r="C43000" t="s">
        <v>20</v>
      </c>
      <c r="D43000">
        <v>16.75</v>
      </c>
      <c r="E43000">
        <v>16.75</v>
      </c>
      <c r="F43000" t="s">
        <v>26</v>
      </c>
    </row>
    <row r="43001" spans="1:6" x14ac:dyDescent="0.35">
      <c r="A43001">
        <v>43000</v>
      </c>
      <c r="B43001" t="s">
        <v>56</v>
      </c>
      <c r="C43001" t="s">
        <v>7</v>
      </c>
      <c r="D43001">
        <v>12</v>
      </c>
      <c r="E43001">
        <v>12</v>
      </c>
      <c r="F43001" t="s">
        <v>57</v>
      </c>
    </row>
    <row r="43002" spans="1:6" x14ac:dyDescent="0.35">
      <c r="A43002">
        <v>43001</v>
      </c>
      <c r="B43002" t="s">
        <v>44</v>
      </c>
      <c r="C43002" t="s">
        <v>12</v>
      </c>
      <c r="D43002">
        <v>20.25</v>
      </c>
      <c r="E43002">
        <v>20.25</v>
      </c>
      <c r="F43002" t="s">
        <v>18</v>
      </c>
    </row>
    <row r="43003" spans="1:6" x14ac:dyDescent="0.35">
      <c r="A43003">
        <v>43002</v>
      </c>
      <c r="B43003" t="s">
        <v>121</v>
      </c>
      <c r="C43003" t="s">
        <v>12</v>
      </c>
      <c r="D43003">
        <v>16</v>
      </c>
      <c r="E43003">
        <v>16</v>
      </c>
      <c r="F43003" t="s">
        <v>74</v>
      </c>
    </row>
    <row r="43004" spans="1:6" x14ac:dyDescent="0.35">
      <c r="A43004">
        <v>43003</v>
      </c>
      <c r="B43004" t="s">
        <v>109</v>
      </c>
      <c r="C43004" t="s">
        <v>15</v>
      </c>
      <c r="D43004">
        <v>12.5</v>
      </c>
      <c r="E43004">
        <v>12.5</v>
      </c>
      <c r="F43004" t="s">
        <v>39</v>
      </c>
    </row>
    <row r="43005" spans="1:6" x14ac:dyDescent="0.35">
      <c r="A43005">
        <v>43004</v>
      </c>
      <c r="B43005" t="s">
        <v>50</v>
      </c>
      <c r="C43005" t="s">
        <v>20</v>
      </c>
      <c r="D43005">
        <v>16.75</v>
      </c>
      <c r="E43005">
        <v>16.75</v>
      </c>
      <c r="F43005" t="s">
        <v>49</v>
      </c>
    </row>
    <row r="43006" spans="1:6" x14ac:dyDescent="0.35">
      <c r="A43006">
        <v>43005</v>
      </c>
      <c r="B43006" t="s">
        <v>53</v>
      </c>
      <c r="C43006" t="s">
        <v>20</v>
      </c>
      <c r="D43006">
        <v>12.75</v>
      </c>
      <c r="E43006">
        <v>12.75</v>
      </c>
      <c r="F43006" t="s">
        <v>49</v>
      </c>
    </row>
    <row r="43007" spans="1:6" x14ac:dyDescent="0.35">
      <c r="A43007">
        <v>43006</v>
      </c>
      <c r="B43007" t="s">
        <v>54</v>
      </c>
      <c r="C43007" t="s">
        <v>20</v>
      </c>
      <c r="D43007">
        <v>20.75</v>
      </c>
      <c r="E43007">
        <v>20.75</v>
      </c>
      <c r="F43007" t="s">
        <v>55</v>
      </c>
    </row>
    <row r="43008" spans="1:6" x14ac:dyDescent="0.35">
      <c r="A43008">
        <v>43007</v>
      </c>
      <c r="B43008" t="s">
        <v>9</v>
      </c>
      <c r="C43008" t="s">
        <v>7</v>
      </c>
      <c r="D43008">
        <v>16</v>
      </c>
      <c r="E43008">
        <v>16</v>
      </c>
      <c r="F43008" t="s">
        <v>10</v>
      </c>
    </row>
    <row r="43009" spans="1:6" x14ac:dyDescent="0.35">
      <c r="A43009">
        <v>43008</v>
      </c>
      <c r="B43009" t="s">
        <v>31</v>
      </c>
      <c r="C43009" t="s">
        <v>7</v>
      </c>
      <c r="D43009">
        <v>12</v>
      </c>
      <c r="E43009">
        <v>12</v>
      </c>
      <c r="F43009" t="s">
        <v>10</v>
      </c>
    </row>
    <row r="43010" spans="1:6" x14ac:dyDescent="0.35">
      <c r="A43010">
        <v>43009</v>
      </c>
      <c r="B43010" t="s">
        <v>105</v>
      </c>
      <c r="C43010" t="s">
        <v>12</v>
      </c>
      <c r="D43010">
        <v>20.25</v>
      </c>
      <c r="E43010">
        <v>20.25</v>
      </c>
      <c r="F43010" t="s">
        <v>70</v>
      </c>
    </row>
    <row r="43011" spans="1:6" x14ac:dyDescent="0.35">
      <c r="A43011">
        <v>43010</v>
      </c>
      <c r="B43011" t="s">
        <v>62</v>
      </c>
      <c r="C43011" t="s">
        <v>7</v>
      </c>
      <c r="D43011">
        <v>12</v>
      </c>
      <c r="E43011">
        <v>12</v>
      </c>
      <c r="F43011" t="s">
        <v>63</v>
      </c>
    </row>
    <row r="43012" spans="1:6" x14ac:dyDescent="0.35">
      <c r="A43012">
        <v>43011</v>
      </c>
      <c r="B43012" t="s">
        <v>107</v>
      </c>
      <c r="C43012" t="s">
        <v>7</v>
      </c>
      <c r="D43012">
        <v>14.5</v>
      </c>
      <c r="E43012">
        <v>14.5</v>
      </c>
      <c r="F43012" t="s">
        <v>91</v>
      </c>
    </row>
    <row r="43013" spans="1:6" x14ac:dyDescent="0.35">
      <c r="A43013">
        <v>43012</v>
      </c>
      <c r="B43013" t="s">
        <v>51</v>
      </c>
      <c r="C43013" t="s">
        <v>7</v>
      </c>
      <c r="D43013">
        <v>15.25</v>
      </c>
      <c r="E43013">
        <v>30.5</v>
      </c>
      <c r="F43013" t="s">
        <v>52</v>
      </c>
    </row>
    <row r="43014" spans="1:6" x14ac:dyDescent="0.35">
      <c r="A43014">
        <v>43013</v>
      </c>
      <c r="B43014" t="s">
        <v>110</v>
      </c>
      <c r="C43014" t="s">
        <v>20</v>
      </c>
      <c r="D43014">
        <v>12.75</v>
      </c>
      <c r="E43014">
        <v>12.75</v>
      </c>
      <c r="F43014" t="s">
        <v>21</v>
      </c>
    </row>
    <row r="43015" spans="1:6" x14ac:dyDescent="0.35">
      <c r="A43015">
        <v>43014</v>
      </c>
      <c r="B43015" t="s">
        <v>117</v>
      </c>
      <c r="C43015" t="s">
        <v>15</v>
      </c>
      <c r="D43015">
        <v>16.5</v>
      </c>
      <c r="E43015">
        <v>16.5</v>
      </c>
      <c r="F43015" t="s">
        <v>39</v>
      </c>
    </row>
    <row r="43016" spans="1:6" x14ac:dyDescent="0.35">
      <c r="A43016">
        <v>43015</v>
      </c>
      <c r="B43016" t="s">
        <v>51</v>
      </c>
      <c r="C43016" t="s">
        <v>7</v>
      </c>
      <c r="D43016">
        <v>15.25</v>
      </c>
      <c r="E43016">
        <v>15.25</v>
      </c>
      <c r="F43016" t="s">
        <v>52</v>
      </c>
    </row>
    <row r="43017" spans="1:6" x14ac:dyDescent="0.35">
      <c r="A43017">
        <v>43016</v>
      </c>
      <c r="B43017" t="s">
        <v>83</v>
      </c>
      <c r="C43017" t="s">
        <v>15</v>
      </c>
      <c r="D43017">
        <v>16.25</v>
      </c>
      <c r="E43017">
        <v>16.25</v>
      </c>
      <c r="F43017" t="s">
        <v>77</v>
      </c>
    </row>
    <row r="43018" spans="1:6" x14ac:dyDescent="0.35">
      <c r="A43018">
        <v>43017</v>
      </c>
      <c r="B43018" t="s">
        <v>121</v>
      </c>
      <c r="C43018" t="s">
        <v>12</v>
      </c>
      <c r="D43018">
        <v>16</v>
      </c>
      <c r="E43018">
        <v>16</v>
      </c>
      <c r="F43018" t="s">
        <v>74</v>
      </c>
    </row>
    <row r="43019" spans="1:6" x14ac:dyDescent="0.35">
      <c r="A43019">
        <v>43018</v>
      </c>
      <c r="B43019" t="s">
        <v>124</v>
      </c>
      <c r="C43019" t="s">
        <v>15</v>
      </c>
      <c r="D43019">
        <v>23.65</v>
      </c>
      <c r="E43019">
        <v>23.65</v>
      </c>
      <c r="F43019" t="s">
        <v>125</v>
      </c>
    </row>
    <row r="43020" spans="1:6" x14ac:dyDescent="0.35">
      <c r="A43020">
        <v>43019</v>
      </c>
      <c r="B43020" t="s">
        <v>54</v>
      </c>
      <c r="C43020" t="s">
        <v>20</v>
      </c>
      <c r="D43020">
        <v>20.75</v>
      </c>
      <c r="E43020">
        <v>20.75</v>
      </c>
      <c r="F43020" t="s">
        <v>55</v>
      </c>
    </row>
    <row r="43021" spans="1:6" x14ac:dyDescent="0.35">
      <c r="A43021">
        <v>43020</v>
      </c>
      <c r="B43021" t="s">
        <v>9</v>
      </c>
      <c r="C43021" t="s">
        <v>7</v>
      </c>
      <c r="D43021">
        <v>16</v>
      </c>
      <c r="E43021">
        <v>16</v>
      </c>
      <c r="F43021" t="s">
        <v>10</v>
      </c>
    </row>
    <row r="43022" spans="1:6" x14ac:dyDescent="0.35">
      <c r="A43022">
        <v>43021</v>
      </c>
      <c r="B43022" t="s">
        <v>73</v>
      </c>
      <c r="C43022" t="s">
        <v>12</v>
      </c>
      <c r="D43022">
        <v>20.25</v>
      </c>
      <c r="E43022">
        <v>20.25</v>
      </c>
      <c r="F43022" t="s">
        <v>74</v>
      </c>
    </row>
    <row r="43023" spans="1:6" x14ac:dyDescent="0.35">
      <c r="A43023">
        <v>43022</v>
      </c>
      <c r="B43023" t="s">
        <v>34</v>
      </c>
      <c r="C43023" t="s">
        <v>7</v>
      </c>
      <c r="D43023">
        <v>20.5</v>
      </c>
      <c r="E43023">
        <v>20.5</v>
      </c>
      <c r="F43023" t="s">
        <v>35</v>
      </c>
    </row>
    <row r="43024" spans="1:6" x14ac:dyDescent="0.35">
      <c r="A43024">
        <v>43023</v>
      </c>
      <c r="B43024" t="s">
        <v>114</v>
      </c>
      <c r="C43024" t="s">
        <v>7</v>
      </c>
      <c r="D43024">
        <v>16</v>
      </c>
      <c r="E43024">
        <v>16</v>
      </c>
      <c r="F43024" t="s">
        <v>28</v>
      </c>
    </row>
    <row r="43025" spans="1:6" x14ac:dyDescent="0.35">
      <c r="A43025">
        <v>43024</v>
      </c>
      <c r="B43025" t="s">
        <v>78</v>
      </c>
      <c r="C43025" t="s">
        <v>7</v>
      </c>
      <c r="D43025">
        <v>16</v>
      </c>
      <c r="E43025">
        <v>16</v>
      </c>
      <c r="F43025" t="s">
        <v>35</v>
      </c>
    </row>
    <row r="43026" spans="1:6" x14ac:dyDescent="0.35">
      <c r="A43026">
        <v>43025</v>
      </c>
      <c r="B43026" t="s">
        <v>118</v>
      </c>
      <c r="C43026" t="s">
        <v>12</v>
      </c>
      <c r="D43026">
        <v>16.75</v>
      </c>
      <c r="E43026">
        <v>16.75</v>
      </c>
      <c r="F43026" t="s">
        <v>68</v>
      </c>
    </row>
    <row r="43027" spans="1:6" x14ac:dyDescent="0.35">
      <c r="A43027">
        <v>43026</v>
      </c>
      <c r="B43027" t="s">
        <v>93</v>
      </c>
      <c r="C43027" t="s">
        <v>15</v>
      </c>
      <c r="D43027">
        <v>16.5</v>
      </c>
      <c r="E43027">
        <v>16.5</v>
      </c>
      <c r="F43027" t="s">
        <v>72</v>
      </c>
    </row>
    <row r="43028" spans="1:6" x14ac:dyDescent="0.35">
      <c r="A43028">
        <v>43027</v>
      </c>
      <c r="B43028" t="s">
        <v>92</v>
      </c>
      <c r="C43028" t="s">
        <v>7</v>
      </c>
      <c r="D43028">
        <v>10.5</v>
      </c>
      <c r="E43028">
        <v>10.5</v>
      </c>
      <c r="F43028" t="s">
        <v>8</v>
      </c>
    </row>
    <row r="43029" spans="1:6" x14ac:dyDescent="0.35">
      <c r="A43029">
        <v>43028</v>
      </c>
      <c r="B43029" t="s">
        <v>128</v>
      </c>
      <c r="C43029" t="s">
        <v>7</v>
      </c>
      <c r="D43029">
        <v>20.5</v>
      </c>
      <c r="E43029">
        <v>20.5</v>
      </c>
      <c r="F43029" t="s">
        <v>28</v>
      </c>
    </row>
    <row r="43030" spans="1:6" x14ac:dyDescent="0.35">
      <c r="A43030">
        <v>43029</v>
      </c>
      <c r="B43030" t="s">
        <v>99</v>
      </c>
      <c r="C43030" t="s">
        <v>20</v>
      </c>
      <c r="D43030">
        <v>16.75</v>
      </c>
      <c r="E43030">
        <v>16.75</v>
      </c>
      <c r="F43030" t="s">
        <v>55</v>
      </c>
    </row>
    <row r="43031" spans="1:6" x14ac:dyDescent="0.35">
      <c r="A43031">
        <v>43030</v>
      </c>
      <c r="B43031" t="s">
        <v>11</v>
      </c>
      <c r="C43031" t="s">
        <v>12</v>
      </c>
      <c r="D43031">
        <v>18.5</v>
      </c>
      <c r="E43031">
        <v>18.5</v>
      </c>
      <c r="F43031" t="s">
        <v>13</v>
      </c>
    </row>
    <row r="43032" spans="1:6" x14ac:dyDescent="0.35">
      <c r="A43032">
        <v>43031</v>
      </c>
      <c r="B43032" t="s">
        <v>40</v>
      </c>
      <c r="C43032" t="s">
        <v>12</v>
      </c>
      <c r="D43032">
        <v>20.75</v>
      </c>
      <c r="E43032">
        <v>20.75</v>
      </c>
      <c r="F43032" t="s">
        <v>41</v>
      </c>
    </row>
    <row r="43033" spans="1:6" x14ac:dyDescent="0.35">
      <c r="A43033">
        <v>43032</v>
      </c>
      <c r="B43033" t="s">
        <v>6</v>
      </c>
      <c r="C43033" t="s">
        <v>7</v>
      </c>
      <c r="D43033">
        <v>13.25</v>
      </c>
      <c r="E43033">
        <v>13.25</v>
      </c>
      <c r="F43033" t="s">
        <v>8</v>
      </c>
    </row>
    <row r="43034" spans="1:6" x14ac:dyDescent="0.35">
      <c r="A43034">
        <v>43033</v>
      </c>
      <c r="B43034" t="s">
        <v>50</v>
      </c>
      <c r="C43034" t="s">
        <v>20</v>
      </c>
      <c r="D43034">
        <v>16.75</v>
      </c>
      <c r="E43034">
        <v>16.75</v>
      </c>
      <c r="F43034" t="s">
        <v>49</v>
      </c>
    </row>
    <row r="43035" spans="1:6" x14ac:dyDescent="0.35">
      <c r="A43035">
        <v>43034</v>
      </c>
      <c r="B43035" t="s">
        <v>60</v>
      </c>
      <c r="C43035" t="s">
        <v>12</v>
      </c>
      <c r="D43035">
        <v>17.95</v>
      </c>
      <c r="E43035">
        <v>17.95</v>
      </c>
      <c r="F43035" t="s">
        <v>61</v>
      </c>
    </row>
    <row r="43036" spans="1:6" x14ac:dyDescent="0.35">
      <c r="A43036">
        <v>43035</v>
      </c>
      <c r="B43036" t="s">
        <v>51</v>
      </c>
      <c r="C43036" t="s">
        <v>7</v>
      </c>
      <c r="D43036">
        <v>15.25</v>
      </c>
      <c r="E43036">
        <v>15.25</v>
      </c>
      <c r="F43036" t="s">
        <v>52</v>
      </c>
    </row>
    <row r="43037" spans="1:6" x14ac:dyDescent="0.35">
      <c r="A43037">
        <v>43036</v>
      </c>
      <c r="B43037" t="s">
        <v>116</v>
      </c>
      <c r="C43037" t="s">
        <v>12</v>
      </c>
      <c r="D43037">
        <v>12</v>
      </c>
      <c r="E43037">
        <v>12</v>
      </c>
      <c r="F43037" t="s">
        <v>74</v>
      </c>
    </row>
    <row r="43038" spans="1:6" x14ac:dyDescent="0.35">
      <c r="A43038">
        <v>43037</v>
      </c>
      <c r="B43038" t="s">
        <v>29</v>
      </c>
      <c r="C43038" t="s">
        <v>15</v>
      </c>
      <c r="D43038">
        <v>12.5</v>
      </c>
      <c r="E43038">
        <v>12.5</v>
      </c>
      <c r="F43038" t="s">
        <v>30</v>
      </c>
    </row>
    <row r="43039" spans="1:6" x14ac:dyDescent="0.35">
      <c r="A43039">
        <v>43038</v>
      </c>
      <c r="B43039" t="s">
        <v>80</v>
      </c>
      <c r="C43039" t="s">
        <v>20</v>
      </c>
      <c r="D43039">
        <v>16.75</v>
      </c>
      <c r="E43039">
        <v>16.75</v>
      </c>
      <c r="F43039" t="s">
        <v>26</v>
      </c>
    </row>
    <row r="43040" spans="1:6" x14ac:dyDescent="0.35">
      <c r="A43040">
        <v>43039</v>
      </c>
      <c r="B43040" t="s">
        <v>79</v>
      </c>
      <c r="C43040" t="s">
        <v>20</v>
      </c>
      <c r="D43040">
        <v>12.75</v>
      </c>
      <c r="E43040">
        <v>12.75</v>
      </c>
      <c r="F43040" t="s">
        <v>46</v>
      </c>
    </row>
    <row r="43041" spans="1:6" x14ac:dyDescent="0.35">
      <c r="A43041">
        <v>43040</v>
      </c>
      <c r="B43041" t="s">
        <v>92</v>
      </c>
      <c r="C43041" t="s">
        <v>7</v>
      </c>
      <c r="D43041">
        <v>10.5</v>
      </c>
      <c r="E43041">
        <v>10.5</v>
      </c>
      <c r="F43041" t="s">
        <v>8</v>
      </c>
    </row>
    <row r="43042" spans="1:6" x14ac:dyDescent="0.35">
      <c r="A43042">
        <v>43041</v>
      </c>
      <c r="B43042" t="s">
        <v>132</v>
      </c>
      <c r="C43042" t="s">
        <v>7</v>
      </c>
      <c r="D43042">
        <v>35.950000000000003</v>
      </c>
      <c r="E43042">
        <v>35.950000000000003</v>
      </c>
      <c r="F43042" t="s">
        <v>28</v>
      </c>
    </row>
    <row r="43043" spans="1:6" x14ac:dyDescent="0.35">
      <c r="A43043">
        <v>43042</v>
      </c>
      <c r="B43043" t="s">
        <v>124</v>
      </c>
      <c r="C43043" t="s">
        <v>15</v>
      </c>
      <c r="D43043">
        <v>23.65</v>
      </c>
      <c r="E43043">
        <v>23.65</v>
      </c>
      <c r="F43043" t="s">
        <v>125</v>
      </c>
    </row>
    <row r="43044" spans="1:6" x14ac:dyDescent="0.35">
      <c r="A43044">
        <v>43043</v>
      </c>
      <c r="B43044" t="s">
        <v>45</v>
      </c>
      <c r="C43044" t="s">
        <v>20</v>
      </c>
      <c r="D43044">
        <v>20.75</v>
      </c>
      <c r="E43044">
        <v>20.75</v>
      </c>
      <c r="F43044" t="s">
        <v>46</v>
      </c>
    </row>
    <row r="43045" spans="1:6" x14ac:dyDescent="0.35">
      <c r="A43045">
        <v>43044</v>
      </c>
      <c r="B43045" t="s">
        <v>60</v>
      </c>
      <c r="C43045" t="s">
        <v>12</v>
      </c>
      <c r="D43045">
        <v>17.95</v>
      </c>
      <c r="E43045">
        <v>17.95</v>
      </c>
      <c r="F43045" t="s">
        <v>61</v>
      </c>
    </row>
    <row r="43046" spans="1:6" x14ac:dyDescent="0.35">
      <c r="A43046">
        <v>43045</v>
      </c>
      <c r="B43046" t="s">
        <v>42</v>
      </c>
      <c r="C43046" t="s">
        <v>12</v>
      </c>
      <c r="D43046">
        <v>12</v>
      </c>
      <c r="E43046">
        <v>12</v>
      </c>
      <c r="F43046" t="s">
        <v>43</v>
      </c>
    </row>
    <row r="43047" spans="1:6" x14ac:dyDescent="0.35">
      <c r="A43047">
        <v>43046</v>
      </c>
      <c r="B43047" t="s">
        <v>22</v>
      </c>
      <c r="C43047" t="s">
        <v>15</v>
      </c>
      <c r="D43047">
        <v>16.5</v>
      </c>
      <c r="E43047">
        <v>16.5</v>
      </c>
      <c r="F43047" t="s">
        <v>16</v>
      </c>
    </row>
    <row r="43048" spans="1:6" x14ac:dyDescent="0.35">
      <c r="A43048">
        <v>43047</v>
      </c>
      <c r="B43048" t="s">
        <v>118</v>
      </c>
      <c r="C43048" t="s">
        <v>12</v>
      </c>
      <c r="D43048">
        <v>16.75</v>
      </c>
      <c r="E43048">
        <v>16.75</v>
      </c>
      <c r="F43048" t="s">
        <v>68</v>
      </c>
    </row>
    <row r="43049" spans="1:6" x14ac:dyDescent="0.35">
      <c r="A43049">
        <v>43048</v>
      </c>
      <c r="B43049" t="s">
        <v>95</v>
      </c>
      <c r="C43049" t="s">
        <v>15</v>
      </c>
      <c r="D43049">
        <v>20.75</v>
      </c>
      <c r="E43049">
        <v>20.75</v>
      </c>
      <c r="F43049" t="s">
        <v>72</v>
      </c>
    </row>
    <row r="43050" spans="1:6" x14ac:dyDescent="0.35">
      <c r="A43050">
        <v>43049</v>
      </c>
      <c r="B43050" t="s">
        <v>119</v>
      </c>
      <c r="C43050" t="s">
        <v>7</v>
      </c>
      <c r="D43050">
        <v>12</v>
      </c>
      <c r="E43050">
        <v>12</v>
      </c>
      <c r="F43050" t="s">
        <v>35</v>
      </c>
    </row>
    <row r="43051" spans="1:6" x14ac:dyDescent="0.35">
      <c r="A43051">
        <v>43050</v>
      </c>
      <c r="B43051" t="s">
        <v>67</v>
      </c>
      <c r="C43051" t="s">
        <v>12</v>
      </c>
      <c r="D43051">
        <v>12.75</v>
      </c>
      <c r="E43051">
        <v>12.75</v>
      </c>
      <c r="F43051" t="s">
        <v>68</v>
      </c>
    </row>
    <row r="43052" spans="1:6" x14ac:dyDescent="0.35">
      <c r="A43052">
        <v>43051</v>
      </c>
      <c r="B43052" t="s">
        <v>97</v>
      </c>
      <c r="C43052" t="s">
        <v>20</v>
      </c>
      <c r="D43052">
        <v>16.75</v>
      </c>
      <c r="E43052">
        <v>16.75</v>
      </c>
      <c r="F43052" t="s">
        <v>21</v>
      </c>
    </row>
    <row r="43053" spans="1:6" x14ac:dyDescent="0.35">
      <c r="A43053">
        <v>43052</v>
      </c>
      <c r="B43053" t="s">
        <v>101</v>
      </c>
      <c r="C43053" t="s">
        <v>7</v>
      </c>
      <c r="D43053">
        <v>16.5</v>
      </c>
      <c r="E43053">
        <v>16.5</v>
      </c>
      <c r="F43053" t="s">
        <v>8</v>
      </c>
    </row>
    <row r="43054" spans="1:6" x14ac:dyDescent="0.35">
      <c r="A43054">
        <v>43053</v>
      </c>
      <c r="B43054" t="s">
        <v>106</v>
      </c>
      <c r="C43054" t="s">
        <v>20</v>
      </c>
      <c r="D43054">
        <v>16.75</v>
      </c>
      <c r="E43054">
        <v>16.75</v>
      </c>
      <c r="F43054" t="s">
        <v>46</v>
      </c>
    </row>
    <row r="43055" spans="1:6" x14ac:dyDescent="0.35">
      <c r="A43055">
        <v>43054</v>
      </c>
      <c r="B43055" t="s">
        <v>19</v>
      </c>
      <c r="C43055" t="s">
        <v>20</v>
      </c>
      <c r="D43055">
        <v>20.75</v>
      </c>
      <c r="E43055">
        <v>20.75</v>
      </c>
      <c r="F43055" t="s">
        <v>21</v>
      </c>
    </row>
    <row r="43056" spans="1:6" x14ac:dyDescent="0.35">
      <c r="A43056">
        <v>43055</v>
      </c>
      <c r="B43056" t="s">
        <v>99</v>
      </c>
      <c r="C43056" t="s">
        <v>20</v>
      </c>
      <c r="D43056">
        <v>16.75</v>
      </c>
      <c r="E43056">
        <v>16.75</v>
      </c>
      <c r="F43056" t="s">
        <v>55</v>
      </c>
    </row>
    <row r="43057" spans="1:6" x14ac:dyDescent="0.35">
      <c r="A43057">
        <v>43056</v>
      </c>
      <c r="B43057" t="s">
        <v>71</v>
      </c>
      <c r="C43057" t="s">
        <v>15</v>
      </c>
      <c r="D43057">
        <v>12.5</v>
      </c>
      <c r="E43057">
        <v>12.5</v>
      </c>
      <c r="F43057" t="s">
        <v>72</v>
      </c>
    </row>
    <row r="43058" spans="1:6" x14ac:dyDescent="0.35">
      <c r="A43058">
        <v>43057</v>
      </c>
      <c r="B43058" t="s">
        <v>47</v>
      </c>
      <c r="C43058" t="s">
        <v>20</v>
      </c>
      <c r="D43058">
        <v>20.75</v>
      </c>
      <c r="E43058">
        <v>20.75</v>
      </c>
      <c r="F43058" t="s">
        <v>26</v>
      </c>
    </row>
    <row r="43059" spans="1:6" x14ac:dyDescent="0.35">
      <c r="A43059">
        <v>43058</v>
      </c>
      <c r="B43059" t="s">
        <v>109</v>
      </c>
      <c r="C43059" t="s">
        <v>15</v>
      </c>
      <c r="D43059">
        <v>12.5</v>
      </c>
      <c r="E43059">
        <v>12.5</v>
      </c>
      <c r="F43059" t="s">
        <v>39</v>
      </c>
    </row>
    <row r="43060" spans="1:6" x14ac:dyDescent="0.35">
      <c r="A43060">
        <v>43059</v>
      </c>
      <c r="B43060" t="s">
        <v>100</v>
      </c>
      <c r="C43060" t="s">
        <v>7</v>
      </c>
      <c r="D43060">
        <v>25.5</v>
      </c>
      <c r="E43060">
        <v>25.5</v>
      </c>
      <c r="F43060" t="s">
        <v>28</v>
      </c>
    </row>
    <row r="43061" spans="1:6" x14ac:dyDescent="0.35">
      <c r="A43061">
        <v>43060</v>
      </c>
      <c r="B43061" t="s">
        <v>66</v>
      </c>
      <c r="C43061" t="s">
        <v>12</v>
      </c>
      <c r="D43061">
        <v>14.75</v>
      </c>
      <c r="E43061">
        <v>14.75</v>
      </c>
      <c r="F43061" t="s">
        <v>61</v>
      </c>
    </row>
    <row r="43062" spans="1:6" x14ac:dyDescent="0.35">
      <c r="A43062">
        <v>43061</v>
      </c>
      <c r="B43062" t="s">
        <v>45</v>
      </c>
      <c r="C43062" t="s">
        <v>20</v>
      </c>
      <c r="D43062">
        <v>20.75</v>
      </c>
      <c r="E43062">
        <v>20.75</v>
      </c>
      <c r="F43062" t="s">
        <v>46</v>
      </c>
    </row>
    <row r="43063" spans="1:6" x14ac:dyDescent="0.35">
      <c r="A43063">
        <v>43062</v>
      </c>
      <c r="B43063" t="s">
        <v>19</v>
      </c>
      <c r="C43063" t="s">
        <v>20</v>
      </c>
      <c r="D43063">
        <v>20.75</v>
      </c>
      <c r="E43063">
        <v>20.75</v>
      </c>
      <c r="F43063" t="s">
        <v>21</v>
      </c>
    </row>
    <row r="43064" spans="1:6" x14ac:dyDescent="0.35">
      <c r="A43064">
        <v>43063</v>
      </c>
      <c r="B43064" t="s">
        <v>42</v>
      </c>
      <c r="C43064" t="s">
        <v>12</v>
      </c>
      <c r="D43064">
        <v>12</v>
      </c>
      <c r="E43064">
        <v>12</v>
      </c>
      <c r="F43064" t="s">
        <v>43</v>
      </c>
    </row>
    <row r="43065" spans="1:6" x14ac:dyDescent="0.35">
      <c r="A43065">
        <v>43064</v>
      </c>
      <c r="B43065" t="s">
        <v>44</v>
      </c>
      <c r="C43065" t="s">
        <v>12</v>
      </c>
      <c r="D43065">
        <v>20.25</v>
      </c>
      <c r="E43065">
        <v>20.25</v>
      </c>
      <c r="F43065" t="s">
        <v>18</v>
      </c>
    </row>
    <row r="43066" spans="1:6" x14ac:dyDescent="0.35">
      <c r="A43066">
        <v>43065</v>
      </c>
      <c r="B43066" t="s">
        <v>81</v>
      </c>
      <c r="C43066" t="s">
        <v>7</v>
      </c>
      <c r="D43066">
        <v>12.5</v>
      </c>
      <c r="E43066">
        <v>12.5</v>
      </c>
      <c r="F43066" t="s">
        <v>52</v>
      </c>
    </row>
    <row r="43067" spans="1:6" x14ac:dyDescent="0.35">
      <c r="A43067">
        <v>43066</v>
      </c>
      <c r="B43067" t="s">
        <v>14</v>
      </c>
      <c r="C43067" t="s">
        <v>15</v>
      </c>
      <c r="D43067">
        <v>20.75</v>
      </c>
      <c r="E43067">
        <v>20.75</v>
      </c>
      <c r="F43067" t="s">
        <v>16</v>
      </c>
    </row>
    <row r="43068" spans="1:6" x14ac:dyDescent="0.35">
      <c r="A43068">
        <v>43067</v>
      </c>
      <c r="B43068" t="s">
        <v>105</v>
      </c>
      <c r="C43068" t="s">
        <v>12</v>
      </c>
      <c r="D43068">
        <v>20.25</v>
      </c>
      <c r="E43068">
        <v>20.25</v>
      </c>
      <c r="F43068" t="s">
        <v>70</v>
      </c>
    </row>
    <row r="43069" spans="1:6" x14ac:dyDescent="0.35">
      <c r="A43069">
        <v>43068</v>
      </c>
      <c r="B43069" t="s">
        <v>96</v>
      </c>
      <c r="C43069" t="s">
        <v>12</v>
      </c>
      <c r="D43069">
        <v>12.5</v>
      </c>
      <c r="E43069">
        <v>12.5</v>
      </c>
      <c r="F43069" t="s">
        <v>41</v>
      </c>
    </row>
    <row r="43070" spans="1:6" x14ac:dyDescent="0.35">
      <c r="A43070">
        <v>43069</v>
      </c>
      <c r="B43070" t="s">
        <v>60</v>
      </c>
      <c r="C43070" t="s">
        <v>12</v>
      </c>
      <c r="D43070">
        <v>17.95</v>
      </c>
      <c r="E43070">
        <v>17.95</v>
      </c>
      <c r="F43070" t="s">
        <v>61</v>
      </c>
    </row>
    <row r="43071" spans="1:6" x14ac:dyDescent="0.35">
      <c r="A43071">
        <v>43070</v>
      </c>
      <c r="B43071" t="s">
        <v>11</v>
      </c>
      <c r="C43071" t="s">
        <v>12</v>
      </c>
      <c r="D43071">
        <v>18.5</v>
      </c>
      <c r="E43071">
        <v>18.5</v>
      </c>
      <c r="F43071" t="s">
        <v>13</v>
      </c>
    </row>
    <row r="43072" spans="1:6" x14ac:dyDescent="0.35">
      <c r="A43072">
        <v>43071</v>
      </c>
      <c r="B43072" t="s">
        <v>60</v>
      </c>
      <c r="C43072" t="s">
        <v>12</v>
      </c>
      <c r="D43072">
        <v>17.95</v>
      </c>
      <c r="E43072">
        <v>17.95</v>
      </c>
      <c r="F43072" t="s">
        <v>61</v>
      </c>
    </row>
    <row r="43073" spans="1:6" x14ac:dyDescent="0.35">
      <c r="A43073">
        <v>43072</v>
      </c>
      <c r="B43073" t="s">
        <v>19</v>
      </c>
      <c r="C43073" t="s">
        <v>20</v>
      </c>
      <c r="D43073">
        <v>20.75</v>
      </c>
      <c r="E43073">
        <v>20.75</v>
      </c>
      <c r="F43073" t="s">
        <v>21</v>
      </c>
    </row>
    <row r="43074" spans="1:6" x14ac:dyDescent="0.35">
      <c r="A43074">
        <v>43073</v>
      </c>
      <c r="B43074" t="s">
        <v>97</v>
      </c>
      <c r="C43074" t="s">
        <v>20</v>
      </c>
      <c r="D43074">
        <v>16.75</v>
      </c>
      <c r="E43074">
        <v>16.75</v>
      </c>
      <c r="F43074" t="s">
        <v>21</v>
      </c>
    </row>
    <row r="43075" spans="1:6" x14ac:dyDescent="0.35">
      <c r="A43075">
        <v>43074</v>
      </c>
      <c r="B43075" t="s">
        <v>14</v>
      </c>
      <c r="C43075" t="s">
        <v>15</v>
      </c>
      <c r="D43075">
        <v>20.75</v>
      </c>
      <c r="E43075">
        <v>20.75</v>
      </c>
      <c r="F43075" t="s">
        <v>16</v>
      </c>
    </row>
    <row r="43076" spans="1:6" x14ac:dyDescent="0.35">
      <c r="A43076">
        <v>43075</v>
      </c>
      <c r="B43076" t="s">
        <v>44</v>
      </c>
      <c r="C43076" t="s">
        <v>12</v>
      </c>
      <c r="D43076">
        <v>20.25</v>
      </c>
      <c r="E43076">
        <v>20.25</v>
      </c>
      <c r="F43076" t="s">
        <v>18</v>
      </c>
    </row>
    <row r="43077" spans="1:6" x14ac:dyDescent="0.35">
      <c r="A43077">
        <v>43076</v>
      </c>
      <c r="B43077" t="s">
        <v>58</v>
      </c>
      <c r="C43077" t="s">
        <v>15</v>
      </c>
      <c r="D43077">
        <v>20.75</v>
      </c>
      <c r="E43077">
        <v>20.75</v>
      </c>
      <c r="F43077" t="s">
        <v>59</v>
      </c>
    </row>
    <row r="43078" spans="1:6" x14ac:dyDescent="0.35">
      <c r="A43078">
        <v>43077</v>
      </c>
      <c r="B43078" t="s">
        <v>9</v>
      </c>
      <c r="C43078" t="s">
        <v>7</v>
      </c>
      <c r="D43078">
        <v>16</v>
      </c>
      <c r="E43078">
        <v>16</v>
      </c>
      <c r="F43078" t="s">
        <v>10</v>
      </c>
    </row>
    <row r="43079" spans="1:6" x14ac:dyDescent="0.35">
      <c r="A43079">
        <v>43078</v>
      </c>
      <c r="B43079" t="s">
        <v>31</v>
      </c>
      <c r="C43079" t="s">
        <v>7</v>
      </c>
      <c r="D43079">
        <v>12</v>
      </c>
      <c r="E43079">
        <v>12</v>
      </c>
      <c r="F43079" t="s">
        <v>10</v>
      </c>
    </row>
    <row r="43080" spans="1:6" x14ac:dyDescent="0.35">
      <c r="A43080">
        <v>43079</v>
      </c>
      <c r="B43080" t="s">
        <v>122</v>
      </c>
      <c r="C43080" t="s">
        <v>7</v>
      </c>
      <c r="D43080">
        <v>16</v>
      </c>
      <c r="E43080">
        <v>16</v>
      </c>
      <c r="F43080" t="s">
        <v>63</v>
      </c>
    </row>
    <row r="43081" spans="1:6" x14ac:dyDescent="0.35">
      <c r="A43081">
        <v>43080</v>
      </c>
      <c r="B43081" t="s">
        <v>42</v>
      </c>
      <c r="C43081" t="s">
        <v>12</v>
      </c>
      <c r="D43081">
        <v>12</v>
      </c>
      <c r="E43081">
        <v>12</v>
      </c>
      <c r="F43081" t="s">
        <v>43</v>
      </c>
    </row>
    <row r="43082" spans="1:6" x14ac:dyDescent="0.35">
      <c r="A43082">
        <v>43081</v>
      </c>
      <c r="B43082" t="s">
        <v>60</v>
      </c>
      <c r="C43082" t="s">
        <v>12</v>
      </c>
      <c r="D43082">
        <v>17.95</v>
      </c>
      <c r="E43082">
        <v>17.95</v>
      </c>
      <c r="F43082" t="s">
        <v>61</v>
      </c>
    </row>
    <row r="43083" spans="1:6" x14ac:dyDescent="0.35">
      <c r="A43083">
        <v>43082</v>
      </c>
      <c r="B43083" t="s">
        <v>66</v>
      </c>
      <c r="C43083" t="s">
        <v>12</v>
      </c>
      <c r="D43083">
        <v>14.75</v>
      </c>
      <c r="E43083">
        <v>14.75</v>
      </c>
      <c r="F43083" t="s">
        <v>61</v>
      </c>
    </row>
    <row r="43084" spans="1:6" x14ac:dyDescent="0.35">
      <c r="A43084">
        <v>43083</v>
      </c>
      <c r="B43084" t="s">
        <v>58</v>
      </c>
      <c r="C43084" t="s">
        <v>15</v>
      </c>
      <c r="D43084">
        <v>20.75</v>
      </c>
      <c r="E43084">
        <v>20.75</v>
      </c>
      <c r="F43084" t="s">
        <v>59</v>
      </c>
    </row>
    <row r="43085" spans="1:6" x14ac:dyDescent="0.35">
      <c r="A43085">
        <v>43084</v>
      </c>
      <c r="B43085" t="s">
        <v>64</v>
      </c>
      <c r="C43085" t="s">
        <v>15</v>
      </c>
      <c r="D43085">
        <v>16.25</v>
      </c>
      <c r="E43085">
        <v>16.25</v>
      </c>
      <c r="F43085" t="s">
        <v>65</v>
      </c>
    </row>
    <row r="43086" spans="1:6" x14ac:dyDescent="0.35">
      <c r="A43086">
        <v>43085</v>
      </c>
      <c r="B43086" t="s">
        <v>116</v>
      </c>
      <c r="C43086" t="s">
        <v>12</v>
      </c>
      <c r="D43086">
        <v>12</v>
      </c>
      <c r="E43086">
        <v>12</v>
      </c>
      <c r="F43086" t="s">
        <v>74</v>
      </c>
    </row>
    <row r="43087" spans="1:6" x14ac:dyDescent="0.35">
      <c r="A43087">
        <v>43086</v>
      </c>
      <c r="B43087" t="s">
        <v>71</v>
      </c>
      <c r="C43087" t="s">
        <v>15</v>
      </c>
      <c r="D43087">
        <v>12.5</v>
      </c>
      <c r="E43087">
        <v>12.5</v>
      </c>
      <c r="F43087" t="s">
        <v>72</v>
      </c>
    </row>
    <row r="43088" spans="1:6" x14ac:dyDescent="0.35">
      <c r="A43088">
        <v>43087</v>
      </c>
      <c r="B43088" t="s">
        <v>47</v>
      </c>
      <c r="C43088" t="s">
        <v>20</v>
      </c>
      <c r="D43088">
        <v>20.75</v>
      </c>
      <c r="E43088">
        <v>20.75</v>
      </c>
      <c r="F43088" t="s">
        <v>26</v>
      </c>
    </row>
    <row r="43089" spans="1:6" x14ac:dyDescent="0.35">
      <c r="A43089">
        <v>43088</v>
      </c>
      <c r="B43089" t="s">
        <v>56</v>
      </c>
      <c r="C43089" t="s">
        <v>7</v>
      </c>
      <c r="D43089">
        <v>12</v>
      </c>
      <c r="E43089">
        <v>12</v>
      </c>
      <c r="F43089" t="s">
        <v>57</v>
      </c>
    </row>
    <row r="43090" spans="1:6" x14ac:dyDescent="0.35">
      <c r="A43090">
        <v>43089</v>
      </c>
      <c r="B43090" t="s">
        <v>27</v>
      </c>
      <c r="C43090" t="s">
        <v>7</v>
      </c>
      <c r="D43090">
        <v>12</v>
      </c>
      <c r="E43090">
        <v>12</v>
      </c>
      <c r="F43090" t="s">
        <v>28</v>
      </c>
    </row>
    <row r="43091" spans="1:6" x14ac:dyDescent="0.35">
      <c r="A43091">
        <v>43090</v>
      </c>
      <c r="B43091" t="s">
        <v>81</v>
      </c>
      <c r="C43091" t="s">
        <v>7</v>
      </c>
      <c r="D43091">
        <v>12.5</v>
      </c>
      <c r="E43091">
        <v>12.5</v>
      </c>
      <c r="F43091" t="s">
        <v>52</v>
      </c>
    </row>
    <row r="43092" spans="1:6" x14ac:dyDescent="0.35">
      <c r="A43092">
        <v>43091</v>
      </c>
      <c r="B43092" t="s">
        <v>96</v>
      </c>
      <c r="C43092" t="s">
        <v>12</v>
      </c>
      <c r="D43092">
        <v>12.5</v>
      </c>
      <c r="E43092">
        <v>12.5</v>
      </c>
      <c r="F43092" t="s">
        <v>41</v>
      </c>
    </row>
    <row r="43093" spans="1:6" x14ac:dyDescent="0.35">
      <c r="A43093">
        <v>43092</v>
      </c>
      <c r="B43093" t="s">
        <v>60</v>
      </c>
      <c r="C43093" t="s">
        <v>12</v>
      </c>
      <c r="D43093">
        <v>17.95</v>
      </c>
      <c r="E43093">
        <v>17.95</v>
      </c>
      <c r="F43093" t="s">
        <v>61</v>
      </c>
    </row>
    <row r="43094" spans="1:6" x14ac:dyDescent="0.35">
      <c r="A43094">
        <v>43093</v>
      </c>
      <c r="B43094" t="s">
        <v>80</v>
      </c>
      <c r="C43094" t="s">
        <v>20</v>
      </c>
      <c r="D43094">
        <v>16.75</v>
      </c>
      <c r="E43094">
        <v>16.75</v>
      </c>
      <c r="F43094" t="s">
        <v>26</v>
      </c>
    </row>
    <row r="43095" spans="1:6" x14ac:dyDescent="0.35">
      <c r="A43095">
        <v>43094</v>
      </c>
      <c r="B43095" t="s">
        <v>64</v>
      </c>
      <c r="C43095" t="s">
        <v>15</v>
      </c>
      <c r="D43095">
        <v>16.25</v>
      </c>
      <c r="E43095">
        <v>16.25</v>
      </c>
      <c r="F43095" t="s">
        <v>65</v>
      </c>
    </row>
    <row r="43096" spans="1:6" x14ac:dyDescent="0.35">
      <c r="A43096">
        <v>43095</v>
      </c>
      <c r="B43096" t="s">
        <v>9</v>
      </c>
      <c r="C43096" t="s">
        <v>7</v>
      </c>
      <c r="D43096">
        <v>16</v>
      </c>
      <c r="E43096">
        <v>16</v>
      </c>
      <c r="F43096" t="s">
        <v>10</v>
      </c>
    </row>
    <row r="43097" spans="1:6" x14ac:dyDescent="0.35">
      <c r="A43097">
        <v>43096</v>
      </c>
      <c r="B43097" t="s">
        <v>113</v>
      </c>
      <c r="C43097" t="s">
        <v>12</v>
      </c>
      <c r="D43097">
        <v>16</v>
      </c>
      <c r="E43097">
        <v>16</v>
      </c>
      <c r="F43097" t="s">
        <v>43</v>
      </c>
    </row>
    <row r="43098" spans="1:6" x14ac:dyDescent="0.35">
      <c r="A43098">
        <v>43097</v>
      </c>
      <c r="B43098" t="s">
        <v>56</v>
      </c>
      <c r="C43098" t="s">
        <v>7</v>
      </c>
      <c r="D43098">
        <v>12</v>
      </c>
      <c r="E43098">
        <v>12</v>
      </c>
      <c r="F43098" t="s">
        <v>57</v>
      </c>
    </row>
    <row r="43099" spans="1:6" x14ac:dyDescent="0.35">
      <c r="A43099">
        <v>43098</v>
      </c>
      <c r="B43099" t="s">
        <v>90</v>
      </c>
      <c r="C43099" t="s">
        <v>7</v>
      </c>
      <c r="D43099">
        <v>17.5</v>
      </c>
      <c r="E43099">
        <v>17.5</v>
      </c>
      <c r="F43099" t="s">
        <v>91</v>
      </c>
    </row>
    <row r="43100" spans="1:6" x14ac:dyDescent="0.35">
      <c r="A43100">
        <v>43099</v>
      </c>
      <c r="B43100" t="s">
        <v>50</v>
      </c>
      <c r="C43100" t="s">
        <v>20</v>
      </c>
      <c r="D43100">
        <v>16.75</v>
      </c>
      <c r="E43100">
        <v>16.75</v>
      </c>
      <c r="F43100" t="s">
        <v>49</v>
      </c>
    </row>
    <row r="43101" spans="1:6" x14ac:dyDescent="0.35">
      <c r="A43101">
        <v>43100</v>
      </c>
      <c r="B43101" t="s">
        <v>22</v>
      </c>
      <c r="C43101" t="s">
        <v>15</v>
      </c>
      <c r="D43101">
        <v>16.5</v>
      </c>
      <c r="E43101">
        <v>16.5</v>
      </c>
      <c r="F43101" t="s">
        <v>16</v>
      </c>
    </row>
    <row r="43102" spans="1:6" x14ac:dyDescent="0.35">
      <c r="A43102">
        <v>43101</v>
      </c>
      <c r="B43102" t="s">
        <v>9</v>
      </c>
      <c r="C43102" t="s">
        <v>7</v>
      </c>
      <c r="D43102">
        <v>16</v>
      </c>
      <c r="E43102">
        <v>16</v>
      </c>
      <c r="F43102" t="s">
        <v>10</v>
      </c>
    </row>
    <row r="43103" spans="1:6" x14ac:dyDescent="0.35">
      <c r="A43103">
        <v>43102</v>
      </c>
      <c r="B43103" t="s">
        <v>31</v>
      </c>
      <c r="C43103" t="s">
        <v>7</v>
      </c>
      <c r="D43103">
        <v>12</v>
      </c>
      <c r="E43103">
        <v>12</v>
      </c>
      <c r="F43103" t="s">
        <v>10</v>
      </c>
    </row>
    <row r="43104" spans="1:6" x14ac:dyDescent="0.35">
      <c r="A43104">
        <v>43103</v>
      </c>
      <c r="B43104" t="s">
        <v>122</v>
      </c>
      <c r="C43104" t="s">
        <v>7</v>
      </c>
      <c r="D43104">
        <v>16</v>
      </c>
      <c r="E43104">
        <v>16</v>
      </c>
      <c r="F43104" t="s">
        <v>63</v>
      </c>
    </row>
    <row r="43105" spans="1:6" x14ac:dyDescent="0.35">
      <c r="A43105">
        <v>43104</v>
      </c>
      <c r="B43105" t="s">
        <v>23</v>
      </c>
      <c r="C43105" t="s">
        <v>15</v>
      </c>
      <c r="D43105">
        <v>20.75</v>
      </c>
      <c r="E43105">
        <v>20.75</v>
      </c>
      <c r="F43105" t="s">
        <v>24</v>
      </c>
    </row>
    <row r="43106" spans="1:6" x14ac:dyDescent="0.35">
      <c r="A43106">
        <v>43105</v>
      </c>
      <c r="B43106" t="s">
        <v>114</v>
      </c>
      <c r="C43106" t="s">
        <v>7</v>
      </c>
      <c r="D43106">
        <v>16</v>
      </c>
      <c r="E43106">
        <v>16</v>
      </c>
      <c r="F43106" t="s">
        <v>28</v>
      </c>
    </row>
    <row r="43107" spans="1:6" x14ac:dyDescent="0.35">
      <c r="A43107">
        <v>43106</v>
      </c>
      <c r="B43107" t="s">
        <v>14</v>
      </c>
      <c r="C43107" t="s">
        <v>15</v>
      </c>
      <c r="D43107">
        <v>20.75</v>
      </c>
      <c r="E43107">
        <v>20.75</v>
      </c>
      <c r="F43107" t="s">
        <v>16</v>
      </c>
    </row>
    <row r="43108" spans="1:6" x14ac:dyDescent="0.35">
      <c r="A43108">
        <v>43107</v>
      </c>
      <c r="B43108" t="s">
        <v>113</v>
      </c>
      <c r="C43108" t="s">
        <v>12</v>
      </c>
      <c r="D43108">
        <v>16</v>
      </c>
      <c r="E43108">
        <v>16</v>
      </c>
      <c r="F43108" t="s">
        <v>43</v>
      </c>
    </row>
    <row r="43109" spans="1:6" x14ac:dyDescent="0.35">
      <c r="A43109">
        <v>43108</v>
      </c>
      <c r="B43109" t="s">
        <v>11</v>
      </c>
      <c r="C43109" t="s">
        <v>12</v>
      </c>
      <c r="D43109">
        <v>18.5</v>
      </c>
      <c r="E43109">
        <v>18.5</v>
      </c>
      <c r="F43109" t="s">
        <v>13</v>
      </c>
    </row>
    <row r="43110" spans="1:6" x14ac:dyDescent="0.35">
      <c r="A43110">
        <v>43109</v>
      </c>
      <c r="B43110" t="s">
        <v>71</v>
      </c>
      <c r="C43110" t="s">
        <v>15</v>
      </c>
      <c r="D43110">
        <v>12.5</v>
      </c>
      <c r="E43110">
        <v>12.5</v>
      </c>
      <c r="F43110" t="s">
        <v>72</v>
      </c>
    </row>
    <row r="43111" spans="1:6" x14ac:dyDescent="0.35">
      <c r="A43111">
        <v>43110</v>
      </c>
      <c r="B43111" t="s">
        <v>115</v>
      </c>
      <c r="C43111" t="s">
        <v>20</v>
      </c>
      <c r="D43111">
        <v>12.75</v>
      </c>
      <c r="E43111">
        <v>12.75</v>
      </c>
      <c r="F43111" t="s">
        <v>55</v>
      </c>
    </row>
    <row r="43112" spans="1:6" x14ac:dyDescent="0.35">
      <c r="A43112">
        <v>43111</v>
      </c>
      <c r="B43112" t="s">
        <v>38</v>
      </c>
      <c r="C43112" t="s">
        <v>15</v>
      </c>
      <c r="D43112">
        <v>20.75</v>
      </c>
      <c r="E43112">
        <v>20.75</v>
      </c>
      <c r="F43112" t="s">
        <v>39</v>
      </c>
    </row>
    <row r="43113" spans="1:6" x14ac:dyDescent="0.35">
      <c r="A43113">
        <v>43112</v>
      </c>
      <c r="B43113" t="s">
        <v>11</v>
      </c>
      <c r="C43113" t="s">
        <v>12</v>
      </c>
      <c r="D43113">
        <v>18.5</v>
      </c>
      <c r="E43113">
        <v>18.5</v>
      </c>
      <c r="F43113" t="s">
        <v>13</v>
      </c>
    </row>
    <row r="43114" spans="1:6" x14ac:dyDescent="0.35">
      <c r="A43114">
        <v>43113</v>
      </c>
      <c r="B43114" t="s">
        <v>114</v>
      </c>
      <c r="C43114" t="s">
        <v>7</v>
      </c>
      <c r="D43114">
        <v>16</v>
      </c>
      <c r="E43114">
        <v>16</v>
      </c>
      <c r="F43114" t="s">
        <v>28</v>
      </c>
    </row>
    <row r="43115" spans="1:6" x14ac:dyDescent="0.35">
      <c r="A43115">
        <v>43114</v>
      </c>
      <c r="B43115" t="s">
        <v>42</v>
      </c>
      <c r="C43115" t="s">
        <v>12</v>
      </c>
      <c r="D43115">
        <v>12</v>
      </c>
      <c r="E43115">
        <v>12</v>
      </c>
      <c r="F43115" t="s">
        <v>43</v>
      </c>
    </row>
    <row r="43116" spans="1:6" x14ac:dyDescent="0.35">
      <c r="A43116">
        <v>43115</v>
      </c>
      <c r="B43116" t="s">
        <v>19</v>
      </c>
      <c r="C43116" t="s">
        <v>20</v>
      </c>
      <c r="D43116">
        <v>20.75</v>
      </c>
      <c r="E43116">
        <v>20.75</v>
      </c>
      <c r="F43116" t="s">
        <v>21</v>
      </c>
    </row>
    <row r="43117" spans="1:6" x14ac:dyDescent="0.35">
      <c r="A43117">
        <v>43116</v>
      </c>
      <c r="B43117" t="s">
        <v>124</v>
      </c>
      <c r="C43117" t="s">
        <v>15</v>
      </c>
      <c r="D43117">
        <v>23.65</v>
      </c>
      <c r="E43117">
        <v>23.65</v>
      </c>
      <c r="F43117" t="s">
        <v>125</v>
      </c>
    </row>
    <row r="43118" spans="1:6" x14ac:dyDescent="0.35">
      <c r="A43118">
        <v>43117</v>
      </c>
      <c r="B43118" t="s">
        <v>112</v>
      </c>
      <c r="C43118" t="s">
        <v>12</v>
      </c>
      <c r="D43118">
        <v>21</v>
      </c>
      <c r="E43118">
        <v>21</v>
      </c>
      <c r="F43118" t="s">
        <v>68</v>
      </c>
    </row>
    <row r="43119" spans="1:6" x14ac:dyDescent="0.35">
      <c r="A43119">
        <v>43118</v>
      </c>
      <c r="B43119" t="s">
        <v>11</v>
      </c>
      <c r="C43119" t="s">
        <v>12</v>
      </c>
      <c r="D43119">
        <v>18.5</v>
      </c>
      <c r="E43119">
        <v>18.5</v>
      </c>
      <c r="F43119" t="s">
        <v>13</v>
      </c>
    </row>
    <row r="43120" spans="1:6" x14ac:dyDescent="0.35">
      <c r="A43120">
        <v>43119</v>
      </c>
      <c r="B43120" t="s">
        <v>47</v>
      </c>
      <c r="C43120" t="s">
        <v>20</v>
      </c>
      <c r="D43120">
        <v>20.75</v>
      </c>
      <c r="E43120">
        <v>20.75</v>
      </c>
      <c r="F43120" t="s">
        <v>26</v>
      </c>
    </row>
    <row r="43121" spans="1:6" x14ac:dyDescent="0.35">
      <c r="A43121">
        <v>43120</v>
      </c>
      <c r="B43121" t="s">
        <v>32</v>
      </c>
      <c r="C43121" t="s">
        <v>12</v>
      </c>
      <c r="D43121">
        <v>12</v>
      </c>
      <c r="E43121">
        <v>12</v>
      </c>
      <c r="F43121" t="s">
        <v>33</v>
      </c>
    </row>
    <row r="43122" spans="1:6" x14ac:dyDescent="0.35">
      <c r="A43122">
        <v>43121</v>
      </c>
      <c r="B43122" t="s">
        <v>51</v>
      </c>
      <c r="C43122" t="s">
        <v>7</v>
      </c>
      <c r="D43122">
        <v>15.25</v>
      </c>
      <c r="E43122">
        <v>15.25</v>
      </c>
      <c r="F43122" t="s">
        <v>52</v>
      </c>
    </row>
    <row r="43123" spans="1:6" x14ac:dyDescent="0.35">
      <c r="A43123">
        <v>43122</v>
      </c>
      <c r="B43123" t="s">
        <v>81</v>
      </c>
      <c r="C43123" t="s">
        <v>7</v>
      </c>
      <c r="D43123">
        <v>12.5</v>
      </c>
      <c r="E43123">
        <v>12.5</v>
      </c>
      <c r="F43123" t="s">
        <v>52</v>
      </c>
    </row>
    <row r="43124" spans="1:6" x14ac:dyDescent="0.35">
      <c r="A43124">
        <v>43123</v>
      </c>
      <c r="B43124" t="s">
        <v>19</v>
      </c>
      <c r="C43124" t="s">
        <v>20</v>
      </c>
      <c r="D43124">
        <v>20.75</v>
      </c>
      <c r="E43124">
        <v>20.75</v>
      </c>
      <c r="F43124" t="s">
        <v>21</v>
      </c>
    </row>
    <row r="43125" spans="1:6" x14ac:dyDescent="0.35">
      <c r="A43125">
        <v>43124</v>
      </c>
      <c r="B43125" t="s">
        <v>42</v>
      </c>
      <c r="C43125" t="s">
        <v>12</v>
      </c>
      <c r="D43125">
        <v>12</v>
      </c>
      <c r="E43125">
        <v>12</v>
      </c>
      <c r="F43125" t="s">
        <v>43</v>
      </c>
    </row>
    <row r="43126" spans="1:6" x14ac:dyDescent="0.35">
      <c r="A43126">
        <v>43125</v>
      </c>
      <c r="B43126" t="s">
        <v>115</v>
      </c>
      <c r="C43126" t="s">
        <v>20</v>
      </c>
      <c r="D43126">
        <v>12.75</v>
      </c>
      <c r="E43126">
        <v>12.75</v>
      </c>
      <c r="F43126" t="s">
        <v>55</v>
      </c>
    </row>
    <row r="43127" spans="1:6" x14ac:dyDescent="0.35">
      <c r="A43127">
        <v>43126</v>
      </c>
      <c r="B43127" t="s">
        <v>9</v>
      </c>
      <c r="C43127" t="s">
        <v>7</v>
      </c>
      <c r="D43127">
        <v>16</v>
      </c>
      <c r="E43127">
        <v>16</v>
      </c>
      <c r="F43127" t="s">
        <v>10</v>
      </c>
    </row>
    <row r="43128" spans="1:6" x14ac:dyDescent="0.35">
      <c r="A43128">
        <v>43127</v>
      </c>
      <c r="B43128" t="s">
        <v>34</v>
      </c>
      <c r="C43128" t="s">
        <v>7</v>
      </c>
      <c r="D43128">
        <v>20.5</v>
      </c>
      <c r="E43128">
        <v>20.5</v>
      </c>
      <c r="F43128" t="s">
        <v>35</v>
      </c>
    </row>
    <row r="43129" spans="1:6" x14ac:dyDescent="0.35">
      <c r="A43129">
        <v>43128</v>
      </c>
      <c r="B43129" t="s">
        <v>118</v>
      </c>
      <c r="C43129" t="s">
        <v>12</v>
      </c>
      <c r="D43129">
        <v>16.75</v>
      </c>
      <c r="E43129">
        <v>16.75</v>
      </c>
      <c r="F43129" t="s">
        <v>68</v>
      </c>
    </row>
    <row r="43130" spans="1:6" x14ac:dyDescent="0.35">
      <c r="A43130">
        <v>43129</v>
      </c>
      <c r="B43130" t="s">
        <v>44</v>
      </c>
      <c r="C43130" t="s">
        <v>12</v>
      </c>
      <c r="D43130">
        <v>20.25</v>
      </c>
      <c r="E43130">
        <v>20.25</v>
      </c>
      <c r="F43130" t="s">
        <v>18</v>
      </c>
    </row>
    <row r="43131" spans="1:6" x14ac:dyDescent="0.35">
      <c r="A43131">
        <v>43130</v>
      </c>
      <c r="B43131" t="s">
        <v>122</v>
      </c>
      <c r="C43131" t="s">
        <v>7</v>
      </c>
      <c r="D43131">
        <v>16</v>
      </c>
      <c r="E43131">
        <v>16</v>
      </c>
      <c r="F43131" t="s">
        <v>63</v>
      </c>
    </row>
    <row r="43132" spans="1:6" x14ac:dyDescent="0.35">
      <c r="A43132">
        <v>43131</v>
      </c>
      <c r="B43132" t="s">
        <v>83</v>
      </c>
      <c r="C43132" t="s">
        <v>15</v>
      </c>
      <c r="D43132">
        <v>16.25</v>
      </c>
      <c r="E43132">
        <v>16.25</v>
      </c>
      <c r="F43132" t="s">
        <v>77</v>
      </c>
    </row>
    <row r="43133" spans="1:6" x14ac:dyDescent="0.35">
      <c r="A43133">
        <v>43132</v>
      </c>
      <c r="B43133" t="s">
        <v>123</v>
      </c>
      <c r="C43133" t="s">
        <v>12</v>
      </c>
      <c r="D43133">
        <v>16.5</v>
      </c>
      <c r="E43133">
        <v>16.5</v>
      </c>
      <c r="F43133" t="s">
        <v>41</v>
      </c>
    </row>
    <row r="43134" spans="1:6" x14ac:dyDescent="0.35">
      <c r="A43134">
        <v>43133</v>
      </c>
      <c r="B43134" t="s">
        <v>97</v>
      </c>
      <c r="C43134" t="s">
        <v>20</v>
      </c>
      <c r="D43134">
        <v>16.75</v>
      </c>
      <c r="E43134">
        <v>33.5</v>
      </c>
      <c r="F43134" t="s">
        <v>21</v>
      </c>
    </row>
    <row r="43135" spans="1:6" x14ac:dyDescent="0.35">
      <c r="A43135">
        <v>43134</v>
      </c>
      <c r="B43135" t="s">
        <v>92</v>
      </c>
      <c r="C43135" t="s">
        <v>7</v>
      </c>
      <c r="D43135">
        <v>10.5</v>
      </c>
      <c r="E43135">
        <v>10.5</v>
      </c>
      <c r="F43135" t="s">
        <v>8</v>
      </c>
    </row>
    <row r="43136" spans="1:6" x14ac:dyDescent="0.35">
      <c r="A43136">
        <v>43135</v>
      </c>
      <c r="B43136" t="s">
        <v>9</v>
      </c>
      <c r="C43136" t="s">
        <v>7</v>
      </c>
      <c r="D43136">
        <v>16</v>
      </c>
      <c r="E43136">
        <v>16</v>
      </c>
      <c r="F43136" t="s">
        <v>10</v>
      </c>
    </row>
    <row r="43137" spans="1:6" x14ac:dyDescent="0.35">
      <c r="A43137">
        <v>43136</v>
      </c>
      <c r="B43137" t="s">
        <v>32</v>
      </c>
      <c r="C43137" t="s">
        <v>12</v>
      </c>
      <c r="D43137">
        <v>12</v>
      </c>
      <c r="E43137">
        <v>12</v>
      </c>
      <c r="F43137" t="s">
        <v>33</v>
      </c>
    </row>
    <row r="43138" spans="1:6" x14ac:dyDescent="0.35">
      <c r="A43138">
        <v>43137</v>
      </c>
      <c r="B43138" t="s">
        <v>109</v>
      </c>
      <c r="C43138" t="s">
        <v>15</v>
      </c>
      <c r="D43138">
        <v>12.5</v>
      </c>
      <c r="E43138">
        <v>12.5</v>
      </c>
      <c r="F43138" t="s">
        <v>39</v>
      </c>
    </row>
    <row r="43139" spans="1:6" x14ac:dyDescent="0.35">
      <c r="A43139">
        <v>43138</v>
      </c>
      <c r="B43139" t="s">
        <v>102</v>
      </c>
      <c r="C43139" t="s">
        <v>7</v>
      </c>
      <c r="D43139">
        <v>11</v>
      </c>
      <c r="E43139">
        <v>11</v>
      </c>
      <c r="F43139" t="s">
        <v>91</v>
      </c>
    </row>
    <row r="43140" spans="1:6" x14ac:dyDescent="0.35">
      <c r="A43140">
        <v>43139</v>
      </c>
      <c r="B43140" t="s">
        <v>116</v>
      </c>
      <c r="C43140" t="s">
        <v>12</v>
      </c>
      <c r="D43140">
        <v>12</v>
      </c>
      <c r="E43140">
        <v>12</v>
      </c>
      <c r="F43140" t="s">
        <v>74</v>
      </c>
    </row>
    <row r="43141" spans="1:6" x14ac:dyDescent="0.35">
      <c r="A43141">
        <v>43140</v>
      </c>
      <c r="B43141" t="s">
        <v>64</v>
      </c>
      <c r="C43141" t="s">
        <v>15</v>
      </c>
      <c r="D43141">
        <v>16.25</v>
      </c>
      <c r="E43141">
        <v>16.25</v>
      </c>
      <c r="F43141" t="s">
        <v>65</v>
      </c>
    </row>
    <row r="43142" spans="1:6" x14ac:dyDescent="0.35">
      <c r="A43142">
        <v>43141</v>
      </c>
      <c r="B43142" t="s">
        <v>115</v>
      </c>
      <c r="C43142" t="s">
        <v>20</v>
      </c>
      <c r="D43142">
        <v>12.75</v>
      </c>
      <c r="E43142">
        <v>12.75</v>
      </c>
      <c r="F43142" t="s">
        <v>55</v>
      </c>
    </row>
    <row r="43143" spans="1:6" x14ac:dyDescent="0.35">
      <c r="A43143">
        <v>43142</v>
      </c>
      <c r="B43143" t="s">
        <v>64</v>
      </c>
      <c r="C43143" t="s">
        <v>15</v>
      </c>
      <c r="D43143">
        <v>16.25</v>
      </c>
      <c r="E43143">
        <v>16.25</v>
      </c>
      <c r="F43143" t="s">
        <v>65</v>
      </c>
    </row>
    <row r="43144" spans="1:6" x14ac:dyDescent="0.35">
      <c r="A43144">
        <v>43143</v>
      </c>
      <c r="B43144" t="s">
        <v>109</v>
      </c>
      <c r="C43144" t="s">
        <v>15</v>
      </c>
      <c r="D43144">
        <v>12.5</v>
      </c>
      <c r="E43144">
        <v>12.5</v>
      </c>
      <c r="F43144" t="s">
        <v>39</v>
      </c>
    </row>
    <row r="43145" spans="1:6" x14ac:dyDescent="0.35">
      <c r="A43145">
        <v>43144</v>
      </c>
      <c r="B43145" t="s">
        <v>19</v>
      </c>
      <c r="C43145" t="s">
        <v>20</v>
      </c>
      <c r="D43145">
        <v>20.75</v>
      </c>
      <c r="E43145">
        <v>20.75</v>
      </c>
      <c r="F43145" t="s">
        <v>21</v>
      </c>
    </row>
    <row r="43146" spans="1:6" x14ac:dyDescent="0.35">
      <c r="A43146">
        <v>43145</v>
      </c>
      <c r="B43146" t="s">
        <v>113</v>
      </c>
      <c r="C43146" t="s">
        <v>12</v>
      </c>
      <c r="D43146">
        <v>16</v>
      </c>
      <c r="E43146">
        <v>16</v>
      </c>
      <c r="F43146" t="s">
        <v>43</v>
      </c>
    </row>
    <row r="43147" spans="1:6" x14ac:dyDescent="0.35">
      <c r="A43147">
        <v>43146</v>
      </c>
      <c r="B43147" t="s">
        <v>22</v>
      </c>
      <c r="C43147" t="s">
        <v>15</v>
      </c>
      <c r="D43147">
        <v>16.5</v>
      </c>
      <c r="E43147">
        <v>16.5</v>
      </c>
      <c r="F43147" t="s">
        <v>16</v>
      </c>
    </row>
    <row r="43148" spans="1:6" x14ac:dyDescent="0.35">
      <c r="A43148">
        <v>43147</v>
      </c>
      <c r="B43148" t="s">
        <v>67</v>
      </c>
      <c r="C43148" t="s">
        <v>12</v>
      </c>
      <c r="D43148">
        <v>12.75</v>
      </c>
      <c r="E43148">
        <v>12.75</v>
      </c>
      <c r="F43148" t="s">
        <v>68</v>
      </c>
    </row>
    <row r="43149" spans="1:6" x14ac:dyDescent="0.35">
      <c r="A43149">
        <v>43148</v>
      </c>
      <c r="B43149" t="s">
        <v>90</v>
      </c>
      <c r="C43149" t="s">
        <v>7</v>
      </c>
      <c r="D43149">
        <v>17.5</v>
      </c>
      <c r="E43149">
        <v>17.5</v>
      </c>
      <c r="F43149" t="s">
        <v>91</v>
      </c>
    </row>
    <row r="43150" spans="1:6" x14ac:dyDescent="0.35">
      <c r="A43150">
        <v>43149</v>
      </c>
      <c r="B43150" t="s">
        <v>131</v>
      </c>
      <c r="C43150" t="s">
        <v>15</v>
      </c>
      <c r="D43150">
        <v>20.25</v>
      </c>
      <c r="E43150">
        <v>20.25</v>
      </c>
      <c r="F43150" t="s">
        <v>65</v>
      </c>
    </row>
    <row r="43151" spans="1:6" x14ac:dyDescent="0.35">
      <c r="A43151">
        <v>43150</v>
      </c>
      <c r="B43151" t="s">
        <v>75</v>
      </c>
      <c r="C43151" t="s">
        <v>7</v>
      </c>
      <c r="D43151">
        <v>20.5</v>
      </c>
      <c r="E43151">
        <v>20.5</v>
      </c>
      <c r="F43151" t="s">
        <v>63</v>
      </c>
    </row>
    <row r="43152" spans="1:6" x14ac:dyDescent="0.35">
      <c r="A43152">
        <v>43151</v>
      </c>
      <c r="B43152" t="s">
        <v>45</v>
      </c>
      <c r="C43152" t="s">
        <v>20</v>
      </c>
      <c r="D43152">
        <v>20.75</v>
      </c>
      <c r="E43152">
        <v>20.75</v>
      </c>
      <c r="F43152" t="s">
        <v>46</v>
      </c>
    </row>
    <row r="43153" spans="1:6" x14ac:dyDescent="0.35">
      <c r="A43153">
        <v>43152</v>
      </c>
      <c r="B43153" t="s">
        <v>38</v>
      </c>
      <c r="C43153" t="s">
        <v>15</v>
      </c>
      <c r="D43153">
        <v>20.75</v>
      </c>
      <c r="E43153">
        <v>20.75</v>
      </c>
      <c r="F43153" t="s">
        <v>39</v>
      </c>
    </row>
    <row r="43154" spans="1:6" x14ac:dyDescent="0.35">
      <c r="A43154">
        <v>43153</v>
      </c>
      <c r="B43154" t="s">
        <v>34</v>
      </c>
      <c r="C43154" t="s">
        <v>7</v>
      </c>
      <c r="D43154">
        <v>20.5</v>
      </c>
      <c r="E43154">
        <v>20.5</v>
      </c>
      <c r="F43154" t="s">
        <v>35</v>
      </c>
    </row>
    <row r="43155" spans="1:6" x14ac:dyDescent="0.35">
      <c r="A43155">
        <v>43154</v>
      </c>
      <c r="B43155" t="s">
        <v>17</v>
      </c>
      <c r="C43155" t="s">
        <v>12</v>
      </c>
      <c r="D43155">
        <v>16</v>
      </c>
      <c r="E43155">
        <v>16</v>
      </c>
      <c r="F43155" t="s">
        <v>18</v>
      </c>
    </row>
    <row r="43156" spans="1:6" x14ac:dyDescent="0.35">
      <c r="A43156">
        <v>43155</v>
      </c>
      <c r="B43156" t="s">
        <v>101</v>
      </c>
      <c r="C43156" t="s">
        <v>7</v>
      </c>
      <c r="D43156">
        <v>16.5</v>
      </c>
      <c r="E43156">
        <v>16.5</v>
      </c>
      <c r="F43156" t="s">
        <v>8</v>
      </c>
    </row>
    <row r="43157" spans="1:6" x14ac:dyDescent="0.35">
      <c r="A43157">
        <v>43156</v>
      </c>
      <c r="B43157" t="s">
        <v>14</v>
      </c>
      <c r="C43157" t="s">
        <v>15</v>
      </c>
      <c r="D43157">
        <v>20.75</v>
      </c>
      <c r="E43157">
        <v>20.75</v>
      </c>
      <c r="F43157" t="s">
        <v>16</v>
      </c>
    </row>
    <row r="43158" spans="1:6" x14ac:dyDescent="0.35">
      <c r="A43158">
        <v>43157</v>
      </c>
      <c r="B43158" t="s">
        <v>44</v>
      </c>
      <c r="C43158" t="s">
        <v>12</v>
      </c>
      <c r="D43158">
        <v>20.25</v>
      </c>
      <c r="E43158">
        <v>20.25</v>
      </c>
      <c r="F43158" t="s">
        <v>18</v>
      </c>
    </row>
    <row r="43159" spans="1:6" x14ac:dyDescent="0.35">
      <c r="A43159">
        <v>43158</v>
      </c>
      <c r="B43159" t="s">
        <v>56</v>
      </c>
      <c r="C43159" t="s">
        <v>7</v>
      </c>
      <c r="D43159">
        <v>12</v>
      </c>
      <c r="E43159">
        <v>12</v>
      </c>
      <c r="F43159" t="s">
        <v>57</v>
      </c>
    </row>
    <row r="43160" spans="1:6" x14ac:dyDescent="0.35">
      <c r="A43160">
        <v>43159</v>
      </c>
      <c r="B43160" t="s">
        <v>17</v>
      </c>
      <c r="C43160" t="s">
        <v>12</v>
      </c>
      <c r="D43160">
        <v>16</v>
      </c>
      <c r="E43160">
        <v>16</v>
      </c>
      <c r="F43160" t="s">
        <v>18</v>
      </c>
    </row>
    <row r="43161" spans="1:6" x14ac:dyDescent="0.35">
      <c r="A43161">
        <v>43160</v>
      </c>
      <c r="B43161" t="s">
        <v>47</v>
      </c>
      <c r="C43161" t="s">
        <v>20</v>
      </c>
      <c r="D43161">
        <v>20.75</v>
      </c>
      <c r="E43161">
        <v>20.75</v>
      </c>
      <c r="F43161" t="s">
        <v>26</v>
      </c>
    </row>
    <row r="43162" spans="1:6" x14ac:dyDescent="0.35">
      <c r="A43162">
        <v>43161</v>
      </c>
      <c r="B43162" t="s">
        <v>82</v>
      </c>
      <c r="C43162" t="s">
        <v>15</v>
      </c>
      <c r="D43162">
        <v>12.5</v>
      </c>
      <c r="E43162">
        <v>12.5</v>
      </c>
      <c r="F43162" t="s">
        <v>24</v>
      </c>
    </row>
    <row r="43163" spans="1:6" x14ac:dyDescent="0.35">
      <c r="A43163">
        <v>43162</v>
      </c>
      <c r="B43163" t="s">
        <v>78</v>
      </c>
      <c r="C43163" t="s">
        <v>7</v>
      </c>
      <c r="D43163">
        <v>16</v>
      </c>
      <c r="E43163">
        <v>16</v>
      </c>
      <c r="F43163" t="s">
        <v>35</v>
      </c>
    </row>
    <row r="43164" spans="1:6" x14ac:dyDescent="0.35">
      <c r="A43164">
        <v>43163</v>
      </c>
      <c r="B43164" t="s">
        <v>32</v>
      </c>
      <c r="C43164" t="s">
        <v>12</v>
      </c>
      <c r="D43164">
        <v>12</v>
      </c>
      <c r="E43164">
        <v>12</v>
      </c>
      <c r="F43164" t="s">
        <v>33</v>
      </c>
    </row>
    <row r="43165" spans="1:6" x14ac:dyDescent="0.35">
      <c r="A43165">
        <v>43164</v>
      </c>
      <c r="B43165" t="s">
        <v>121</v>
      </c>
      <c r="C43165" t="s">
        <v>12</v>
      </c>
      <c r="D43165">
        <v>16</v>
      </c>
      <c r="E43165">
        <v>16</v>
      </c>
      <c r="F43165" t="s">
        <v>74</v>
      </c>
    </row>
    <row r="43166" spans="1:6" x14ac:dyDescent="0.35">
      <c r="A43166">
        <v>43165</v>
      </c>
      <c r="B43166" t="s">
        <v>69</v>
      </c>
      <c r="C43166" t="s">
        <v>12</v>
      </c>
      <c r="D43166">
        <v>16</v>
      </c>
      <c r="E43166">
        <v>16</v>
      </c>
      <c r="F43166" t="s">
        <v>70</v>
      </c>
    </row>
    <row r="43167" spans="1:6" x14ac:dyDescent="0.35">
      <c r="A43167">
        <v>43166</v>
      </c>
      <c r="B43167" t="s">
        <v>79</v>
      </c>
      <c r="C43167" t="s">
        <v>20</v>
      </c>
      <c r="D43167">
        <v>12.75</v>
      </c>
      <c r="E43167">
        <v>12.75</v>
      </c>
      <c r="F43167" t="s">
        <v>46</v>
      </c>
    </row>
    <row r="43168" spans="1:6" x14ac:dyDescent="0.35">
      <c r="A43168">
        <v>43167</v>
      </c>
      <c r="B43168" t="s">
        <v>56</v>
      </c>
      <c r="C43168" t="s">
        <v>7</v>
      </c>
      <c r="D43168">
        <v>12</v>
      </c>
      <c r="E43168">
        <v>12</v>
      </c>
      <c r="F43168" t="s">
        <v>57</v>
      </c>
    </row>
    <row r="43169" spans="1:6" x14ac:dyDescent="0.35">
      <c r="A43169">
        <v>43168</v>
      </c>
      <c r="B43169" t="s">
        <v>25</v>
      </c>
      <c r="C43169" t="s">
        <v>20</v>
      </c>
      <c r="D43169">
        <v>12.75</v>
      </c>
      <c r="E43169">
        <v>12.75</v>
      </c>
      <c r="F43169" t="s">
        <v>26</v>
      </c>
    </row>
    <row r="43170" spans="1:6" x14ac:dyDescent="0.35">
      <c r="A43170">
        <v>43169</v>
      </c>
      <c r="B43170" t="s">
        <v>32</v>
      </c>
      <c r="C43170" t="s">
        <v>12</v>
      </c>
      <c r="D43170">
        <v>12</v>
      </c>
      <c r="E43170">
        <v>12</v>
      </c>
      <c r="F43170" t="s">
        <v>33</v>
      </c>
    </row>
    <row r="43171" spans="1:6" x14ac:dyDescent="0.35">
      <c r="A43171">
        <v>43170</v>
      </c>
      <c r="B43171" t="s">
        <v>22</v>
      </c>
      <c r="C43171" t="s">
        <v>15</v>
      </c>
      <c r="D43171">
        <v>16.5</v>
      </c>
      <c r="E43171">
        <v>16.5</v>
      </c>
      <c r="F43171" t="s">
        <v>16</v>
      </c>
    </row>
    <row r="43172" spans="1:6" x14ac:dyDescent="0.35">
      <c r="A43172">
        <v>43171</v>
      </c>
      <c r="B43172" t="s">
        <v>23</v>
      </c>
      <c r="C43172" t="s">
        <v>15</v>
      </c>
      <c r="D43172">
        <v>20.75</v>
      </c>
      <c r="E43172">
        <v>20.75</v>
      </c>
      <c r="F43172" t="s">
        <v>24</v>
      </c>
    </row>
    <row r="43173" spans="1:6" x14ac:dyDescent="0.35">
      <c r="A43173">
        <v>43172</v>
      </c>
      <c r="B43173" t="s">
        <v>116</v>
      </c>
      <c r="C43173" t="s">
        <v>12</v>
      </c>
      <c r="D43173">
        <v>12</v>
      </c>
      <c r="E43173">
        <v>12</v>
      </c>
      <c r="F43173" t="s">
        <v>74</v>
      </c>
    </row>
    <row r="43174" spans="1:6" x14ac:dyDescent="0.35">
      <c r="A43174">
        <v>43173</v>
      </c>
      <c r="B43174" t="s">
        <v>96</v>
      </c>
      <c r="C43174" t="s">
        <v>12</v>
      </c>
      <c r="D43174">
        <v>12.5</v>
      </c>
      <c r="E43174">
        <v>12.5</v>
      </c>
      <c r="F43174" t="s">
        <v>41</v>
      </c>
    </row>
    <row r="43175" spans="1:6" x14ac:dyDescent="0.35">
      <c r="A43175">
        <v>43174</v>
      </c>
      <c r="B43175" t="s">
        <v>111</v>
      </c>
      <c r="C43175" t="s">
        <v>15</v>
      </c>
      <c r="D43175">
        <v>20.75</v>
      </c>
      <c r="E43175">
        <v>20.75</v>
      </c>
      <c r="F43175" t="s">
        <v>30</v>
      </c>
    </row>
    <row r="43176" spans="1:6" x14ac:dyDescent="0.35">
      <c r="A43176">
        <v>43175</v>
      </c>
      <c r="B43176" t="s">
        <v>103</v>
      </c>
      <c r="C43176" t="s">
        <v>15</v>
      </c>
      <c r="D43176">
        <v>16.5</v>
      </c>
      <c r="E43176">
        <v>16.5</v>
      </c>
      <c r="F43176" t="s">
        <v>30</v>
      </c>
    </row>
    <row r="43177" spans="1:6" x14ac:dyDescent="0.35">
      <c r="A43177">
        <v>43176</v>
      </c>
      <c r="B43177" t="s">
        <v>80</v>
      </c>
      <c r="C43177" t="s">
        <v>20</v>
      </c>
      <c r="D43177">
        <v>16.75</v>
      </c>
      <c r="E43177">
        <v>16.75</v>
      </c>
      <c r="F43177" t="s">
        <v>26</v>
      </c>
    </row>
    <row r="43178" spans="1:6" x14ac:dyDescent="0.35">
      <c r="A43178">
        <v>43177</v>
      </c>
      <c r="B43178" t="s">
        <v>92</v>
      </c>
      <c r="C43178" t="s">
        <v>7</v>
      </c>
      <c r="D43178">
        <v>10.5</v>
      </c>
      <c r="E43178">
        <v>10.5</v>
      </c>
      <c r="F43178" t="s">
        <v>8</v>
      </c>
    </row>
    <row r="43179" spans="1:6" x14ac:dyDescent="0.35">
      <c r="A43179">
        <v>43178</v>
      </c>
      <c r="B43179" t="s">
        <v>17</v>
      </c>
      <c r="C43179" t="s">
        <v>12</v>
      </c>
      <c r="D43179">
        <v>16</v>
      </c>
      <c r="E43179">
        <v>16</v>
      </c>
      <c r="F43179" t="s">
        <v>18</v>
      </c>
    </row>
    <row r="43180" spans="1:6" x14ac:dyDescent="0.35">
      <c r="A43180">
        <v>43179</v>
      </c>
      <c r="B43180" t="s">
        <v>45</v>
      </c>
      <c r="C43180" t="s">
        <v>20</v>
      </c>
      <c r="D43180">
        <v>20.75</v>
      </c>
      <c r="E43180">
        <v>20.75</v>
      </c>
      <c r="F43180" t="s">
        <v>46</v>
      </c>
    </row>
    <row r="43181" spans="1:6" x14ac:dyDescent="0.35">
      <c r="A43181">
        <v>43180</v>
      </c>
      <c r="B43181" t="s">
        <v>25</v>
      </c>
      <c r="C43181" t="s">
        <v>20</v>
      </c>
      <c r="D43181">
        <v>12.75</v>
      </c>
      <c r="E43181">
        <v>12.75</v>
      </c>
      <c r="F43181" t="s">
        <v>26</v>
      </c>
    </row>
    <row r="43182" spans="1:6" x14ac:dyDescent="0.35">
      <c r="A43182">
        <v>43181</v>
      </c>
      <c r="B43182" t="s">
        <v>71</v>
      </c>
      <c r="C43182" t="s">
        <v>15</v>
      </c>
      <c r="D43182">
        <v>12.5</v>
      </c>
      <c r="E43182">
        <v>12.5</v>
      </c>
      <c r="F43182" t="s">
        <v>72</v>
      </c>
    </row>
    <row r="43183" spans="1:6" x14ac:dyDescent="0.35">
      <c r="A43183">
        <v>43182</v>
      </c>
      <c r="B43183" t="s">
        <v>82</v>
      </c>
      <c r="C43183" t="s">
        <v>15</v>
      </c>
      <c r="D43183">
        <v>12.5</v>
      </c>
      <c r="E43183">
        <v>12.5</v>
      </c>
      <c r="F43183" t="s">
        <v>24</v>
      </c>
    </row>
    <row r="43184" spans="1:6" x14ac:dyDescent="0.35">
      <c r="A43184">
        <v>43183</v>
      </c>
      <c r="B43184" t="s">
        <v>119</v>
      </c>
      <c r="C43184" t="s">
        <v>7</v>
      </c>
      <c r="D43184">
        <v>12</v>
      </c>
      <c r="E43184">
        <v>12</v>
      </c>
      <c r="F43184" t="s">
        <v>35</v>
      </c>
    </row>
    <row r="43185" spans="1:6" x14ac:dyDescent="0.35">
      <c r="A43185">
        <v>43184</v>
      </c>
      <c r="B43185" t="s">
        <v>17</v>
      </c>
      <c r="C43185" t="s">
        <v>12</v>
      </c>
      <c r="D43185">
        <v>16</v>
      </c>
      <c r="E43185">
        <v>16</v>
      </c>
      <c r="F43185" t="s">
        <v>18</v>
      </c>
    </row>
    <row r="43186" spans="1:6" x14ac:dyDescent="0.35">
      <c r="A43186">
        <v>43185</v>
      </c>
      <c r="B43186" t="s">
        <v>108</v>
      </c>
      <c r="C43186" t="s">
        <v>15</v>
      </c>
      <c r="D43186">
        <v>12.25</v>
      </c>
      <c r="E43186">
        <v>12.25</v>
      </c>
      <c r="F43186" t="s">
        <v>77</v>
      </c>
    </row>
    <row r="43187" spans="1:6" x14ac:dyDescent="0.35">
      <c r="A43187">
        <v>43186</v>
      </c>
      <c r="B43187" t="s">
        <v>6</v>
      </c>
      <c r="C43187" t="s">
        <v>7</v>
      </c>
      <c r="D43187">
        <v>13.25</v>
      </c>
      <c r="E43187">
        <v>13.25</v>
      </c>
      <c r="F43187" t="s">
        <v>8</v>
      </c>
    </row>
    <row r="43188" spans="1:6" x14ac:dyDescent="0.35">
      <c r="A43188">
        <v>43187</v>
      </c>
      <c r="B43188" t="s">
        <v>92</v>
      </c>
      <c r="C43188" t="s">
        <v>7</v>
      </c>
      <c r="D43188">
        <v>10.5</v>
      </c>
      <c r="E43188">
        <v>10.5</v>
      </c>
      <c r="F43188" t="s">
        <v>8</v>
      </c>
    </row>
    <row r="43189" spans="1:6" x14ac:dyDescent="0.35">
      <c r="A43189">
        <v>43188</v>
      </c>
      <c r="B43189" t="s">
        <v>44</v>
      </c>
      <c r="C43189" t="s">
        <v>12</v>
      </c>
      <c r="D43189">
        <v>20.25</v>
      </c>
      <c r="E43189">
        <v>20.25</v>
      </c>
      <c r="F43189" t="s">
        <v>18</v>
      </c>
    </row>
    <row r="43190" spans="1:6" x14ac:dyDescent="0.35">
      <c r="A43190">
        <v>43189</v>
      </c>
      <c r="B43190" t="s">
        <v>38</v>
      </c>
      <c r="C43190" t="s">
        <v>15</v>
      </c>
      <c r="D43190">
        <v>20.75</v>
      </c>
      <c r="E43190">
        <v>20.75</v>
      </c>
      <c r="F43190" t="s">
        <v>39</v>
      </c>
    </row>
    <row r="43191" spans="1:6" x14ac:dyDescent="0.35">
      <c r="A43191">
        <v>43190</v>
      </c>
      <c r="B43191" t="s">
        <v>64</v>
      </c>
      <c r="C43191" t="s">
        <v>15</v>
      </c>
      <c r="D43191">
        <v>16.25</v>
      </c>
      <c r="E43191">
        <v>16.25</v>
      </c>
      <c r="F43191" t="s">
        <v>65</v>
      </c>
    </row>
    <row r="43192" spans="1:6" x14ac:dyDescent="0.35">
      <c r="A43192">
        <v>43191</v>
      </c>
      <c r="B43192" t="s">
        <v>109</v>
      </c>
      <c r="C43192" t="s">
        <v>15</v>
      </c>
      <c r="D43192">
        <v>12.5</v>
      </c>
      <c r="E43192">
        <v>12.5</v>
      </c>
      <c r="F43192" t="s">
        <v>39</v>
      </c>
    </row>
    <row r="43193" spans="1:6" x14ac:dyDescent="0.35">
      <c r="A43193">
        <v>43192</v>
      </c>
      <c r="B43193" t="s">
        <v>96</v>
      </c>
      <c r="C43193" t="s">
        <v>12</v>
      </c>
      <c r="D43193">
        <v>12.5</v>
      </c>
      <c r="E43193">
        <v>12.5</v>
      </c>
      <c r="F43193" t="s">
        <v>41</v>
      </c>
    </row>
    <row r="43194" spans="1:6" x14ac:dyDescent="0.35">
      <c r="A43194">
        <v>43193</v>
      </c>
      <c r="B43194" t="s">
        <v>115</v>
      </c>
      <c r="C43194" t="s">
        <v>20</v>
      </c>
      <c r="D43194">
        <v>12.75</v>
      </c>
      <c r="E43194">
        <v>12.75</v>
      </c>
      <c r="F43194" t="s">
        <v>55</v>
      </c>
    </row>
    <row r="43195" spans="1:6" x14ac:dyDescent="0.35">
      <c r="A43195">
        <v>43194</v>
      </c>
      <c r="B43195" t="s">
        <v>45</v>
      </c>
      <c r="C43195" t="s">
        <v>20</v>
      </c>
      <c r="D43195">
        <v>20.75</v>
      </c>
      <c r="E43195">
        <v>20.75</v>
      </c>
      <c r="F43195" t="s">
        <v>46</v>
      </c>
    </row>
    <row r="43196" spans="1:6" x14ac:dyDescent="0.35">
      <c r="A43196">
        <v>43195</v>
      </c>
      <c r="B43196" t="s">
        <v>96</v>
      </c>
      <c r="C43196" t="s">
        <v>12</v>
      </c>
      <c r="D43196">
        <v>12.5</v>
      </c>
      <c r="E43196">
        <v>12.5</v>
      </c>
      <c r="F43196" t="s">
        <v>41</v>
      </c>
    </row>
    <row r="43197" spans="1:6" x14ac:dyDescent="0.35">
      <c r="A43197">
        <v>43196</v>
      </c>
      <c r="B43197" t="s">
        <v>92</v>
      </c>
      <c r="C43197" t="s">
        <v>7</v>
      </c>
      <c r="D43197">
        <v>10.5</v>
      </c>
      <c r="E43197">
        <v>10.5</v>
      </c>
      <c r="F43197" t="s">
        <v>8</v>
      </c>
    </row>
    <row r="43198" spans="1:6" x14ac:dyDescent="0.35">
      <c r="A43198">
        <v>43197</v>
      </c>
      <c r="B43198" t="s">
        <v>95</v>
      </c>
      <c r="C43198" t="s">
        <v>15</v>
      </c>
      <c r="D43198">
        <v>20.75</v>
      </c>
      <c r="E43198">
        <v>20.75</v>
      </c>
      <c r="F43198" t="s">
        <v>72</v>
      </c>
    </row>
    <row r="43199" spans="1:6" x14ac:dyDescent="0.35">
      <c r="A43199">
        <v>43198</v>
      </c>
      <c r="B43199" t="s">
        <v>23</v>
      </c>
      <c r="C43199" t="s">
        <v>15</v>
      </c>
      <c r="D43199">
        <v>20.75</v>
      </c>
      <c r="E43199">
        <v>20.75</v>
      </c>
      <c r="F43199" t="s">
        <v>24</v>
      </c>
    </row>
    <row r="43200" spans="1:6" x14ac:dyDescent="0.35">
      <c r="A43200">
        <v>43199</v>
      </c>
      <c r="B43200" t="s">
        <v>38</v>
      </c>
      <c r="C43200" t="s">
        <v>15</v>
      </c>
      <c r="D43200">
        <v>20.75</v>
      </c>
      <c r="E43200">
        <v>20.75</v>
      </c>
      <c r="F43200" t="s">
        <v>39</v>
      </c>
    </row>
    <row r="43201" spans="1:6" x14ac:dyDescent="0.35">
      <c r="A43201">
        <v>43200</v>
      </c>
      <c r="B43201" t="s">
        <v>14</v>
      </c>
      <c r="C43201" t="s">
        <v>15</v>
      </c>
      <c r="D43201">
        <v>20.75</v>
      </c>
      <c r="E43201">
        <v>20.75</v>
      </c>
      <c r="F43201" t="s">
        <v>16</v>
      </c>
    </row>
    <row r="43202" spans="1:6" x14ac:dyDescent="0.35">
      <c r="A43202">
        <v>43201</v>
      </c>
      <c r="B43202" t="s">
        <v>81</v>
      </c>
      <c r="C43202" t="s">
        <v>7</v>
      </c>
      <c r="D43202">
        <v>12.5</v>
      </c>
      <c r="E43202">
        <v>12.5</v>
      </c>
      <c r="F43202" t="s">
        <v>52</v>
      </c>
    </row>
    <row r="43203" spans="1:6" x14ac:dyDescent="0.35">
      <c r="A43203">
        <v>43202</v>
      </c>
      <c r="B43203" t="s">
        <v>23</v>
      </c>
      <c r="C43203" t="s">
        <v>15</v>
      </c>
      <c r="D43203">
        <v>20.75</v>
      </c>
      <c r="E43203">
        <v>20.75</v>
      </c>
      <c r="F43203" t="s">
        <v>24</v>
      </c>
    </row>
    <row r="43204" spans="1:6" x14ac:dyDescent="0.35">
      <c r="A43204">
        <v>43203</v>
      </c>
      <c r="B43204" t="s">
        <v>11</v>
      </c>
      <c r="C43204" t="s">
        <v>12</v>
      </c>
      <c r="D43204">
        <v>18.5</v>
      </c>
      <c r="E43204">
        <v>18.5</v>
      </c>
      <c r="F43204" t="s">
        <v>13</v>
      </c>
    </row>
    <row r="43205" spans="1:6" x14ac:dyDescent="0.35">
      <c r="A43205">
        <v>43204</v>
      </c>
      <c r="B43205" t="s">
        <v>100</v>
      </c>
      <c r="C43205" t="s">
        <v>7</v>
      </c>
      <c r="D43205">
        <v>25.5</v>
      </c>
      <c r="E43205">
        <v>25.5</v>
      </c>
      <c r="F43205" t="s">
        <v>28</v>
      </c>
    </row>
    <row r="43206" spans="1:6" x14ac:dyDescent="0.35">
      <c r="A43206">
        <v>43205</v>
      </c>
      <c r="B43206" t="s">
        <v>56</v>
      </c>
      <c r="C43206" t="s">
        <v>7</v>
      </c>
      <c r="D43206">
        <v>12</v>
      </c>
      <c r="E43206">
        <v>12</v>
      </c>
      <c r="F43206" t="s">
        <v>57</v>
      </c>
    </row>
    <row r="43207" spans="1:6" x14ac:dyDescent="0.35">
      <c r="A43207">
        <v>43206</v>
      </c>
      <c r="B43207" t="s">
        <v>42</v>
      </c>
      <c r="C43207" t="s">
        <v>12</v>
      </c>
      <c r="D43207">
        <v>12</v>
      </c>
      <c r="E43207">
        <v>12</v>
      </c>
      <c r="F43207" t="s">
        <v>43</v>
      </c>
    </row>
    <row r="43208" spans="1:6" x14ac:dyDescent="0.35">
      <c r="A43208">
        <v>43207</v>
      </c>
      <c r="B43208" t="s">
        <v>60</v>
      </c>
      <c r="C43208" t="s">
        <v>12</v>
      </c>
      <c r="D43208">
        <v>17.95</v>
      </c>
      <c r="E43208">
        <v>17.95</v>
      </c>
      <c r="F43208" t="s">
        <v>61</v>
      </c>
    </row>
    <row r="43209" spans="1:6" x14ac:dyDescent="0.35">
      <c r="A43209">
        <v>43208</v>
      </c>
      <c r="B43209" t="s">
        <v>120</v>
      </c>
      <c r="C43209" t="s">
        <v>12</v>
      </c>
      <c r="D43209">
        <v>12</v>
      </c>
      <c r="E43209">
        <v>12</v>
      </c>
      <c r="F43209" t="s">
        <v>70</v>
      </c>
    </row>
    <row r="43210" spans="1:6" x14ac:dyDescent="0.35">
      <c r="A43210">
        <v>43209</v>
      </c>
      <c r="B43210" t="s">
        <v>87</v>
      </c>
      <c r="C43210" t="s">
        <v>7</v>
      </c>
      <c r="D43210">
        <v>9.75</v>
      </c>
      <c r="E43210">
        <v>9.75</v>
      </c>
      <c r="F43210" t="s">
        <v>52</v>
      </c>
    </row>
    <row r="43211" spans="1:6" x14ac:dyDescent="0.35">
      <c r="A43211">
        <v>43210</v>
      </c>
      <c r="B43211" t="s">
        <v>73</v>
      </c>
      <c r="C43211" t="s">
        <v>12</v>
      </c>
      <c r="D43211">
        <v>20.25</v>
      </c>
      <c r="E43211">
        <v>20.25</v>
      </c>
      <c r="F43211" t="s">
        <v>74</v>
      </c>
    </row>
    <row r="43212" spans="1:6" x14ac:dyDescent="0.35">
      <c r="A43212">
        <v>43211</v>
      </c>
      <c r="B43212" t="s">
        <v>80</v>
      </c>
      <c r="C43212" t="s">
        <v>20</v>
      </c>
      <c r="D43212">
        <v>16.75</v>
      </c>
      <c r="E43212">
        <v>16.75</v>
      </c>
      <c r="F43212" t="s">
        <v>26</v>
      </c>
    </row>
    <row r="43213" spans="1:6" x14ac:dyDescent="0.35">
      <c r="A43213">
        <v>43212</v>
      </c>
      <c r="B43213" t="s">
        <v>113</v>
      </c>
      <c r="C43213" t="s">
        <v>12</v>
      </c>
      <c r="D43213">
        <v>16</v>
      </c>
      <c r="E43213">
        <v>16</v>
      </c>
      <c r="F43213" t="s">
        <v>43</v>
      </c>
    </row>
    <row r="43214" spans="1:6" x14ac:dyDescent="0.35">
      <c r="A43214">
        <v>43213</v>
      </c>
      <c r="B43214" t="s">
        <v>53</v>
      </c>
      <c r="C43214" t="s">
        <v>20</v>
      </c>
      <c r="D43214">
        <v>12.75</v>
      </c>
      <c r="E43214">
        <v>12.75</v>
      </c>
      <c r="F43214" t="s">
        <v>49</v>
      </c>
    </row>
    <row r="43215" spans="1:6" x14ac:dyDescent="0.35">
      <c r="A43215">
        <v>43214</v>
      </c>
      <c r="B43215" t="s">
        <v>34</v>
      </c>
      <c r="C43215" t="s">
        <v>7</v>
      </c>
      <c r="D43215">
        <v>20.5</v>
      </c>
      <c r="E43215">
        <v>20.5</v>
      </c>
      <c r="F43215" t="s">
        <v>35</v>
      </c>
    </row>
    <row r="43216" spans="1:6" x14ac:dyDescent="0.35">
      <c r="A43216">
        <v>43215</v>
      </c>
      <c r="B43216" t="s">
        <v>95</v>
      </c>
      <c r="C43216" t="s">
        <v>15</v>
      </c>
      <c r="D43216">
        <v>20.75</v>
      </c>
      <c r="E43216">
        <v>20.75</v>
      </c>
      <c r="F43216" t="s">
        <v>72</v>
      </c>
    </row>
    <row r="43217" spans="1:6" x14ac:dyDescent="0.35">
      <c r="A43217">
        <v>43216</v>
      </c>
      <c r="B43217" t="s">
        <v>19</v>
      </c>
      <c r="C43217" t="s">
        <v>20</v>
      </c>
      <c r="D43217">
        <v>20.75</v>
      </c>
      <c r="E43217">
        <v>20.75</v>
      </c>
      <c r="F43217" t="s">
        <v>21</v>
      </c>
    </row>
    <row r="43218" spans="1:6" x14ac:dyDescent="0.35">
      <c r="A43218">
        <v>43217</v>
      </c>
      <c r="B43218" t="s">
        <v>58</v>
      </c>
      <c r="C43218" t="s">
        <v>15</v>
      </c>
      <c r="D43218">
        <v>20.75</v>
      </c>
      <c r="E43218">
        <v>20.75</v>
      </c>
      <c r="F43218" t="s">
        <v>59</v>
      </c>
    </row>
    <row r="43219" spans="1:6" x14ac:dyDescent="0.35">
      <c r="A43219">
        <v>43218</v>
      </c>
      <c r="B43219" t="s">
        <v>38</v>
      </c>
      <c r="C43219" t="s">
        <v>15</v>
      </c>
      <c r="D43219">
        <v>20.75</v>
      </c>
      <c r="E43219">
        <v>20.75</v>
      </c>
      <c r="F43219" t="s">
        <v>39</v>
      </c>
    </row>
    <row r="43220" spans="1:6" x14ac:dyDescent="0.35">
      <c r="A43220">
        <v>43219</v>
      </c>
      <c r="B43220" t="s">
        <v>121</v>
      </c>
      <c r="C43220" t="s">
        <v>12</v>
      </c>
      <c r="D43220">
        <v>16</v>
      </c>
      <c r="E43220">
        <v>16</v>
      </c>
      <c r="F43220" t="s">
        <v>74</v>
      </c>
    </row>
    <row r="43221" spans="1:6" x14ac:dyDescent="0.35">
      <c r="A43221">
        <v>43220</v>
      </c>
      <c r="B43221" t="s">
        <v>101</v>
      </c>
      <c r="C43221" t="s">
        <v>7</v>
      </c>
      <c r="D43221">
        <v>16.5</v>
      </c>
      <c r="E43221">
        <v>16.5</v>
      </c>
      <c r="F43221" t="s">
        <v>8</v>
      </c>
    </row>
    <row r="43222" spans="1:6" x14ac:dyDescent="0.35">
      <c r="A43222">
        <v>43221</v>
      </c>
      <c r="B43222" t="s">
        <v>117</v>
      </c>
      <c r="C43222" t="s">
        <v>15</v>
      </c>
      <c r="D43222">
        <v>16.5</v>
      </c>
      <c r="E43222">
        <v>16.5</v>
      </c>
      <c r="F43222" t="s">
        <v>39</v>
      </c>
    </row>
    <row r="43223" spans="1:6" x14ac:dyDescent="0.35">
      <c r="A43223">
        <v>43222</v>
      </c>
      <c r="B43223" t="s">
        <v>56</v>
      </c>
      <c r="C43223" t="s">
        <v>7</v>
      </c>
      <c r="D43223">
        <v>12</v>
      </c>
      <c r="E43223">
        <v>12</v>
      </c>
      <c r="F43223" t="s">
        <v>57</v>
      </c>
    </row>
    <row r="43224" spans="1:6" x14ac:dyDescent="0.35">
      <c r="A43224">
        <v>43223</v>
      </c>
      <c r="B43224" t="s">
        <v>102</v>
      </c>
      <c r="C43224" t="s">
        <v>7</v>
      </c>
      <c r="D43224">
        <v>11</v>
      </c>
      <c r="E43224">
        <v>11</v>
      </c>
      <c r="F43224" t="s">
        <v>91</v>
      </c>
    </row>
    <row r="43225" spans="1:6" x14ac:dyDescent="0.35">
      <c r="A43225">
        <v>43224</v>
      </c>
      <c r="B43225" t="s">
        <v>89</v>
      </c>
      <c r="C43225" t="s">
        <v>12</v>
      </c>
      <c r="D43225">
        <v>16</v>
      </c>
      <c r="E43225">
        <v>16</v>
      </c>
      <c r="F43225" t="s">
        <v>33</v>
      </c>
    </row>
    <row r="43226" spans="1:6" x14ac:dyDescent="0.35">
      <c r="A43226">
        <v>43225</v>
      </c>
      <c r="B43226" t="s">
        <v>103</v>
      </c>
      <c r="C43226" t="s">
        <v>15</v>
      </c>
      <c r="D43226">
        <v>16.5</v>
      </c>
      <c r="E43226">
        <v>16.5</v>
      </c>
      <c r="F43226" t="s">
        <v>30</v>
      </c>
    </row>
    <row r="43227" spans="1:6" x14ac:dyDescent="0.35">
      <c r="A43227">
        <v>43226</v>
      </c>
      <c r="B43227" t="s">
        <v>100</v>
      </c>
      <c r="C43227" t="s">
        <v>7</v>
      </c>
      <c r="D43227">
        <v>25.5</v>
      </c>
      <c r="E43227">
        <v>25.5</v>
      </c>
      <c r="F43227" t="s">
        <v>28</v>
      </c>
    </row>
    <row r="43228" spans="1:6" x14ac:dyDescent="0.35">
      <c r="A43228">
        <v>43227</v>
      </c>
      <c r="B43228" t="s">
        <v>37</v>
      </c>
      <c r="C43228" t="s">
        <v>12</v>
      </c>
      <c r="D43228">
        <v>12</v>
      </c>
      <c r="E43228">
        <v>12</v>
      </c>
      <c r="F43228" t="s">
        <v>18</v>
      </c>
    </row>
    <row r="43229" spans="1:6" x14ac:dyDescent="0.35">
      <c r="A43229">
        <v>43228</v>
      </c>
      <c r="B43229" t="s">
        <v>62</v>
      </c>
      <c r="C43229" t="s">
        <v>7</v>
      </c>
      <c r="D43229">
        <v>12</v>
      </c>
      <c r="E43229">
        <v>12</v>
      </c>
      <c r="F43229" t="s">
        <v>63</v>
      </c>
    </row>
    <row r="43230" spans="1:6" x14ac:dyDescent="0.35">
      <c r="A43230">
        <v>43229</v>
      </c>
      <c r="B43230" t="s">
        <v>48</v>
      </c>
      <c r="C43230" t="s">
        <v>20</v>
      </c>
      <c r="D43230">
        <v>20.75</v>
      </c>
      <c r="E43230">
        <v>20.75</v>
      </c>
      <c r="F43230" t="s">
        <v>49</v>
      </c>
    </row>
    <row r="43231" spans="1:6" x14ac:dyDescent="0.35">
      <c r="A43231">
        <v>43230</v>
      </c>
      <c r="B43231" t="s">
        <v>9</v>
      </c>
      <c r="C43231" t="s">
        <v>7</v>
      </c>
      <c r="D43231">
        <v>16</v>
      </c>
      <c r="E43231">
        <v>16</v>
      </c>
      <c r="F43231" t="s">
        <v>10</v>
      </c>
    </row>
    <row r="43232" spans="1:6" x14ac:dyDescent="0.35">
      <c r="A43232">
        <v>43231</v>
      </c>
      <c r="B43232" t="s">
        <v>19</v>
      </c>
      <c r="C43232" t="s">
        <v>20</v>
      </c>
      <c r="D43232">
        <v>20.75</v>
      </c>
      <c r="E43232">
        <v>20.75</v>
      </c>
      <c r="F43232" t="s">
        <v>21</v>
      </c>
    </row>
    <row r="43233" spans="1:6" x14ac:dyDescent="0.35">
      <c r="A43233">
        <v>43232</v>
      </c>
      <c r="B43233" t="s">
        <v>76</v>
      </c>
      <c r="C43233" t="s">
        <v>15</v>
      </c>
      <c r="D43233">
        <v>20.25</v>
      </c>
      <c r="E43233">
        <v>20.25</v>
      </c>
      <c r="F43233" t="s">
        <v>77</v>
      </c>
    </row>
    <row r="43234" spans="1:6" x14ac:dyDescent="0.35">
      <c r="A43234">
        <v>43233</v>
      </c>
      <c r="B43234" t="s">
        <v>96</v>
      </c>
      <c r="C43234" t="s">
        <v>12</v>
      </c>
      <c r="D43234">
        <v>12.5</v>
      </c>
      <c r="E43234">
        <v>12.5</v>
      </c>
      <c r="F43234" t="s">
        <v>41</v>
      </c>
    </row>
    <row r="43235" spans="1:6" x14ac:dyDescent="0.35">
      <c r="A43235">
        <v>43234</v>
      </c>
      <c r="B43235" t="s">
        <v>69</v>
      </c>
      <c r="C43235" t="s">
        <v>12</v>
      </c>
      <c r="D43235">
        <v>16</v>
      </c>
      <c r="E43235">
        <v>16</v>
      </c>
      <c r="F43235" t="s">
        <v>70</v>
      </c>
    </row>
    <row r="43236" spans="1:6" x14ac:dyDescent="0.35">
      <c r="A43236">
        <v>43235</v>
      </c>
      <c r="B43236" t="s">
        <v>114</v>
      </c>
      <c r="C43236" t="s">
        <v>7</v>
      </c>
      <c r="D43236">
        <v>16</v>
      </c>
      <c r="E43236">
        <v>16</v>
      </c>
      <c r="F43236" t="s">
        <v>28</v>
      </c>
    </row>
    <row r="43237" spans="1:6" x14ac:dyDescent="0.35">
      <c r="A43237">
        <v>43236</v>
      </c>
      <c r="B43237" t="s">
        <v>50</v>
      </c>
      <c r="C43237" t="s">
        <v>20</v>
      </c>
      <c r="D43237">
        <v>16.75</v>
      </c>
      <c r="E43237">
        <v>16.75</v>
      </c>
      <c r="F43237" t="s">
        <v>49</v>
      </c>
    </row>
    <row r="43238" spans="1:6" x14ac:dyDescent="0.35">
      <c r="A43238">
        <v>43237</v>
      </c>
      <c r="B43238" t="s">
        <v>92</v>
      </c>
      <c r="C43238" t="s">
        <v>7</v>
      </c>
      <c r="D43238">
        <v>10.5</v>
      </c>
      <c r="E43238">
        <v>10.5</v>
      </c>
      <c r="F43238" t="s">
        <v>8</v>
      </c>
    </row>
    <row r="43239" spans="1:6" x14ac:dyDescent="0.35">
      <c r="A43239">
        <v>43238</v>
      </c>
      <c r="B43239" t="s">
        <v>27</v>
      </c>
      <c r="C43239" t="s">
        <v>7</v>
      </c>
      <c r="D43239">
        <v>12</v>
      </c>
      <c r="E43239">
        <v>12</v>
      </c>
      <c r="F43239" t="s">
        <v>28</v>
      </c>
    </row>
    <row r="43240" spans="1:6" x14ac:dyDescent="0.35">
      <c r="A43240">
        <v>43239</v>
      </c>
      <c r="B43240" t="s">
        <v>42</v>
      </c>
      <c r="C43240" t="s">
        <v>12</v>
      </c>
      <c r="D43240">
        <v>12</v>
      </c>
      <c r="E43240">
        <v>12</v>
      </c>
      <c r="F43240" t="s">
        <v>43</v>
      </c>
    </row>
    <row r="43241" spans="1:6" x14ac:dyDescent="0.35">
      <c r="A43241">
        <v>43240</v>
      </c>
      <c r="B43241" t="s">
        <v>31</v>
      </c>
      <c r="C43241" t="s">
        <v>7</v>
      </c>
      <c r="D43241">
        <v>12</v>
      </c>
      <c r="E43241">
        <v>12</v>
      </c>
      <c r="F43241" t="s">
        <v>10</v>
      </c>
    </row>
    <row r="43242" spans="1:6" x14ac:dyDescent="0.35">
      <c r="A43242">
        <v>43241</v>
      </c>
      <c r="B43242" t="s">
        <v>58</v>
      </c>
      <c r="C43242" t="s">
        <v>15</v>
      </c>
      <c r="D43242">
        <v>20.75</v>
      </c>
      <c r="E43242">
        <v>20.75</v>
      </c>
      <c r="F43242" t="s">
        <v>59</v>
      </c>
    </row>
    <row r="43243" spans="1:6" x14ac:dyDescent="0.35">
      <c r="A43243">
        <v>43242</v>
      </c>
      <c r="B43243" t="s">
        <v>94</v>
      </c>
      <c r="C43243" t="s">
        <v>20</v>
      </c>
      <c r="D43243">
        <v>16.75</v>
      </c>
      <c r="E43243">
        <v>16.75</v>
      </c>
      <c r="F43243" t="s">
        <v>86</v>
      </c>
    </row>
    <row r="43244" spans="1:6" x14ac:dyDescent="0.35">
      <c r="A43244">
        <v>43243</v>
      </c>
      <c r="B43244" t="s">
        <v>42</v>
      </c>
      <c r="C43244" t="s">
        <v>12</v>
      </c>
      <c r="D43244">
        <v>12</v>
      </c>
      <c r="E43244">
        <v>12</v>
      </c>
      <c r="F43244" t="s">
        <v>43</v>
      </c>
    </row>
    <row r="43245" spans="1:6" x14ac:dyDescent="0.35">
      <c r="A43245">
        <v>43244</v>
      </c>
      <c r="B43245" t="s">
        <v>31</v>
      </c>
      <c r="C43245" t="s">
        <v>7</v>
      </c>
      <c r="D43245">
        <v>12</v>
      </c>
      <c r="E43245">
        <v>12</v>
      </c>
      <c r="F43245" t="s">
        <v>10</v>
      </c>
    </row>
    <row r="43246" spans="1:6" x14ac:dyDescent="0.35">
      <c r="A43246">
        <v>43245</v>
      </c>
      <c r="B43246" t="s">
        <v>11</v>
      </c>
      <c r="C43246" t="s">
        <v>12</v>
      </c>
      <c r="D43246">
        <v>18.5</v>
      </c>
      <c r="E43246">
        <v>18.5</v>
      </c>
      <c r="F43246" t="s">
        <v>13</v>
      </c>
    </row>
    <row r="43247" spans="1:6" x14ac:dyDescent="0.35">
      <c r="A43247">
        <v>43246</v>
      </c>
      <c r="B43247" t="s">
        <v>109</v>
      </c>
      <c r="C43247" t="s">
        <v>15</v>
      </c>
      <c r="D43247">
        <v>12.5</v>
      </c>
      <c r="E43247">
        <v>12.5</v>
      </c>
      <c r="F43247" t="s">
        <v>39</v>
      </c>
    </row>
    <row r="43248" spans="1:6" x14ac:dyDescent="0.35">
      <c r="A43248">
        <v>43247</v>
      </c>
      <c r="B43248" t="s">
        <v>32</v>
      </c>
      <c r="C43248" t="s">
        <v>12</v>
      </c>
      <c r="D43248">
        <v>12</v>
      </c>
      <c r="E43248">
        <v>12</v>
      </c>
      <c r="F43248" t="s">
        <v>33</v>
      </c>
    </row>
    <row r="43249" spans="1:6" x14ac:dyDescent="0.35">
      <c r="A43249">
        <v>43248</v>
      </c>
      <c r="B43249" t="s">
        <v>76</v>
      </c>
      <c r="C43249" t="s">
        <v>15</v>
      </c>
      <c r="D43249">
        <v>20.25</v>
      </c>
      <c r="E43249">
        <v>20.25</v>
      </c>
      <c r="F43249" t="s">
        <v>77</v>
      </c>
    </row>
    <row r="43250" spans="1:6" x14ac:dyDescent="0.35">
      <c r="A43250">
        <v>43249</v>
      </c>
      <c r="B43250" t="s">
        <v>38</v>
      </c>
      <c r="C43250" t="s">
        <v>15</v>
      </c>
      <c r="D43250">
        <v>20.75</v>
      </c>
      <c r="E43250">
        <v>20.75</v>
      </c>
      <c r="F43250" t="s">
        <v>39</v>
      </c>
    </row>
    <row r="43251" spans="1:6" x14ac:dyDescent="0.35">
      <c r="A43251">
        <v>43250</v>
      </c>
      <c r="B43251" t="s">
        <v>97</v>
      </c>
      <c r="C43251" t="s">
        <v>20</v>
      </c>
      <c r="D43251">
        <v>16.75</v>
      </c>
      <c r="E43251">
        <v>16.75</v>
      </c>
      <c r="F43251" t="s">
        <v>21</v>
      </c>
    </row>
    <row r="43252" spans="1:6" x14ac:dyDescent="0.35">
      <c r="A43252">
        <v>43251</v>
      </c>
      <c r="B43252" t="s">
        <v>9</v>
      </c>
      <c r="C43252" t="s">
        <v>7</v>
      </c>
      <c r="D43252">
        <v>16</v>
      </c>
      <c r="E43252">
        <v>16</v>
      </c>
      <c r="F43252" t="s">
        <v>10</v>
      </c>
    </row>
    <row r="43253" spans="1:6" x14ac:dyDescent="0.35">
      <c r="A43253">
        <v>43252</v>
      </c>
      <c r="B43253" t="s">
        <v>122</v>
      </c>
      <c r="C43253" t="s">
        <v>7</v>
      </c>
      <c r="D43253">
        <v>16</v>
      </c>
      <c r="E43253">
        <v>16</v>
      </c>
      <c r="F43253" t="s">
        <v>63</v>
      </c>
    </row>
    <row r="43254" spans="1:6" x14ac:dyDescent="0.35">
      <c r="A43254">
        <v>43253</v>
      </c>
      <c r="B43254" t="s">
        <v>108</v>
      </c>
      <c r="C43254" t="s">
        <v>15</v>
      </c>
      <c r="D43254">
        <v>12.25</v>
      </c>
      <c r="E43254">
        <v>12.25</v>
      </c>
      <c r="F43254" t="s">
        <v>77</v>
      </c>
    </row>
    <row r="43255" spans="1:6" x14ac:dyDescent="0.35">
      <c r="A43255">
        <v>43254</v>
      </c>
      <c r="B43255" t="s">
        <v>22</v>
      </c>
      <c r="C43255" t="s">
        <v>15</v>
      </c>
      <c r="D43255">
        <v>16.5</v>
      </c>
      <c r="E43255">
        <v>16.5</v>
      </c>
      <c r="F43255" t="s">
        <v>16</v>
      </c>
    </row>
    <row r="43256" spans="1:6" x14ac:dyDescent="0.35">
      <c r="A43256">
        <v>43255</v>
      </c>
      <c r="B43256" t="s">
        <v>38</v>
      </c>
      <c r="C43256" t="s">
        <v>15</v>
      </c>
      <c r="D43256">
        <v>20.75</v>
      </c>
      <c r="E43256">
        <v>20.75</v>
      </c>
      <c r="F43256" t="s">
        <v>39</v>
      </c>
    </row>
    <row r="43257" spans="1:6" x14ac:dyDescent="0.35">
      <c r="A43257">
        <v>43256</v>
      </c>
      <c r="B43257" t="s">
        <v>47</v>
      </c>
      <c r="C43257" t="s">
        <v>20</v>
      </c>
      <c r="D43257">
        <v>20.75</v>
      </c>
      <c r="E43257">
        <v>20.75</v>
      </c>
      <c r="F43257" t="s">
        <v>26</v>
      </c>
    </row>
    <row r="43258" spans="1:6" x14ac:dyDescent="0.35">
      <c r="A43258">
        <v>43257</v>
      </c>
      <c r="B43258" t="s">
        <v>115</v>
      </c>
      <c r="C43258" t="s">
        <v>20</v>
      </c>
      <c r="D43258">
        <v>12.75</v>
      </c>
      <c r="E43258">
        <v>12.75</v>
      </c>
      <c r="F43258" t="s">
        <v>55</v>
      </c>
    </row>
    <row r="43259" spans="1:6" x14ac:dyDescent="0.35">
      <c r="A43259">
        <v>43258</v>
      </c>
      <c r="B43259" t="s">
        <v>11</v>
      </c>
      <c r="C43259" t="s">
        <v>12</v>
      </c>
      <c r="D43259">
        <v>18.5</v>
      </c>
      <c r="E43259">
        <v>18.5</v>
      </c>
      <c r="F43259" t="s">
        <v>13</v>
      </c>
    </row>
    <row r="43260" spans="1:6" x14ac:dyDescent="0.35">
      <c r="A43260">
        <v>43259</v>
      </c>
      <c r="B43260" t="s">
        <v>73</v>
      </c>
      <c r="C43260" t="s">
        <v>12</v>
      </c>
      <c r="D43260">
        <v>20.25</v>
      </c>
      <c r="E43260">
        <v>20.25</v>
      </c>
      <c r="F43260" t="s">
        <v>74</v>
      </c>
    </row>
    <row r="43261" spans="1:6" x14ac:dyDescent="0.35">
      <c r="A43261">
        <v>43260</v>
      </c>
      <c r="B43261" t="s">
        <v>113</v>
      </c>
      <c r="C43261" t="s">
        <v>12</v>
      </c>
      <c r="D43261">
        <v>16</v>
      </c>
      <c r="E43261">
        <v>16</v>
      </c>
      <c r="F43261" t="s">
        <v>43</v>
      </c>
    </row>
    <row r="43262" spans="1:6" x14ac:dyDescent="0.35">
      <c r="A43262">
        <v>43261</v>
      </c>
      <c r="B43262" t="s">
        <v>81</v>
      </c>
      <c r="C43262" t="s">
        <v>7</v>
      </c>
      <c r="D43262">
        <v>12.5</v>
      </c>
      <c r="E43262">
        <v>12.5</v>
      </c>
      <c r="F43262" t="s">
        <v>52</v>
      </c>
    </row>
    <row r="43263" spans="1:6" x14ac:dyDescent="0.35">
      <c r="A43263">
        <v>43262</v>
      </c>
      <c r="B43263" t="s">
        <v>37</v>
      </c>
      <c r="C43263" t="s">
        <v>12</v>
      </c>
      <c r="D43263">
        <v>12</v>
      </c>
      <c r="E43263">
        <v>12</v>
      </c>
      <c r="F43263" t="s">
        <v>18</v>
      </c>
    </row>
    <row r="43264" spans="1:6" x14ac:dyDescent="0.35">
      <c r="A43264">
        <v>43263</v>
      </c>
      <c r="B43264" t="s">
        <v>124</v>
      </c>
      <c r="C43264" t="s">
        <v>15</v>
      </c>
      <c r="D43264">
        <v>23.65</v>
      </c>
      <c r="E43264">
        <v>23.65</v>
      </c>
      <c r="F43264" t="s">
        <v>125</v>
      </c>
    </row>
    <row r="43265" spans="1:6" x14ac:dyDescent="0.35">
      <c r="A43265">
        <v>43264</v>
      </c>
      <c r="B43265" t="s">
        <v>22</v>
      </c>
      <c r="C43265" t="s">
        <v>15</v>
      </c>
      <c r="D43265">
        <v>16.5</v>
      </c>
      <c r="E43265">
        <v>16.5</v>
      </c>
      <c r="F43265" t="s">
        <v>16</v>
      </c>
    </row>
    <row r="43266" spans="1:6" x14ac:dyDescent="0.35">
      <c r="A43266">
        <v>43265</v>
      </c>
      <c r="B43266" t="s">
        <v>9</v>
      </c>
      <c r="C43266" t="s">
        <v>7</v>
      </c>
      <c r="D43266">
        <v>16</v>
      </c>
      <c r="E43266">
        <v>16</v>
      </c>
      <c r="F43266" t="s">
        <v>10</v>
      </c>
    </row>
    <row r="43267" spans="1:6" x14ac:dyDescent="0.35">
      <c r="A43267">
        <v>43266</v>
      </c>
      <c r="B43267" t="s">
        <v>9</v>
      </c>
      <c r="C43267" t="s">
        <v>7</v>
      </c>
      <c r="D43267">
        <v>16</v>
      </c>
      <c r="E43267">
        <v>16</v>
      </c>
      <c r="F43267" t="s">
        <v>10</v>
      </c>
    </row>
    <row r="43268" spans="1:6" x14ac:dyDescent="0.35">
      <c r="A43268">
        <v>43267</v>
      </c>
      <c r="B43268" t="s">
        <v>102</v>
      </c>
      <c r="C43268" t="s">
        <v>7</v>
      </c>
      <c r="D43268">
        <v>11</v>
      </c>
      <c r="E43268">
        <v>11</v>
      </c>
      <c r="F43268" t="s">
        <v>91</v>
      </c>
    </row>
    <row r="43269" spans="1:6" x14ac:dyDescent="0.35">
      <c r="A43269">
        <v>43268</v>
      </c>
      <c r="B43269" t="s">
        <v>51</v>
      </c>
      <c r="C43269" t="s">
        <v>7</v>
      </c>
      <c r="D43269">
        <v>15.25</v>
      </c>
      <c r="E43269">
        <v>15.25</v>
      </c>
      <c r="F43269" t="s">
        <v>52</v>
      </c>
    </row>
    <row r="43270" spans="1:6" x14ac:dyDescent="0.35">
      <c r="A43270">
        <v>43269</v>
      </c>
      <c r="B43270" t="s">
        <v>79</v>
      </c>
      <c r="C43270" t="s">
        <v>20</v>
      </c>
      <c r="D43270">
        <v>12.75</v>
      </c>
      <c r="E43270">
        <v>12.75</v>
      </c>
      <c r="F43270" t="s">
        <v>46</v>
      </c>
    </row>
    <row r="43271" spans="1:6" x14ac:dyDescent="0.35">
      <c r="A43271">
        <v>43270</v>
      </c>
      <c r="B43271" t="s">
        <v>109</v>
      </c>
      <c r="C43271" t="s">
        <v>15</v>
      </c>
      <c r="D43271">
        <v>12.5</v>
      </c>
      <c r="E43271">
        <v>12.5</v>
      </c>
      <c r="F43271" t="s">
        <v>39</v>
      </c>
    </row>
    <row r="43272" spans="1:6" x14ac:dyDescent="0.35">
      <c r="A43272">
        <v>43271</v>
      </c>
      <c r="B43272" t="s">
        <v>111</v>
      </c>
      <c r="C43272" t="s">
        <v>15</v>
      </c>
      <c r="D43272">
        <v>20.75</v>
      </c>
      <c r="E43272">
        <v>20.75</v>
      </c>
      <c r="F43272" t="s">
        <v>30</v>
      </c>
    </row>
    <row r="43273" spans="1:6" x14ac:dyDescent="0.35">
      <c r="A43273">
        <v>43272</v>
      </c>
      <c r="B43273" t="s">
        <v>76</v>
      </c>
      <c r="C43273" t="s">
        <v>15</v>
      </c>
      <c r="D43273">
        <v>20.25</v>
      </c>
      <c r="E43273">
        <v>20.25</v>
      </c>
      <c r="F43273" t="s">
        <v>77</v>
      </c>
    </row>
    <row r="43274" spans="1:6" x14ac:dyDescent="0.35">
      <c r="A43274">
        <v>43273</v>
      </c>
      <c r="B43274" t="s">
        <v>42</v>
      </c>
      <c r="C43274" t="s">
        <v>12</v>
      </c>
      <c r="D43274">
        <v>12</v>
      </c>
      <c r="E43274">
        <v>12</v>
      </c>
      <c r="F43274" t="s">
        <v>43</v>
      </c>
    </row>
    <row r="43275" spans="1:6" x14ac:dyDescent="0.35">
      <c r="A43275">
        <v>43274</v>
      </c>
      <c r="B43275" t="s">
        <v>64</v>
      </c>
      <c r="C43275" t="s">
        <v>15</v>
      </c>
      <c r="D43275">
        <v>16.25</v>
      </c>
      <c r="E43275">
        <v>16.25</v>
      </c>
      <c r="F43275" t="s">
        <v>65</v>
      </c>
    </row>
    <row r="43276" spans="1:6" x14ac:dyDescent="0.35">
      <c r="A43276">
        <v>43275</v>
      </c>
      <c r="B43276" t="s">
        <v>23</v>
      </c>
      <c r="C43276" t="s">
        <v>15</v>
      </c>
      <c r="D43276">
        <v>20.75</v>
      </c>
      <c r="E43276">
        <v>20.75</v>
      </c>
      <c r="F43276" t="s">
        <v>24</v>
      </c>
    </row>
    <row r="43277" spans="1:6" x14ac:dyDescent="0.35">
      <c r="A43277">
        <v>43276</v>
      </c>
      <c r="B43277" t="s">
        <v>19</v>
      </c>
      <c r="C43277" t="s">
        <v>20</v>
      </c>
      <c r="D43277">
        <v>20.75</v>
      </c>
      <c r="E43277">
        <v>20.75</v>
      </c>
      <c r="F43277" t="s">
        <v>21</v>
      </c>
    </row>
    <row r="43278" spans="1:6" x14ac:dyDescent="0.35">
      <c r="A43278">
        <v>43277</v>
      </c>
      <c r="B43278" t="s">
        <v>92</v>
      </c>
      <c r="C43278" t="s">
        <v>7</v>
      </c>
      <c r="D43278">
        <v>10.5</v>
      </c>
      <c r="E43278">
        <v>10.5</v>
      </c>
      <c r="F43278" t="s">
        <v>8</v>
      </c>
    </row>
    <row r="43279" spans="1:6" x14ac:dyDescent="0.35">
      <c r="A43279">
        <v>43278</v>
      </c>
      <c r="B43279" t="s">
        <v>108</v>
      </c>
      <c r="C43279" t="s">
        <v>15</v>
      </c>
      <c r="D43279">
        <v>12.25</v>
      </c>
      <c r="E43279">
        <v>12.25</v>
      </c>
      <c r="F43279" t="s">
        <v>77</v>
      </c>
    </row>
    <row r="43280" spans="1:6" x14ac:dyDescent="0.35">
      <c r="A43280">
        <v>43279</v>
      </c>
      <c r="B43280" t="s">
        <v>123</v>
      </c>
      <c r="C43280" t="s">
        <v>12</v>
      </c>
      <c r="D43280">
        <v>16.5</v>
      </c>
      <c r="E43280">
        <v>16.5</v>
      </c>
      <c r="F43280" t="s">
        <v>41</v>
      </c>
    </row>
    <row r="43281" spans="1:6" x14ac:dyDescent="0.35">
      <c r="A43281">
        <v>43280</v>
      </c>
      <c r="B43281" t="s">
        <v>42</v>
      </c>
      <c r="C43281" t="s">
        <v>12</v>
      </c>
      <c r="D43281">
        <v>12</v>
      </c>
      <c r="E43281">
        <v>12</v>
      </c>
      <c r="F43281" t="s">
        <v>43</v>
      </c>
    </row>
    <row r="43282" spans="1:6" x14ac:dyDescent="0.35">
      <c r="A43282">
        <v>43281</v>
      </c>
      <c r="B43282" t="s">
        <v>56</v>
      </c>
      <c r="C43282" t="s">
        <v>7</v>
      </c>
      <c r="D43282">
        <v>12</v>
      </c>
      <c r="E43282">
        <v>12</v>
      </c>
      <c r="F43282" t="s">
        <v>57</v>
      </c>
    </row>
    <row r="43283" spans="1:6" x14ac:dyDescent="0.35">
      <c r="A43283">
        <v>43282</v>
      </c>
      <c r="B43283" t="s">
        <v>50</v>
      </c>
      <c r="C43283" t="s">
        <v>20</v>
      </c>
      <c r="D43283">
        <v>16.75</v>
      </c>
      <c r="E43283">
        <v>33.5</v>
      </c>
      <c r="F43283" t="s">
        <v>49</v>
      </c>
    </row>
    <row r="43284" spans="1:6" x14ac:dyDescent="0.35">
      <c r="A43284">
        <v>43283</v>
      </c>
      <c r="B43284" t="s">
        <v>94</v>
      </c>
      <c r="C43284" t="s">
        <v>20</v>
      </c>
      <c r="D43284">
        <v>16.75</v>
      </c>
      <c r="E43284">
        <v>16.75</v>
      </c>
      <c r="F43284" t="s">
        <v>86</v>
      </c>
    </row>
    <row r="43285" spans="1:6" x14ac:dyDescent="0.35">
      <c r="A43285">
        <v>43284</v>
      </c>
      <c r="B43285" t="s">
        <v>92</v>
      </c>
      <c r="C43285" t="s">
        <v>7</v>
      </c>
      <c r="D43285">
        <v>10.5</v>
      </c>
      <c r="E43285">
        <v>21</v>
      </c>
      <c r="F43285" t="s">
        <v>8</v>
      </c>
    </row>
    <row r="43286" spans="1:6" x14ac:dyDescent="0.35">
      <c r="A43286">
        <v>43285</v>
      </c>
      <c r="B43286" t="s">
        <v>22</v>
      </c>
      <c r="C43286" t="s">
        <v>15</v>
      </c>
      <c r="D43286">
        <v>16.5</v>
      </c>
      <c r="E43286">
        <v>16.5</v>
      </c>
      <c r="F43286" t="s">
        <v>16</v>
      </c>
    </row>
    <row r="43287" spans="1:6" x14ac:dyDescent="0.35">
      <c r="A43287">
        <v>43286</v>
      </c>
      <c r="B43287" t="s">
        <v>36</v>
      </c>
      <c r="C43287" t="s">
        <v>15</v>
      </c>
      <c r="D43287">
        <v>12.5</v>
      </c>
      <c r="E43287">
        <v>12.5</v>
      </c>
      <c r="F43287" t="s">
        <v>16</v>
      </c>
    </row>
    <row r="43288" spans="1:6" x14ac:dyDescent="0.35">
      <c r="A43288">
        <v>43287</v>
      </c>
      <c r="B43288" t="s">
        <v>95</v>
      </c>
      <c r="C43288" t="s">
        <v>15</v>
      </c>
      <c r="D43288">
        <v>20.75</v>
      </c>
      <c r="E43288">
        <v>20.75</v>
      </c>
      <c r="F43288" t="s">
        <v>72</v>
      </c>
    </row>
    <row r="43289" spans="1:6" x14ac:dyDescent="0.35">
      <c r="A43289">
        <v>43288</v>
      </c>
      <c r="B43289" t="s">
        <v>106</v>
      </c>
      <c r="C43289" t="s">
        <v>20</v>
      </c>
      <c r="D43289">
        <v>16.75</v>
      </c>
      <c r="E43289">
        <v>16.75</v>
      </c>
      <c r="F43289" t="s">
        <v>46</v>
      </c>
    </row>
    <row r="43290" spans="1:6" x14ac:dyDescent="0.35">
      <c r="A43290">
        <v>43289</v>
      </c>
      <c r="B43290" t="s">
        <v>100</v>
      </c>
      <c r="C43290" t="s">
        <v>7</v>
      </c>
      <c r="D43290">
        <v>25.5</v>
      </c>
      <c r="E43290">
        <v>25.5</v>
      </c>
      <c r="F43290" t="s">
        <v>28</v>
      </c>
    </row>
    <row r="43291" spans="1:6" x14ac:dyDescent="0.35">
      <c r="A43291">
        <v>43290</v>
      </c>
      <c r="B43291" t="s">
        <v>127</v>
      </c>
      <c r="C43291" t="s">
        <v>15</v>
      </c>
      <c r="D43291">
        <v>12.25</v>
      </c>
      <c r="E43291">
        <v>12.25</v>
      </c>
      <c r="F43291" t="s">
        <v>65</v>
      </c>
    </row>
    <row r="43292" spans="1:6" x14ac:dyDescent="0.35">
      <c r="A43292">
        <v>43291</v>
      </c>
      <c r="B43292" t="s">
        <v>62</v>
      </c>
      <c r="C43292" t="s">
        <v>7</v>
      </c>
      <c r="D43292">
        <v>12</v>
      </c>
      <c r="E43292">
        <v>12</v>
      </c>
      <c r="F43292" t="s">
        <v>63</v>
      </c>
    </row>
    <row r="43293" spans="1:6" x14ac:dyDescent="0.35">
      <c r="A43293">
        <v>43292</v>
      </c>
      <c r="B43293" t="s">
        <v>38</v>
      </c>
      <c r="C43293" t="s">
        <v>15</v>
      </c>
      <c r="D43293">
        <v>20.75</v>
      </c>
      <c r="E43293">
        <v>20.75</v>
      </c>
      <c r="F43293" t="s">
        <v>39</v>
      </c>
    </row>
    <row r="43294" spans="1:6" x14ac:dyDescent="0.35">
      <c r="A43294">
        <v>43293</v>
      </c>
      <c r="B43294" t="s">
        <v>85</v>
      </c>
      <c r="C43294" t="s">
        <v>20</v>
      </c>
      <c r="D43294">
        <v>12.75</v>
      </c>
      <c r="E43294">
        <v>12.75</v>
      </c>
      <c r="F43294" t="s">
        <v>86</v>
      </c>
    </row>
    <row r="43295" spans="1:6" x14ac:dyDescent="0.35">
      <c r="A43295">
        <v>43294</v>
      </c>
      <c r="B43295" t="s">
        <v>14</v>
      </c>
      <c r="C43295" t="s">
        <v>15</v>
      </c>
      <c r="D43295">
        <v>20.75</v>
      </c>
      <c r="E43295">
        <v>20.75</v>
      </c>
      <c r="F43295" t="s">
        <v>16</v>
      </c>
    </row>
    <row r="43296" spans="1:6" x14ac:dyDescent="0.35">
      <c r="A43296">
        <v>43295</v>
      </c>
      <c r="B43296" t="s">
        <v>87</v>
      </c>
      <c r="C43296" t="s">
        <v>7</v>
      </c>
      <c r="D43296">
        <v>9.75</v>
      </c>
      <c r="E43296">
        <v>9.75</v>
      </c>
      <c r="F43296" t="s">
        <v>52</v>
      </c>
    </row>
    <row r="43297" spans="1:6" x14ac:dyDescent="0.35">
      <c r="A43297">
        <v>43296</v>
      </c>
      <c r="B43297" t="s">
        <v>83</v>
      </c>
      <c r="C43297" t="s">
        <v>15</v>
      </c>
      <c r="D43297">
        <v>16.25</v>
      </c>
      <c r="E43297">
        <v>16.25</v>
      </c>
      <c r="F43297" t="s">
        <v>77</v>
      </c>
    </row>
    <row r="43298" spans="1:6" x14ac:dyDescent="0.35">
      <c r="A43298">
        <v>43297</v>
      </c>
      <c r="B43298" t="s">
        <v>80</v>
      </c>
      <c r="C43298" t="s">
        <v>20</v>
      </c>
      <c r="D43298">
        <v>16.75</v>
      </c>
      <c r="E43298">
        <v>16.75</v>
      </c>
      <c r="F43298" t="s">
        <v>26</v>
      </c>
    </row>
    <row r="43299" spans="1:6" x14ac:dyDescent="0.35">
      <c r="A43299">
        <v>43298</v>
      </c>
      <c r="B43299" t="s">
        <v>60</v>
      </c>
      <c r="C43299" t="s">
        <v>12</v>
      </c>
      <c r="D43299">
        <v>17.95</v>
      </c>
      <c r="E43299">
        <v>17.95</v>
      </c>
      <c r="F43299" t="s">
        <v>61</v>
      </c>
    </row>
    <row r="43300" spans="1:6" x14ac:dyDescent="0.35">
      <c r="A43300">
        <v>43299</v>
      </c>
      <c r="B43300" t="s">
        <v>100</v>
      </c>
      <c r="C43300" t="s">
        <v>7</v>
      </c>
      <c r="D43300">
        <v>25.5</v>
      </c>
      <c r="E43300">
        <v>25.5</v>
      </c>
      <c r="F43300" t="s">
        <v>28</v>
      </c>
    </row>
    <row r="43301" spans="1:6" x14ac:dyDescent="0.35">
      <c r="A43301">
        <v>43300</v>
      </c>
      <c r="B43301" t="s">
        <v>56</v>
      </c>
      <c r="C43301" t="s">
        <v>7</v>
      </c>
      <c r="D43301">
        <v>12</v>
      </c>
      <c r="E43301">
        <v>12</v>
      </c>
      <c r="F43301" t="s">
        <v>57</v>
      </c>
    </row>
    <row r="43302" spans="1:6" x14ac:dyDescent="0.35">
      <c r="A43302">
        <v>43301</v>
      </c>
      <c r="B43302" t="s">
        <v>32</v>
      </c>
      <c r="C43302" t="s">
        <v>12</v>
      </c>
      <c r="D43302">
        <v>12</v>
      </c>
      <c r="E43302">
        <v>12</v>
      </c>
      <c r="F43302" t="s">
        <v>33</v>
      </c>
    </row>
    <row r="43303" spans="1:6" x14ac:dyDescent="0.35">
      <c r="A43303">
        <v>43302</v>
      </c>
      <c r="B43303" t="s">
        <v>107</v>
      </c>
      <c r="C43303" t="s">
        <v>7</v>
      </c>
      <c r="D43303">
        <v>14.5</v>
      </c>
      <c r="E43303">
        <v>14.5</v>
      </c>
      <c r="F43303" t="s">
        <v>91</v>
      </c>
    </row>
    <row r="43304" spans="1:6" x14ac:dyDescent="0.35">
      <c r="A43304">
        <v>43303</v>
      </c>
      <c r="B43304" t="s">
        <v>71</v>
      </c>
      <c r="C43304" t="s">
        <v>15</v>
      </c>
      <c r="D43304">
        <v>12.5</v>
      </c>
      <c r="E43304">
        <v>12.5</v>
      </c>
      <c r="F43304" t="s">
        <v>72</v>
      </c>
    </row>
    <row r="43305" spans="1:6" x14ac:dyDescent="0.35">
      <c r="A43305">
        <v>43304</v>
      </c>
      <c r="B43305" t="s">
        <v>80</v>
      </c>
      <c r="C43305" t="s">
        <v>20</v>
      </c>
      <c r="D43305">
        <v>16.75</v>
      </c>
      <c r="E43305">
        <v>16.75</v>
      </c>
      <c r="F43305" t="s">
        <v>26</v>
      </c>
    </row>
    <row r="43306" spans="1:6" x14ac:dyDescent="0.35">
      <c r="A43306">
        <v>43305</v>
      </c>
      <c r="B43306" t="s">
        <v>45</v>
      </c>
      <c r="C43306" t="s">
        <v>20</v>
      </c>
      <c r="D43306">
        <v>20.75</v>
      </c>
      <c r="E43306">
        <v>20.75</v>
      </c>
      <c r="F43306" t="s">
        <v>46</v>
      </c>
    </row>
    <row r="43307" spans="1:6" x14ac:dyDescent="0.35">
      <c r="A43307">
        <v>43306</v>
      </c>
      <c r="B43307" t="s">
        <v>69</v>
      </c>
      <c r="C43307" t="s">
        <v>12</v>
      </c>
      <c r="D43307">
        <v>16</v>
      </c>
      <c r="E43307">
        <v>16</v>
      </c>
      <c r="F43307" t="s">
        <v>70</v>
      </c>
    </row>
    <row r="43308" spans="1:6" x14ac:dyDescent="0.35">
      <c r="A43308">
        <v>43307</v>
      </c>
      <c r="B43308" t="s">
        <v>75</v>
      </c>
      <c r="C43308" t="s">
        <v>7</v>
      </c>
      <c r="D43308">
        <v>20.5</v>
      </c>
      <c r="E43308">
        <v>20.5</v>
      </c>
      <c r="F43308" t="s">
        <v>63</v>
      </c>
    </row>
    <row r="43309" spans="1:6" x14ac:dyDescent="0.35">
      <c r="A43309">
        <v>43308</v>
      </c>
      <c r="B43309" t="s">
        <v>31</v>
      </c>
      <c r="C43309" t="s">
        <v>7</v>
      </c>
      <c r="D43309">
        <v>12</v>
      </c>
      <c r="E43309">
        <v>12</v>
      </c>
      <c r="F43309" t="s">
        <v>10</v>
      </c>
    </row>
    <row r="43310" spans="1:6" x14ac:dyDescent="0.35">
      <c r="A43310">
        <v>43309</v>
      </c>
      <c r="B43310" t="s">
        <v>38</v>
      </c>
      <c r="C43310" t="s">
        <v>15</v>
      </c>
      <c r="D43310">
        <v>20.75</v>
      </c>
      <c r="E43310">
        <v>20.75</v>
      </c>
      <c r="F43310" t="s">
        <v>39</v>
      </c>
    </row>
    <row r="43311" spans="1:6" x14ac:dyDescent="0.35">
      <c r="A43311">
        <v>43310</v>
      </c>
      <c r="B43311" t="s">
        <v>56</v>
      </c>
      <c r="C43311" t="s">
        <v>7</v>
      </c>
      <c r="D43311">
        <v>12</v>
      </c>
      <c r="E43311">
        <v>12</v>
      </c>
      <c r="F43311" t="s">
        <v>57</v>
      </c>
    </row>
    <row r="43312" spans="1:6" x14ac:dyDescent="0.35">
      <c r="A43312">
        <v>43311</v>
      </c>
      <c r="B43312" t="s">
        <v>76</v>
      </c>
      <c r="C43312" t="s">
        <v>15</v>
      </c>
      <c r="D43312">
        <v>20.25</v>
      </c>
      <c r="E43312">
        <v>20.25</v>
      </c>
      <c r="F43312" t="s">
        <v>77</v>
      </c>
    </row>
    <row r="43313" spans="1:6" x14ac:dyDescent="0.35">
      <c r="A43313">
        <v>43312</v>
      </c>
      <c r="B43313" t="s">
        <v>79</v>
      </c>
      <c r="C43313" t="s">
        <v>20</v>
      </c>
      <c r="D43313">
        <v>12.75</v>
      </c>
      <c r="E43313">
        <v>12.75</v>
      </c>
      <c r="F43313" t="s">
        <v>46</v>
      </c>
    </row>
    <row r="43314" spans="1:6" x14ac:dyDescent="0.35">
      <c r="A43314">
        <v>43313</v>
      </c>
      <c r="B43314" t="s">
        <v>131</v>
      </c>
      <c r="C43314" t="s">
        <v>15</v>
      </c>
      <c r="D43314">
        <v>20.25</v>
      </c>
      <c r="E43314">
        <v>20.25</v>
      </c>
      <c r="F43314" t="s">
        <v>65</v>
      </c>
    </row>
    <row r="43315" spans="1:6" x14ac:dyDescent="0.35">
      <c r="A43315">
        <v>43314</v>
      </c>
      <c r="B43315" t="s">
        <v>126</v>
      </c>
      <c r="C43315" t="s">
        <v>20</v>
      </c>
      <c r="D43315">
        <v>20.75</v>
      </c>
      <c r="E43315">
        <v>20.75</v>
      </c>
      <c r="F43315" t="s">
        <v>86</v>
      </c>
    </row>
    <row r="43316" spans="1:6" x14ac:dyDescent="0.35">
      <c r="A43316">
        <v>43315</v>
      </c>
      <c r="B43316" t="s">
        <v>99</v>
      </c>
      <c r="C43316" t="s">
        <v>20</v>
      </c>
      <c r="D43316">
        <v>16.75</v>
      </c>
      <c r="E43316">
        <v>16.75</v>
      </c>
      <c r="F43316" t="s">
        <v>55</v>
      </c>
    </row>
    <row r="43317" spans="1:6" x14ac:dyDescent="0.35">
      <c r="A43317">
        <v>43316</v>
      </c>
      <c r="B43317" t="s">
        <v>101</v>
      </c>
      <c r="C43317" t="s">
        <v>7</v>
      </c>
      <c r="D43317">
        <v>16.5</v>
      </c>
      <c r="E43317">
        <v>16.5</v>
      </c>
      <c r="F43317" t="s">
        <v>8</v>
      </c>
    </row>
    <row r="43318" spans="1:6" x14ac:dyDescent="0.35">
      <c r="A43318">
        <v>43317</v>
      </c>
      <c r="B43318" t="s">
        <v>92</v>
      </c>
      <c r="C43318" t="s">
        <v>7</v>
      </c>
      <c r="D43318">
        <v>10.5</v>
      </c>
      <c r="E43318">
        <v>10.5</v>
      </c>
      <c r="F43318" t="s">
        <v>8</v>
      </c>
    </row>
    <row r="43319" spans="1:6" x14ac:dyDescent="0.35">
      <c r="A43319">
        <v>43318</v>
      </c>
      <c r="B43319" t="s">
        <v>121</v>
      </c>
      <c r="C43319" t="s">
        <v>12</v>
      </c>
      <c r="D43319">
        <v>16</v>
      </c>
      <c r="E43319">
        <v>16</v>
      </c>
      <c r="F43319" t="s">
        <v>74</v>
      </c>
    </row>
    <row r="43320" spans="1:6" x14ac:dyDescent="0.35">
      <c r="A43320">
        <v>43319</v>
      </c>
      <c r="B43320" t="s">
        <v>110</v>
      </c>
      <c r="C43320" t="s">
        <v>20</v>
      </c>
      <c r="D43320">
        <v>12.75</v>
      </c>
      <c r="E43320">
        <v>12.75</v>
      </c>
      <c r="F43320" t="s">
        <v>21</v>
      </c>
    </row>
    <row r="43321" spans="1:6" x14ac:dyDescent="0.35">
      <c r="A43321">
        <v>43320</v>
      </c>
      <c r="B43321" t="s">
        <v>128</v>
      </c>
      <c r="C43321" t="s">
        <v>7</v>
      </c>
      <c r="D43321">
        <v>20.5</v>
      </c>
      <c r="E43321">
        <v>20.5</v>
      </c>
      <c r="F43321" t="s">
        <v>28</v>
      </c>
    </row>
    <row r="43322" spans="1:6" x14ac:dyDescent="0.35">
      <c r="A43322">
        <v>43321</v>
      </c>
      <c r="B43322" t="s">
        <v>6</v>
      </c>
      <c r="C43322" t="s">
        <v>7</v>
      </c>
      <c r="D43322">
        <v>13.25</v>
      </c>
      <c r="E43322">
        <v>13.25</v>
      </c>
      <c r="F43322" t="s">
        <v>8</v>
      </c>
    </row>
    <row r="43323" spans="1:6" x14ac:dyDescent="0.35">
      <c r="A43323">
        <v>43322</v>
      </c>
      <c r="B43323" t="s">
        <v>40</v>
      </c>
      <c r="C43323" t="s">
        <v>12</v>
      </c>
      <c r="D43323">
        <v>20.75</v>
      </c>
      <c r="E43323">
        <v>20.75</v>
      </c>
      <c r="F43323" t="s">
        <v>41</v>
      </c>
    </row>
    <row r="43324" spans="1:6" x14ac:dyDescent="0.35">
      <c r="A43324">
        <v>43323</v>
      </c>
      <c r="B43324" t="s">
        <v>96</v>
      </c>
      <c r="C43324" t="s">
        <v>12</v>
      </c>
      <c r="D43324">
        <v>12.5</v>
      </c>
      <c r="E43324">
        <v>12.5</v>
      </c>
      <c r="F43324" t="s">
        <v>41</v>
      </c>
    </row>
    <row r="43325" spans="1:6" x14ac:dyDescent="0.35">
      <c r="A43325">
        <v>43324</v>
      </c>
      <c r="B43325" t="s">
        <v>25</v>
      </c>
      <c r="C43325" t="s">
        <v>20</v>
      </c>
      <c r="D43325">
        <v>12.75</v>
      </c>
      <c r="E43325">
        <v>12.75</v>
      </c>
      <c r="F43325" t="s">
        <v>26</v>
      </c>
    </row>
    <row r="43326" spans="1:6" x14ac:dyDescent="0.35">
      <c r="A43326">
        <v>43325</v>
      </c>
      <c r="B43326" t="s">
        <v>94</v>
      </c>
      <c r="C43326" t="s">
        <v>20</v>
      </c>
      <c r="D43326">
        <v>16.75</v>
      </c>
      <c r="E43326">
        <v>16.75</v>
      </c>
      <c r="F43326" t="s">
        <v>86</v>
      </c>
    </row>
    <row r="43327" spans="1:6" x14ac:dyDescent="0.35">
      <c r="A43327">
        <v>43326</v>
      </c>
      <c r="B43327" t="s">
        <v>83</v>
      </c>
      <c r="C43327" t="s">
        <v>15</v>
      </c>
      <c r="D43327">
        <v>16.25</v>
      </c>
      <c r="E43327">
        <v>16.25</v>
      </c>
      <c r="F43327" t="s">
        <v>77</v>
      </c>
    </row>
    <row r="43328" spans="1:6" x14ac:dyDescent="0.35">
      <c r="A43328">
        <v>43327</v>
      </c>
      <c r="B43328" t="s">
        <v>83</v>
      </c>
      <c r="C43328" t="s">
        <v>15</v>
      </c>
      <c r="D43328">
        <v>16.25</v>
      </c>
      <c r="E43328">
        <v>16.25</v>
      </c>
      <c r="F43328" t="s">
        <v>77</v>
      </c>
    </row>
    <row r="43329" spans="1:6" x14ac:dyDescent="0.35">
      <c r="A43329">
        <v>43328</v>
      </c>
      <c r="B43329" t="s">
        <v>66</v>
      </c>
      <c r="C43329" t="s">
        <v>12</v>
      </c>
      <c r="D43329">
        <v>14.75</v>
      </c>
      <c r="E43329">
        <v>14.75</v>
      </c>
      <c r="F43329" t="s">
        <v>61</v>
      </c>
    </row>
    <row r="43330" spans="1:6" x14ac:dyDescent="0.35">
      <c r="A43330">
        <v>43329</v>
      </c>
      <c r="B43330" t="s">
        <v>123</v>
      </c>
      <c r="C43330" t="s">
        <v>12</v>
      </c>
      <c r="D43330">
        <v>16.5</v>
      </c>
      <c r="E43330">
        <v>16.5</v>
      </c>
      <c r="F43330" t="s">
        <v>41</v>
      </c>
    </row>
    <row r="43331" spans="1:6" x14ac:dyDescent="0.35">
      <c r="A43331">
        <v>43330</v>
      </c>
      <c r="B43331" t="s">
        <v>121</v>
      </c>
      <c r="C43331" t="s">
        <v>12</v>
      </c>
      <c r="D43331">
        <v>16</v>
      </c>
      <c r="E43331">
        <v>16</v>
      </c>
      <c r="F43331" t="s">
        <v>74</v>
      </c>
    </row>
    <row r="43332" spans="1:6" x14ac:dyDescent="0.35">
      <c r="A43332">
        <v>43331</v>
      </c>
      <c r="B43332" t="s">
        <v>110</v>
      </c>
      <c r="C43332" t="s">
        <v>20</v>
      </c>
      <c r="D43332">
        <v>12.75</v>
      </c>
      <c r="E43332">
        <v>12.75</v>
      </c>
      <c r="F43332" t="s">
        <v>21</v>
      </c>
    </row>
    <row r="43333" spans="1:6" x14ac:dyDescent="0.35">
      <c r="A43333">
        <v>43332</v>
      </c>
      <c r="B43333" t="s">
        <v>120</v>
      </c>
      <c r="C43333" t="s">
        <v>12</v>
      </c>
      <c r="D43333">
        <v>12</v>
      </c>
      <c r="E43333">
        <v>12</v>
      </c>
      <c r="F43333" t="s">
        <v>70</v>
      </c>
    </row>
    <row r="43334" spans="1:6" x14ac:dyDescent="0.35">
      <c r="A43334">
        <v>43333</v>
      </c>
      <c r="B43334" t="s">
        <v>51</v>
      </c>
      <c r="C43334" t="s">
        <v>7</v>
      </c>
      <c r="D43334">
        <v>15.25</v>
      </c>
      <c r="E43334">
        <v>15.25</v>
      </c>
      <c r="F43334" t="s">
        <v>52</v>
      </c>
    </row>
    <row r="43335" spans="1:6" x14ac:dyDescent="0.35">
      <c r="A43335">
        <v>43334</v>
      </c>
      <c r="B43335" t="s">
        <v>29</v>
      </c>
      <c r="C43335" t="s">
        <v>15</v>
      </c>
      <c r="D43335">
        <v>12.5</v>
      </c>
      <c r="E43335">
        <v>12.5</v>
      </c>
      <c r="F43335" t="s">
        <v>30</v>
      </c>
    </row>
    <row r="43336" spans="1:6" x14ac:dyDescent="0.35">
      <c r="A43336">
        <v>43335</v>
      </c>
      <c r="B43336" t="s">
        <v>11</v>
      </c>
      <c r="C43336" t="s">
        <v>12</v>
      </c>
      <c r="D43336">
        <v>18.5</v>
      </c>
      <c r="E43336">
        <v>18.5</v>
      </c>
      <c r="F43336" t="s">
        <v>13</v>
      </c>
    </row>
    <row r="43337" spans="1:6" x14ac:dyDescent="0.35">
      <c r="A43337">
        <v>43336</v>
      </c>
      <c r="B43337" t="s">
        <v>71</v>
      </c>
      <c r="C43337" t="s">
        <v>15</v>
      </c>
      <c r="D43337">
        <v>12.5</v>
      </c>
      <c r="E43337">
        <v>12.5</v>
      </c>
      <c r="F43337" t="s">
        <v>72</v>
      </c>
    </row>
    <row r="43338" spans="1:6" x14ac:dyDescent="0.35">
      <c r="A43338">
        <v>43337</v>
      </c>
      <c r="B43338" t="s">
        <v>45</v>
      </c>
      <c r="C43338" t="s">
        <v>20</v>
      </c>
      <c r="D43338">
        <v>20.75</v>
      </c>
      <c r="E43338">
        <v>20.75</v>
      </c>
      <c r="F43338" t="s">
        <v>46</v>
      </c>
    </row>
    <row r="43339" spans="1:6" x14ac:dyDescent="0.35">
      <c r="A43339">
        <v>43338</v>
      </c>
      <c r="B43339" t="s">
        <v>31</v>
      </c>
      <c r="C43339" t="s">
        <v>7</v>
      </c>
      <c r="D43339">
        <v>12</v>
      </c>
      <c r="E43339">
        <v>12</v>
      </c>
      <c r="F43339" t="s">
        <v>10</v>
      </c>
    </row>
    <row r="43340" spans="1:6" x14ac:dyDescent="0.35">
      <c r="A43340">
        <v>43339</v>
      </c>
      <c r="B43340" t="s">
        <v>101</v>
      </c>
      <c r="C43340" t="s">
        <v>7</v>
      </c>
      <c r="D43340">
        <v>16.5</v>
      </c>
      <c r="E43340">
        <v>16.5</v>
      </c>
      <c r="F43340" t="s">
        <v>8</v>
      </c>
    </row>
    <row r="43341" spans="1:6" x14ac:dyDescent="0.35">
      <c r="A43341">
        <v>43340</v>
      </c>
      <c r="B43341" t="s">
        <v>98</v>
      </c>
      <c r="C43341" t="s">
        <v>7</v>
      </c>
      <c r="D43341">
        <v>20.5</v>
      </c>
      <c r="E43341">
        <v>20.5</v>
      </c>
      <c r="F43341" t="s">
        <v>10</v>
      </c>
    </row>
    <row r="43342" spans="1:6" x14ac:dyDescent="0.35">
      <c r="A43342">
        <v>43341</v>
      </c>
      <c r="B43342" t="s">
        <v>92</v>
      </c>
      <c r="C43342" t="s">
        <v>7</v>
      </c>
      <c r="D43342">
        <v>10.5</v>
      </c>
      <c r="E43342">
        <v>10.5</v>
      </c>
      <c r="F43342" t="s">
        <v>8</v>
      </c>
    </row>
    <row r="43343" spans="1:6" x14ac:dyDescent="0.35">
      <c r="A43343">
        <v>43342</v>
      </c>
      <c r="B43343" t="s">
        <v>56</v>
      </c>
      <c r="C43343" t="s">
        <v>7</v>
      </c>
      <c r="D43343">
        <v>12</v>
      </c>
      <c r="E43343">
        <v>12</v>
      </c>
      <c r="F43343" t="s">
        <v>57</v>
      </c>
    </row>
    <row r="43344" spans="1:6" x14ac:dyDescent="0.35">
      <c r="A43344">
        <v>43343</v>
      </c>
      <c r="B43344" t="s">
        <v>87</v>
      </c>
      <c r="C43344" t="s">
        <v>7</v>
      </c>
      <c r="D43344">
        <v>9.75</v>
      </c>
      <c r="E43344">
        <v>9.75</v>
      </c>
      <c r="F43344" t="s">
        <v>52</v>
      </c>
    </row>
    <row r="43345" spans="1:6" x14ac:dyDescent="0.35">
      <c r="A43345">
        <v>43344</v>
      </c>
      <c r="B43345" t="s">
        <v>116</v>
      </c>
      <c r="C43345" t="s">
        <v>12</v>
      </c>
      <c r="D43345">
        <v>12</v>
      </c>
      <c r="E43345">
        <v>12</v>
      </c>
      <c r="F43345" t="s">
        <v>74</v>
      </c>
    </row>
    <row r="43346" spans="1:6" x14ac:dyDescent="0.35">
      <c r="A43346">
        <v>43345</v>
      </c>
      <c r="B43346" t="s">
        <v>19</v>
      </c>
      <c r="C43346" t="s">
        <v>20</v>
      </c>
      <c r="D43346">
        <v>20.75</v>
      </c>
      <c r="E43346">
        <v>20.75</v>
      </c>
      <c r="F43346" t="s">
        <v>21</v>
      </c>
    </row>
    <row r="43347" spans="1:6" x14ac:dyDescent="0.35">
      <c r="A43347">
        <v>43346</v>
      </c>
      <c r="B43347" t="s">
        <v>34</v>
      </c>
      <c r="C43347" t="s">
        <v>7</v>
      </c>
      <c r="D43347">
        <v>20.5</v>
      </c>
      <c r="E43347">
        <v>20.5</v>
      </c>
      <c r="F43347" t="s">
        <v>35</v>
      </c>
    </row>
    <row r="43348" spans="1:6" x14ac:dyDescent="0.35">
      <c r="A43348">
        <v>43347</v>
      </c>
      <c r="B43348" t="s">
        <v>116</v>
      </c>
      <c r="C43348" t="s">
        <v>12</v>
      </c>
      <c r="D43348">
        <v>12</v>
      </c>
      <c r="E43348">
        <v>12</v>
      </c>
      <c r="F43348" t="s">
        <v>74</v>
      </c>
    </row>
    <row r="43349" spans="1:6" x14ac:dyDescent="0.35">
      <c r="A43349">
        <v>43348</v>
      </c>
      <c r="B43349" t="s">
        <v>11</v>
      </c>
      <c r="C43349" t="s">
        <v>12</v>
      </c>
      <c r="D43349">
        <v>18.5</v>
      </c>
      <c r="E43349">
        <v>18.5</v>
      </c>
      <c r="F43349" t="s">
        <v>13</v>
      </c>
    </row>
    <row r="43350" spans="1:6" x14ac:dyDescent="0.35">
      <c r="A43350">
        <v>43349</v>
      </c>
      <c r="B43350" t="s">
        <v>71</v>
      </c>
      <c r="C43350" t="s">
        <v>15</v>
      </c>
      <c r="D43350">
        <v>12.5</v>
      </c>
      <c r="E43350">
        <v>12.5</v>
      </c>
      <c r="F43350" t="s">
        <v>72</v>
      </c>
    </row>
    <row r="43351" spans="1:6" x14ac:dyDescent="0.35">
      <c r="A43351">
        <v>43350</v>
      </c>
      <c r="B43351" t="s">
        <v>11</v>
      </c>
      <c r="C43351" t="s">
        <v>12</v>
      </c>
      <c r="D43351">
        <v>18.5</v>
      </c>
      <c r="E43351">
        <v>18.5</v>
      </c>
      <c r="F43351" t="s">
        <v>13</v>
      </c>
    </row>
    <row r="43352" spans="1:6" x14ac:dyDescent="0.35">
      <c r="A43352">
        <v>43351</v>
      </c>
      <c r="B43352" t="s">
        <v>92</v>
      </c>
      <c r="C43352" t="s">
        <v>7</v>
      </c>
      <c r="D43352">
        <v>10.5</v>
      </c>
      <c r="E43352">
        <v>10.5</v>
      </c>
      <c r="F43352" t="s">
        <v>8</v>
      </c>
    </row>
    <row r="43353" spans="1:6" x14ac:dyDescent="0.35">
      <c r="A43353">
        <v>43352</v>
      </c>
      <c r="B43353" t="s">
        <v>75</v>
      </c>
      <c r="C43353" t="s">
        <v>7</v>
      </c>
      <c r="D43353">
        <v>20.5</v>
      </c>
      <c r="E43353">
        <v>20.5</v>
      </c>
      <c r="F43353" t="s">
        <v>63</v>
      </c>
    </row>
    <row r="43354" spans="1:6" x14ac:dyDescent="0.35">
      <c r="A43354">
        <v>43353</v>
      </c>
      <c r="B43354" t="s">
        <v>95</v>
      </c>
      <c r="C43354" t="s">
        <v>15</v>
      </c>
      <c r="D43354">
        <v>20.75</v>
      </c>
      <c r="E43354">
        <v>20.75</v>
      </c>
      <c r="F43354" t="s">
        <v>72</v>
      </c>
    </row>
    <row r="43355" spans="1:6" x14ac:dyDescent="0.35">
      <c r="A43355">
        <v>43354</v>
      </c>
      <c r="B43355" t="s">
        <v>82</v>
      </c>
      <c r="C43355" t="s">
        <v>15</v>
      </c>
      <c r="D43355">
        <v>12.5</v>
      </c>
      <c r="E43355">
        <v>12.5</v>
      </c>
      <c r="F43355" t="s">
        <v>24</v>
      </c>
    </row>
    <row r="43356" spans="1:6" x14ac:dyDescent="0.35">
      <c r="A43356">
        <v>43355</v>
      </c>
      <c r="B43356" t="s">
        <v>50</v>
      </c>
      <c r="C43356" t="s">
        <v>20</v>
      </c>
      <c r="D43356">
        <v>16.75</v>
      </c>
      <c r="E43356">
        <v>16.75</v>
      </c>
      <c r="F43356" t="s">
        <v>49</v>
      </c>
    </row>
    <row r="43357" spans="1:6" x14ac:dyDescent="0.35">
      <c r="A43357">
        <v>43356</v>
      </c>
      <c r="B43357" t="s">
        <v>106</v>
      </c>
      <c r="C43357" t="s">
        <v>20</v>
      </c>
      <c r="D43357">
        <v>16.75</v>
      </c>
      <c r="E43357">
        <v>16.75</v>
      </c>
      <c r="F43357" t="s">
        <v>46</v>
      </c>
    </row>
    <row r="43358" spans="1:6" x14ac:dyDescent="0.35">
      <c r="A43358">
        <v>43357</v>
      </c>
      <c r="B43358" t="s">
        <v>94</v>
      </c>
      <c r="C43358" t="s">
        <v>20</v>
      </c>
      <c r="D43358">
        <v>16.75</v>
      </c>
      <c r="E43358">
        <v>16.75</v>
      </c>
      <c r="F43358" t="s">
        <v>86</v>
      </c>
    </row>
    <row r="43359" spans="1:6" x14ac:dyDescent="0.35">
      <c r="A43359">
        <v>43358</v>
      </c>
      <c r="B43359" t="s">
        <v>9</v>
      </c>
      <c r="C43359" t="s">
        <v>7</v>
      </c>
      <c r="D43359">
        <v>16</v>
      </c>
      <c r="E43359">
        <v>16</v>
      </c>
      <c r="F43359" t="s">
        <v>10</v>
      </c>
    </row>
    <row r="43360" spans="1:6" x14ac:dyDescent="0.35">
      <c r="A43360">
        <v>43359</v>
      </c>
      <c r="B43360" t="s">
        <v>67</v>
      </c>
      <c r="C43360" t="s">
        <v>12</v>
      </c>
      <c r="D43360">
        <v>12.75</v>
      </c>
      <c r="E43360">
        <v>12.75</v>
      </c>
      <c r="F43360" t="s">
        <v>68</v>
      </c>
    </row>
    <row r="43361" spans="1:6" x14ac:dyDescent="0.35">
      <c r="A43361">
        <v>43360</v>
      </c>
      <c r="B43361" t="s">
        <v>60</v>
      </c>
      <c r="C43361" t="s">
        <v>12</v>
      </c>
      <c r="D43361">
        <v>17.95</v>
      </c>
      <c r="E43361">
        <v>17.95</v>
      </c>
      <c r="F43361" t="s">
        <v>61</v>
      </c>
    </row>
    <row r="43362" spans="1:6" x14ac:dyDescent="0.35">
      <c r="A43362">
        <v>43361</v>
      </c>
      <c r="B43362" t="s">
        <v>109</v>
      </c>
      <c r="C43362" t="s">
        <v>15</v>
      </c>
      <c r="D43362">
        <v>12.5</v>
      </c>
      <c r="E43362">
        <v>12.5</v>
      </c>
      <c r="F43362" t="s">
        <v>39</v>
      </c>
    </row>
    <row r="43363" spans="1:6" x14ac:dyDescent="0.35">
      <c r="A43363">
        <v>43362</v>
      </c>
      <c r="B43363" t="s">
        <v>60</v>
      </c>
      <c r="C43363" t="s">
        <v>12</v>
      </c>
      <c r="D43363">
        <v>17.95</v>
      </c>
      <c r="E43363">
        <v>17.95</v>
      </c>
      <c r="F43363" t="s">
        <v>61</v>
      </c>
    </row>
    <row r="43364" spans="1:6" x14ac:dyDescent="0.35">
      <c r="A43364">
        <v>43363</v>
      </c>
      <c r="B43364" t="s">
        <v>128</v>
      </c>
      <c r="C43364" t="s">
        <v>7</v>
      </c>
      <c r="D43364">
        <v>20.5</v>
      </c>
      <c r="E43364">
        <v>20.5</v>
      </c>
      <c r="F43364" t="s">
        <v>28</v>
      </c>
    </row>
    <row r="43365" spans="1:6" x14ac:dyDescent="0.35">
      <c r="A43365">
        <v>43364</v>
      </c>
      <c r="B43365" t="s">
        <v>32</v>
      </c>
      <c r="C43365" t="s">
        <v>12</v>
      </c>
      <c r="D43365">
        <v>12</v>
      </c>
      <c r="E43365">
        <v>12</v>
      </c>
      <c r="F43365" t="s">
        <v>33</v>
      </c>
    </row>
    <row r="43366" spans="1:6" x14ac:dyDescent="0.35">
      <c r="A43366">
        <v>43365</v>
      </c>
      <c r="B43366" t="s">
        <v>34</v>
      </c>
      <c r="C43366" t="s">
        <v>7</v>
      </c>
      <c r="D43366">
        <v>20.5</v>
      </c>
      <c r="E43366">
        <v>20.5</v>
      </c>
      <c r="F43366" t="s">
        <v>35</v>
      </c>
    </row>
    <row r="43367" spans="1:6" x14ac:dyDescent="0.35">
      <c r="A43367">
        <v>43366</v>
      </c>
      <c r="B43367" t="s">
        <v>122</v>
      </c>
      <c r="C43367" t="s">
        <v>7</v>
      </c>
      <c r="D43367">
        <v>16</v>
      </c>
      <c r="E43367">
        <v>16</v>
      </c>
      <c r="F43367" t="s">
        <v>63</v>
      </c>
    </row>
    <row r="43368" spans="1:6" x14ac:dyDescent="0.35">
      <c r="A43368">
        <v>43367</v>
      </c>
      <c r="B43368" t="s">
        <v>98</v>
      </c>
      <c r="C43368" t="s">
        <v>7</v>
      </c>
      <c r="D43368">
        <v>20.5</v>
      </c>
      <c r="E43368">
        <v>20.5</v>
      </c>
      <c r="F43368" t="s">
        <v>10</v>
      </c>
    </row>
    <row r="43369" spans="1:6" x14ac:dyDescent="0.35">
      <c r="A43369">
        <v>43368</v>
      </c>
      <c r="B43369" t="s">
        <v>34</v>
      </c>
      <c r="C43369" t="s">
        <v>7</v>
      </c>
      <c r="D43369">
        <v>20.5</v>
      </c>
      <c r="E43369">
        <v>20.5</v>
      </c>
      <c r="F43369" t="s">
        <v>35</v>
      </c>
    </row>
    <row r="43370" spans="1:6" x14ac:dyDescent="0.35">
      <c r="A43370">
        <v>43369</v>
      </c>
      <c r="B43370" t="s">
        <v>44</v>
      </c>
      <c r="C43370" t="s">
        <v>12</v>
      </c>
      <c r="D43370">
        <v>20.25</v>
      </c>
      <c r="E43370">
        <v>20.25</v>
      </c>
      <c r="F43370" t="s">
        <v>18</v>
      </c>
    </row>
    <row r="43371" spans="1:6" x14ac:dyDescent="0.35">
      <c r="A43371">
        <v>43370</v>
      </c>
      <c r="B43371" t="s">
        <v>45</v>
      </c>
      <c r="C43371" t="s">
        <v>20</v>
      </c>
      <c r="D43371">
        <v>20.75</v>
      </c>
      <c r="E43371">
        <v>20.75</v>
      </c>
      <c r="F43371" t="s">
        <v>46</v>
      </c>
    </row>
    <row r="43372" spans="1:6" x14ac:dyDescent="0.35">
      <c r="A43372">
        <v>43371</v>
      </c>
      <c r="B43372" t="s">
        <v>123</v>
      </c>
      <c r="C43372" t="s">
        <v>12</v>
      </c>
      <c r="D43372">
        <v>16.5</v>
      </c>
      <c r="E43372">
        <v>16.5</v>
      </c>
      <c r="F43372" t="s">
        <v>41</v>
      </c>
    </row>
    <row r="43373" spans="1:6" x14ac:dyDescent="0.35">
      <c r="A43373">
        <v>43372</v>
      </c>
      <c r="B43373" t="s">
        <v>11</v>
      </c>
      <c r="C43373" t="s">
        <v>12</v>
      </c>
      <c r="D43373">
        <v>18.5</v>
      </c>
      <c r="E43373">
        <v>18.5</v>
      </c>
      <c r="F43373" t="s">
        <v>13</v>
      </c>
    </row>
    <row r="43374" spans="1:6" x14ac:dyDescent="0.35">
      <c r="A43374">
        <v>43373</v>
      </c>
      <c r="B43374" t="s">
        <v>122</v>
      </c>
      <c r="C43374" t="s">
        <v>7</v>
      </c>
      <c r="D43374">
        <v>16</v>
      </c>
      <c r="E43374">
        <v>16</v>
      </c>
      <c r="F43374" t="s">
        <v>63</v>
      </c>
    </row>
    <row r="43375" spans="1:6" x14ac:dyDescent="0.35">
      <c r="A43375">
        <v>43374</v>
      </c>
      <c r="B43375" t="s">
        <v>110</v>
      </c>
      <c r="C43375" t="s">
        <v>20</v>
      </c>
      <c r="D43375">
        <v>12.75</v>
      </c>
      <c r="E43375">
        <v>12.75</v>
      </c>
      <c r="F43375" t="s">
        <v>21</v>
      </c>
    </row>
    <row r="43376" spans="1:6" x14ac:dyDescent="0.35">
      <c r="A43376">
        <v>43375</v>
      </c>
      <c r="B43376" t="s">
        <v>93</v>
      </c>
      <c r="C43376" t="s">
        <v>15</v>
      </c>
      <c r="D43376">
        <v>16.5</v>
      </c>
      <c r="E43376">
        <v>16.5</v>
      </c>
      <c r="F43376" t="s">
        <v>72</v>
      </c>
    </row>
    <row r="43377" spans="1:6" x14ac:dyDescent="0.35">
      <c r="A43377">
        <v>43376</v>
      </c>
      <c r="B43377" t="s">
        <v>108</v>
      </c>
      <c r="C43377" t="s">
        <v>15</v>
      </c>
      <c r="D43377">
        <v>12.25</v>
      </c>
      <c r="E43377">
        <v>12.25</v>
      </c>
      <c r="F43377" t="s">
        <v>77</v>
      </c>
    </row>
    <row r="43378" spans="1:6" x14ac:dyDescent="0.35">
      <c r="A43378">
        <v>43377</v>
      </c>
      <c r="B43378" t="s">
        <v>58</v>
      </c>
      <c r="C43378" t="s">
        <v>15</v>
      </c>
      <c r="D43378">
        <v>20.75</v>
      </c>
      <c r="E43378">
        <v>20.75</v>
      </c>
      <c r="F43378" t="s">
        <v>59</v>
      </c>
    </row>
    <row r="43379" spans="1:6" x14ac:dyDescent="0.35">
      <c r="A43379">
        <v>43378</v>
      </c>
      <c r="B43379" t="s">
        <v>97</v>
      </c>
      <c r="C43379" t="s">
        <v>20</v>
      </c>
      <c r="D43379">
        <v>16.75</v>
      </c>
      <c r="E43379">
        <v>16.75</v>
      </c>
      <c r="F43379" t="s">
        <v>21</v>
      </c>
    </row>
    <row r="43380" spans="1:6" x14ac:dyDescent="0.35">
      <c r="A43380">
        <v>43379</v>
      </c>
      <c r="B43380" t="s">
        <v>56</v>
      </c>
      <c r="C43380" t="s">
        <v>7</v>
      </c>
      <c r="D43380">
        <v>12</v>
      </c>
      <c r="E43380">
        <v>12</v>
      </c>
      <c r="F43380" t="s">
        <v>57</v>
      </c>
    </row>
    <row r="43381" spans="1:6" x14ac:dyDescent="0.35">
      <c r="A43381">
        <v>43380</v>
      </c>
      <c r="B43381" t="s">
        <v>105</v>
      </c>
      <c r="C43381" t="s">
        <v>12</v>
      </c>
      <c r="D43381">
        <v>20.25</v>
      </c>
      <c r="E43381">
        <v>20.25</v>
      </c>
      <c r="F43381" t="s">
        <v>70</v>
      </c>
    </row>
    <row r="43382" spans="1:6" x14ac:dyDescent="0.35">
      <c r="A43382">
        <v>43381</v>
      </c>
      <c r="B43382" t="s">
        <v>22</v>
      </c>
      <c r="C43382" t="s">
        <v>15</v>
      </c>
      <c r="D43382">
        <v>16.5</v>
      </c>
      <c r="E43382">
        <v>16.5</v>
      </c>
      <c r="F43382" t="s">
        <v>16</v>
      </c>
    </row>
    <row r="43383" spans="1:6" x14ac:dyDescent="0.35">
      <c r="A43383">
        <v>43382</v>
      </c>
      <c r="B43383" t="s">
        <v>79</v>
      </c>
      <c r="C43383" t="s">
        <v>20</v>
      </c>
      <c r="D43383">
        <v>12.75</v>
      </c>
      <c r="E43383">
        <v>12.75</v>
      </c>
      <c r="F43383" t="s">
        <v>46</v>
      </c>
    </row>
    <row r="43384" spans="1:6" x14ac:dyDescent="0.35">
      <c r="A43384">
        <v>43383</v>
      </c>
      <c r="B43384" t="s">
        <v>25</v>
      </c>
      <c r="C43384" t="s">
        <v>20</v>
      </c>
      <c r="D43384">
        <v>12.75</v>
      </c>
      <c r="E43384">
        <v>12.75</v>
      </c>
      <c r="F43384" t="s">
        <v>26</v>
      </c>
    </row>
    <row r="43385" spans="1:6" x14ac:dyDescent="0.35">
      <c r="A43385">
        <v>43384</v>
      </c>
      <c r="B43385" t="s">
        <v>56</v>
      </c>
      <c r="C43385" t="s">
        <v>7</v>
      </c>
      <c r="D43385">
        <v>12</v>
      </c>
      <c r="E43385">
        <v>12</v>
      </c>
      <c r="F43385" t="s">
        <v>57</v>
      </c>
    </row>
    <row r="43386" spans="1:6" x14ac:dyDescent="0.35">
      <c r="A43386">
        <v>43385</v>
      </c>
      <c r="B43386" t="s">
        <v>60</v>
      </c>
      <c r="C43386" t="s">
        <v>12</v>
      </c>
      <c r="D43386">
        <v>17.95</v>
      </c>
      <c r="E43386">
        <v>17.95</v>
      </c>
      <c r="F43386" t="s">
        <v>61</v>
      </c>
    </row>
    <row r="43387" spans="1:6" x14ac:dyDescent="0.35">
      <c r="A43387">
        <v>43386</v>
      </c>
      <c r="B43387" t="s">
        <v>84</v>
      </c>
      <c r="C43387" t="s">
        <v>12</v>
      </c>
      <c r="D43387">
        <v>20.25</v>
      </c>
      <c r="E43387">
        <v>20.25</v>
      </c>
      <c r="F43387" t="s">
        <v>43</v>
      </c>
    </row>
    <row r="43388" spans="1:6" x14ac:dyDescent="0.35">
      <c r="A43388">
        <v>43387</v>
      </c>
      <c r="B43388" t="s">
        <v>120</v>
      </c>
      <c r="C43388" t="s">
        <v>12</v>
      </c>
      <c r="D43388">
        <v>12</v>
      </c>
      <c r="E43388">
        <v>12</v>
      </c>
      <c r="F43388" t="s">
        <v>70</v>
      </c>
    </row>
    <row r="43389" spans="1:6" x14ac:dyDescent="0.35">
      <c r="A43389">
        <v>43388</v>
      </c>
      <c r="B43389" t="s">
        <v>17</v>
      </c>
      <c r="C43389" t="s">
        <v>12</v>
      </c>
      <c r="D43389">
        <v>16</v>
      </c>
      <c r="E43389">
        <v>16</v>
      </c>
      <c r="F43389" t="s">
        <v>18</v>
      </c>
    </row>
    <row r="43390" spans="1:6" x14ac:dyDescent="0.35">
      <c r="A43390">
        <v>43389</v>
      </c>
      <c r="B43390" t="s">
        <v>47</v>
      </c>
      <c r="C43390" t="s">
        <v>20</v>
      </c>
      <c r="D43390">
        <v>20.75</v>
      </c>
      <c r="E43390">
        <v>20.75</v>
      </c>
      <c r="F43390" t="s">
        <v>26</v>
      </c>
    </row>
    <row r="43391" spans="1:6" x14ac:dyDescent="0.35">
      <c r="A43391">
        <v>43390</v>
      </c>
      <c r="B43391" t="s">
        <v>99</v>
      </c>
      <c r="C43391" t="s">
        <v>20</v>
      </c>
      <c r="D43391">
        <v>16.75</v>
      </c>
      <c r="E43391">
        <v>16.75</v>
      </c>
      <c r="F43391" t="s">
        <v>55</v>
      </c>
    </row>
    <row r="43392" spans="1:6" x14ac:dyDescent="0.35">
      <c r="A43392">
        <v>43391</v>
      </c>
      <c r="B43392" t="s">
        <v>31</v>
      </c>
      <c r="C43392" t="s">
        <v>7</v>
      </c>
      <c r="D43392">
        <v>12</v>
      </c>
      <c r="E43392">
        <v>12</v>
      </c>
      <c r="F43392" t="s">
        <v>10</v>
      </c>
    </row>
    <row r="43393" spans="1:6" x14ac:dyDescent="0.35">
      <c r="A43393">
        <v>43392</v>
      </c>
      <c r="B43393" t="s">
        <v>11</v>
      </c>
      <c r="C43393" t="s">
        <v>12</v>
      </c>
      <c r="D43393">
        <v>18.5</v>
      </c>
      <c r="E43393">
        <v>18.5</v>
      </c>
      <c r="F43393" t="s">
        <v>13</v>
      </c>
    </row>
    <row r="43394" spans="1:6" x14ac:dyDescent="0.35">
      <c r="A43394">
        <v>43393</v>
      </c>
      <c r="B43394" t="s">
        <v>89</v>
      </c>
      <c r="C43394" t="s">
        <v>12</v>
      </c>
      <c r="D43394">
        <v>16</v>
      </c>
      <c r="E43394">
        <v>16</v>
      </c>
      <c r="F43394" t="s">
        <v>33</v>
      </c>
    </row>
    <row r="43395" spans="1:6" x14ac:dyDescent="0.35">
      <c r="A43395">
        <v>43394</v>
      </c>
      <c r="B43395" t="s">
        <v>96</v>
      </c>
      <c r="C43395" t="s">
        <v>12</v>
      </c>
      <c r="D43395">
        <v>12.5</v>
      </c>
      <c r="E43395">
        <v>12.5</v>
      </c>
      <c r="F43395" t="s">
        <v>41</v>
      </c>
    </row>
    <row r="43396" spans="1:6" x14ac:dyDescent="0.35">
      <c r="A43396">
        <v>43395</v>
      </c>
      <c r="B43396" t="s">
        <v>116</v>
      </c>
      <c r="C43396" t="s">
        <v>12</v>
      </c>
      <c r="D43396">
        <v>12</v>
      </c>
      <c r="E43396">
        <v>12</v>
      </c>
      <c r="F43396" t="s">
        <v>74</v>
      </c>
    </row>
    <row r="43397" spans="1:6" x14ac:dyDescent="0.35">
      <c r="A43397">
        <v>43396</v>
      </c>
      <c r="B43397" t="s">
        <v>42</v>
      </c>
      <c r="C43397" t="s">
        <v>12</v>
      </c>
      <c r="D43397">
        <v>12</v>
      </c>
      <c r="E43397">
        <v>12</v>
      </c>
      <c r="F43397" t="s">
        <v>43</v>
      </c>
    </row>
    <row r="43398" spans="1:6" x14ac:dyDescent="0.35">
      <c r="A43398">
        <v>43397</v>
      </c>
      <c r="B43398" t="s">
        <v>114</v>
      </c>
      <c r="C43398" t="s">
        <v>7</v>
      </c>
      <c r="D43398">
        <v>16</v>
      </c>
      <c r="E43398">
        <v>16</v>
      </c>
      <c r="F43398" t="s">
        <v>28</v>
      </c>
    </row>
    <row r="43399" spans="1:6" x14ac:dyDescent="0.35">
      <c r="A43399">
        <v>43398</v>
      </c>
      <c r="B43399" t="s">
        <v>47</v>
      </c>
      <c r="C43399" t="s">
        <v>20</v>
      </c>
      <c r="D43399">
        <v>20.75</v>
      </c>
      <c r="E43399">
        <v>20.75</v>
      </c>
      <c r="F43399" t="s">
        <v>26</v>
      </c>
    </row>
    <row r="43400" spans="1:6" x14ac:dyDescent="0.35">
      <c r="A43400">
        <v>43399</v>
      </c>
      <c r="B43400" t="s">
        <v>121</v>
      </c>
      <c r="C43400" t="s">
        <v>12</v>
      </c>
      <c r="D43400">
        <v>16</v>
      </c>
      <c r="E43400">
        <v>16</v>
      </c>
      <c r="F43400" t="s">
        <v>74</v>
      </c>
    </row>
    <row r="43401" spans="1:6" x14ac:dyDescent="0.35">
      <c r="A43401">
        <v>43400</v>
      </c>
      <c r="B43401" t="s">
        <v>97</v>
      </c>
      <c r="C43401" t="s">
        <v>20</v>
      </c>
      <c r="D43401">
        <v>16.75</v>
      </c>
      <c r="E43401">
        <v>16.75</v>
      </c>
      <c r="F43401" t="s">
        <v>21</v>
      </c>
    </row>
    <row r="43402" spans="1:6" x14ac:dyDescent="0.35">
      <c r="A43402">
        <v>43401</v>
      </c>
      <c r="B43402" t="s">
        <v>83</v>
      </c>
      <c r="C43402" t="s">
        <v>15</v>
      </c>
      <c r="D43402">
        <v>16.25</v>
      </c>
      <c r="E43402">
        <v>16.25</v>
      </c>
      <c r="F43402" t="s">
        <v>77</v>
      </c>
    </row>
    <row r="43403" spans="1:6" x14ac:dyDescent="0.35">
      <c r="A43403">
        <v>43402</v>
      </c>
      <c r="B43403" t="s">
        <v>34</v>
      </c>
      <c r="C43403" t="s">
        <v>7</v>
      </c>
      <c r="D43403">
        <v>20.5</v>
      </c>
      <c r="E43403">
        <v>20.5</v>
      </c>
      <c r="F43403" t="s">
        <v>35</v>
      </c>
    </row>
    <row r="43404" spans="1:6" x14ac:dyDescent="0.35">
      <c r="A43404">
        <v>43403</v>
      </c>
      <c r="B43404" t="s">
        <v>76</v>
      </c>
      <c r="C43404" t="s">
        <v>15</v>
      </c>
      <c r="D43404">
        <v>20.25</v>
      </c>
      <c r="E43404">
        <v>20.25</v>
      </c>
      <c r="F43404" t="s">
        <v>77</v>
      </c>
    </row>
    <row r="43405" spans="1:6" x14ac:dyDescent="0.35">
      <c r="A43405">
        <v>43404</v>
      </c>
      <c r="B43405" t="s">
        <v>121</v>
      </c>
      <c r="C43405" t="s">
        <v>12</v>
      </c>
      <c r="D43405">
        <v>16</v>
      </c>
      <c r="E43405">
        <v>16</v>
      </c>
      <c r="F43405" t="s">
        <v>74</v>
      </c>
    </row>
    <row r="43406" spans="1:6" x14ac:dyDescent="0.35">
      <c r="A43406">
        <v>43405</v>
      </c>
      <c r="B43406" t="s">
        <v>47</v>
      </c>
      <c r="C43406" t="s">
        <v>20</v>
      </c>
      <c r="D43406">
        <v>20.75</v>
      </c>
      <c r="E43406">
        <v>20.75</v>
      </c>
      <c r="F43406" t="s">
        <v>26</v>
      </c>
    </row>
    <row r="43407" spans="1:6" x14ac:dyDescent="0.35">
      <c r="A43407">
        <v>43406</v>
      </c>
      <c r="B43407" t="s">
        <v>71</v>
      </c>
      <c r="C43407" t="s">
        <v>15</v>
      </c>
      <c r="D43407">
        <v>12.5</v>
      </c>
      <c r="E43407">
        <v>12.5</v>
      </c>
      <c r="F43407" t="s">
        <v>72</v>
      </c>
    </row>
    <row r="43408" spans="1:6" x14ac:dyDescent="0.35">
      <c r="A43408">
        <v>43407</v>
      </c>
      <c r="B43408" t="s">
        <v>82</v>
      </c>
      <c r="C43408" t="s">
        <v>15</v>
      </c>
      <c r="D43408">
        <v>12.5</v>
      </c>
      <c r="E43408">
        <v>12.5</v>
      </c>
      <c r="F43408" t="s">
        <v>24</v>
      </c>
    </row>
    <row r="43409" spans="1:6" x14ac:dyDescent="0.35">
      <c r="A43409">
        <v>43408</v>
      </c>
      <c r="B43409" t="s">
        <v>31</v>
      </c>
      <c r="C43409" t="s">
        <v>7</v>
      </c>
      <c r="D43409">
        <v>12</v>
      </c>
      <c r="E43409">
        <v>12</v>
      </c>
      <c r="F43409" t="s">
        <v>10</v>
      </c>
    </row>
    <row r="43410" spans="1:6" x14ac:dyDescent="0.35">
      <c r="A43410">
        <v>43409</v>
      </c>
      <c r="B43410" t="s">
        <v>92</v>
      </c>
      <c r="C43410" t="s">
        <v>7</v>
      </c>
      <c r="D43410">
        <v>10.5</v>
      </c>
      <c r="E43410">
        <v>10.5</v>
      </c>
      <c r="F43410" t="s">
        <v>8</v>
      </c>
    </row>
    <row r="43411" spans="1:6" x14ac:dyDescent="0.35">
      <c r="A43411">
        <v>43410</v>
      </c>
      <c r="B43411" t="s">
        <v>38</v>
      </c>
      <c r="C43411" t="s">
        <v>15</v>
      </c>
      <c r="D43411">
        <v>20.75</v>
      </c>
      <c r="E43411">
        <v>20.75</v>
      </c>
      <c r="F43411" t="s">
        <v>39</v>
      </c>
    </row>
    <row r="43412" spans="1:6" x14ac:dyDescent="0.35">
      <c r="A43412">
        <v>43411</v>
      </c>
      <c r="B43412" t="s">
        <v>29</v>
      </c>
      <c r="C43412" t="s">
        <v>15</v>
      </c>
      <c r="D43412">
        <v>12.5</v>
      </c>
      <c r="E43412">
        <v>12.5</v>
      </c>
      <c r="F43412" t="s">
        <v>30</v>
      </c>
    </row>
    <row r="43413" spans="1:6" x14ac:dyDescent="0.35">
      <c r="A43413">
        <v>43412</v>
      </c>
      <c r="B43413" t="s">
        <v>110</v>
      </c>
      <c r="C43413" t="s">
        <v>20</v>
      </c>
      <c r="D43413">
        <v>12.75</v>
      </c>
      <c r="E43413">
        <v>12.75</v>
      </c>
      <c r="F43413" t="s">
        <v>21</v>
      </c>
    </row>
    <row r="43414" spans="1:6" x14ac:dyDescent="0.35">
      <c r="A43414">
        <v>43413</v>
      </c>
      <c r="B43414" t="s">
        <v>23</v>
      </c>
      <c r="C43414" t="s">
        <v>15</v>
      </c>
      <c r="D43414">
        <v>20.75</v>
      </c>
      <c r="E43414">
        <v>20.75</v>
      </c>
      <c r="F43414" t="s">
        <v>24</v>
      </c>
    </row>
    <row r="43415" spans="1:6" x14ac:dyDescent="0.35">
      <c r="A43415">
        <v>43414</v>
      </c>
      <c r="B43415" t="s">
        <v>17</v>
      </c>
      <c r="C43415" t="s">
        <v>12</v>
      </c>
      <c r="D43415">
        <v>16</v>
      </c>
      <c r="E43415">
        <v>16</v>
      </c>
      <c r="F43415" t="s">
        <v>18</v>
      </c>
    </row>
    <row r="43416" spans="1:6" x14ac:dyDescent="0.35">
      <c r="A43416">
        <v>43415</v>
      </c>
      <c r="B43416" t="s">
        <v>40</v>
      </c>
      <c r="C43416" t="s">
        <v>12</v>
      </c>
      <c r="D43416">
        <v>20.75</v>
      </c>
      <c r="E43416">
        <v>20.75</v>
      </c>
      <c r="F43416" t="s">
        <v>41</v>
      </c>
    </row>
    <row r="43417" spans="1:6" x14ac:dyDescent="0.35">
      <c r="A43417">
        <v>43416</v>
      </c>
      <c r="B43417" t="s">
        <v>60</v>
      </c>
      <c r="C43417" t="s">
        <v>12</v>
      </c>
      <c r="D43417">
        <v>17.95</v>
      </c>
      <c r="E43417">
        <v>17.95</v>
      </c>
      <c r="F43417" t="s">
        <v>61</v>
      </c>
    </row>
    <row r="43418" spans="1:6" x14ac:dyDescent="0.35">
      <c r="A43418">
        <v>43417</v>
      </c>
      <c r="B43418" t="s">
        <v>76</v>
      </c>
      <c r="C43418" t="s">
        <v>15</v>
      </c>
      <c r="D43418">
        <v>20.25</v>
      </c>
      <c r="E43418">
        <v>20.25</v>
      </c>
      <c r="F43418" t="s">
        <v>77</v>
      </c>
    </row>
    <row r="43419" spans="1:6" x14ac:dyDescent="0.35">
      <c r="A43419">
        <v>43418</v>
      </c>
      <c r="B43419" t="s">
        <v>116</v>
      </c>
      <c r="C43419" t="s">
        <v>12</v>
      </c>
      <c r="D43419">
        <v>12</v>
      </c>
      <c r="E43419">
        <v>12</v>
      </c>
      <c r="F43419" t="s">
        <v>74</v>
      </c>
    </row>
    <row r="43420" spans="1:6" x14ac:dyDescent="0.35">
      <c r="A43420">
        <v>43419</v>
      </c>
      <c r="B43420" t="s">
        <v>107</v>
      </c>
      <c r="C43420" t="s">
        <v>7</v>
      </c>
      <c r="D43420">
        <v>14.5</v>
      </c>
      <c r="E43420">
        <v>14.5</v>
      </c>
      <c r="F43420" t="s">
        <v>91</v>
      </c>
    </row>
    <row r="43421" spans="1:6" x14ac:dyDescent="0.35">
      <c r="A43421">
        <v>43420</v>
      </c>
      <c r="B43421" t="s">
        <v>27</v>
      </c>
      <c r="C43421" t="s">
        <v>7</v>
      </c>
      <c r="D43421">
        <v>12</v>
      </c>
      <c r="E43421">
        <v>12</v>
      </c>
      <c r="F43421" t="s">
        <v>28</v>
      </c>
    </row>
    <row r="43422" spans="1:6" x14ac:dyDescent="0.35">
      <c r="A43422">
        <v>43421</v>
      </c>
      <c r="B43422" t="s">
        <v>22</v>
      </c>
      <c r="C43422" t="s">
        <v>15</v>
      </c>
      <c r="D43422">
        <v>16.5</v>
      </c>
      <c r="E43422">
        <v>16.5</v>
      </c>
      <c r="F43422" t="s">
        <v>16</v>
      </c>
    </row>
    <row r="43423" spans="1:6" x14ac:dyDescent="0.35">
      <c r="A43423">
        <v>43422</v>
      </c>
      <c r="B43423" t="s">
        <v>62</v>
      </c>
      <c r="C43423" t="s">
        <v>7</v>
      </c>
      <c r="D43423">
        <v>12</v>
      </c>
      <c r="E43423">
        <v>12</v>
      </c>
      <c r="F43423" t="s">
        <v>63</v>
      </c>
    </row>
    <row r="43424" spans="1:6" x14ac:dyDescent="0.35">
      <c r="A43424">
        <v>43423</v>
      </c>
      <c r="B43424" t="s">
        <v>81</v>
      </c>
      <c r="C43424" t="s">
        <v>7</v>
      </c>
      <c r="D43424">
        <v>12.5</v>
      </c>
      <c r="E43424">
        <v>12.5</v>
      </c>
      <c r="F43424" t="s">
        <v>52</v>
      </c>
    </row>
    <row r="43425" spans="1:6" x14ac:dyDescent="0.35">
      <c r="A43425">
        <v>43424</v>
      </c>
      <c r="B43425" t="s">
        <v>6</v>
      </c>
      <c r="C43425" t="s">
        <v>7</v>
      </c>
      <c r="D43425">
        <v>13.25</v>
      </c>
      <c r="E43425">
        <v>13.25</v>
      </c>
      <c r="F43425" t="s">
        <v>8</v>
      </c>
    </row>
    <row r="43426" spans="1:6" x14ac:dyDescent="0.35">
      <c r="A43426">
        <v>43425</v>
      </c>
      <c r="B43426" t="s">
        <v>47</v>
      </c>
      <c r="C43426" t="s">
        <v>20</v>
      </c>
      <c r="D43426">
        <v>20.75</v>
      </c>
      <c r="E43426">
        <v>20.75</v>
      </c>
      <c r="F43426" t="s">
        <v>26</v>
      </c>
    </row>
    <row r="43427" spans="1:6" x14ac:dyDescent="0.35">
      <c r="A43427">
        <v>43426</v>
      </c>
      <c r="B43427" t="s">
        <v>9</v>
      </c>
      <c r="C43427" t="s">
        <v>7</v>
      </c>
      <c r="D43427">
        <v>16</v>
      </c>
      <c r="E43427">
        <v>16</v>
      </c>
      <c r="F43427" t="s">
        <v>10</v>
      </c>
    </row>
    <row r="43428" spans="1:6" x14ac:dyDescent="0.35">
      <c r="A43428">
        <v>43427</v>
      </c>
      <c r="B43428" t="s">
        <v>101</v>
      </c>
      <c r="C43428" t="s">
        <v>7</v>
      </c>
      <c r="D43428">
        <v>16.5</v>
      </c>
      <c r="E43428">
        <v>16.5</v>
      </c>
      <c r="F43428" t="s">
        <v>8</v>
      </c>
    </row>
    <row r="43429" spans="1:6" x14ac:dyDescent="0.35">
      <c r="A43429">
        <v>43428</v>
      </c>
      <c r="B43429" t="s">
        <v>45</v>
      </c>
      <c r="C43429" t="s">
        <v>20</v>
      </c>
      <c r="D43429">
        <v>20.75</v>
      </c>
      <c r="E43429">
        <v>20.75</v>
      </c>
      <c r="F43429" t="s">
        <v>46</v>
      </c>
    </row>
    <row r="43430" spans="1:6" x14ac:dyDescent="0.35">
      <c r="A43430">
        <v>43429</v>
      </c>
      <c r="B43430" t="s">
        <v>48</v>
      </c>
      <c r="C43430" t="s">
        <v>20</v>
      </c>
      <c r="D43430">
        <v>20.75</v>
      </c>
      <c r="E43430">
        <v>20.75</v>
      </c>
      <c r="F43430" t="s">
        <v>49</v>
      </c>
    </row>
    <row r="43431" spans="1:6" x14ac:dyDescent="0.35">
      <c r="A43431">
        <v>43430</v>
      </c>
      <c r="B43431" t="s">
        <v>130</v>
      </c>
      <c r="C43431" t="s">
        <v>15</v>
      </c>
      <c r="D43431">
        <v>12.5</v>
      </c>
      <c r="E43431">
        <v>12.5</v>
      </c>
      <c r="F43431" t="s">
        <v>59</v>
      </c>
    </row>
    <row r="43432" spans="1:6" x14ac:dyDescent="0.35">
      <c r="A43432">
        <v>43431</v>
      </c>
      <c r="B43432" t="s">
        <v>19</v>
      </c>
      <c r="C43432" t="s">
        <v>20</v>
      </c>
      <c r="D43432">
        <v>20.75</v>
      </c>
      <c r="E43432">
        <v>20.75</v>
      </c>
      <c r="F43432" t="s">
        <v>21</v>
      </c>
    </row>
    <row r="43433" spans="1:6" x14ac:dyDescent="0.35">
      <c r="A43433">
        <v>43432</v>
      </c>
      <c r="B43433" t="s">
        <v>11</v>
      </c>
      <c r="C43433" t="s">
        <v>12</v>
      </c>
      <c r="D43433">
        <v>18.5</v>
      </c>
      <c r="E43433">
        <v>18.5</v>
      </c>
      <c r="F43433" t="s">
        <v>13</v>
      </c>
    </row>
    <row r="43434" spans="1:6" x14ac:dyDescent="0.35">
      <c r="A43434">
        <v>43433</v>
      </c>
      <c r="B43434" t="s">
        <v>100</v>
      </c>
      <c r="C43434" t="s">
        <v>7</v>
      </c>
      <c r="D43434">
        <v>25.5</v>
      </c>
      <c r="E43434">
        <v>25.5</v>
      </c>
      <c r="F43434" t="s">
        <v>28</v>
      </c>
    </row>
    <row r="43435" spans="1:6" x14ac:dyDescent="0.35">
      <c r="A43435">
        <v>43434</v>
      </c>
      <c r="B43435" t="s">
        <v>9</v>
      </c>
      <c r="C43435" t="s">
        <v>7</v>
      </c>
      <c r="D43435">
        <v>16</v>
      </c>
      <c r="E43435">
        <v>16</v>
      </c>
      <c r="F43435" t="s">
        <v>10</v>
      </c>
    </row>
    <row r="43436" spans="1:6" x14ac:dyDescent="0.35">
      <c r="A43436">
        <v>43435</v>
      </c>
      <c r="B43436" t="s">
        <v>44</v>
      </c>
      <c r="C43436" t="s">
        <v>12</v>
      </c>
      <c r="D43436">
        <v>20.25</v>
      </c>
      <c r="E43436">
        <v>20.25</v>
      </c>
      <c r="F43436" t="s">
        <v>18</v>
      </c>
    </row>
    <row r="43437" spans="1:6" x14ac:dyDescent="0.35">
      <c r="A43437">
        <v>43436</v>
      </c>
      <c r="B43437" t="s">
        <v>23</v>
      </c>
      <c r="C43437" t="s">
        <v>15</v>
      </c>
      <c r="D43437">
        <v>20.75</v>
      </c>
      <c r="E43437">
        <v>20.75</v>
      </c>
      <c r="F43437" t="s">
        <v>24</v>
      </c>
    </row>
    <row r="43438" spans="1:6" x14ac:dyDescent="0.35">
      <c r="A43438">
        <v>43437</v>
      </c>
      <c r="B43438" t="s">
        <v>80</v>
      </c>
      <c r="C43438" t="s">
        <v>20</v>
      </c>
      <c r="D43438">
        <v>16.75</v>
      </c>
      <c r="E43438">
        <v>16.75</v>
      </c>
      <c r="F43438" t="s">
        <v>26</v>
      </c>
    </row>
    <row r="43439" spans="1:6" x14ac:dyDescent="0.35">
      <c r="A43439">
        <v>43438</v>
      </c>
      <c r="B43439" t="s">
        <v>92</v>
      </c>
      <c r="C43439" t="s">
        <v>7</v>
      </c>
      <c r="D43439">
        <v>10.5</v>
      </c>
      <c r="E43439">
        <v>10.5</v>
      </c>
      <c r="F43439" t="s">
        <v>8</v>
      </c>
    </row>
    <row r="43440" spans="1:6" x14ac:dyDescent="0.35">
      <c r="A43440">
        <v>43439</v>
      </c>
      <c r="B43440" t="s">
        <v>99</v>
      </c>
      <c r="C43440" t="s">
        <v>20</v>
      </c>
      <c r="D43440">
        <v>16.75</v>
      </c>
      <c r="E43440">
        <v>16.75</v>
      </c>
      <c r="F43440" t="s">
        <v>55</v>
      </c>
    </row>
    <row r="43441" spans="1:6" x14ac:dyDescent="0.35">
      <c r="A43441">
        <v>43440</v>
      </c>
      <c r="B43441" t="s">
        <v>56</v>
      </c>
      <c r="C43441" t="s">
        <v>7</v>
      </c>
      <c r="D43441">
        <v>12</v>
      </c>
      <c r="E43441">
        <v>12</v>
      </c>
      <c r="F43441" t="s">
        <v>57</v>
      </c>
    </row>
    <row r="43442" spans="1:6" x14ac:dyDescent="0.35">
      <c r="A43442">
        <v>43441</v>
      </c>
      <c r="B43442" t="s">
        <v>96</v>
      </c>
      <c r="C43442" t="s">
        <v>12</v>
      </c>
      <c r="D43442">
        <v>12.5</v>
      </c>
      <c r="E43442">
        <v>12.5</v>
      </c>
      <c r="F43442" t="s">
        <v>41</v>
      </c>
    </row>
    <row r="43443" spans="1:6" x14ac:dyDescent="0.35">
      <c r="A43443">
        <v>43442</v>
      </c>
      <c r="B43443" t="s">
        <v>22</v>
      </c>
      <c r="C43443" t="s">
        <v>15</v>
      </c>
      <c r="D43443">
        <v>16.5</v>
      </c>
      <c r="E43443">
        <v>16.5</v>
      </c>
      <c r="F43443" t="s">
        <v>16</v>
      </c>
    </row>
    <row r="43444" spans="1:6" x14ac:dyDescent="0.35">
      <c r="A43444">
        <v>43443</v>
      </c>
      <c r="B43444" t="s">
        <v>29</v>
      </c>
      <c r="C43444" t="s">
        <v>15</v>
      </c>
      <c r="D43444">
        <v>12.5</v>
      </c>
      <c r="E43444">
        <v>12.5</v>
      </c>
      <c r="F43444" t="s">
        <v>30</v>
      </c>
    </row>
    <row r="43445" spans="1:6" x14ac:dyDescent="0.35">
      <c r="A43445">
        <v>43444</v>
      </c>
      <c r="B43445" t="s">
        <v>32</v>
      </c>
      <c r="C43445" t="s">
        <v>12</v>
      </c>
      <c r="D43445">
        <v>12</v>
      </c>
      <c r="E43445">
        <v>12</v>
      </c>
      <c r="F43445" t="s">
        <v>33</v>
      </c>
    </row>
    <row r="43446" spans="1:6" x14ac:dyDescent="0.35">
      <c r="A43446">
        <v>43445</v>
      </c>
      <c r="B43446" t="s">
        <v>81</v>
      </c>
      <c r="C43446" t="s">
        <v>7</v>
      </c>
      <c r="D43446">
        <v>12.5</v>
      </c>
      <c r="E43446">
        <v>12.5</v>
      </c>
      <c r="F43446" t="s">
        <v>52</v>
      </c>
    </row>
    <row r="43447" spans="1:6" x14ac:dyDescent="0.35">
      <c r="A43447">
        <v>43446</v>
      </c>
      <c r="B43447" t="s">
        <v>100</v>
      </c>
      <c r="C43447" t="s">
        <v>7</v>
      </c>
      <c r="D43447">
        <v>25.5</v>
      </c>
      <c r="E43447">
        <v>25.5</v>
      </c>
      <c r="F43447" t="s">
        <v>28</v>
      </c>
    </row>
    <row r="43448" spans="1:6" x14ac:dyDescent="0.35">
      <c r="A43448">
        <v>43447</v>
      </c>
      <c r="B43448" t="s">
        <v>92</v>
      </c>
      <c r="C43448" t="s">
        <v>7</v>
      </c>
      <c r="D43448">
        <v>10.5</v>
      </c>
      <c r="E43448">
        <v>10.5</v>
      </c>
      <c r="F43448" t="s">
        <v>8</v>
      </c>
    </row>
    <row r="43449" spans="1:6" x14ac:dyDescent="0.35">
      <c r="A43449">
        <v>43448</v>
      </c>
      <c r="B43449" t="s">
        <v>17</v>
      </c>
      <c r="C43449" t="s">
        <v>12</v>
      </c>
      <c r="D43449">
        <v>16</v>
      </c>
      <c r="E43449">
        <v>16</v>
      </c>
      <c r="F43449" t="s">
        <v>18</v>
      </c>
    </row>
    <row r="43450" spans="1:6" x14ac:dyDescent="0.35">
      <c r="A43450">
        <v>43449</v>
      </c>
      <c r="B43450" t="s">
        <v>119</v>
      </c>
      <c r="C43450" t="s">
        <v>7</v>
      </c>
      <c r="D43450">
        <v>12</v>
      </c>
      <c r="E43450">
        <v>12</v>
      </c>
      <c r="F43450" t="s">
        <v>35</v>
      </c>
    </row>
    <row r="43451" spans="1:6" x14ac:dyDescent="0.35">
      <c r="A43451">
        <v>43450</v>
      </c>
      <c r="B43451" t="s">
        <v>44</v>
      </c>
      <c r="C43451" t="s">
        <v>12</v>
      </c>
      <c r="D43451">
        <v>20.25</v>
      </c>
      <c r="E43451">
        <v>20.25</v>
      </c>
      <c r="F43451" t="s">
        <v>18</v>
      </c>
    </row>
    <row r="43452" spans="1:6" x14ac:dyDescent="0.35">
      <c r="A43452">
        <v>43451</v>
      </c>
      <c r="B43452" t="s">
        <v>102</v>
      </c>
      <c r="C43452" t="s">
        <v>7</v>
      </c>
      <c r="D43452">
        <v>11</v>
      </c>
      <c r="E43452">
        <v>11</v>
      </c>
      <c r="F43452" t="s">
        <v>91</v>
      </c>
    </row>
    <row r="43453" spans="1:6" x14ac:dyDescent="0.35">
      <c r="A43453">
        <v>43452</v>
      </c>
      <c r="B43453" t="s">
        <v>19</v>
      </c>
      <c r="C43453" t="s">
        <v>20</v>
      </c>
      <c r="D43453">
        <v>20.75</v>
      </c>
      <c r="E43453">
        <v>20.75</v>
      </c>
      <c r="F43453" t="s">
        <v>21</v>
      </c>
    </row>
    <row r="43454" spans="1:6" x14ac:dyDescent="0.35">
      <c r="A43454">
        <v>43453</v>
      </c>
      <c r="B43454" t="s">
        <v>131</v>
      </c>
      <c r="C43454" t="s">
        <v>15</v>
      </c>
      <c r="D43454">
        <v>20.25</v>
      </c>
      <c r="E43454">
        <v>20.25</v>
      </c>
      <c r="F43454" t="s">
        <v>65</v>
      </c>
    </row>
    <row r="43455" spans="1:6" x14ac:dyDescent="0.35">
      <c r="A43455">
        <v>43454</v>
      </c>
      <c r="B43455" t="s">
        <v>83</v>
      </c>
      <c r="C43455" t="s">
        <v>15</v>
      </c>
      <c r="D43455">
        <v>16.25</v>
      </c>
      <c r="E43455">
        <v>16.25</v>
      </c>
      <c r="F43455" t="s">
        <v>77</v>
      </c>
    </row>
    <row r="43456" spans="1:6" x14ac:dyDescent="0.35">
      <c r="A43456">
        <v>43455</v>
      </c>
      <c r="B43456" t="s">
        <v>9</v>
      </c>
      <c r="C43456" t="s">
        <v>7</v>
      </c>
      <c r="D43456">
        <v>16</v>
      </c>
      <c r="E43456">
        <v>16</v>
      </c>
      <c r="F43456" t="s">
        <v>10</v>
      </c>
    </row>
    <row r="43457" spans="1:6" x14ac:dyDescent="0.35">
      <c r="A43457">
        <v>43456</v>
      </c>
      <c r="B43457" t="s">
        <v>131</v>
      </c>
      <c r="C43457" t="s">
        <v>15</v>
      </c>
      <c r="D43457">
        <v>20.25</v>
      </c>
      <c r="E43457">
        <v>20.25</v>
      </c>
      <c r="F43457" t="s">
        <v>65</v>
      </c>
    </row>
    <row r="43458" spans="1:6" x14ac:dyDescent="0.35">
      <c r="A43458">
        <v>43457</v>
      </c>
      <c r="B43458" t="s">
        <v>115</v>
      </c>
      <c r="C43458" t="s">
        <v>20</v>
      </c>
      <c r="D43458">
        <v>12.75</v>
      </c>
      <c r="E43458">
        <v>12.75</v>
      </c>
      <c r="F43458" t="s">
        <v>55</v>
      </c>
    </row>
    <row r="43459" spans="1:6" x14ac:dyDescent="0.35">
      <c r="A43459">
        <v>43458</v>
      </c>
      <c r="B43459" t="s">
        <v>42</v>
      </c>
      <c r="C43459" t="s">
        <v>12</v>
      </c>
      <c r="D43459">
        <v>12</v>
      </c>
      <c r="E43459">
        <v>12</v>
      </c>
      <c r="F43459" t="s">
        <v>43</v>
      </c>
    </row>
    <row r="43460" spans="1:6" x14ac:dyDescent="0.35">
      <c r="A43460">
        <v>43459</v>
      </c>
      <c r="B43460" t="s">
        <v>131</v>
      </c>
      <c r="C43460" t="s">
        <v>15</v>
      </c>
      <c r="D43460">
        <v>20.25</v>
      </c>
      <c r="E43460">
        <v>20.25</v>
      </c>
      <c r="F43460" t="s">
        <v>65</v>
      </c>
    </row>
    <row r="43461" spans="1:6" x14ac:dyDescent="0.35">
      <c r="A43461">
        <v>43460</v>
      </c>
      <c r="B43461" t="s">
        <v>76</v>
      </c>
      <c r="C43461" t="s">
        <v>15</v>
      </c>
      <c r="D43461">
        <v>20.25</v>
      </c>
      <c r="E43461">
        <v>40.5</v>
      </c>
      <c r="F43461" t="s">
        <v>77</v>
      </c>
    </row>
    <row r="43462" spans="1:6" x14ac:dyDescent="0.35">
      <c r="A43462">
        <v>43461</v>
      </c>
      <c r="B43462" t="s">
        <v>56</v>
      </c>
      <c r="C43462" t="s">
        <v>7</v>
      </c>
      <c r="D43462">
        <v>12</v>
      </c>
      <c r="E43462">
        <v>24</v>
      </c>
      <c r="F43462" t="s">
        <v>57</v>
      </c>
    </row>
    <row r="43463" spans="1:6" x14ac:dyDescent="0.35">
      <c r="A43463">
        <v>43462</v>
      </c>
      <c r="B43463" t="s">
        <v>83</v>
      </c>
      <c r="C43463" t="s">
        <v>15</v>
      </c>
      <c r="D43463">
        <v>16.25</v>
      </c>
      <c r="E43463">
        <v>16.25</v>
      </c>
      <c r="F43463" t="s">
        <v>77</v>
      </c>
    </row>
    <row r="43464" spans="1:6" x14ac:dyDescent="0.35">
      <c r="A43464">
        <v>43463</v>
      </c>
      <c r="B43464" t="s">
        <v>117</v>
      </c>
      <c r="C43464" t="s">
        <v>15</v>
      </c>
      <c r="D43464">
        <v>16.5</v>
      </c>
      <c r="E43464">
        <v>16.5</v>
      </c>
      <c r="F43464" t="s">
        <v>39</v>
      </c>
    </row>
    <row r="43465" spans="1:6" x14ac:dyDescent="0.35">
      <c r="A43465">
        <v>43464</v>
      </c>
      <c r="B43465" t="s">
        <v>117</v>
      </c>
      <c r="C43465" t="s">
        <v>15</v>
      </c>
      <c r="D43465">
        <v>16.5</v>
      </c>
      <c r="E43465">
        <v>16.5</v>
      </c>
      <c r="F43465" t="s">
        <v>39</v>
      </c>
    </row>
    <row r="43466" spans="1:6" x14ac:dyDescent="0.35">
      <c r="A43466">
        <v>43465</v>
      </c>
      <c r="B43466" t="s">
        <v>64</v>
      </c>
      <c r="C43466" t="s">
        <v>15</v>
      </c>
      <c r="D43466">
        <v>16.25</v>
      </c>
      <c r="E43466">
        <v>16.25</v>
      </c>
      <c r="F43466" t="s">
        <v>65</v>
      </c>
    </row>
    <row r="43467" spans="1:6" x14ac:dyDescent="0.35">
      <c r="A43467">
        <v>43466</v>
      </c>
      <c r="B43467" t="s">
        <v>48</v>
      </c>
      <c r="C43467" t="s">
        <v>20</v>
      </c>
      <c r="D43467">
        <v>20.75</v>
      </c>
      <c r="E43467">
        <v>20.75</v>
      </c>
      <c r="F43467" t="s">
        <v>49</v>
      </c>
    </row>
    <row r="43468" spans="1:6" x14ac:dyDescent="0.35">
      <c r="A43468">
        <v>43467</v>
      </c>
      <c r="B43468" t="s">
        <v>128</v>
      </c>
      <c r="C43468" t="s">
        <v>7</v>
      </c>
      <c r="D43468">
        <v>20.5</v>
      </c>
      <c r="E43468">
        <v>20.5</v>
      </c>
      <c r="F43468" t="s">
        <v>28</v>
      </c>
    </row>
    <row r="43469" spans="1:6" x14ac:dyDescent="0.35">
      <c r="A43469">
        <v>43468</v>
      </c>
      <c r="B43469" t="s">
        <v>122</v>
      </c>
      <c r="C43469" t="s">
        <v>7</v>
      </c>
      <c r="D43469">
        <v>16</v>
      </c>
      <c r="E43469">
        <v>16</v>
      </c>
      <c r="F43469" t="s">
        <v>63</v>
      </c>
    </row>
    <row r="43470" spans="1:6" x14ac:dyDescent="0.35">
      <c r="A43470">
        <v>43469</v>
      </c>
      <c r="B43470" t="s">
        <v>107</v>
      </c>
      <c r="C43470" t="s">
        <v>7</v>
      </c>
      <c r="D43470">
        <v>14.5</v>
      </c>
      <c r="E43470">
        <v>14.5</v>
      </c>
      <c r="F43470" t="s">
        <v>91</v>
      </c>
    </row>
    <row r="43471" spans="1:6" x14ac:dyDescent="0.35">
      <c r="A43471">
        <v>43470</v>
      </c>
      <c r="B43471" t="s">
        <v>93</v>
      </c>
      <c r="C43471" t="s">
        <v>15</v>
      </c>
      <c r="D43471">
        <v>16.5</v>
      </c>
      <c r="E43471">
        <v>16.5</v>
      </c>
      <c r="F43471" t="s">
        <v>72</v>
      </c>
    </row>
    <row r="43472" spans="1:6" x14ac:dyDescent="0.35">
      <c r="A43472">
        <v>43471</v>
      </c>
      <c r="B43472" t="s">
        <v>67</v>
      </c>
      <c r="C43472" t="s">
        <v>12</v>
      </c>
      <c r="D43472">
        <v>12.75</v>
      </c>
      <c r="E43472">
        <v>12.75</v>
      </c>
      <c r="F43472" t="s">
        <v>68</v>
      </c>
    </row>
    <row r="43473" spans="1:6" x14ac:dyDescent="0.35">
      <c r="A43473">
        <v>43472</v>
      </c>
      <c r="B43473" t="s">
        <v>110</v>
      </c>
      <c r="C43473" t="s">
        <v>20</v>
      </c>
      <c r="D43473">
        <v>12.75</v>
      </c>
      <c r="E43473">
        <v>12.75</v>
      </c>
      <c r="F43473" t="s">
        <v>21</v>
      </c>
    </row>
    <row r="43474" spans="1:6" x14ac:dyDescent="0.35">
      <c r="A43474">
        <v>43473</v>
      </c>
      <c r="B43474" t="s">
        <v>27</v>
      </c>
      <c r="C43474" t="s">
        <v>7</v>
      </c>
      <c r="D43474">
        <v>12</v>
      </c>
      <c r="E43474">
        <v>12</v>
      </c>
      <c r="F43474" t="s">
        <v>28</v>
      </c>
    </row>
    <row r="43475" spans="1:6" x14ac:dyDescent="0.35">
      <c r="A43475">
        <v>43474</v>
      </c>
      <c r="B43475" t="s">
        <v>51</v>
      </c>
      <c r="C43475" t="s">
        <v>7</v>
      </c>
      <c r="D43475">
        <v>15.25</v>
      </c>
      <c r="E43475">
        <v>15.25</v>
      </c>
      <c r="F43475" t="s">
        <v>52</v>
      </c>
    </row>
    <row r="43476" spans="1:6" x14ac:dyDescent="0.35">
      <c r="A43476">
        <v>43475</v>
      </c>
      <c r="B43476" t="s">
        <v>106</v>
      </c>
      <c r="C43476" t="s">
        <v>20</v>
      </c>
      <c r="D43476">
        <v>16.75</v>
      </c>
      <c r="E43476">
        <v>16.75</v>
      </c>
      <c r="F43476" t="s">
        <v>46</v>
      </c>
    </row>
    <row r="43477" spans="1:6" x14ac:dyDescent="0.35">
      <c r="A43477">
        <v>43476</v>
      </c>
      <c r="B43477" t="s">
        <v>47</v>
      </c>
      <c r="C43477" t="s">
        <v>20</v>
      </c>
      <c r="D43477">
        <v>20.75</v>
      </c>
      <c r="E43477">
        <v>20.75</v>
      </c>
      <c r="F43477" t="s">
        <v>26</v>
      </c>
    </row>
    <row r="43478" spans="1:6" x14ac:dyDescent="0.35">
      <c r="A43478">
        <v>43477</v>
      </c>
      <c r="B43478" t="s">
        <v>44</v>
      </c>
      <c r="C43478" t="s">
        <v>12</v>
      </c>
      <c r="D43478">
        <v>20.25</v>
      </c>
      <c r="E43478">
        <v>20.25</v>
      </c>
      <c r="F43478" t="s">
        <v>18</v>
      </c>
    </row>
    <row r="43479" spans="1:6" x14ac:dyDescent="0.35">
      <c r="A43479">
        <v>43478</v>
      </c>
      <c r="B43479" t="s">
        <v>81</v>
      </c>
      <c r="C43479" t="s">
        <v>7</v>
      </c>
      <c r="D43479">
        <v>12.5</v>
      </c>
      <c r="E43479">
        <v>12.5</v>
      </c>
      <c r="F43479" t="s">
        <v>52</v>
      </c>
    </row>
    <row r="43480" spans="1:6" x14ac:dyDescent="0.35">
      <c r="A43480">
        <v>43479</v>
      </c>
      <c r="B43480" t="s">
        <v>31</v>
      </c>
      <c r="C43480" t="s">
        <v>7</v>
      </c>
      <c r="D43480">
        <v>12</v>
      </c>
      <c r="E43480">
        <v>12</v>
      </c>
      <c r="F43480" t="s">
        <v>10</v>
      </c>
    </row>
    <row r="43481" spans="1:6" x14ac:dyDescent="0.35">
      <c r="A43481">
        <v>43480</v>
      </c>
      <c r="B43481" t="s">
        <v>67</v>
      </c>
      <c r="C43481" t="s">
        <v>12</v>
      </c>
      <c r="D43481">
        <v>12.75</v>
      </c>
      <c r="E43481">
        <v>12.75</v>
      </c>
      <c r="F43481" t="s">
        <v>68</v>
      </c>
    </row>
    <row r="43482" spans="1:6" x14ac:dyDescent="0.35">
      <c r="A43482">
        <v>43481</v>
      </c>
      <c r="B43482" t="s">
        <v>45</v>
      </c>
      <c r="C43482" t="s">
        <v>20</v>
      </c>
      <c r="D43482">
        <v>20.75</v>
      </c>
      <c r="E43482">
        <v>20.75</v>
      </c>
      <c r="F43482" t="s">
        <v>46</v>
      </c>
    </row>
    <row r="43483" spans="1:6" x14ac:dyDescent="0.35">
      <c r="A43483">
        <v>43482</v>
      </c>
      <c r="B43483" t="s">
        <v>22</v>
      </c>
      <c r="C43483" t="s">
        <v>15</v>
      </c>
      <c r="D43483">
        <v>16.5</v>
      </c>
      <c r="E43483">
        <v>16.5</v>
      </c>
      <c r="F43483" t="s">
        <v>16</v>
      </c>
    </row>
    <row r="43484" spans="1:6" x14ac:dyDescent="0.35">
      <c r="A43484">
        <v>43483</v>
      </c>
      <c r="B43484" t="s">
        <v>80</v>
      </c>
      <c r="C43484" t="s">
        <v>20</v>
      </c>
      <c r="D43484">
        <v>16.75</v>
      </c>
      <c r="E43484">
        <v>16.75</v>
      </c>
      <c r="F43484" t="s">
        <v>26</v>
      </c>
    </row>
    <row r="43485" spans="1:6" x14ac:dyDescent="0.35">
      <c r="A43485">
        <v>43484</v>
      </c>
      <c r="B43485" t="s">
        <v>56</v>
      </c>
      <c r="C43485" t="s">
        <v>7</v>
      </c>
      <c r="D43485">
        <v>12</v>
      </c>
      <c r="E43485">
        <v>24</v>
      </c>
      <c r="F43485" t="s">
        <v>57</v>
      </c>
    </row>
    <row r="43486" spans="1:6" x14ac:dyDescent="0.35">
      <c r="A43486">
        <v>43485</v>
      </c>
      <c r="B43486" t="s">
        <v>11</v>
      </c>
      <c r="C43486" t="s">
        <v>12</v>
      </c>
      <c r="D43486">
        <v>18.5</v>
      </c>
      <c r="E43486">
        <v>18.5</v>
      </c>
      <c r="F43486" t="s">
        <v>13</v>
      </c>
    </row>
    <row r="43487" spans="1:6" x14ac:dyDescent="0.35">
      <c r="A43487">
        <v>43486</v>
      </c>
      <c r="B43487" t="s">
        <v>101</v>
      </c>
      <c r="C43487" t="s">
        <v>7</v>
      </c>
      <c r="D43487">
        <v>16.5</v>
      </c>
      <c r="E43487">
        <v>16.5</v>
      </c>
      <c r="F43487" t="s">
        <v>8</v>
      </c>
    </row>
    <row r="43488" spans="1:6" x14ac:dyDescent="0.35">
      <c r="A43488">
        <v>43487</v>
      </c>
      <c r="B43488" t="s">
        <v>22</v>
      </c>
      <c r="C43488" t="s">
        <v>15</v>
      </c>
      <c r="D43488">
        <v>16.5</v>
      </c>
      <c r="E43488">
        <v>16.5</v>
      </c>
      <c r="F43488" t="s">
        <v>16</v>
      </c>
    </row>
    <row r="43489" spans="1:6" x14ac:dyDescent="0.35">
      <c r="A43489">
        <v>43488</v>
      </c>
      <c r="B43489" t="s">
        <v>67</v>
      </c>
      <c r="C43489" t="s">
        <v>12</v>
      </c>
      <c r="D43489">
        <v>12.75</v>
      </c>
      <c r="E43489">
        <v>12.75</v>
      </c>
      <c r="F43489" t="s">
        <v>68</v>
      </c>
    </row>
    <row r="43490" spans="1:6" x14ac:dyDescent="0.35">
      <c r="A43490">
        <v>43489</v>
      </c>
      <c r="B43490" t="s">
        <v>17</v>
      </c>
      <c r="C43490" t="s">
        <v>12</v>
      </c>
      <c r="D43490">
        <v>16</v>
      </c>
      <c r="E43490">
        <v>16</v>
      </c>
      <c r="F43490" t="s">
        <v>18</v>
      </c>
    </row>
    <row r="43491" spans="1:6" x14ac:dyDescent="0.35">
      <c r="A43491">
        <v>43490</v>
      </c>
      <c r="B43491" t="s">
        <v>37</v>
      </c>
      <c r="C43491" t="s">
        <v>12</v>
      </c>
      <c r="D43491">
        <v>12</v>
      </c>
      <c r="E43491">
        <v>12</v>
      </c>
      <c r="F43491" t="s">
        <v>18</v>
      </c>
    </row>
    <row r="43492" spans="1:6" x14ac:dyDescent="0.35">
      <c r="A43492">
        <v>43491</v>
      </c>
      <c r="B43492" t="s">
        <v>104</v>
      </c>
      <c r="C43492" t="s">
        <v>15</v>
      </c>
      <c r="D43492">
        <v>16.5</v>
      </c>
      <c r="E43492">
        <v>16.5</v>
      </c>
      <c r="F43492" t="s">
        <v>24</v>
      </c>
    </row>
    <row r="43493" spans="1:6" x14ac:dyDescent="0.35">
      <c r="A43493">
        <v>43492</v>
      </c>
      <c r="B43493" t="s">
        <v>76</v>
      </c>
      <c r="C43493" t="s">
        <v>15</v>
      </c>
      <c r="D43493">
        <v>20.25</v>
      </c>
      <c r="E43493">
        <v>20.25</v>
      </c>
      <c r="F43493" t="s">
        <v>77</v>
      </c>
    </row>
    <row r="43494" spans="1:6" x14ac:dyDescent="0.35">
      <c r="A43494">
        <v>43493</v>
      </c>
      <c r="B43494" t="s">
        <v>129</v>
      </c>
      <c r="C43494" t="s">
        <v>15</v>
      </c>
      <c r="D43494">
        <v>16.5</v>
      </c>
      <c r="E43494">
        <v>16.5</v>
      </c>
      <c r="F43494" t="s">
        <v>59</v>
      </c>
    </row>
    <row r="43495" spans="1:6" x14ac:dyDescent="0.35">
      <c r="A43495">
        <v>43494</v>
      </c>
      <c r="B43495" t="s">
        <v>123</v>
      </c>
      <c r="C43495" t="s">
        <v>12</v>
      </c>
      <c r="D43495">
        <v>16.5</v>
      </c>
      <c r="E43495">
        <v>16.5</v>
      </c>
      <c r="F43495" t="s">
        <v>41</v>
      </c>
    </row>
    <row r="43496" spans="1:6" x14ac:dyDescent="0.35">
      <c r="A43496">
        <v>43495</v>
      </c>
      <c r="B43496" t="s">
        <v>121</v>
      </c>
      <c r="C43496" t="s">
        <v>12</v>
      </c>
      <c r="D43496">
        <v>16</v>
      </c>
      <c r="E43496">
        <v>16</v>
      </c>
      <c r="F43496" t="s">
        <v>74</v>
      </c>
    </row>
    <row r="43497" spans="1:6" x14ac:dyDescent="0.35">
      <c r="A43497">
        <v>43496</v>
      </c>
      <c r="B43497" t="s">
        <v>19</v>
      </c>
      <c r="C43497" t="s">
        <v>20</v>
      </c>
      <c r="D43497">
        <v>20.75</v>
      </c>
      <c r="E43497">
        <v>20.75</v>
      </c>
      <c r="F43497" t="s">
        <v>21</v>
      </c>
    </row>
    <row r="43498" spans="1:6" x14ac:dyDescent="0.35">
      <c r="A43498">
        <v>43497</v>
      </c>
      <c r="B43498" t="s">
        <v>106</v>
      </c>
      <c r="C43498" t="s">
        <v>20</v>
      </c>
      <c r="D43498">
        <v>16.75</v>
      </c>
      <c r="E43498">
        <v>16.75</v>
      </c>
      <c r="F43498" t="s">
        <v>46</v>
      </c>
    </row>
    <row r="43499" spans="1:6" x14ac:dyDescent="0.35">
      <c r="A43499">
        <v>43498</v>
      </c>
      <c r="B43499" t="s">
        <v>11</v>
      </c>
      <c r="C43499" t="s">
        <v>12</v>
      </c>
      <c r="D43499">
        <v>18.5</v>
      </c>
      <c r="E43499">
        <v>37</v>
      </c>
      <c r="F43499" t="s">
        <v>13</v>
      </c>
    </row>
    <row r="43500" spans="1:6" x14ac:dyDescent="0.35">
      <c r="A43500">
        <v>43499</v>
      </c>
      <c r="B43500" t="s">
        <v>19</v>
      </c>
      <c r="C43500" t="s">
        <v>20</v>
      </c>
      <c r="D43500">
        <v>20.75</v>
      </c>
      <c r="E43500">
        <v>20.75</v>
      </c>
      <c r="F43500" t="s">
        <v>21</v>
      </c>
    </row>
    <row r="43501" spans="1:6" x14ac:dyDescent="0.35">
      <c r="A43501">
        <v>43500</v>
      </c>
      <c r="B43501" t="s">
        <v>38</v>
      </c>
      <c r="C43501" t="s">
        <v>15</v>
      </c>
      <c r="D43501">
        <v>20.75</v>
      </c>
      <c r="E43501">
        <v>20.75</v>
      </c>
      <c r="F43501" t="s">
        <v>39</v>
      </c>
    </row>
    <row r="43502" spans="1:6" x14ac:dyDescent="0.35">
      <c r="A43502">
        <v>43501</v>
      </c>
      <c r="B43502" t="s">
        <v>123</v>
      </c>
      <c r="C43502" t="s">
        <v>12</v>
      </c>
      <c r="D43502">
        <v>16.5</v>
      </c>
      <c r="E43502">
        <v>16.5</v>
      </c>
      <c r="F43502" t="s">
        <v>41</v>
      </c>
    </row>
    <row r="43503" spans="1:6" x14ac:dyDescent="0.35">
      <c r="A43503">
        <v>43502</v>
      </c>
      <c r="B43503" t="s">
        <v>11</v>
      </c>
      <c r="C43503" t="s">
        <v>12</v>
      </c>
      <c r="D43503">
        <v>18.5</v>
      </c>
      <c r="E43503">
        <v>18.5</v>
      </c>
      <c r="F43503" t="s">
        <v>13</v>
      </c>
    </row>
    <row r="43504" spans="1:6" x14ac:dyDescent="0.35">
      <c r="A43504">
        <v>43503</v>
      </c>
      <c r="B43504" t="s">
        <v>112</v>
      </c>
      <c r="C43504" t="s">
        <v>12</v>
      </c>
      <c r="D43504">
        <v>21</v>
      </c>
      <c r="E43504">
        <v>21</v>
      </c>
      <c r="F43504" t="s">
        <v>68</v>
      </c>
    </row>
    <row r="43505" spans="1:6" x14ac:dyDescent="0.35">
      <c r="A43505">
        <v>43504</v>
      </c>
      <c r="B43505" t="s">
        <v>80</v>
      </c>
      <c r="C43505" t="s">
        <v>20</v>
      </c>
      <c r="D43505">
        <v>16.75</v>
      </c>
      <c r="E43505">
        <v>16.75</v>
      </c>
      <c r="F43505" t="s">
        <v>26</v>
      </c>
    </row>
    <row r="43506" spans="1:6" x14ac:dyDescent="0.35">
      <c r="A43506">
        <v>43505</v>
      </c>
      <c r="B43506" t="s">
        <v>34</v>
      </c>
      <c r="C43506" t="s">
        <v>7</v>
      </c>
      <c r="D43506">
        <v>20.5</v>
      </c>
      <c r="E43506">
        <v>20.5</v>
      </c>
      <c r="F43506" t="s">
        <v>35</v>
      </c>
    </row>
    <row r="43507" spans="1:6" x14ac:dyDescent="0.35">
      <c r="A43507">
        <v>43506</v>
      </c>
      <c r="B43507" t="s">
        <v>93</v>
      </c>
      <c r="C43507" t="s">
        <v>15</v>
      </c>
      <c r="D43507">
        <v>16.5</v>
      </c>
      <c r="E43507">
        <v>16.5</v>
      </c>
      <c r="F43507" t="s">
        <v>72</v>
      </c>
    </row>
    <row r="43508" spans="1:6" x14ac:dyDescent="0.35">
      <c r="A43508">
        <v>43507</v>
      </c>
      <c r="B43508" t="s">
        <v>23</v>
      </c>
      <c r="C43508" t="s">
        <v>15</v>
      </c>
      <c r="D43508">
        <v>20.75</v>
      </c>
      <c r="E43508">
        <v>20.75</v>
      </c>
      <c r="F43508" t="s">
        <v>24</v>
      </c>
    </row>
    <row r="43509" spans="1:6" x14ac:dyDescent="0.35">
      <c r="A43509">
        <v>43508</v>
      </c>
      <c r="B43509" t="s">
        <v>9</v>
      </c>
      <c r="C43509" t="s">
        <v>7</v>
      </c>
      <c r="D43509">
        <v>16</v>
      </c>
      <c r="E43509">
        <v>16</v>
      </c>
      <c r="F43509" t="s">
        <v>10</v>
      </c>
    </row>
    <row r="43510" spans="1:6" x14ac:dyDescent="0.35">
      <c r="A43510">
        <v>43509</v>
      </c>
      <c r="B43510" t="s">
        <v>83</v>
      </c>
      <c r="C43510" t="s">
        <v>15</v>
      </c>
      <c r="D43510">
        <v>16.25</v>
      </c>
      <c r="E43510">
        <v>16.25</v>
      </c>
      <c r="F43510" t="s">
        <v>77</v>
      </c>
    </row>
    <row r="43511" spans="1:6" x14ac:dyDescent="0.35">
      <c r="A43511">
        <v>43510</v>
      </c>
      <c r="B43511" t="s">
        <v>80</v>
      </c>
      <c r="C43511" t="s">
        <v>20</v>
      </c>
      <c r="D43511">
        <v>16.75</v>
      </c>
      <c r="E43511">
        <v>33.5</v>
      </c>
      <c r="F43511" t="s">
        <v>26</v>
      </c>
    </row>
    <row r="43512" spans="1:6" x14ac:dyDescent="0.35">
      <c r="A43512">
        <v>43511</v>
      </c>
      <c r="B43512" t="s">
        <v>92</v>
      </c>
      <c r="C43512" t="s">
        <v>7</v>
      </c>
      <c r="D43512">
        <v>10.5</v>
      </c>
      <c r="E43512">
        <v>10.5</v>
      </c>
      <c r="F43512" t="s">
        <v>8</v>
      </c>
    </row>
    <row r="43513" spans="1:6" x14ac:dyDescent="0.35">
      <c r="A43513">
        <v>43512</v>
      </c>
      <c r="B43513" t="s">
        <v>22</v>
      </c>
      <c r="C43513" t="s">
        <v>15</v>
      </c>
      <c r="D43513">
        <v>16.5</v>
      </c>
      <c r="E43513">
        <v>16.5</v>
      </c>
      <c r="F43513" t="s">
        <v>16</v>
      </c>
    </row>
    <row r="43514" spans="1:6" x14ac:dyDescent="0.35">
      <c r="A43514">
        <v>43513</v>
      </c>
      <c r="B43514" t="s">
        <v>75</v>
      </c>
      <c r="C43514" t="s">
        <v>7</v>
      </c>
      <c r="D43514">
        <v>20.5</v>
      </c>
      <c r="E43514">
        <v>20.5</v>
      </c>
      <c r="F43514" t="s">
        <v>63</v>
      </c>
    </row>
    <row r="43515" spans="1:6" x14ac:dyDescent="0.35">
      <c r="A43515">
        <v>43514</v>
      </c>
      <c r="B43515" t="s">
        <v>76</v>
      </c>
      <c r="C43515" t="s">
        <v>15</v>
      </c>
      <c r="D43515">
        <v>20.25</v>
      </c>
      <c r="E43515">
        <v>40.5</v>
      </c>
      <c r="F43515" t="s">
        <v>77</v>
      </c>
    </row>
    <row r="43516" spans="1:6" x14ac:dyDescent="0.35">
      <c r="A43516">
        <v>43515</v>
      </c>
      <c r="B43516" t="s">
        <v>106</v>
      </c>
      <c r="C43516" t="s">
        <v>20</v>
      </c>
      <c r="D43516">
        <v>16.75</v>
      </c>
      <c r="E43516">
        <v>16.75</v>
      </c>
      <c r="F43516" t="s">
        <v>46</v>
      </c>
    </row>
    <row r="43517" spans="1:6" x14ac:dyDescent="0.35">
      <c r="A43517">
        <v>43516</v>
      </c>
      <c r="B43517" t="s">
        <v>117</v>
      </c>
      <c r="C43517" t="s">
        <v>15</v>
      </c>
      <c r="D43517">
        <v>16.5</v>
      </c>
      <c r="E43517">
        <v>16.5</v>
      </c>
      <c r="F43517" t="s">
        <v>39</v>
      </c>
    </row>
    <row r="43518" spans="1:6" x14ac:dyDescent="0.35">
      <c r="A43518">
        <v>43517</v>
      </c>
      <c r="B43518" t="s">
        <v>109</v>
      </c>
      <c r="C43518" t="s">
        <v>15</v>
      </c>
      <c r="D43518">
        <v>12.5</v>
      </c>
      <c r="E43518">
        <v>12.5</v>
      </c>
      <c r="F43518" t="s">
        <v>39</v>
      </c>
    </row>
    <row r="43519" spans="1:6" x14ac:dyDescent="0.35">
      <c r="A43519">
        <v>43518</v>
      </c>
      <c r="B43519" t="s">
        <v>96</v>
      </c>
      <c r="C43519" t="s">
        <v>12</v>
      </c>
      <c r="D43519">
        <v>12.5</v>
      </c>
      <c r="E43519">
        <v>12.5</v>
      </c>
      <c r="F43519" t="s">
        <v>41</v>
      </c>
    </row>
    <row r="43520" spans="1:6" x14ac:dyDescent="0.35">
      <c r="A43520">
        <v>43519</v>
      </c>
      <c r="B43520" t="s">
        <v>116</v>
      </c>
      <c r="C43520" t="s">
        <v>12</v>
      </c>
      <c r="D43520">
        <v>12</v>
      </c>
      <c r="E43520">
        <v>12</v>
      </c>
      <c r="F43520" t="s">
        <v>74</v>
      </c>
    </row>
    <row r="43521" spans="1:6" x14ac:dyDescent="0.35">
      <c r="A43521">
        <v>43520</v>
      </c>
      <c r="B43521" t="s">
        <v>110</v>
      </c>
      <c r="C43521" t="s">
        <v>20</v>
      </c>
      <c r="D43521">
        <v>12.75</v>
      </c>
      <c r="E43521">
        <v>12.75</v>
      </c>
      <c r="F43521" t="s">
        <v>21</v>
      </c>
    </row>
    <row r="43522" spans="1:6" x14ac:dyDescent="0.35">
      <c r="A43522">
        <v>43521</v>
      </c>
      <c r="B43522" t="s">
        <v>50</v>
      </c>
      <c r="C43522" t="s">
        <v>20</v>
      </c>
      <c r="D43522">
        <v>16.75</v>
      </c>
      <c r="E43522">
        <v>16.75</v>
      </c>
      <c r="F43522" t="s">
        <v>49</v>
      </c>
    </row>
    <row r="43523" spans="1:6" x14ac:dyDescent="0.35">
      <c r="A43523">
        <v>43522</v>
      </c>
      <c r="B43523" t="s">
        <v>11</v>
      </c>
      <c r="C43523" t="s">
        <v>12</v>
      </c>
      <c r="D43523">
        <v>18.5</v>
      </c>
      <c r="E43523">
        <v>18.5</v>
      </c>
      <c r="F43523" t="s">
        <v>13</v>
      </c>
    </row>
    <row r="43524" spans="1:6" x14ac:dyDescent="0.35">
      <c r="A43524">
        <v>43523</v>
      </c>
      <c r="B43524" t="s">
        <v>92</v>
      </c>
      <c r="C43524" t="s">
        <v>7</v>
      </c>
      <c r="D43524">
        <v>10.5</v>
      </c>
      <c r="E43524">
        <v>10.5</v>
      </c>
      <c r="F43524" t="s">
        <v>8</v>
      </c>
    </row>
    <row r="43525" spans="1:6" x14ac:dyDescent="0.35">
      <c r="A43525">
        <v>43524</v>
      </c>
      <c r="B43525" t="s">
        <v>106</v>
      </c>
      <c r="C43525" t="s">
        <v>20</v>
      </c>
      <c r="D43525">
        <v>16.75</v>
      </c>
      <c r="E43525">
        <v>16.75</v>
      </c>
      <c r="F43525" t="s">
        <v>46</v>
      </c>
    </row>
    <row r="43526" spans="1:6" x14ac:dyDescent="0.35">
      <c r="A43526">
        <v>43525</v>
      </c>
      <c r="B43526" t="s">
        <v>56</v>
      </c>
      <c r="C43526" t="s">
        <v>7</v>
      </c>
      <c r="D43526">
        <v>12</v>
      </c>
      <c r="E43526">
        <v>12</v>
      </c>
      <c r="F43526" t="s">
        <v>57</v>
      </c>
    </row>
    <row r="43527" spans="1:6" x14ac:dyDescent="0.35">
      <c r="A43527">
        <v>43526</v>
      </c>
      <c r="B43527" t="s">
        <v>9</v>
      </c>
      <c r="C43527" t="s">
        <v>7</v>
      </c>
      <c r="D43527">
        <v>16</v>
      </c>
      <c r="E43527">
        <v>16</v>
      </c>
      <c r="F43527" t="s">
        <v>10</v>
      </c>
    </row>
    <row r="43528" spans="1:6" x14ac:dyDescent="0.35">
      <c r="A43528">
        <v>43527</v>
      </c>
      <c r="B43528" t="s">
        <v>45</v>
      </c>
      <c r="C43528" t="s">
        <v>20</v>
      </c>
      <c r="D43528">
        <v>20.75</v>
      </c>
      <c r="E43528">
        <v>20.75</v>
      </c>
      <c r="F43528" t="s">
        <v>46</v>
      </c>
    </row>
    <row r="43529" spans="1:6" x14ac:dyDescent="0.35">
      <c r="A43529">
        <v>43528</v>
      </c>
      <c r="B43529" t="s">
        <v>131</v>
      </c>
      <c r="C43529" t="s">
        <v>15</v>
      </c>
      <c r="D43529">
        <v>20.25</v>
      </c>
      <c r="E43529">
        <v>20.25</v>
      </c>
      <c r="F43529" t="s">
        <v>65</v>
      </c>
    </row>
    <row r="43530" spans="1:6" x14ac:dyDescent="0.35">
      <c r="A43530">
        <v>43529</v>
      </c>
      <c r="B43530" t="s">
        <v>118</v>
      </c>
      <c r="C43530" t="s">
        <v>12</v>
      </c>
      <c r="D43530">
        <v>16.75</v>
      </c>
      <c r="E43530">
        <v>16.75</v>
      </c>
      <c r="F43530" t="s">
        <v>68</v>
      </c>
    </row>
    <row r="43531" spans="1:6" x14ac:dyDescent="0.35">
      <c r="A43531">
        <v>43530</v>
      </c>
      <c r="B43531" t="s">
        <v>90</v>
      </c>
      <c r="C43531" t="s">
        <v>7</v>
      </c>
      <c r="D43531">
        <v>17.5</v>
      </c>
      <c r="E43531">
        <v>17.5</v>
      </c>
      <c r="F43531" t="s">
        <v>91</v>
      </c>
    </row>
    <row r="43532" spans="1:6" x14ac:dyDescent="0.35">
      <c r="A43532">
        <v>43531</v>
      </c>
      <c r="B43532" t="s">
        <v>121</v>
      </c>
      <c r="C43532" t="s">
        <v>12</v>
      </c>
      <c r="D43532">
        <v>16</v>
      </c>
      <c r="E43532">
        <v>16</v>
      </c>
      <c r="F43532" t="s">
        <v>74</v>
      </c>
    </row>
    <row r="43533" spans="1:6" x14ac:dyDescent="0.35">
      <c r="A43533">
        <v>43532</v>
      </c>
      <c r="B43533" t="s">
        <v>114</v>
      </c>
      <c r="C43533" t="s">
        <v>7</v>
      </c>
      <c r="D43533">
        <v>16</v>
      </c>
      <c r="E43533">
        <v>16</v>
      </c>
      <c r="F43533" t="s">
        <v>28</v>
      </c>
    </row>
    <row r="43534" spans="1:6" x14ac:dyDescent="0.35">
      <c r="A43534">
        <v>43533</v>
      </c>
      <c r="B43534" t="s">
        <v>126</v>
      </c>
      <c r="C43534" t="s">
        <v>20</v>
      </c>
      <c r="D43534">
        <v>20.75</v>
      </c>
      <c r="E43534">
        <v>20.75</v>
      </c>
      <c r="F43534" t="s">
        <v>86</v>
      </c>
    </row>
    <row r="43535" spans="1:6" x14ac:dyDescent="0.35">
      <c r="A43535">
        <v>43534</v>
      </c>
      <c r="B43535" t="s">
        <v>106</v>
      </c>
      <c r="C43535" t="s">
        <v>20</v>
      </c>
      <c r="D43535">
        <v>16.75</v>
      </c>
      <c r="E43535">
        <v>16.75</v>
      </c>
      <c r="F43535" t="s">
        <v>46</v>
      </c>
    </row>
    <row r="43536" spans="1:6" x14ac:dyDescent="0.35">
      <c r="A43536">
        <v>43535</v>
      </c>
      <c r="B43536" t="s">
        <v>9</v>
      </c>
      <c r="C43536" t="s">
        <v>7</v>
      </c>
      <c r="D43536">
        <v>16</v>
      </c>
      <c r="E43536">
        <v>16</v>
      </c>
      <c r="F43536" t="s">
        <v>10</v>
      </c>
    </row>
    <row r="43537" spans="1:6" x14ac:dyDescent="0.35">
      <c r="A43537">
        <v>43536</v>
      </c>
      <c r="B43537" t="s">
        <v>34</v>
      </c>
      <c r="C43537" t="s">
        <v>7</v>
      </c>
      <c r="D43537">
        <v>20.5</v>
      </c>
      <c r="E43537">
        <v>20.5</v>
      </c>
      <c r="F43537" t="s">
        <v>35</v>
      </c>
    </row>
    <row r="43538" spans="1:6" x14ac:dyDescent="0.35">
      <c r="A43538">
        <v>43537</v>
      </c>
      <c r="B43538" t="s">
        <v>81</v>
      </c>
      <c r="C43538" t="s">
        <v>7</v>
      </c>
      <c r="D43538">
        <v>12.5</v>
      </c>
      <c r="E43538">
        <v>12.5</v>
      </c>
      <c r="F43538" t="s">
        <v>52</v>
      </c>
    </row>
    <row r="43539" spans="1:6" x14ac:dyDescent="0.35">
      <c r="A43539">
        <v>43538</v>
      </c>
      <c r="B43539" t="s">
        <v>113</v>
      </c>
      <c r="C43539" t="s">
        <v>12</v>
      </c>
      <c r="D43539">
        <v>16</v>
      </c>
      <c r="E43539">
        <v>16</v>
      </c>
      <c r="F43539" t="s">
        <v>43</v>
      </c>
    </row>
    <row r="43540" spans="1:6" x14ac:dyDescent="0.35">
      <c r="A43540">
        <v>43539</v>
      </c>
      <c r="B43540" t="s">
        <v>122</v>
      </c>
      <c r="C43540" t="s">
        <v>7</v>
      </c>
      <c r="D43540">
        <v>16</v>
      </c>
      <c r="E43540">
        <v>16</v>
      </c>
      <c r="F43540" t="s">
        <v>63</v>
      </c>
    </row>
    <row r="43541" spans="1:6" x14ac:dyDescent="0.35">
      <c r="A43541">
        <v>43540</v>
      </c>
      <c r="B43541" t="s">
        <v>80</v>
      </c>
      <c r="C43541" t="s">
        <v>20</v>
      </c>
      <c r="D43541">
        <v>16.75</v>
      </c>
      <c r="E43541">
        <v>16.75</v>
      </c>
      <c r="F43541" t="s">
        <v>26</v>
      </c>
    </row>
    <row r="43542" spans="1:6" x14ac:dyDescent="0.35">
      <c r="A43542">
        <v>43541</v>
      </c>
      <c r="B43542" t="s">
        <v>45</v>
      </c>
      <c r="C43542" t="s">
        <v>20</v>
      </c>
      <c r="D43542">
        <v>20.75</v>
      </c>
      <c r="E43542">
        <v>20.75</v>
      </c>
      <c r="F43542" t="s">
        <v>46</v>
      </c>
    </row>
    <row r="43543" spans="1:6" x14ac:dyDescent="0.35">
      <c r="A43543">
        <v>43542</v>
      </c>
      <c r="B43543" t="s">
        <v>96</v>
      </c>
      <c r="C43543" t="s">
        <v>12</v>
      </c>
      <c r="D43543">
        <v>12.5</v>
      </c>
      <c r="E43543">
        <v>12.5</v>
      </c>
      <c r="F43543" t="s">
        <v>41</v>
      </c>
    </row>
    <row r="43544" spans="1:6" x14ac:dyDescent="0.35">
      <c r="A43544">
        <v>43543</v>
      </c>
      <c r="B43544" t="s">
        <v>73</v>
      </c>
      <c r="C43544" t="s">
        <v>12</v>
      </c>
      <c r="D43544">
        <v>20.25</v>
      </c>
      <c r="E43544">
        <v>20.25</v>
      </c>
      <c r="F43544" t="s">
        <v>74</v>
      </c>
    </row>
    <row r="43545" spans="1:6" x14ac:dyDescent="0.35">
      <c r="A43545">
        <v>43544</v>
      </c>
      <c r="B43545" t="s">
        <v>104</v>
      </c>
      <c r="C43545" t="s">
        <v>15</v>
      </c>
      <c r="D43545">
        <v>16.5</v>
      </c>
      <c r="E43545">
        <v>16.5</v>
      </c>
      <c r="F43545" t="s">
        <v>24</v>
      </c>
    </row>
    <row r="43546" spans="1:6" x14ac:dyDescent="0.35">
      <c r="A43546">
        <v>43545</v>
      </c>
      <c r="B43546" t="s">
        <v>48</v>
      </c>
      <c r="C43546" t="s">
        <v>20</v>
      </c>
      <c r="D43546">
        <v>20.75</v>
      </c>
      <c r="E43546">
        <v>20.75</v>
      </c>
      <c r="F43546" t="s">
        <v>49</v>
      </c>
    </row>
    <row r="43547" spans="1:6" x14ac:dyDescent="0.35">
      <c r="A43547">
        <v>43546</v>
      </c>
      <c r="B43547" t="s">
        <v>31</v>
      </c>
      <c r="C43547" t="s">
        <v>7</v>
      </c>
      <c r="D43547">
        <v>12</v>
      </c>
      <c r="E43547">
        <v>12</v>
      </c>
      <c r="F43547" t="s">
        <v>10</v>
      </c>
    </row>
    <row r="43548" spans="1:6" x14ac:dyDescent="0.35">
      <c r="A43548">
        <v>43547</v>
      </c>
      <c r="B43548" t="s">
        <v>23</v>
      </c>
      <c r="C43548" t="s">
        <v>15</v>
      </c>
      <c r="D43548">
        <v>20.75</v>
      </c>
      <c r="E43548">
        <v>20.75</v>
      </c>
      <c r="F43548" t="s">
        <v>24</v>
      </c>
    </row>
    <row r="43549" spans="1:6" x14ac:dyDescent="0.35">
      <c r="A43549">
        <v>43548</v>
      </c>
      <c r="B43549" t="s">
        <v>121</v>
      </c>
      <c r="C43549" t="s">
        <v>12</v>
      </c>
      <c r="D43549">
        <v>16</v>
      </c>
      <c r="E43549">
        <v>16</v>
      </c>
      <c r="F43549" t="s">
        <v>74</v>
      </c>
    </row>
    <row r="43550" spans="1:6" x14ac:dyDescent="0.35">
      <c r="A43550">
        <v>43549</v>
      </c>
      <c r="B43550" t="s">
        <v>29</v>
      </c>
      <c r="C43550" t="s">
        <v>15</v>
      </c>
      <c r="D43550">
        <v>12.5</v>
      </c>
      <c r="E43550">
        <v>12.5</v>
      </c>
      <c r="F43550" t="s">
        <v>30</v>
      </c>
    </row>
    <row r="43551" spans="1:6" x14ac:dyDescent="0.35">
      <c r="A43551">
        <v>43550</v>
      </c>
      <c r="B43551" t="s">
        <v>124</v>
      </c>
      <c r="C43551" t="s">
        <v>15</v>
      </c>
      <c r="D43551">
        <v>23.65</v>
      </c>
      <c r="E43551">
        <v>23.65</v>
      </c>
      <c r="F43551" t="s">
        <v>125</v>
      </c>
    </row>
    <row r="43552" spans="1:6" x14ac:dyDescent="0.35">
      <c r="A43552">
        <v>43551</v>
      </c>
      <c r="B43552" t="s">
        <v>50</v>
      </c>
      <c r="C43552" t="s">
        <v>20</v>
      </c>
      <c r="D43552">
        <v>16.75</v>
      </c>
      <c r="E43552">
        <v>16.75</v>
      </c>
      <c r="F43552" t="s">
        <v>49</v>
      </c>
    </row>
    <row r="43553" spans="1:6" x14ac:dyDescent="0.35">
      <c r="A43553">
        <v>43552</v>
      </c>
      <c r="B43553" t="s">
        <v>100</v>
      </c>
      <c r="C43553" t="s">
        <v>7</v>
      </c>
      <c r="D43553">
        <v>25.5</v>
      </c>
      <c r="E43553">
        <v>25.5</v>
      </c>
      <c r="F43553" t="s">
        <v>28</v>
      </c>
    </row>
    <row r="43554" spans="1:6" x14ac:dyDescent="0.35">
      <c r="A43554">
        <v>43553</v>
      </c>
      <c r="B43554" t="s">
        <v>92</v>
      </c>
      <c r="C43554" t="s">
        <v>7</v>
      </c>
      <c r="D43554">
        <v>10.5</v>
      </c>
      <c r="E43554">
        <v>10.5</v>
      </c>
      <c r="F43554" t="s">
        <v>8</v>
      </c>
    </row>
    <row r="43555" spans="1:6" x14ac:dyDescent="0.35">
      <c r="A43555">
        <v>43554</v>
      </c>
      <c r="B43555" t="s">
        <v>73</v>
      </c>
      <c r="C43555" t="s">
        <v>12</v>
      </c>
      <c r="D43555">
        <v>20.25</v>
      </c>
      <c r="E43555">
        <v>20.25</v>
      </c>
      <c r="F43555" t="s">
        <v>74</v>
      </c>
    </row>
    <row r="43556" spans="1:6" x14ac:dyDescent="0.35">
      <c r="A43556">
        <v>43555</v>
      </c>
      <c r="B43556" t="s">
        <v>19</v>
      </c>
      <c r="C43556" t="s">
        <v>20</v>
      </c>
      <c r="D43556">
        <v>20.75</v>
      </c>
      <c r="E43556">
        <v>20.75</v>
      </c>
      <c r="F43556" t="s">
        <v>21</v>
      </c>
    </row>
    <row r="43557" spans="1:6" x14ac:dyDescent="0.35">
      <c r="A43557">
        <v>43556</v>
      </c>
      <c r="B43557" t="s">
        <v>54</v>
      </c>
      <c r="C43557" t="s">
        <v>20</v>
      </c>
      <c r="D43557">
        <v>20.75</v>
      </c>
      <c r="E43557">
        <v>20.75</v>
      </c>
      <c r="F43557" t="s">
        <v>55</v>
      </c>
    </row>
    <row r="43558" spans="1:6" x14ac:dyDescent="0.35">
      <c r="A43558">
        <v>43557</v>
      </c>
      <c r="B43558" t="s">
        <v>31</v>
      </c>
      <c r="C43558" t="s">
        <v>7</v>
      </c>
      <c r="D43558">
        <v>12</v>
      </c>
      <c r="E43558">
        <v>12</v>
      </c>
      <c r="F43558" t="s">
        <v>10</v>
      </c>
    </row>
    <row r="43559" spans="1:6" x14ac:dyDescent="0.35">
      <c r="A43559">
        <v>43558</v>
      </c>
      <c r="B43559" t="s">
        <v>38</v>
      </c>
      <c r="C43559" t="s">
        <v>15</v>
      </c>
      <c r="D43559">
        <v>20.75</v>
      </c>
      <c r="E43559">
        <v>20.75</v>
      </c>
      <c r="F43559" t="s">
        <v>39</v>
      </c>
    </row>
    <row r="43560" spans="1:6" x14ac:dyDescent="0.35">
      <c r="A43560">
        <v>43559</v>
      </c>
      <c r="B43560" t="s">
        <v>56</v>
      </c>
      <c r="C43560" t="s">
        <v>7</v>
      </c>
      <c r="D43560">
        <v>12</v>
      </c>
      <c r="E43560">
        <v>12</v>
      </c>
      <c r="F43560" t="s">
        <v>57</v>
      </c>
    </row>
    <row r="43561" spans="1:6" x14ac:dyDescent="0.35">
      <c r="A43561">
        <v>43560</v>
      </c>
      <c r="B43561" t="s">
        <v>47</v>
      </c>
      <c r="C43561" t="s">
        <v>20</v>
      </c>
      <c r="D43561">
        <v>20.75</v>
      </c>
      <c r="E43561">
        <v>20.75</v>
      </c>
      <c r="F43561" t="s">
        <v>26</v>
      </c>
    </row>
    <row r="43562" spans="1:6" x14ac:dyDescent="0.35">
      <c r="A43562">
        <v>43561</v>
      </c>
      <c r="B43562" t="s">
        <v>124</v>
      </c>
      <c r="C43562" t="s">
        <v>15</v>
      </c>
      <c r="D43562">
        <v>23.65</v>
      </c>
      <c r="E43562">
        <v>23.65</v>
      </c>
      <c r="F43562" t="s">
        <v>125</v>
      </c>
    </row>
    <row r="43563" spans="1:6" x14ac:dyDescent="0.35">
      <c r="A43563">
        <v>43562</v>
      </c>
      <c r="B43563" t="s">
        <v>71</v>
      </c>
      <c r="C43563" t="s">
        <v>15</v>
      </c>
      <c r="D43563">
        <v>12.5</v>
      </c>
      <c r="E43563">
        <v>12.5</v>
      </c>
      <c r="F43563" t="s">
        <v>72</v>
      </c>
    </row>
    <row r="43564" spans="1:6" x14ac:dyDescent="0.35">
      <c r="A43564">
        <v>43563</v>
      </c>
      <c r="B43564" t="s">
        <v>76</v>
      </c>
      <c r="C43564" t="s">
        <v>15</v>
      </c>
      <c r="D43564">
        <v>20.25</v>
      </c>
      <c r="E43564">
        <v>20.25</v>
      </c>
      <c r="F43564" t="s">
        <v>77</v>
      </c>
    </row>
    <row r="43565" spans="1:6" x14ac:dyDescent="0.35">
      <c r="A43565">
        <v>43564</v>
      </c>
      <c r="B43565" t="s">
        <v>25</v>
      </c>
      <c r="C43565" t="s">
        <v>20</v>
      </c>
      <c r="D43565">
        <v>12.75</v>
      </c>
      <c r="E43565">
        <v>25.5</v>
      </c>
      <c r="F43565" t="s">
        <v>26</v>
      </c>
    </row>
    <row r="43566" spans="1:6" x14ac:dyDescent="0.35">
      <c r="A43566">
        <v>43565</v>
      </c>
      <c r="B43566" t="s">
        <v>38</v>
      </c>
      <c r="C43566" t="s">
        <v>15</v>
      </c>
      <c r="D43566">
        <v>20.75</v>
      </c>
      <c r="E43566">
        <v>20.75</v>
      </c>
      <c r="F43566" t="s">
        <v>39</v>
      </c>
    </row>
    <row r="43567" spans="1:6" x14ac:dyDescent="0.35">
      <c r="A43567">
        <v>43566</v>
      </c>
      <c r="B43567" t="s">
        <v>95</v>
      </c>
      <c r="C43567" t="s">
        <v>15</v>
      </c>
      <c r="D43567">
        <v>20.75</v>
      </c>
      <c r="E43567">
        <v>20.75</v>
      </c>
      <c r="F43567" t="s">
        <v>72</v>
      </c>
    </row>
    <row r="43568" spans="1:6" x14ac:dyDescent="0.35">
      <c r="A43568">
        <v>43567</v>
      </c>
      <c r="B43568" t="s">
        <v>38</v>
      </c>
      <c r="C43568" t="s">
        <v>15</v>
      </c>
      <c r="D43568">
        <v>20.75</v>
      </c>
      <c r="E43568">
        <v>20.75</v>
      </c>
      <c r="F43568" t="s">
        <v>39</v>
      </c>
    </row>
    <row r="43569" spans="1:6" x14ac:dyDescent="0.35">
      <c r="A43569">
        <v>43568</v>
      </c>
      <c r="B43569" t="s">
        <v>22</v>
      </c>
      <c r="C43569" t="s">
        <v>15</v>
      </c>
      <c r="D43569">
        <v>16.5</v>
      </c>
      <c r="E43569">
        <v>16.5</v>
      </c>
      <c r="F43569" t="s">
        <v>16</v>
      </c>
    </row>
    <row r="43570" spans="1:6" x14ac:dyDescent="0.35">
      <c r="A43570">
        <v>43569</v>
      </c>
      <c r="B43570" t="s">
        <v>118</v>
      </c>
      <c r="C43570" t="s">
        <v>12</v>
      </c>
      <c r="D43570">
        <v>16.75</v>
      </c>
      <c r="E43570">
        <v>16.75</v>
      </c>
      <c r="F43570" t="s">
        <v>68</v>
      </c>
    </row>
    <row r="43571" spans="1:6" x14ac:dyDescent="0.35">
      <c r="A43571">
        <v>43570</v>
      </c>
      <c r="B43571" t="s">
        <v>104</v>
      </c>
      <c r="C43571" t="s">
        <v>15</v>
      </c>
      <c r="D43571">
        <v>16.5</v>
      </c>
      <c r="E43571">
        <v>16.5</v>
      </c>
      <c r="F43571" t="s">
        <v>24</v>
      </c>
    </row>
    <row r="43572" spans="1:6" x14ac:dyDescent="0.35">
      <c r="A43572">
        <v>43571</v>
      </c>
      <c r="B43572" t="s">
        <v>40</v>
      </c>
      <c r="C43572" t="s">
        <v>12</v>
      </c>
      <c r="D43572">
        <v>20.75</v>
      </c>
      <c r="E43572">
        <v>20.75</v>
      </c>
      <c r="F43572" t="s">
        <v>41</v>
      </c>
    </row>
    <row r="43573" spans="1:6" x14ac:dyDescent="0.35">
      <c r="A43573">
        <v>43572</v>
      </c>
      <c r="B43573" t="s">
        <v>6</v>
      </c>
      <c r="C43573" t="s">
        <v>7</v>
      </c>
      <c r="D43573">
        <v>13.25</v>
      </c>
      <c r="E43573">
        <v>13.25</v>
      </c>
      <c r="F43573" t="s">
        <v>8</v>
      </c>
    </row>
    <row r="43574" spans="1:6" x14ac:dyDescent="0.35">
      <c r="A43574">
        <v>43573</v>
      </c>
      <c r="B43574" t="s">
        <v>38</v>
      </c>
      <c r="C43574" t="s">
        <v>15</v>
      </c>
      <c r="D43574">
        <v>20.75</v>
      </c>
      <c r="E43574">
        <v>20.75</v>
      </c>
      <c r="F43574" t="s">
        <v>39</v>
      </c>
    </row>
    <row r="43575" spans="1:6" x14ac:dyDescent="0.35">
      <c r="A43575">
        <v>43574</v>
      </c>
      <c r="B43575" t="s">
        <v>124</v>
      </c>
      <c r="C43575" t="s">
        <v>15</v>
      </c>
      <c r="D43575">
        <v>23.65</v>
      </c>
      <c r="E43575">
        <v>23.65</v>
      </c>
      <c r="F43575" t="s">
        <v>125</v>
      </c>
    </row>
    <row r="43576" spans="1:6" x14ac:dyDescent="0.35">
      <c r="A43576">
        <v>43575</v>
      </c>
      <c r="B43576" t="s">
        <v>102</v>
      </c>
      <c r="C43576" t="s">
        <v>7</v>
      </c>
      <c r="D43576">
        <v>11</v>
      </c>
      <c r="E43576">
        <v>11</v>
      </c>
      <c r="F43576" t="s">
        <v>91</v>
      </c>
    </row>
    <row r="43577" spans="1:6" x14ac:dyDescent="0.35">
      <c r="A43577">
        <v>43576</v>
      </c>
      <c r="B43577" t="s">
        <v>95</v>
      </c>
      <c r="C43577" t="s">
        <v>15</v>
      </c>
      <c r="D43577">
        <v>20.75</v>
      </c>
      <c r="E43577">
        <v>20.75</v>
      </c>
      <c r="F43577" t="s">
        <v>72</v>
      </c>
    </row>
    <row r="43578" spans="1:6" x14ac:dyDescent="0.35">
      <c r="A43578">
        <v>43577</v>
      </c>
      <c r="B43578" t="s">
        <v>48</v>
      </c>
      <c r="C43578" t="s">
        <v>20</v>
      </c>
      <c r="D43578">
        <v>20.75</v>
      </c>
      <c r="E43578">
        <v>20.75</v>
      </c>
      <c r="F43578" t="s">
        <v>49</v>
      </c>
    </row>
    <row r="43579" spans="1:6" x14ac:dyDescent="0.35">
      <c r="A43579">
        <v>43578</v>
      </c>
      <c r="B43579" t="s">
        <v>101</v>
      </c>
      <c r="C43579" t="s">
        <v>7</v>
      </c>
      <c r="D43579">
        <v>16.5</v>
      </c>
      <c r="E43579">
        <v>16.5</v>
      </c>
      <c r="F43579" t="s">
        <v>8</v>
      </c>
    </row>
    <row r="43580" spans="1:6" x14ac:dyDescent="0.35">
      <c r="A43580">
        <v>43579</v>
      </c>
      <c r="B43580" t="s">
        <v>56</v>
      </c>
      <c r="C43580" t="s">
        <v>7</v>
      </c>
      <c r="D43580">
        <v>12</v>
      </c>
      <c r="E43580">
        <v>12</v>
      </c>
      <c r="F43580" t="s">
        <v>57</v>
      </c>
    </row>
    <row r="43581" spans="1:6" x14ac:dyDescent="0.35">
      <c r="A43581">
        <v>43580</v>
      </c>
      <c r="B43581" t="s">
        <v>66</v>
      </c>
      <c r="C43581" t="s">
        <v>12</v>
      </c>
      <c r="D43581">
        <v>14.75</v>
      </c>
      <c r="E43581">
        <v>14.75</v>
      </c>
      <c r="F43581" t="s">
        <v>61</v>
      </c>
    </row>
    <row r="43582" spans="1:6" x14ac:dyDescent="0.35">
      <c r="A43582">
        <v>43581</v>
      </c>
      <c r="B43582" t="s">
        <v>121</v>
      </c>
      <c r="C43582" t="s">
        <v>12</v>
      </c>
      <c r="D43582">
        <v>16</v>
      </c>
      <c r="E43582">
        <v>16</v>
      </c>
      <c r="F43582" t="s">
        <v>74</v>
      </c>
    </row>
    <row r="43583" spans="1:6" x14ac:dyDescent="0.35">
      <c r="A43583">
        <v>43582</v>
      </c>
      <c r="B43583" t="s">
        <v>75</v>
      </c>
      <c r="C43583" t="s">
        <v>7</v>
      </c>
      <c r="D43583">
        <v>20.5</v>
      </c>
      <c r="E43583">
        <v>20.5</v>
      </c>
      <c r="F43583" t="s">
        <v>63</v>
      </c>
    </row>
    <row r="43584" spans="1:6" x14ac:dyDescent="0.35">
      <c r="A43584">
        <v>43583</v>
      </c>
      <c r="B43584" t="s">
        <v>60</v>
      </c>
      <c r="C43584" t="s">
        <v>12</v>
      </c>
      <c r="D43584">
        <v>17.95</v>
      </c>
      <c r="E43584">
        <v>17.95</v>
      </c>
      <c r="F43584" t="s">
        <v>61</v>
      </c>
    </row>
    <row r="43585" spans="1:6" x14ac:dyDescent="0.35">
      <c r="A43585">
        <v>43584</v>
      </c>
      <c r="B43585" t="s">
        <v>69</v>
      </c>
      <c r="C43585" t="s">
        <v>12</v>
      </c>
      <c r="D43585">
        <v>16</v>
      </c>
      <c r="E43585">
        <v>16</v>
      </c>
      <c r="F43585" t="s">
        <v>70</v>
      </c>
    </row>
    <row r="43586" spans="1:6" x14ac:dyDescent="0.35">
      <c r="A43586">
        <v>43585</v>
      </c>
      <c r="B43586" t="s">
        <v>122</v>
      </c>
      <c r="C43586" t="s">
        <v>7</v>
      </c>
      <c r="D43586">
        <v>16</v>
      </c>
      <c r="E43586">
        <v>16</v>
      </c>
      <c r="F43586" t="s">
        <v>63</v>
      </c>
    </row>
    <row r="43587" spans="1:6" x14ac:dyDescent="0.35">
      <c r="A43587">
        <v>43586</v>
      </c>
      <c r="B43587" t="s">
        <v>102</v>
      </c>
      <c r="C43587" t="s">
        <v>7</v>
      </c>
      <c r="D43587">
        <v>11</v>
      </c>
      <c r="E43587">
        <v>11</v>
      </c>
      <c r="F43587" t="s">
        <v>91</v>
      </c>
    </row>
    <row r="43588" spans="1:6" x14ac:dyDescent="0.35">
      <c r="A43588">
        <v>43587</v>
      </c>
      <c r="B43588" t="s">
        <v>113</v>
      </c>
      <c r="C43588" t="s">
        <v>12</v>
      </c>
      <c r="D43588">
        <v>16</v>
      </c>
      <c r="E43588">
        <v>16</v>
      </c>
      <c r="F43588" t="s">
        <v>43</v>
      </c>
    </row>
    <row r="43589" spans="1:6" x14ac:dyDescent="0.35">
      <c r="A43589">
        <v>43588</v>
      </c>
      <c r="B43589" t="s">
        <v>47</v>
      </c>
      <c r="C43589" t="s">
        <v>20</v>
      </c>
      <c r="D43589">
        <v>20.75</v>
      </c>
      <c r="E43589">
        <v>20.75</v>
      </c>
      <c r="F43589" t="s">
        <v>26</v>
      </c>
    </row>
    <row r="43590" spans="1:6" x14ac:dyDescent="0.35">
      <c r="A43590">
        <v>43589</v>
      </c>
      <c r="B43590" t="s">
        <v>56</v>
      </c>
      <c r="C43590" t="s">
        <v>7</v>
      </c>
      <c r="D43590">
        <v>12</v>
      </c>
      <c r="E43590">
        <v>12</v>
      </c>
      <c r="F43590" t="s">
        <v>57</v>
      </c>
    </row>
    <row r="43591" spans="1:6" x14ac:dyDescent="0.35">
      <c r="A43591">
        <v>43590</v>
      </c>
      <c r="B43591" t="s">
        <v>116</v>
      </c>
      <c r="C43591" t="s">
        <v>12</v>
      </c>
      <c r="D43591">
        <v>12</v>
      </c>
      <c r="E43591">
        <v>12</v>
      </c>
      <c r="F43591" t="s">
        <v>74</v>
      </c>
    </row>
    <row r="43592" spans="1:6" x14ac:dyDescent="0.35">
      <c r="A43592">
        <v>43591</v>
      </c>
      <c r="B43592" t="s">
        <v>64</v>
      </c>
      <c r="C43592" t="s">
        <v>15</v>
      </c>
      <c r="D43592">
        <v>16.25</v>
      </c>
      <c r="E43592">
        <v>16.25</v>
      </c>
      <c r="F43592" t="s">
        <v>65</v>
      </c>
    </row>
    <row r="43593" spans="1:6" x14ac:dyDescent="0.35">
      <c r="A43593">
        <v>43592</v>
      </c>
      <c r="B43593" t="s">
        <v>48</v>
      </c>
      <c r="C43593" t="s">
        <v>20</v>
      </c>
      <c r="D43593">
        <v>20.75</v>
      </c>
      <c r="E43593">
        <v>20.75</v>
      </c>
      <c r="F43593" t="s">
        <v>49</v>
      </c>
    </row>
    <row r="43594" spans="1:6" x14ac:dyDescent="0.35">
      <c r="A43594">
        <v>43593</v>
      </c>
      <c r="B43594" t="s">
        <v>48</v>
      </c>
      <c r="C43594" t="s">
        <v>20</v>
      </c>
      <c r="D43594">
        <v>20.75</v>
      </c>
      <c r="E43594">
        <v>20.75</v>
      </c>
      <c r="F43594" t="s">
        <v>49</v>
      </c>
    </row>
    <row r="43595" spans="1:6" x14ac:dyDescent="0.35">
      <c r="A43595">
        <v>43594</v>
      </c>
      <c r="B43595" t="s">
        <v>50</v>
      </c>
      <c r="C43595" t="s">
        <v>20</v>
      </c>
      <c r="D43595">
        <v>16.75</v>
      </c>
      <c r="E43595">
        <v>16.75</v>
      </c>
      <c r="F43595" t="s">
        <v>49</v>
      </c>
    </row>
    <row r="43596" spans="1:6" x14ac:dyDescent="0.35">
      <c r="A43596">
        <v>43595</v>
      </c>
      <c r="B43596" t="s">
        <v>38</v>
      </c>
      <c r="C43596" t="s">
        <v>15</v>
      </c>
      <c r="D43596">
        <v>20.75</v>
      </c>
      <c r="E43596">
        <v>20.75</v>
      </c>
      <c r="F43596" t="s">
        <v>39</v>
      </c>
    </row>
    <row r="43597" spans="1:6" x14ac:dyDescent="0.35">
      <c r="A43597">
        <v>43596</v>
      </c>
      <c r="B43597" t="s">
        <v>96</v>
      </c>
      <c r="C43597" t="s">
        <v>12</v>
      </c>
      <c r="D43597">
        <v>12.5</v>
      </c>
      <c r="E43597">
        <v>12.5</v>
      </c>
      <c r="F43597" t="s">
        <v>41</v>
      </c>
    </row>
    <row r="43598" spans="1:6" x14ac:dyDescent="0.35">
      <c r="A43598">
        <v>43597</v>
      </c>
      <c r="B43598" t="s">
        <v>64</v>
      </c>
      <c r="C43598" t="s">
        <v>15</v>
      </c>
      <c r="D43598">
        <v>16.25</v>
      </c>
      <c r="E43598">
        <v>16.25</v>
      </c>
      <c r="F43598" t="s">
        <v>65</v>
      </c>
    </row>
    <row r="43599" spans="1:6" x14ac:dyDescent="0.35">
      <c r="A43599">
        <v>43598</v>
      </c>
      <c r="B43599" t="s">
        <v>107</v>
      </c>
      <c r="C43599" t="s">
        <v>7</v>
      </c>
      <c r="D43599">
        <v>14.5</v>
      </c>
      <c r="E43599">
        <v>14.5</v>
      </c>
      <c r="F43599" t="s">
        <v>91</v>
      </c>
    </row>
    <row r="43600" spans="1:6" x14ac:dyDescent="0.35">
      <c r="A43600">
        <v>43599</v>
      </c>
      <c r="B43600" t="s">
        <v>113</v>
      </c>
      <c r="C43600" t="s">
        <v>12</v>
      </c>
      <c r="D43600">
        <v>16</v>
      </c>
      <c r="E43600">
        <v>16</v>
      </c>
      <c r="F43600" t="s">
        <v>43</v>
      </c>
    </row>
    <row r="43601" spans="1:6" x14ac:dyDescent="0.35">
      <c r="A43601">
        <v>43600</v>
      </c>
      <c r="B43601" t="s">
        <v>67</v>
      </c>
      <c r="C43601" t="s">
        <v>12</v>
      </c>
      <c r="D43601">
        <v>12.75</v>
      </c>
      <c r="E43601">
        <v>12.75</v>
      </c>
      <c r="F43601" t="s">
        <v>68</v>
      </c>
    </row>
    <row r="43602" spans="1:6" x14ac:dyDescent="0.35">
      <c r="A43602">
        <v>43601</v>
      </c>
      <c r="B43602" t="s">
        <v>115</v>
      </c>
      <c r="C43602" t="s">
        <v>20</v>
      </c>
      <c r="D43602">
        <v>12.75</v>
      </c>
      <c r="E43602">
        <v>12.75</v>
      </c>
      <c r="F43602" t="s">
        <v>55</v>
      </c>
    </row>
    <row r="43603" spans="1:6" x14ac:dyDescent="0.35">
      <c r="A43603">
        <v>43602</v>
      </c>
      <c r="B43603" t="s">
        <v>92</v>
      </c>
      <c r="C43603" t="s">
        <v>7</v>
      </c>
      <c r="D43603">
        <v>10.5</v>
      </c>
      <c r="E43603">
        <v>10.5</v>
      </c>
      <c r="F43603" t="s">
        <v>8</v>
      </c>
    </row>
    <row r="43604" spans="1:6" x14ac:dyDescent="0.35">
      <c r="A43604">
        <v>43603</v>
      </c>
      <c r="B43604" t="s">
        <v>117</v>
      </c>
      <c r="C43604" t="s">
        <v>15</v>
      </c>
      <c r="D43604">
        <v>16.5</v>
      </c>
      <c r="E43604">
        <v>16.5</v>
      </c>
      <c r="F43604" t="s">
        <v>39</v>
      </c>
    </row>
    <row r="43605" spans="1:6" x14ac:dyDescent="0.35">
      <c r="A43605">
        <v>43604</v>
      </c>
      <c r="B43605" t="s">
        <v>80</v>
      </c>
      <c r="C43605" t="s">
        <v>20</v>
      </c>
      <c r="D43605">
        <v>16.75</v>
      </c>
      <c r="E43605">
        <v>33.5</v>
      </c>
      <c r="F43605" t="s">
        <v>26</v>
      </c>
    </row>
    <row r="43606" spans="1:6" x14ac:dyDescent="0.35">
      <c r="A43606">
        <v>43605</v>
      </c>
      <c r="B43606" t="s">
        <v>66</v>
      </c>
      <c r="C43606" t="s">
        <v>12</v>
      </c>
      <c r="D43606">
        <v>14.75</v>
      </c>
      <c r="E43606">
        <v>14.75</v>
      </c>
      <c r="F43606" t="s">
        <v>61</v>
      </c>
    </row>
    <row r="43607" spans="1:6" x14ac:dyDescent="0.35">
      <c r="A43607">
        <v>43606</v>
      </c>
      <c r="B43607" t="s">
        <v>118</v>
      </c>
      <c r="C43607" t="s">
        <v>12</v>
      </c>
      <c r="D43607">
        <v>16.75</v>
      </c>
      <c r="E43607">
        <v>16.75</v>
      </c>
      <c r="F43607" t="s">
        <v>68</v>
      </c>
    </row>
    <row r="43608" spans="1:6" x14ac:dyDescent="0.35">
      <c r="A43608">
        <v>43607</v>
      </c>
      <c r="B43608" t="s">
        <v>95</v>
      </c>
      <c r="C43608" t="s">
        <v>15</v>
      </c>
      <c r="D43608">
        <v>20.75</v>
      </c>
      <c r="E43608">
        <v>20.75</v>
      </c>
      <c r="F43608" t="s">
        <v>72</v>
      </c>
    </row>
    <row r="43609" spans="1:6" x14ac:dyDescent="0.35">
      <c r="A43609">
        <v>43608</v>
      </c>
      <c r="B43609" t="s">
        <v>118</v>
      </c>
      <c r="C43609" t="s">
        <v>12</v>
      </c>
      <c r="D43609">
        <v>16.75</v>
      </c>
      <c r="E43609">
        <v>16.75</v>
      </c>
      <c r="F43609" t="s">
        <v>68</v>
      </c>
    </row>
    <row r="43610" spans="1:6" x14ac:dyDescent="0.35">
      <c r="A43610">
        <v>43609</v>
      </c>
      <c r="B43610" t="s">
        <v>25</v>
      </c>
      <c r="C43610" t="s">
        <v>20</v>
      </c>
      <c r="D43610">
        <v>12.75</v>
      </c>
      <c r="E43610">
        <v>12.75</v>
      </c>
      <c r="F43610" t="s">
        <v>26</v>
      </c>
    </row>
    <row r="43611" spans="1:6" x14ac:dyDescent="0.35">
      <c r="A43611">
        <v>43610</v>
      </c>
      <c r="B43611" t="s">
        <v>111</v>
      </c>
      <c r="C43611" t="s">
        <v>15</v>
      </c>
      <c r="D43611">
        <v>20.75</v>
      </c>
      <c r="E43611">
        <v>20.75</v>
      </c>
      <c r="F43611" t="s">
        <v>30</v>
      </c>
    </row>
    <row r="43612" spans="1:6" x14ac:dyDescent="0.35">
      <c r="A43612">
        <v>43611</v>
      </c>
      <c r="B43612" t="s">
        <v>92</v>
      </c>
      <c r="C43612" t="s">
        <v>7</v>
      </c>
      <c r="D43612">
        <v>10.5</v>
      </c>
      <c r="E43612">
        <v>10.5</v>
      </c>
      <c r="F43612" t="s">
        <v>8</v>
      </c>
    </row>
    <row r="43613" spans="1:6" x14ac:dyDescent="0.35">
      <c r="A43613">
        <v>43612</v>
      </c>
      <c r="B43613" t="s">
        <v>87</v>
      </c>
      <c r="C43613" t="s">
        <v>7</v>
      </c>
      <c r="D43613">
        <v>9.75</v>
      </c>
      <c r="E43613">
        <v>9.75</v>
      </c>
      <c r="F43613" t="s">
        <v>52</v>
      </c>
    </row>
    <row r="43614" spans="1:6" x14ac:dyDescent="0.35">
      <c r="A43614">
        <v>43613</v>
      </c>
      <c r="B43614" t="s">
        <v>101</v>
      </c>
      <c r="C43614" t="s">
        <v>7</v>
      </c>
      <c r="D43614">
        <v>16.5</v>
      </c>
      <c r="E43614">
        <v>16.5</v>
      </c>
      <c r="F43614" t="s">
        <v>8</v>
      </c>
    </row>
    <row r="43615" spans="1:6" x14ac:dyDescent="0.35">
      <c r="A43615">
        <v>43614</v>
      </c>
      <c r="B43615" t="s">
        <v>95</v>
      </c>
      <c r="C43615" t="s">
        <v>15</v>
      </c>
      <c r="D43615">
        <v>20.75</v>
      </c>
      <c r="E43615">
        <v>20.75</v>
      </c>
      <c r="F43615" t="s">
        <v>72</v>
      </c>
    </row>
    <row r="43616" spans="1:6" x14ac:dyDescent="0.35">
      <c r="A43616">
        <v>43615</v>
      </c>
      <c r="B43616" t="s">
        <v>100</v>
      </c>
      <c r="C43616" t="s">
        <v>7</v>
      </c>
      <c r="D43616">
        <v>25.5</v>
      </c>
      <c r="E43616">
        <v>25.5</v>
      </c>
      <c r="F43616" t="s">
        <v>28</v>
      </c>
    </row>
    <row r="43617" spans="1:6" x14ac:dyDescent="0.35">
      <c r="A43617">
        <v>43616</v>
      </c>
      <c r="B43617" t="s">
        <v>84</v>
      </c>
      <c r="C43617" t="s">
        <v>12</v>
      </c>
      <c r="D43617">
        <v>20.25</v>
      </c>
      <c r="E43617">
        <v>20.25</v>
      </c>
      <c r="F43617" t="s">
        <v>43</v>
      </c>
    </row>
    <row r="43618" spans="1:6" x14ac:dyDescent="0.35">
      <c r="A43618">
        <v>43617</v>
      </c>
      <c r="B43618" t="s">
        <v>60</v>
      </c>
      <c r="C43618" t="s">
        <v>12</v>
      </c>
      <c r="D43618">
        <v>17.95</v>
      </c>
      <c r="E43618">
        <v>17.95</v>
      </c>
      <c r="F43618" t="s">
        <v>61</v>
      </c>
    </row>
    <row r="43619" spans="1:6" x14ac:dyDescent="0.35">
      <c r="A43619">
        <v>43618</v>
      </c>
      <c r="B43619" t="s">
        <v>96</v>
      </c>
      <c r="C43619" t="s">
        <v>12</v>
      </c>
      <c r="D43619">
        <v>12.5</v>
      </c>
      <c r="E43619">
        <v>12.5</v>
      </c>
      <c r="F43619" t="s">
        <v>41</v>
      </c>
    </row>
    <row r="43620" spans="1:6" x14ac:dyDescent="0.35">
      <c r="A43620">
        <v>43619</v>
      </c>
      <c r="B43620" t="s">
        <v>100</v>
      </c>
      <c r="C43620" t="s">
        <v>7</v>
      </c>
      <c r="D43620">
        <v>25.5</v>
      </c>
      <c r="E43620">
        <v>25.5</v>
      </c>
      <c r="F43620" t="s">
        <v>28</v>
      </c>
    </row>
    <row r="43621" spans="1:6" x14ac:dyDescent="0.35">
      <c r="A43621">
        <v>43620</v>
      </c>
      <c r="B43621" t="s">
        <v>93</v>
      </c>
      <c r="C43621" t="s">
        <v>15</v>
      </c>
      <c r="D43621">
        <v>16.5</v>
      </c>
      <c r="E43621">
        <v>16.5</v>
      </c>
      <c r="F43621" t="s">
        <v>72</v>
      </c>
    </row>
    <row r="43622" spans="1:6" x14ac:dyDescent="0.35">
      <c r="A43622">
        <v>43621</v>
      </c>
      <c r="B43622" t="s">
        <v>62</v>
      </c>
      <c r="C43622" t="s">
        <v>7</v>
      </c>
      <c r="D43622">
        <v>12</v>
      </c>
      <c r="E43622">
        <v>12</v>
      </c>
      <c r="F43622" t="s">
        <v>63</v>
      </c>
    </row>
    <row r="43623" spans="1:6" x14ac:dyDescent="0.35">
      <c r="A43623">
        <v>43622</v>
      </c>
      <c r="B43623" t="s">
        <v>80</v>
      </c>
      <c r="C43623" t="s">
        <v>20</v>
      </c>
      <c r="D43623">
        <v>16.75</v>
      </c>
      <c r="E43623">
        <v>16.75</v>
      </c>
      <c r="F43623" t="s">
        <v>26</v>
      </c>
    </row>
    <row r="43624" spans="1:6" x14ac:dyDescent="0.35">
      <c r="A43624">
        <v>43623</v>
      </c>
      <c r="B43624" t="s">
        <v>127</v>
      </c>
      <c r="C43624" t="s">
        <v>15</v>
      </c>
      <c r="D43624">
        <v>12.25</v>
      </c>
      <c r="E43624">
        <v>12.25</v>
      </c>
      <c r="F43624" t="s">
        <v>65</v>
      </c>
    </row>
    <row r="43625" spans="1:6" x14ac:dyDescent="0.35">
      <c r="A43625">
        <v>43624</v>
      </c>
      <c r="B43625" t="s">
        <v>73</v>
      </c>
      <c r="C43625" t="s">
        <v>12</v>
      </c>
      <c r="D43625">
        <v>20.25</v>
      </c>
      <c r="E43625">
        <v>20.25</v>
      </c>
      <c r="F43625" t="s">
        <v>74</v>
      </c>
    </row>
    <row r="43626" spans="1:6" x14ac:dyDescent="0.35">
      <c r="A43626">
        <v>43625</v>
      </c>
      <c r="B43626" t="s">
        <v>97</v>
      </c>
      <c r="C43626" t="s">
        <v>20</v>
      </c>
      <c r="D43626">
        <v>16.75</v>
      </c>
      <c r="E43626">
        <v>16.75</v>
      </c>
      <c r="F43626" t="s">
        <v>21</v>
      </c>
    </row>
    <row r="43627" spans="1:6" x14ac:dyDescent="0.35">
      <c r="A43627">
        <v>43626</v>
      </c>
      <c r="B43627" t="s">
        <v>19</v>
      </c>
      <c r="C43627" t="s">
        <v>20</v>
      </c>
      <c r="D43627">
        <v>20.75</v>
      </c>
      <c r="E43627">
        <v>20.75</v>
      </c>
      <c r="F43627" t="s">
        <v>21</v>
      </c>
    </row>
    <row r="43628" spans="1:6" x14ac:dyDescent="0.35">
      <c r="A43628">
        <v>43627</v>
      </c>
      <c r="B43628" t="s">
        <v>48</v>
      </c>
      <c r="C43628" t="s">
        <v>20</v>
      </c>
      <c r="D43628">
        <v>20.75</v>
      </c>
      <c r="E43628">
        <v>20.75</v>
      </c>
      <c r="F43628" t="s">
        <v>49</v>
      </c>
    </row>
    <row r="43629" spans="1:6" x14ac:dyDescent="0.35">
      <c r="A43629">
        <v>43628</v>
      </c>
      <c r="B43629" t="s">
        <v>17</v>
      </c>
      <c r="C43629" t="s">
        <v>12</v>
      </c>
      <c r="D43629">
        <v>16</v>
      </c>
      <c r="E43629">
        <v>16</v>
      </c>
      <c r="F43629" t="s">
        <v>18</v>
      </c>
    </row>
    <row r="43630" spans="1:6" x14ac:dyDescent="0.35">
      <c r="A43630">
        <v>43629</v>
      </c>
      <c r="B43630" t="s">
        <v>40</v>
      </c>
      <c r="C43630" t="s">
        <v>12</v>
      </c>
      <c r="D43630">
        <v>20.75</v>
      </c>
      <c r="E43630">
        <v>20.75</v>
      </c>
      <c r="F43630" t="s">
        <v>41</v>
      </c>
    </row>
    <row r="43631" spans="1:6" x14ac:dyDescent="0.35">
      <c r="A43631">
        <v>43630</v>
      </c>
      <c r="B43631" t="s">
        <v>100</v>
      </c>
      <c r="C43631" t="s">
        <v>7</v>
      </c>
      <c r="D43631">
        <v>25.5</v>
      </c>
      <c r="E43631">
        <v>25.5</v>
      </c>
      <c r="F43631" t="s">
        <v>28</v>
      </c>
    </row>
    <row r="43632" spans="1:6" x14ac:dyDescent="0.35">
      <c r="A43632">
        <v>43631</v>
      </c>
      <c r="B43632" t="s">
        <v>42</v>
      </c>
      <c r="C43632" t="s">
        <v>12</v>
      </c>
      <c r="D43632">
        <v>12</v>
      </c>
      <c r="E43632">
        <v>12</v>
      </c>
      <c r="F43632" t="s">
        <v>43</v>
      </c>
    </row>
    <row r="43633" spans="1:6" x14ac:dyDescent="0.35">
      <c r="A43633">
        <v>43632</v>
      </c>
      <c r="B43633" t="s">
        <v>56</v>
      </c>
      <c r="C43633" t="s">
        <v>7</v>
      </c>
      <c r="D43633">
        <v>12</v>
      </c>
      <c r="E43633">
        <v>12</v>
      </c>
      <c r="F43633" t="s">
        <v>57</v>
      </c>
    </row>
    <row r="43634" spans="1:6" x14ac:dyDescent="0.35">
      <c r="A43634">
        <v>43633</v>
      </c>
      <c r="B43634" t="s">
        <v>105</v>
      </c>
      <c r="C43634" t="s">
        <v>12</v>
      </c>
      <c r="D43634">
        <v>20.25</v>
      </c>
      <c r="E43634">
        <v>20.25</v>
      </c>
      <c r="F43634" t="s">
        <v>70</v>
      </c>
    </row>
    <row r="43635" spans="1:6" x14ac:dyDescent="0.35">
      <c r="A43635">
        <v>43634</v>
      </c>
      <c r="B43635" t="s">
        <v>34</v>
      </c>
      <c r="C43635" t="s">
        <v>7</v>
      </c>
      <c r="D43635">
        <v>20.5</v>
      </c>
      <c r="E43635">
        <v>20.5</v>
      </c>
      <c r="F43635" t="s">
        <v>35</v>
      </c>
    </row>
    <row r="43636" spans="1:6" x14ac:dyDescent="0.35">
      <c r="A43636">
        <v>43635</v>
      </c>
      <c r="B43636" t="s">
        <v>19</v>
      </c>
      <c r="C43636" t="s">
        <v>20</v>
      </c>
      <c r="D43636">
        <v>20.75</v>
      </c>
      <c r="E43636">
        <v>20.75</v>
      </c>
      <c r="F43636" t="s">
        <v>21</v>
      </c>
    </row>
    <row r="43637" spans="1:6" x14ac:dyDescent="0.35">
      <c r="A43637">
        <v>43636</v>
      </c>
      <c r="B43637" t="s">
        <v>78</v>
      </c>
      <c r="C43637" t="s">
        <v>7</v>
      </c>
      <c r="D43637">
        <v>16</v>
      </c>
      <c r="E43637">
        <v>16</v>
      </c>
      <c r="F43637" t="s">
        <v>35</v>
      </c>
    </row>
    <row r="43638" spans="1:6" x14ac:dyDescent="0.35">
      <c r="A43638">
        <v>43637</v>
      </c>
      <c r="B43638" t="s">
        <v>34</v>
      </c>
      <c r="C43638" t="s">
        <v>7</v>
      </c>
      <c r="D43638">
        <v>20.5</v>
      </c>
      <c r="E43638">
        <v>20.5</v>
      </c>
      <c r="F43638" t="s">
        <v>35</v>
      </c>
    </row>
    <row r="43639" spans="1:6" x14ac:dyDescent="0.35">
      <c r="A43639">
        <v>43638</v>
      </c>
      <c r="B43639" t="s">
        <v>112</v>
      </c>
      <c r="C43639" t="s">
        <v>12</v>
      </c>
      <c r="D43639">
        <v>21</v>
      </c>
      <c r="E43639">
        <v>21</v>
      </c>
      <c r="F43639" t="s">
        <v>68</v>
      </c>
    </row>
    <row r="43640" spans="1:6" x14ac:dyDescent="0.35">
      <c r="A43640">
        <v>43639</v>
      </c>
      <c r="B43640" t="s">
        <v>38</v>
      </c>
      <c r="C43640" t="s">
        <v>15</v>
      </c>
      <c r="D43640">
        <v>20.75</v>
      </c>
      <c r="E43640">
        <v>20.75</v>
      </c>
      <c r="F43640" t="s">
        <v>39</v>
      </c>
    </row>
    <row r="43641" spans="1:6" x14ac:dyDescent="0.35">
      <c r="A43641">
        <v>43640</v>
      </c>
      <c r="B43641" t="s">
        <v>113</v>
      </c>
      <c r="C43641" t="s">
        <v>12</v>
      </c>
      <c r="D43641">
        <v>16</v>
      </c>
      <c r="E43641">
        <v>16</v>
      </c>
      <c r="F43641" t="s">
        <v>43</v>
      </c>
    </row>
    <row r="43642" spans="1:6" x14ac:dyDescent="0.35">
      <c r="A43642">
        <v>43641</v>
      </c>
      <c r="B43642" t="s">
        <v>56</v>
      </c>
      <c r="C43642" t="s">
        <v>7</v>
      </c>
      <c r="D43642">
        <v>12</v>
      </c>
      <c r="E43642">
        <v>12</v>
      </c>
      <c r="F43642" t="s">
        <v>57</v>
      </c>
    </row>
    <row r="43643" spans="1:6" x14ac:dyDescent="0.35">
      <c r="A43643">
        <v>43642</v>
      </c>
      <c r="B43643" t="s">
        <v>83</v>
      </c>
      <c r="C43643" t="s">
        <v>15</v>
      </c>
      <c r="D43643">
        <v>16.25</v>
      </c>
      <c r="E43643">
        <v>16.25</v>
      </c>
      <c r="F43643" t="s">
        <v>77</v>
      </c>
    </row>
    <row r="43644" spans="1:6" x14ac:dyDescent="0.35">
      <c r="A43644">
        <v>43643</v>
      </c>
      <c r="B43644" t="s">
        <v>22</v>
      </c>
      <c r="C43644" t="s">
        <v>15</v>
      </c>
      <c r="D43644">
        <v>16.5</v>
      </c>
      <c r="E43644">
        <v>16.5</v>
      </c>
      <c r="F43644" t="s">
        <v>16</v>
      </c>
    </row>
    <row r="43645" spans="1:6" x14ac:dyDescent="0.35">
      <c r="A43645">
        <v>43644</v>
      </c>
      <c r="B43645" t="s">
        <v>113</v>
      </c>
      <c r="C43645" t="s">
        <v>12</v>
      </c>
      <c r="D43645">
        <v>16</v>
      </c>
      <c r="E43645">
        <v>16</v>
      </c>
      <c r="F43645" t="s">
        <v>43</v>
      </c>
    </row>
    <row r="43646" spans="1:6" x14ac:dyDescent="0.35">
      <c r="A43646">
        <v>43645</v>
      </c>
      <c r="B43646" t="s">
        <v>25</v>
      </c>
      <c r="C43646" t="s">
        <v>20</v>
      </c>
      <c r="D43646">
        <v>12.75</v>
      </c>
      <c r="E43646">
        <v>12.75</v>
      </c>
      <c r="F43646" t="s">
        <v>26</v>
      </c>
    </row>
    <row r="43647" spans="1:6" x14ac:dyDescent="0.35">
      <c r="A43647">
        <v>43646</v>
      </c>
      <c r="B43647" t="s">
        <v>56</v>
      </c>
      <c r="C43647" t="s">
        <v>7</v>
      </c>
      <c r="D43647">
        <v>12</v>
      </c>
      <c r="E43647">
        <v>12</v>
      </c>
      <c r="F43647" t="s">
        <v>57</v>
      </c>
    </row>
    <row r="43648" spans="1:6" x14ac:dyDescent="0.35">
      <c r="A43648">
        <v>43647</v>
      </c>
      <c r="B43648" t="s">
        <v>48</v>
      </c>
      <c r="C43648" t="s">
        <v>20</v>
      </c>
      <c r="D43648">
        <v>20.75</v>
      </c>
      <c r="E43648">
        <v>20.75</v>
      </c>
      <c r="F43648" t="s">
        <v>49</v>
      </c>
    </row>
    <row r="43649" spans="1:6" x14ac:dyDescent="0.35">
      <c r="A43649">
        <v>43648</v>
      </c>
      <c r="B43649" t="s">
        <v>11</v>
      </c>
      <c r="C43649" t="s">
        <v>12</v>
      </c>
      <c r="D43649">
        <v>18.5</v>
      </c>
      <c r="E43649">
        <v>37</v>
      </c>
      <c r="F43649" t="s">
        <v>13</v>
      </c>
    </row>
    <row r="43650" spans="1:6" x14ac:dyDescent="0.35">
      <c r="A43650">
        <v>43649</v>
      </c>
      <c r="B43650" t="s">
        <v>120</v>
      </c>
      <c r="C43650" t="s">
        <v>12</v>
      </c>
      <c r="D43650">
        <v>12</v>
      </c>
      <c r="E43650">
        <v>12</v>
      </c>
      <c r="F43650" t="s">
        <v>70</v>
      </c>
    </row>
    <row r="43651" spans="1:6" x14ac:dyDescent="0.35">
      <c r="A43651">
        <v>43650</v>
      </c>
      <c r="B43651" t="s">
        <v>95</v>
      </c>
      <c r="C43651" t="s">
        <v>15</v>
      </c>
      <c r="D43651">
        <v>20.75</v>
      </c>
      <c r="E43651">
        <v>20.75</v>
      </c>
      <c r="F43651" t="s">
        <v>72</v>
      </c>
    </row>
    <row r="43652" spans="1:6" x14ac:dyDescent="0.35">
      <c r="A43652">
        <v>43651</v>
      </c>
      <c r="B43652" t="s">
        <v>104</v>
      </c>
      <c r="C43652" t="s">
        <v>15</v>
      </c>
      <c r="D43652">
        <v>16.5</v>
      </c>
      <c r="E43652">
        <v>16.5</v>
      </c>
      <c r="F43652" t="s">
        <v>24</v>
      </c>
    </row>
    <row r="43653" spans="1:6" x14ac:dyDescent="0.35">
      <c r="A43653">
        <v>43652</v>
      </c>
      <c r="B43653" t="s">
        <v>38</v>
      </c>
      <c r="C43653" t="s">
        <v>15</v>
      </c>
      <c r="D43653">
        <v>20.75</v>
      </c>
      <c r="E43653">
        <v>20.75</v>
      </c>
      <c r="F43653" t="s">
        <v>39</v>
      </c>
    </row>
    <row r="43654" spans="1:6" x14ac:dyDescent="0.35">
      <c r="A43654">
        <v>43653</v>
      </c>
      <c r="B43654" t="s">
        <v>110</v>
      </c>
      <c r="C43654" t="s">
        <v>20</v>
      </c>
      <c r="D43654">
        <v>12.75</v>
      </c>
      <c r="E43654">
        <v>12.75</v>
      </c>
      <c r="F43654" t="s">
        <v>21</v>
      </c>
    </row>
    <row r="43655" spans="1:6" x14ac:dyDescent="0.35">
      <c r="A43655">
        <v>43654</v>
      </c>
      <c r="B43655" t="s">
        <v>119</v>
      </c>
      <c r="C43655" t="s">
        <v>7</v>
      </c>
      <c r="D43655">
        <v>12</v>
      </c>
      <c r="E43655">
        <v>12</v>
      </c>
      <c r="F43655" t="s">
        <v>35</v>
      </c>
    </row>
    <row r="43656" spans="1:6" x14ac:dyDescent="0.35">
      <c r="A43656">
        <v>43655</v>
      </c>
      <c r="B43656" t="s">
        <v>97</v>
      </c>
      <c r="C43656" t="s">
        <v>20</v>
      </c>
      <c r="D43656">
        <v>16.75</v>
      </c>
      <c r="E43656">
        <v>16.75</v>
      </c>
      <c r="F43656" t="s">
        <v>21</v>
      </c>
    </row>
    <row r="43657" spans="1:6" x14ac:dyDescent="0.35">
      <c r="A43657">
        <v>43656</v>
      </c>
      <c r="B43657" t="s">
        <v>114</v>
      </c>
      <c r="C43657" t="s">
        <v>7</v>
      </c>
      <c r="D43657">
        <v>16</v>
      </c>
      <c r="E43657">
        <v>16</v>
      </c>
      <c r="F43657" t="s">
        <v>28</v>
      </c>
    </row>
    <row r="43658" spans="1:6" x14ac:dyDescent="0.35">
      <c r="A43658">
        <v>43657</v>
      </c>
      <c r="B43658" t="s">
        <v>56</v>
      </c>
      <c r="C43658" t="s">
        <v>7</v>
      </c>
      <c r="D43658">
        <v>12</v>
      </c>
      <c r="E43658">
        <v>12</v>
      </c>
      <c r="F43658" t="s">
        <v>57</v>
      </c>
    </row>
    <row r="43659" spans="1:6" x14ac:dyDescent="0.35">
      <c r="A43659">
        <v>43658</v>
      </c>
      <c r="B43659" t="s">
        <v>122</v>
      </c>
      <c r="C43659" t="s">
        <v>7</v>
      </c>
      <c r="D43659">
        <v>16</v>
      </c>
      <c r="E43659">
        <v>16</v>
      </c>
      <c r="F43659" t="s">
        <v>63</v>
      </c>
    </row>
    <row r="43660" spans="1:6" x14ac:dyDescent="0.35">
      <c r="A43660">
        <v>43659</v>
      </c>
      <c r="B43660" t="s">
        <v>51</v>
      </c>
      <c r="C43660" t="s">
        <v>7</v>
      </c>
      <c r="D43660">
        <v>15.25</v>
      </c>
      <c r="E43660">
        <v>15.25</v>
      </c>
      <c r="F43660" t="s">
        <v>52</v>
      </c>
    </row>
    <row r="43661" spans="1:6" x14ac:dyDescent="0.35">
      <c r="A43661">
        <v>43660</v>
      </c>
      <c r="B43661" t="s">
        <v>110</v>
      </c>
      <c r="C43661" t="s">
        <v>20</v>
      </c>
      <c r="D43661">
        <v>12.75</v>
      </c>
      <c r="E43661">
        <v>12.75</v>
      </c>
      <c r="F43661" t="s">
        <v>21</v>
      </c>
    </row>
    <row r="43662" spans="1:6" x14ac:dyDescent="0.35">
      <c r="A43662">
        <v>43661</v>
      </c>
      <c r="B43662" t="s">
        <v>110</v>
      </c>
      <c r="C43662" t="s">
        <v>20</v>
      </c>
      <c r="D43662">
        <v>12.75</v>
      </c>
      <c r="E43662">
        <v>12.75</v>
      </c>
      <c r="F43662" t="s">
        <v>21</v>
      </c>
    </row>
    <row r="43663" spans="1:6" x14ac:dyDescent="0.35">
      <c r="A43663">
        <v>43662</v>
      </c>
      <c r="B43663" t="s">
        <v>56</v>
      </c>
      <c r="C43663" t="s">
        <v>7</v>
      </c>
      <c r="D43663">
        <v>12</v>
      </c>
      <c r="E43663">
        <v>12</v>
      </c>
      <c r="F43663" t="s">
        <v>57</v>
      </c>
    </row>
    <row r="43664" spans="1:6" x14ac:dyDescent="0.35">
      <c r="A43664">
        <v>43663</v>
      </c>
      <c r="B43664" t="s">
        <v>67</v>
      </c>
      <c r="C43664" t="s">
        <v>12</v>
      </c>
      <c r="D43664">
        <v>12.75</v>
      </c>
      <c r="E43664">
        <v>12.75</v>
      </c>
      <c r="F43664" t="s">
        <v>68</v>
      </c>
    </row>
    <row r="43665" spans="1:6" x14ac:dyDescent="0.35">
      <c r="A43665">
        <v>43664</v>
      </c>
      <c r="B43665" t="s">
        <v>106</v>
      </c>
      <c r="C43665" t="s">
        <v>20</v>
      </c>
      <c r="D43665">
        <v>16.75</v>
      </c>
      <c r="E43665">
        <v>16.75</v>
      </c>
      <c r="F43665" t="s">
        <v>46</v>
      </c>
    </row>
    <row r="43666" spans="1:6" x14ac:dyDescent="0.35">
      <c r="A43666">
        <v>43665</v>
      </c>
      <c r="B43666" t="s">
        <v>127</v>
      </c>
      <c r="C43666" t="s">
        <v>15</v>
      </c>
      <c r="D43666">
        <v>12.25</v>
      </c>
      <c r="E43666">
        <v>12.25</v>
      </c>
      <c r="F43666" t="s">
        <v>65</v>
      </c>
    </row>
    <row r="43667" spans="1:6" x14ac:dyDescent="0.35">
      <c r="A43667">
        <v>43666</v>
      </c>
      <c r="B43667" t="s">
        <v>92</v>
      </c>
      <c r="C43667" t="s">
        <v>7</v>
      </c>
      <c r="D43667">
        <v>10.5</v>
      </c>
      <c r="E43667">
        <v>10.5</v>
      </c>
      <c r="F43667" t="s">
        <v>8</v>
      </c>
    </row>
    <row r="43668" spans="1:6" x14ac:dyDescent="0.35">
      <c r="A43668">
        <v>43667</v>
      </c>
      <c r="B43668" t="s">
        <v>40</v>
      </c>
      <c r="C43668" t="s">
        <v>12</v>
      </c>
      <c r="D43668">
        <v>20.75</v>
      </c>
      <c r="E43668">
        <v>20.75</v>
      </c>
      <c r="F43668" t="s">
        <v>41</v>
      </c>
    </row>
    <row r="43669" spans="1:6" x14ac:dyDescent="0.35">
      <c r="A43669">
        <v>43668</v>
      </c>
      <c r="B43669" t="s">
        <v>19</v>
      </c>
      <c r="C43669" t="s">
        <v>20</v>
      </c>
      <c r="D43669">
        <v>20.75</v>
      </c>
      <c r="E43669">
        <v>20.75</v>
      </c>
      <c r="F43669" t="s">
        <v>21</v>
      </c>
    </row>
    <row r="43670" spans="1:6" x14ac:dyDescent="0.35">
      <c r="A43670">
        <v>43669</v>
      </c>
      <c r="B43670" t="s">
        <v>48</v>
      </c>
      <c r="C43670" t="s">
        <v>20</v>
      </c>
      <c r="D43670">
        <v>20.75</v>
      </c>
      <c r="E43670">
        <v>20.75</v>
      </c>
      <c r="F43670" t="s">
        <v>49</v>
      </c>
    </row>
    <row r="43671" spans="1:6" x14ac:dyDescent="0.35">
      <c r="A43671">
        <v>43670</v>
      </c>
      <c r="B43671" t="s">
        <v>9</v>
      </c>
      <c r="C43671" t="s">
        <v>7</v>
      </c>
      <c r="D43671">
        <v>16</v>
      </c>
      <c r="E43671">
        <v>16</v>
      </c>
      <c r="F43671" t="s">
        <v>10</v>
      </c>
    </row>
    <row r="43672" spans="1:6" x14ac:dyDescent="0.35">
      <c r="A43672">
        <v>43671</v>
      </c>
      <c r="B43672" t="s">
        <v>60</v>
      </c>
      <c r="C43672" t="s">
        <v>12</v>
      </c>
      <c r="D43672">
        <v>17.95</v>
      </c>
      <c r="E43672">
        <v>17.95</v>
      </c>
      <c r="F43672" t="s">
        <v>61</v>
      </c>
    </row>
    <row r="43673" spans="1:6" x14ac:dyDescent="0.35">
      <c r="A43673">
        <v>43672</v>
      </c>
      <c r="B43673" t="s">
        <v>69</v>
      </c>
      <c r="C43673" t="s">
        <v>12</v>
      </c>
      <c r="D43673">
        <v>16</v>
      </c>
      <c r="E43673">
        <v>16</v>
      </c>
      <c r="F43673" t="s">
        <v>70</v>
      </c>
    </row>
    <row r="43674" spans="1:6" x14ac:dyDescent="0.35">
      <c r="A43674">
        <v>43673</v>
      </c>
      <c r="B43674" t="s">
        <v>44</v>
      </c>
      <c r="C43674" t="s">
        <v>12</v>
      </c>
      <c r="D43674">
        <v>20.25</v>
      </c>
      <c r="E43674">
        <v>20.25</v>
      </c>
      <c r="F43674" t="s">
        <v>18</v>
      </c>
    </row>
    <row r="43675" spans="1:6" x14ac:dyDescent="0.35">
      <c r="A43675">
        <v>43674</v>
      </c>
      <c r="B43675" t="s">
        <v>37</v>
      </c>
      <c r="C43675" t="s">
        <v>12</v>
      </c>
      <c r="D43675">
        <v>12</v>
      </c>
      <c r="E43675">
        <v>12</v>
      </c>
      <c r="F43675" t="s">
        <v>18</v>
      </c>
    </row>
    <row r="43676" spans="1:6" x14ac:dyDescent="0.35">
      <c r="A43676">
        <v>43675</v>
      </c>
      <c r="B43676" t="s">
        <v>81</v>
      </c>
      <c r="C43676" t="s">
        <v>7</v>
      </c>
      <c r="D43676">
        <v>12.5</v>
      </c>
      <c r="E43676">
        <v>12.5</v>
      </c>
      <c r="F43676" t="s">
        <v>52</v>
      </c>
    </row>
    <row r="43677" spans="1:6" x14ac:dyDescent="0.35">
      <c r="A43677">
        <v>43676</v>
      </c>
      <c r="B43677" t="s">
        <v>129</v>
      </c>
      <c r="C43677" t="s">
        <v>15</v>
      </c>
      <c r="D43677">
        <v>16.5</v>
      </c>
      <c r="E43677">
        <v>16.5</v>
      </c>
      <c r="F43677" t="s">
        <v>59</v>
      </c>
    </row>
    <row r="43678" spans="1:6" x14ac:dyDescent="0.35">
      <c r="A43678">
        <v>43677</v>
      </c>
      <c r="B43678" t="s">
        <v>45</v>
      </c>
      <c r="C43678" t="s">
        <v>20</v>
      </c>
      <c r="D43678">
        <v>20.75</v>
      </c>
      <c r="E43678">
        <v>20.75</v>
      </c>
      <c r="F43678" t="s">
        <v>46</v>
      </c>
    </row>
    <row r="43679" spans="1:6" x14ac:dyDescent="0.35">
      <c r="A43679">
        <v>43678</v>
      </c>
      <c r="B43679" t="s">
        <v>79</v>
      </c>
      <c r="C43679" t="s">
        <v>20</v>
      </c>
      <c r="D43679">
        <v>12.75</v>
      </c>
      <c r="E43679">
        <v>12.75</v>
      </c>
      <c r="F43679" t="s">
        <v>46</v>
      </c>
    </row>
    <row r="43680" spans="1:6" x14ac:dyDescent="0.35">
      <c r="A43680">
        <v>43679</v>
      </c>
      <c r="B43680" t="s">
        <v>38</v>
      </c>
      <c r="C43680" t="s">
        <v>15</v>
      </c>
      <c r="D43680">
        <v>20.75</v>
      </c>
      <c r="E43680">
        <v>20.75</v>
      </c>
      <c r="F43680" t="s">
        <v>39</v>
      </c>
    </row>
    <row r="43681" spans="1:6" x14ac:dyDescent="0.35">
      <c r="A43681">
        <v>43680</v>
      </c>
      <c r="B43681" t="s">
        <v>103</v>
      </c>
      <c r="C43681" t="s">
        <v>15</v>
      </c>
      <c r="D43681">
        <v>16.5</v>
      </c>
      <c r="E43681">
        <v>16.5</v>
      </c>
      <c r="F43681" t="s">
        <v>30</v>
      </c>
    </row>
    <row r="43682" spans="1:6" x14ac:dyDescent="0.35">
      <c r="A43682">
        <v>43681</v>
      </c>
      <c r="B43682" t="s">
        <v>97</v>
      </c>
      <c r="C43682" t="s">
        <v>20</v>
      </c>
      <c r="D43682">
        <v>16.75</v>
      </c>
      <c r="E43682">
        <v>16.75</v>
      </c>
      <c r="F43682" t="s">
        <v>21</v>
      </c>
    </row>
    <row r="43683" spans="1:6" x14ac:dyDescent="0.35">
      <c r="A43683">
        <v>43682</v>
      </c>
      <c r="B43683" t="s">
        <v>32</v>
      </c>
      <c r="C43683" t="s">
        <v>12</v>
      </c>
      <c r="D43683">
        <v>12</v>
      </c>
      <c r="E43683">
        <v>12</v>
      </c>
      <c r="F43683" t="s">
        <v>33</v>
      </c>
    </row>
    <row r="43684" spans="1:6" x14ac:dyDescent="0.35">
      <c r="A43684">
        <v>43683</v>
      </c>
      <c r="B43684" t="s">
        <v>44</v>
      </c>
      <c r="C43684" t="s">
        <v>12</v>
      </c>
      <c r="D43684">
        <v>20.25</v>
      </c>
      <c r="E43684">
        <v>20.25</v>
      </c>
      <c r="F43684" t="s">
        <v>18</v>
      </c>
    </row>
    <row r="43685" spans="1:6" x14ac:dyDescent="0.35">
      <c r="A43685">
        <v>43684</v>
      </c>
      <c r="B43685" t="s">
        <v>102</v>
      </c>
      <c r="C43685" t="s">
        <v>7</v>
      </c>
      <c r="D43685">
        <v>11</v>
      </c>
      <c r="E43685">
        <v>11</v>
      </c>
      <c r="F43685" t="s">
        <v>91</v>
      </c>
    </row>
    <row r="43686" spans="1:6" x14ac:dyDescent="0.35">
      <c r="A43686">
        <v>43685</v>
      </c>
      <c r="B43686" t="s">
        <v>84</v>
      </c>
      <c r="C43686" t="s">
        <v>12</v>
      </c>
      <c r="D43686">
        <v>20.25</v>
      </c>
      <c r="E43686">
        <v>20.25</v>
      </c>
      <c r="F43686" t="s">
        <v>43</v>
      </c>
    </row>
    <row r="43687" spans="1:6" x14ac:dyDescent="0.35">
      <c r="A43687">
        <v>43686</v>
      </c>
      <c r="B43687" t="s">
        <v>17</v>
      </c>
      <c r="C43687" t="s">
        <v>12</v>
      </c>
      <c r="D43687">
        <v>16</v>
      </c>
      <c r="E43687">
        <v>16</v>
      </c>
      <c r="F43687" t="s">
        <v>18</v>
      </c>
    </row>
    <row r="43688" spans="1:6" x14ac:dyDescent="0.35">
      <c r="A43688">
        <v>43687</v>
      </c>
      <c r="B43688" t="s">
        <v>53</v>
      </c>
      <c r="C43688" t="s">
        <v>20</v>
      </c>
      <c r="D43688">
        <v>12.75</v>
      </c>
      <c r="E43688">
        <v>12.75</v>
      </c>
      <c r="F43688" t="s">
        <v>49</v>
      </c>
    </row>
    <row r="43689" spans="1:6" x14ac:dyDescent="0.35">
      <c r="A43689">
        <v>43688</v>
      </c>
      <c r="B43689" t="s">
        <v>62</v>
      </c>
      <c r="C43689" t="s">
        <v>7</v>
      </c>
      <c r="D43689">
        <v>12</v>
      </c>
      <c r="E43689">
        <v>12</v>
      </c>
      <c r="F43689" t="s">
        <v>63</v>
      </c>
    </row>
    <row r="43690" spans="1:6" x14ac:dyDescent="0.35">
      <c r="A43690">
        <v>43689</v>
      </c>
      <c r="B43690" t="s">
        <v>14</v>
      </c>
      <c r="C43690" t="s">
        <v>15</v>
      </c>
      <c r="D43690">
        <v>20.75</v>
      </c>
      <c r="E43690">
        <v>20.75</v>
      </c>
      <c r="F43690" t="s">
        <v>16</v>
      </c>
    </row>
    <row r="43691" spans="1:6" x14ac:dyDescent="0.35">
      <c r="A43691">
        <v>43690</v>
      </c>
      <c r="B43691" t="s">
        <v>45</v>
      </c>
      <c r="C43691" t="s">
        <v>20</v>
      </c>
      <c r="D43691">
        <v>20.75</v>
      </c>
      <c r="E43691">
        <v>20.75</v>
      </c>
      <c r="F43691" t="s">
        <v>46</v>
      </c>
    </row>
    <row r="43692" spans="1:6" x14ac:dyDescent="0.35">
      <c r="A43692">
        <v>43691</v>
      </c>
      <c r="B43692" t="s">
        <v>29</v>
      </c>
      <c r="C43692" t="s">
        <v>15</v>
      </c>
      <c r="D43692">
        <v>12.5</v>
      </c>
      <c r="E43692">
        <v>12.5</v>
      </c>
      <c r="F43692" t="s">
        <v>30</v>
      </c>
    </row>
    <row r="43693" spans="1:6" x14ac:dyDescent="0.35">
      <c r="A43693">
        <v>43692</v>
      </c>
      <c r="B43693" t="s">
        <v>108</v>
      </c>
      <c r="C43693" t="s">
        <v>15</v>
      </c>
      <c r="D43693">
        <v>12.25</v>
      </c>
      <c r="E43693">
        <v>12.25</v>
      </c>
      <c r="F43693" t="s">
        <v>77</v>
      </c>
    </row>
    <row r="43694" spans="1:6" x14ac:dyDescent="0.35">
      <c r="A43694">
        <v>43693</v>
      </c>
      <c r="B43694" t="s">
        <v>9</v>
      </c>
      <c r="C43694" t="s">
        <v>7</v>
      </c>
      <c r="D43694">
        <v>16</v>
      </c>
      <c r="E43694">
        <v>16</v>
      </c>
      <c r="F43694" t="s">
        <v>10</v>
      </c>
    </row>
    <row r="43695" spans="1:6" x14ac:dyDescent="0.35">
      <c r="A43695">
        <v>43694</v>
      </c>
      <c r="B43695" t="s">
        <v>45</v>
      </c>
      <c r="C43695" t="s">
        <v>20</v>
      </c>
      <c r="D43695">
        <v>20.75</v>
      </c>
      <c r="E43695">
        <v>20.75</v>
      </c>
      <c r="F43695" t="s">
        <v>46</v>
      </c>
    </row>
    <row r="43696" spans="1:6" x14ac:dyDescent="0.35">
      <c r="A43696">
        <v>43695</v>
      </c>
      <c r="B43696" t="s">
        <v>101</v>
      </c>
      <c r="C43696" t="s">
        <v>7</v>
      </c>
      <c r="D43696">
        <v>16.5</v>
      </c>
      <c r="E43696">
        <v>16.5</v>
      </c>
      <c r="F43696" t="s">
        <v>8</v>
      </c>
    </row>
    <row r="43697" spans="1:6" x14ac:dyDescent="0.35">
      <c r="A43697">
        <v>43696</v>
      </c>
      <c r="B43697" t="s">
        <v>95</v>
      </c>
      <c r="C43697" t="s">
        <v>15</v>
      </c>
      <c r="D43697">
        <v>20.75</v>
      </c>
      <c r="E43697">
        <v>20.75</v>
      </c>
      <c r="F43697" t="s">
        <v>72</v>
      </c>
    </row>
    <row r="43698" spans="1:6" x14ac:dyDescent="0.35">
      <c r="A43698">
        <v>43697</v>
      </c>
      <c r="B43698" t="s">
        <v>36</v>
      </c>
      <c r="C43698" t="s">
        <v>15</v>
      </c>
      <c r="D43698">
        <v>12.5</v>
      </c>
      <c r="E43698">
        <v>12.5</v>
      </c>
      <c r="F43698" t="s">
        <v>16</v>
      </c>
    </row>
    <row r="43699" spans="1:6" x14ac:dyDescent="0.35">
      <c r="A43699">
        <v>43698</v>
      </c>
      <c r="B43699" t="s">
        <v>47</v>
      </c>
      <c r="C43699" t="s">
        <v>20</v>
      </c>
      <c r="D43699">
        <v>20.75</v>
      </c>
      <c r="E43699">
        <v>20.75</v>
      </c>
      <c r="F43699" t="s">
        <v>26</v>
      </c>
    </row>
    <row r="43700" spans="1:6" x14ac:dyDescent="0.35">
      <c r="A43700">
        <v>43699</v>
      </c>
      <c r="B43700" t="s">
        <v>124</v>
      </c>
      <c r="C43700" t="s">
        <v>15</v>
      </c>
      <c r="D43700">
        <v>23.65</v>
      </c>
      <c r="E43700">
        <v>23.65</v>
      </c>
      <c r="F43700" t="s">
        <v>125</v>
      </c>
    </row>
    <row r="43701" spans="1:6" x14ac:dyDescent="0.35">
      <c r="A43701">
        <v>43700</v>
      </c>
      <c r="B43701" t="s">
        <v>94</v>
      </c>
      <c r="C43701" t="s">
        <v>20</v>
      </c>
      <c r="D43701">
        <v>16.75</v>
      </c>
      <c r="E43701">
        <v>16.75</v>
      </c>
      <c r="F43701" t="s">
        <v>86</v>
      </c>
    </row>
    <row r="43702" spans="1:6" x14ac:dyDescent="0.35">
      <c r="A43702">
        <v>43701</v>
      </c>
      <c r="B43702" t="s">
        <v>75</v>
      </c>
      <c r="C43702" t="s">
        <v>7</v>
      </c>
      <c r="D43702">
        <v>20.5</v>
      </c>
      <c r="E43702">
        <v>20.5</v>
      </c>
      <c r="F43702" t="s">
        <v>63</v>
      </c>
    </row>
    <row r="43703" spans="1:6" x14ac:dyDescent="0.35">
      <c r="A43703">
        <v>43702</v>
      </c>
      <c r="B43703" t="s">
        <v>44</v>
      </c>
      <c r="C43703" t="s">
        <v>12</v>
      </c>
      <c r="D43703">
        <v>20.25</v>
      </c>
      <c r="E43703">
        <v>20.25</v>
      </c>
      <c r="F43703" t="s">
        <v>18</v>
      </c>
    </row>
    <row r="43704" spans="1:6" x14ac:dyDescent="0.35">
      <c r="A43704">
        <v>43703</v>
      </c>
      <c r="B43704" t="s">
        <v>23</v>
      </c>
      <c r="C43704" t="s">
        <v>15</v>
      </c>
      <c r="D43704">
        <v>20.75</v>
      </c>
      <c r="E43704">
        <v>41.5</v>
      </c>
      <c r="F43704" t="s">
        <v>24</v>
      </c>
    </row>
    <row r="43705" spans="1:6" x14ac:dyDescent="0.35">
      <c r="A43705">
        <v>43704</v>
      </c>
      <c r="B43705" t="s">
        <v>108</v>
      </c>
      <c r="C43705" t="s">
        <v>15</v>
      </c>
      <c r="D43705">
        <v>12.25</v>
      </c>
      <c r="E43705">
        <v>12.25</v>
      </c>
      <c r="F43705" t="s">
        <v>77</v>
      </c>
    </row>
    <row r="43706" spans="1:6" x14ac:dyDescent="0.35">
      <c r="A43706">
        <v>43705</v>
      </c>
      <c r="B43706" t="s">
        <v>31</v>
      </c>
      <c r="C43706" t="s">
        <v>7</v>
      </c>
      <c r="D43706">
        <v>12</v>
      </c>
      <c r="E43706">
        <v>12</v>
      </c>
      <c r="F43706" t="s">
        <v>10</v>
      </c>
    </row>
    <row r="43707" spans="1:6" x14ac:dyDescent="0.35">
      <c r="A43707">
        <v>43706</v>
      </c>
      <c r="B43707" t="s">
        <v>58</v>
      </c>
      <c r="C43707" t="s">
        <v>15</v>
      </c>
      <c r="D43707">
        <v>20.75</v>
      </c>
      <c r="E43707">
        <v>20.75</v>
      </c>
      <c r="F43707" t="s">
        <v>59</v>
      </c>
    </row>
    <row r="43708" spans="1:6" x14ac:dyDescent="0.35">
      <c r="A43708">
        <v>43707</v>
      </c>
      <c r="B43708" t="s">
        <v>79</v>
      </c>
      <c r="C43708" t="s">
        <v>20</v>
      </c>
      <c r="D43708">
        <v>12.75</v>
      </c>
      <c r="E43708">
        <v>12.75</v>
      </c>
      <c r="F43708" t="s">
        <v>46</v>
      </c>
    </row>
    <row r="43709" spans="1:6" x14ac:dyDescent="0.35">
      <c r="A43709">
        <v>43708</v>
      </c>
      <c r="B43709" t="s">
        <v>131</v>
      </c>
      <c r="C43709" t="s">
        <v>15</v>
      </c>
      <c r="D43709">
        <v>20.25</v>
      </c>
      <c r="E43709">
        <v>20.25</v>
      </c>
      <c r="F43709" t="s">
        <v>65</v>
      </c>
    </row>
    <row r="43710" spans="1:6" x14ac:dyDescent="0.35">
      <c r="A43710">
        <v>43709</v>
      </c>
      <c r="B43710" t="s">
        <v>121</v>
      </c>
      <c r="C43710" t="s">
        <v>12</v>
      </c>
      <c r="D43710">
        <v>16</v>
      </c>
      <c r="E43710">
        <v>16</v>
      </c>
      <c r="F43710" t="s">
        <v>74</v>
      </c>
    </row>
    <row r="43711" spans="1:6" x14ac:dyDescent="0.35">
      <c r="A43711">
        <v>43710</v>
      </c>
      <c r="B43711" t="s">
        <v>100</v>
      </c>
      <c r="C43711" t="s">
        <v>7</v>
      </c>
      <c r="D43711">
        <v>25.5</v>
      </c>
      <c r="E43711">
        <v>25.5</v>
      </c>
      <c r="F43711" t="s">
        <v>28</v>
      </c>
    </row>
    <row r="43712" spans="1:6" x14ac:dyDescent="0.35">
      <c r="A43712">
        <v>43711</v>
      </c>
      <c r="B43712" t="s">
        <v>100</v>
      </c>
      <c r="C43712" t="s">
        <v>7</v>
      </c>
      <c r="D43712">
        <v>25.5</v>
      </c>
      <c r="E43712">
        <v>25.5</v>
      </c>
      <c r="F43712" t="s">
        <v>28</v>
      </c>
    </row>
    <row r="43713" spans="1:6" x14ac:dyDescent="0.35">
      <c r="A43713">
        <v>43712</v>
      </c>
      <c r="B43713" t="s">
        <v>95</v>
      </c>
      <c r="C43713" t="s">
        <v>15</v>
      </c>
      <c r="D43713">
        <v>20.75</v>
      </c>
      <c r="E43713">
        <v>20.75</v>
      </c>
      <c r="F43713" t="s">
        <v>72</v>
      </c>
    </row>
    <row r="43714" spans="1:6" x14ac:dyDescent="0.35">
      <c r="A43714">
        <v>43713</v>
      </c>
      <c r="B43714" t="s">
        <v>11</v>
      </c>
      <c r="C43714" t="s">
        <v>12</v>
      </c>
      <c r="D43714">
        <v>18.5</v>
      </c>
      <c r="E43714">
        <v>18.5</v>
      </c>
      <c r="F43714" t="s">
        <v>13</v>
      </c>
    </row>
    <row r="43715" spans="1:6" x14ac:dyDescent="0.35">
      <c r="A43715">
        <v>43714</v>
      </c>
      <c r="B43715" t="s">
        <v>104</v>
      </c>
      <c r="C43715" t="s">
        <v>15</v>
      </c>
      <c r="D43715">
        <v>16.5</v>
      </c>
      <c r="E43715">
        <v>16.5</v>
      </c>
      <c r="F43715" t="s">
        <v>24</v>
      </c>
    </row>
    <row r="43716" spans="1:6" x14ac:dyDescent="0.35">
      <c r="A43716">
        <v>43715</v>
      </c>
      <c r="B43716" t="s">
        <v>117</v>
      </c>
      <c r="C43716" t="s">
        <v>15</v>
      </c>
      <c r="D43716">
        <v>16.5</v>
      </c>
      <c r="E43716">
        <v>16.5</v>
      </c>
      <c r="F43716" t="s">
        <v>39</v>
      </c>
    </row>
    <row r="43717" spans="1:6" x14ac:dyDescent="0.35">
      <c r="A43717">
        <v>43716</v>
      </c>
      <c r="B43717" t="s">
        <v>50</v>
      </c>
      <c r="C43717" t="s">
        <v>20</v>
      </c>
      <c r="D43717">
        <v>16.75</v>
      </c>
      <c r="E43717">
        <v>16.75</v>
      </c>
      <c r="F43717" t="s">
        <v>49</v>
      </c>
    </row>
    <row r="43718" spans="1:6" x14ac:dyDescent="0.35">
      <c r="A43718">
        <v>43717</v>
      </c>
      <c r="B43718" t="s">
        <v>76</v>
      </c>
      <c r="C43718" t="s">
        <v>15</v>
      </c>
      <c r="D43718">
        <v>20.25</v>
      </c>
      <c r="E43718">
        <v>20.25</v>
      </c>
      <c r="F43718" t="s">
        <v>77</v>
      </c>
    </row>
    <row r="43719" spans="1:6" x14ac:dyDescent="0.35">
      <c r="A43719">
        <v>43718</v>
      </c>
      <c r="B43719" t="s">
        <v>130</v>
      </c>
      <c r="C43719" t="s">
        <v>15</v>
      </c>
      <c r="D43719">
        <v>12.5</v>
      </c>
      <c r="E43719">
        <v>12.5</v>
      </c>
      <c r="F43719" t="s">
        <v>59</v>
      </c>
    </row>
    <row r="43720" spans="1:6" x14ac:dyDescent="0.35">
      <c r="A43720">
        <v>43719</v>
      </c>
      <c r="B43720" t="s">
        <v>109</v>
      </c>
      <c r="C43720" t="s">
        <v>15</v>
      </c>
      <c r="D43720">
        <v>12.5</v>
      </c>
      <c r="E43720">
        <v>12.5</v>
      </c>
      <c r="F43720" t="s">
        <v>39</v>
      </c>
    </row>
    <row r="43721" spans="1:6" x14ac:dyDescent="0.35">
      <c r="A43721">
        <v>43720</v>
      </c>
      <c r="B43721" t="s">
        <v>81</v>
      </c>
      <c r="C43721" t="s">
        <v>7</v>
      </c>
      <c r="D43721">
        <v>12.5</v>
      </c>
      <c r="E43721">
        <v>12.5</v>
      </c>
      <c r="F43721" t="s">
        <v>52</v>
      </c>
    </row>
    <row r="43722" spans="1:6" x14ac:dyDescent="0.35">
      <c r="A43722">
        <v>43721</v>
      </c>
      <c r="B43722" t="s">
        <v>83</v>
      </c>
      <c r="C43722" t="s">
        <v>15</v>
      </c>
      <c r="D43722">
        <v>16.25</v>
      </c>
      <c r="E43722">
        <v>16.25</v>
      </c>
      <c r="F43722" t="s">
        <v>77</v>
      </c>
    </row>
    <row r="43723" spans="1:6" x14ac:dyDescent="0.35">
      <c r="A43723">
        <v>43722</v>
      </c>
      <c r="B43723" t="s">
        <v>38</v>
      </c>
      <c r="C43723" t="s">
        <v>15</v>
      </c>
      <c r="D43723">
        <v>20.75</v>
      </c>
      <c r="E43723">
        <v>20.75</v>
      </c>
      <c r="F43723" t="s">
        <v>39</v>
      </c>
    </row>
    <row r="43724" spans="1:6" x14ac:dyDescent="0.35">
      <c r="A43724">
        <v>43723</v>
      </c>
      <c r="B43724" t="s">
        <v>48</v>
      </c>
      <c r="C43724" t="s">
        <v>20</v>
      </c>
      <c r="D43724">
        <v>20.75</v>
      </c>
      <c r="E43724">
        <v>20.75</v>
      </c>
      <c r="F43724" t="s">
        <v>49</v>
      </c>
    </row>
    <row r="43725" spans="1:6" x14ac:dyDescent="0.35">
      <c r="A43725">
        <v>43724</v>
      </c>
      <c r="B43725" t="s">
        <v>44</v>
      </c>
      <c r="C43725" t="s">
        <v>12</v>
      </c>
      <c r="D43725">
        <v>20.25</v>
      </c>
      <c r="E43725">
        <v>20.25</v>
      </c>
      <c r="F43725" t="s">
        <v>18</v>
      </c>
    </row>
    <row r="43726" spans="1:6" x14ac:dyDescent="0.35">
      <c r="A43726">
        <v>43725</v>
      </c>
      <c r="B43726" t="s">
        <v>9</v>
      </c>
      <c r="C43726" t="s">
        <v>7</v>
      </c>
      <c r="D43726">
        <v>16</v>
      </c>
      <c r="E43726">
        <v>16</v>
      </c>
      <c r="F43726" t="s">
        <v>10</v>
      </c>
    </row>
    <row r="43727" spans="1:6" x14ac:dyDescent="0.35">
      <c r="A43727">
        <v>43726</v>
      </c>
      <c r="B43727" t="s">
        <v>22</v>
      </c>
      <c r="C43727" t="s">
        <v>15</v>
      </c>
      <c r="D43727">
        <v>16.5</v>
      </c>
      <c r="E43727">
        <v>16.5</v>
      </c>
      <c r="F43727" t="s">
        <v>16</v>
      </c>
    </row>
    <row r="43728" spans="1:6" x14ac:dyDescent="0.35">
      <c r="A43728">
        <v>43727</v>
      </c>
      <c r="B43728" t="s">
        <v>83</v>
      </c>
      <c r="C43728" t="s">
        <v>15</v>
      </c>
      <c r="D43728">
        <v>16.25</v>
      </c>
      <c r="E43728">
        <v>16.25</v>
      </c>
      <c r="F43728" t="s">
        <v>77</v>
      </c>
    </row>
    <row r="43729" spans="1:6" x14ac:dyDescent="0.35">
      <c r="A43729">
        <v>43728</v>
      </c>
      <c r="B43729" t="s">
        <v>45</v>
      </c>
      <c r="C43729" t="s">
        <v>20</v>
      </c>
      <c r="D43729">
        <v>20.75</v>
      </c>
      <c r="E43729">
        <v>20.75</v>
      </c>
      <c r="F43729" t="s">
        <v>46</v>
      </c>
    </row>
    <row r="43730" spans="1:6" x14ac:dyDescent="0.35">
      <c r="A43730">
        <v>43729</v>
      </c>
      <c r="B43730" t="s">
        <v>101</v>
      </c>
      <c r="C43730" t="s">
        <v>7</v>
      </c>
      <c r="D43730">
        <v>16.5</v>
      </c>
      <c r="E43730">
        <v>16.5</v>
      </c>
      <c r="F43730" t="s">
        <v>8</v>
      </c>
    </row>
    <row r="43731" spans="1:6" x14ac:dyDescent="0.35">
      <c r="A43731">
        <v>43730</v>
      </c>
      <c r="B43731" t="s">
        <v>116</v>
      </c>
      <c r="C43731" t="s">
        <v>12</v>
      </c>
      <c r="D43731">
        <v>12</v>
      </c>
      <c r="E43731">
        <v>12</v>
      </c>
      <c r="F43731" t="s">
        <v>74</v>
      </c>
    </row>
    <row r="43732" spans="1:6" x14ac:dyDescent="0.35">
      <c r="A43732">
        <v>43731</v>
      </c>
      <c r="B43732" t="s">
        <v>122</v>
      </c>
      <c r="C43732" t="s">
        <v>7</v>
      </c>
      <c r="D43732">
        <v>16</v>
      </c>
      <c r="E43732">
        <v>16</v>
      </c>
      <c r="F43732" t="s">
        <v>63</v>
      </c>
    </row>
    <row r="43733" spans="1:6" x14ac:dyDescent="0.35">
      <c r="A43733">
        <v>43732</v>
      </c>
      <c r="B43733" t="s">
        <v>103</v>
      </c>
      <c r="C43733" t="s">
        <v>15</v>
      </c>
      <c r="D43733">
        <v>16.5</v>
      </c>
      <c r="E43733">
        <v>16.5</v>
      </c>
      <c r="F43733" t="s">
        <v>30</v>
      </c>
    </row>
    <row r="43734" spans="1:6" x14ac:dyDescent="0.35">
      <c r="A43734">
        <v>43733</v>
      </c>
      <c r="B43734" t="s">
        <v>14</v>
      </c>
      <c r="C43734" t="s">
        <v>15</v>
      </c>
      <c r="D43734">
        <v>20.75</v>
      </c>
      <c r="E43734">
        <v>20.75</v>
      </c>
      <c r="F43734" t="s">
        <v>16</v>
      </c>
    </row>
    <row r="43735" spans="1:6" x14ac:dyDescent="0.35">
      <c r="A43735">
        <v>43734</v>
      </c>
      <c r="B43735" t="s">
        <v>51</v>
      </c>
      <c r="C43735" t="s">
        <v>7</v>
      </c>
      <c r="D43735">
        <v>15.25</v>
      </c>
      <c r="E43735">
        <v>15.25</v>
      </c>
      <c r="F43735" t="s">
        <v>52</v>
      </c>
    </row>
    <row r="43736" spans="1:6" x14ac:dyDescent="0.35">
      <c r="A43736">
        <v>43735</v>
      </c>
      <c r="B43736" t="s">
        <v>76</v>
      </c>
      <c r="C43736" t="s">
        <v>15</v>
      </c>
      <c r="D43736">
        <v>20.25</v>
      </c>
      <c r="E43736">
        <v>20.25</v>
      </c>
      <c r="F43736" t="s">
        <v>77</v>
      </c>
    </row>
    <row r="43737" spans="1:6" x14ac:dyDescent="0.35">
      <c r="A43737">
        <v>43736</v>
      </c>
      <c r="B43737" t="s">
        <v>108</v>
      </c>
      <c r="C43737" t="s">
        <v>15</v>
      </c>
      <c r="D43737">
        <v>12.25</v>
      </c>
      <c r="E43737">
        <v>12.25</v>
      </c>
      <c r="F43737" t="s">
        <v>77</v>
      </c>
    </row>
    <row r="43738" spans="1:6" x14ac:dyDescent="0.35">
      <c r="A43738">
        <v>43737</v>
      </c>
      <c r="B43738" t="s">
        <v>64</v>
      </c>
      <c r="C43738" t="s">
        <v>15</v>
      </c>
      <c r="D43738">
        <v>16.25</v>
      </c>
      <c r="E43738">
        <v>16.25</v>
      </c>
      <c r="F43738" t="s">
        <v>65</v>
      </c>
    </row>
    <row r="43739" spans="1:6" x14ac:dyDescent="0.35">
      <c r="A43739">
        <v>43738</v>
      </c>
      <c r="B43739" t="s">
        <v>9</v>
      </c>
      <c r="C43739" t="s">
        <v>7</v>
      </c>
      <c r="D43739">
        <v>16</v>
      </c>
      <c r="E43739">
        <v>16</v>
      </c>
      <c r="F43739" t="s">
        <v>10</v>
      </c>
    </row>
    <row r="43740" spans="1:6" x14ac:dyDescent="0.35">
      <c r="A43740">
        <v>43739</v>
      </c>
      <c r="B43740" t="s">
        <v>89</v>
      </c>
      <c r="C43740" t="s">
        <v>12</v>
      </c>
      <c r="D43740">
        <v>16</v>
      </c>
      <c r="E43740">
        <v>16</v>
      </c>
      <c r="F43740" t="s">
        <v>33</v>
      </c>
    </row>
    <row r="43741" spans="1:6" x14ac:dyDescent="0.35">
      <c r="A43741">
        <v>43740</v>
      </c>
      <c r="B43741" t="s">
        <v>123</v>
      </c>
      <c r="C43741" t="s">
        <v>12</v>
      </c>
      <c r="D43741">
        <v>16.5</v>
      </c>
      <c r="E43741">
        <v>16.5</v>
      </c>
      <c r="F43741" t="s">
        <v>41</v>
      </c>
    </row>
    <row r="43742" spans="1:6" x14ac:dyDescent="0.35">
      <c r="A43742">
        <v>43741</v>
      </c>
      <c r="B43742" t="s">
        <v>107</v>
      </c>
      <c r="C43742" t="s">
        <v>7</v>
      </c>
      <c r="D43742">
        <v>14.5</v>
      </c>
      <c r="E43742">
        <v>14.5</v>
      </c>
      <c r="F43742" t="s">
        <v>91</v>
      </c>
    </row>
    <row r="43743" spans="1:6" x14ac:dyDescent="0.35">
      <c r="A43743">
        <v>43742</v>
      </c>
      <c r="B43743" t="s">
        <v>34</v>
      </c>
      <c r="C43743" t="s">
        <v>7</v>
      </c>
      <c r="D43743">
        <v>20.5</v>
      </c>
      <c r="E43743">
        <v>20.5</v>
      </c>
      <c r="F43743" t="s">
        <v>35</v>
      </c>
    </row>
    <row r="43744" spans="1:6" x14ac:dyDescent="0.35">
      <c r="A43744">
        <v>43743</v>
      </c>
      <c r="B43744" t="s">
        <v>14</v>
      </c>
      <c r="C43744" t="s">
        <v>15</v>
      </c>
      <c r="D43744">
        <v>20.75</v>
      </c>
      <c r="E43744">
        <v>20.75</v>
      </c>
      <c r="F43744" t="s">
        <v>16</v>
      </c>
    </row>
    <row r="43745" spans="1:6" x14ac:dyDescent="0.35">
      <c r="A43745">
        <v>43744</v>
      </c>
      <c r="B43745" t="s">
        <v>83</v>
      </c>
      <c r="C43745" t="s">
        <v>15</v>
      </c>
      <c r="D43745">
        <v>16.25</v>
      </c>
      <c r="E43745">
        <v>16.25</v>
      </c>
      <c r="F43745" t="s">
        <v>77</v>
      </c>
    </row>
    <row r="43746" spans="1:6" x14ac:dyDescent="0.35">
      <c r="A43746">
        <v>43745</v>
      </c>
      <c r="B43746" t="s">
        <v>131</v>
      </c>
      <c r="C43746" t="s">
        <v>15</v>
      </c>
      <c r="D43746">
        <v>20.25</v>
      </c>
      <c r="E43746">
        <v>20.25</v>
      </c>
      <c r="F43746" t="s">
        <v>65</v>
      </c>
    </row>
    <row r="43747" spans="1:6" x14ac:dyDescent="0.35">
      <c r="A43747">
        <v>43746</v>
      </c>
      <c r="B43747" t="s">
        <v>127</v>
      </c>
      <c r="C43747" t="s">
        <v>15</v>
      </c>
      <c r="D43747">
        <v>12.25</v>
      </c>
      <c r="E43747">
        <v>12.25</v>
      </c>
      <c r="F43747" t="s">
        <v>65</v>
      </c>
    </row>
    <row r="43748" spans="1:6" x14ac:dyDescent="0.35">
      <c r="A43748">
        <v>43747</v>
      </c>
      <c r="B43748" t="s">
        <v>66</v>
      </c>
      <c r="C43748" t="s">
        <v>12</v>
      </c>
      <c r="D43748">
        <v>14.75</v>
      </c>
      <c r="E43748">
        <v>14.75</v>
      </c>
      <c r="F43748" t="s">
        <v>61</v>
      </c>
    </row>
    <row r="43749" spans="1:6" x14ac:dyDescent="0.35">
      <c r="A43749">
        <v>43748</v>
      </c>
      <c r="B43749" t="s">
        <v>87</v>
      </c>
      <c r="C43749" t="s">
        <v>7</v>
      </c>
      <c r="D43749">
        <v>9.75</v>
      </c>
      <c r="E43749">
        <v>9.75</v>
      </c>
      <c r="F43749" t="s">
        <v>52</v>
      </c>
    </row>
    <row r="43750" spans="1:6" x14ac:dyDescent="0.35">
      <c r="A43750">
        <v>43749</v>
      </c>
      <c r="B43750" t="s">
        <v>83</v>
      </c>
      <c r="C43750" t="s">
        <v>15</v>
      </c>
      <c r="D43750">
        <v>16.25</v>
      </c>
      <c r="E43750">
        <v>16.25</v>
      </c>
      <c r="F43750" t="s">
        <v>77</v>
      </c>
    </row>
    <row r="43751" spans="1:6" x14ac:dyDescent="0.35">
      <c r="A43751">
        <v>43750</v>
      </c>
      <c r="B43751" t="s">
        <v>60</v>
      </c>
      <c r="C43751" t="s">
        <v>12</v>
      </c>
      <c r="D43751">
        <v>17.95</v>
      </c>
      <c r="E43751">
        <v>17.95</v>
      </c>
      <c r="F43751" t="s">
        <v>61</v>
      </c>
    </row>
    <row r="43752" spans="1:6" x14ac:dyDescent="0.35">
      <c r="A43752">
        <v>43751</v>
      </c>
      <c r="B43752" t="s">
        <v>31</v>
      </c>
      <c r="C43752" t="s">
        <v>7</v>
      </c>
      <c r="D43752">
        <v>12</v>
      </c>
      <c r="E43752">
        <v>12</v>
      </c>
      <c r="F43752" t="s">
        <v>10</v>
      </c>
    </row>
    <row r="43753" spans="1:6" x14ac:dyDescent="0.35">
      <c r="A43753">
        <v>43752</v>
      </c>
      <c r="B43753" t="s">
        <v>104</v>
      </c>
      <c r="C43753" t="s">
        <v>15</v>
      </c>
      <c r="D43753">
        <v>16.5</v>
      </c>
      <c r="E43753">
        <v>33</v>
      </c>
      <c r="F43753" t="s">
        <v>24</v>
      </c>
    </row>
    <row r="43754" spans="1:6" x14ac:dyDescent="0.35">
      <c r="A43754">
        <v>43753</v>
      </c>
      <c r="B43754" t="s">
        <v>79</v>
      </c>
      <c r="C43754" t="s">
        <v>20</v>
      </c>
      <c r="D43754">
        <v>12.75</v>
      </c>
      <c r="E43754">
        <v>12.75</v>
      </c>
      <c r="F43754" t="s">
        <v>46</v>
      </c>
    </row>
    <row r="43755" spans="1:6" x14ac:dyDescent="0.35">
      <c r="A43755">
        <v>43754</v>
      </c>
      <c r="B43755" t="s">
        <v>19</v>
      </c>
      <c r="C43755" t="s">
        <v>20</v>
      </c>
      <c r="D43755">
        <v>20.75</v>
      </c>
      <c r="E43755">
        <v>20.75</v>
      </c>
      <c r="F43755" t="s">
        <v>21</v>
      </c>
    </row>
    <row r="43756" spans="1:6" x14ac:dyDescent="0.35">
      <c r="A43756">
        <v>43755</v>
      </c>
      <c r="B43756" t="s">
        <v>87</v>
      </c>
      <c r="C43756" t="s">
        <v>7</v>
      </c>
      <c r="D43756">
        <v>9.75</v>
      </c>
      <c r="E43756">
        <v>9.75</v>
      </c>
      <c r="F43756" t="s">
        <v>52</v>
      </c>
    </row>
    <row r="43757" spans="1:6" x14ac:dyDescent="0.35">
      <c r="A43757">
        <v>43756</v>
      </c>
      <c r="B43757" t="s">
        <v>80</v>
      </c>
      <c r="C43757" t="s">
        <v>20</v>
      </c>
      <c r="D43757">
        <v>16.75</v>
      </c>
      <c r="E43757">
        <v>33.5</v>
      </c>
      <c r="F43757" t="s">
        <v>26</v>
      </c>
    </row>
    <row r="43758" spans="1:6" x14ac:dyDescent="0.35">
      <c r="A43758">
        <v>43757</v>
      </c>
      <c r="B43758" t="s">
        <v>56</v>
      </c>
      <c r="C43758" t="s">
        <v>7</v>
      </c>
      <c r="D43758">
        <v>12</v>
      </c>
      <c r="E43758">
        <v>12</v>
      </c>
      <c r="F43758" t="s">
        <v>57</v>
      </c>
    </row>
    <row r="43759" spans="1:6" x14ac:dyDescent="0.35">
      <c r="A43759">
        <v>43758</v>
      </c>
      <c r="B43759" t="s">
        <v>60</v>
      </c>
      <c r="C43759" t="s">
        <v>12</v>
      </c>
      <c r="D43759">
        <v>17.95</v>
      </c>
      <c r="E43759">
        <v>17.95</v>
      </c>
      <c r="F43759" t="s">
        <v>61</v>
      </c>
    </row>
    <row r="43760" spans="1:6" x14ac:dyDescent="0.35">
      <c r="A43760">
        <v>43759</v>
      </c>
      <c r="B43760" t="s">
        <v>92</v>
      </c>
      <c r="C43760" t="s">
        <v>7</v>
      </c>
      <c r="D43760">
        <v>10.5</v>
      </c>
      <c r="E43760">
        <v>10.5</v>
      </c>
      <c r="F43760" t="s">
        <v>8</v>
      </c>
    </row>
    <row r="43761" spans="1:6" x14ac:dyDescent="0.35">
      <c r="A43761">
        <v>43760</v>
      </c>
      <c r="B43761" t="s">
        <v>34</v>
      </c>
      <c r="C43761" t="s">
        <v>7</v>
      </c>
      <c r="D43761">
        <v>20.5</v>
      </c>
      <c r="E43761">
        <v>20.5</v>
      </c>
      <c r="F43761" t="s">
        <v>35</v>
      </c>
    </row>
    <row r="43762" spans="1:6" x14ac:dyDescent="0.35">
      <c r="A43762">
        <v>43761</v>
      </c>
      <c r="B43762" t="s">
        <v>75</v>
      </c>
      <c r="C43762" t="s">
        <v>7</v>
      </c>
      <c r="D43762">
        <v>20.5</v>
      </c>
      <c r="E43762">
        <v>20.5</v>
      </c>
      <c r="F43762" t="s">
        <v>63</v>
      </c>
    </row>
    <row r="43763" spans="1:6" x14ac:dyDescent="0.35">
      <c r="A43763">
        <v>43762</v>
      </c>
      <c r="B43763" t="s">
        <v>109</v>
      </c>
      <c r="C43763" t="s">
        <v>15</v>
      </c>
      <c r="D43763">
        <v>12.5</v>
      </c>
      <c r="E43763">
        <v>12.5</v>
      </c>
      <c r="F43763" t="s">
        <v>39</v>
      </c>
    </row>
    <row r="43764" spans="1:6" x14ac:dyDescent="0.35">
      <c r="A43764">
        <v>43763</v>
      </c>
      <c r="B43764" t="s">
        <v>40</v>
      </c>
      <c r="C43764" t="s">
        <v>12</v>
      </c>
      <c r="D43764">
        <v>20.75</v>
      </c>
      <c r="E43764">
        <v>20.75</v>
      </c>
      <c r="F43764" t="s">
        <v>41</v>
      </c>
    </row>
    <row r="43765" spans="1:6" x14ac:dyDescent="0.35">
      <c r="A43765">
        <v>43764</v>
      </c>
      <c r="B43765" t="s">
        <v>9</v>
      </c>
      <c r="C43765" t="s">
        <v>7</v>
      </c>
      <c r="D43765">
        <v>16</v>
      </c>
      <c r="E43765">
        <v>16</v>
      </c>
      <c r="F43765" t="s">
        <v>10</v>
      </c>
    </row>
    <row r="43766" spans="1:6" x14ac:dyDescent="0.35">
      <c r="A43766">
        <v>43765</v>
      </c>
      <c r="B43766" t="s">
        <v>32</v>
      </c>
      <c r="C43766" t="s">
        <v>12</v>
      </c>
      <c r="D43766">
        <v>12</v>
      </c>
      <c r="E43766">
        <v>12</v>
      </c>
      <c r="F43766" t="s">
        <v>33</v>
      </c>
    </row>
    <row r="43767" spans="1:6" x14ac:dyDescent="0.35">
      <c r="A43767">
        <v>43766</v>
      </c>
      <c r="B43767" t="s">
        <v>104</v>
      </c>
      <c r="C43767" t="s">
        <v>15</v>
      </c>
      <c r="D43767">
        <v>16.5</v>
      </c>
      <c r="E43767">
        <v>16.5</v>
      </c>
      <c r="F43767" t="s">
        <v>24</v>
      </c>
    </row>
    <row r="43768" spans="1:6" x14ac:dyDescent="0.35">
      <c r="A43768">
        <v>43767</v>
      </c>
      <c r="B43768" t="s">
        <v>11</v>
      </c>
      <c r="C43768" t="s">
        <v>12</v>
      </c>
      <c r="D43768">
        <v>18.5</v>
      </c>
      <c r="E43768">
        <v>18.5</v>
      </c>
      <c r="F43768" t="s">
        <v>13</v>
      </c>
    </row>
    <row r="43769" spans="1:6" x14ac:dyDescent="0.35">
      <c r="A43769">
        <v>43768</v>
      </c>
      <c r="B43769" t="s">
        <v>44</v>
      </c>
      <c r="C43769" t="s">
        <v>12</v>
      </c>
      <c r="D43769">
        <v>20.25</v>
      </c>
      <c r="E43769">
        <v>20.25</v>
      </c>
      <c r="F43769" t="s">
        <v>18</v>
      </c>
    </row>
    <row r="43770" spans="1:6" x14ac:dyDescent="0.35">
      <c r="A43770">
        <v>43769</v>
      </c>
      <c r="B43770" t="s">
        <v>56</v>
      </c>
      <c r="C43770" t="s">
        <v>7</v>
      </c>
      <c r="D43770">
        <v>12</v>
      </c>
      <c r="E43770">
        <v>12</v>
      </c>
      <c r="F43770" t="s">
        <v>57</v>
      </c>
    </row>
    <row r="43771" spans="1:6" x14ac:dyDescent="0.35">
      <c r="A43771">
        <v>43770</v>
      </c>
      <c r="B43771" t="s">
        <v>76</v>
      </c>
      <c r="C43771" t="s">
        <v>15</v>
      </c>
      <c r="D43771">
        <v>20.25</v>
      </c>
      <c r="E43771">
        <v>20.25</v>
      </c>
      <c r="F43771" t="s">
        <v>77</v>
      </c>
    </row>
    <row r="43772" spans="1:6" x14ac:dyDescent="0.35">
      <c r="A43772">
        <v>43771</v>
      </c>
      <c r="B43772" t="s">
        <v>42</v>
      </c>
      <c r="C43772" t="s">
        <v>12</v>
      </c>
      <c r="D43772">
        <v>12</v>
      </c>
      <c r="E43772">
        <v>12</v>
      </c>
      <c r="F43772" t="s">
        <v>43</v>
      </c>
    </row>
    <row r="43773" spans="1:6" x14ac:dyDescent="0.35">
      <c r="A43773">
        <v>43772</v>
      </c>
      <c r="B43773" t="s">
        <v>102</v>
      </c>
      <c r="C43773" t="s">
        <v>7</v>
      </c>
      <c r="D43773">
        <v>11</v>
      </c>
      <c r="E43773">
        <v>11</v>
      </c>
      <c r="F43773" t="s">
        <v>91</v>
      </c>
    </row>
    <row r="43774" spans="1:6" x14ac:dyDescent="0.35">
      <c r="A43774">
        <v>43773</v>
      </c>
      <c r="B43774" t="s">
        <v>124</v>
      </c>
      <c r="C43774" t="s">
        <v>15</v>
      </c>
      <c r="D43774">
        <v>23.65</v>
      </c>
      <c r="E43774">
        <v>23.65</v>
      </c>
      <c r="F43774" t="s">
        <v>125</v>
      </c>
    </row>
    <row r="43775" spans="1:6" x14ac:dyDescent="0.35">
      <c r="A43775">
        <v>43774</v>
      </c>
      <c r="B43775" t="s">
        <v>102</v>
      </c>
      <c r="C43775" t="s">
        <v>7</v>
      </c>
      <c r="D43775">
        <v>11</v>
      </c>
      <c r="E43775">
        <v>11</v>
      </c>
      <c r="F43775" t="s">
        <v>91</v>
      </c>
    </row>
    <row r="43776" spans="1:6" x14ac:dyDescent="0.35">
      <c r="A43776">
        <v>43775</v>
      </c>
      <c r="B43776" t="s">
        <v>58</v>
      </c>
      <c r="C43776" t="s">
        <v>15</v>
      </c>
      <c r="D43776">
        <v>20.75</v>
      </c>
      <c r="E43776">
        <v>20.75</v>
      </c>
      <c r="F43776" t="s">
        <v>59</v>
      </c>
    </row>
    <row r="43777" spans="1:6" x14ac:dyDescent="0.35">
      <c r="A43777">
        <v>43776</v>
      </c>
      <c r="B43777" t="s">
        <v>19</v>
      </c>
      <c r="C43777" t="s">
        <v>20</v>
      </c>
      <c r="D43777">
        <v>20.75</v>
      </c>
      <c r="E43777">
        <v>20.75</v>
      </c>
      <c r="F43777" t="s">
        <v>21</v>
      </c>
    </row>
    <row r="43778" spans="1:6" x14ac:dyDescent="0.35">
      <c r="A43778">
        <v>43777</v>
      </c>
      <c r="B43778" t="s">
        <v>122</v>
      </c>
      <c r="C43778" t="s">
        <v>7</v>
      </c>
      <c r="D43778">
        <v>16</v>
      </c>
      <c r="E43778">
        <v>16</v>
      </c>
      <c r="F43778" t="s">
        <v>63</v>
      </c>
    </row>
    <row r="43779" spans="1:6" x14ac:dyDescent="0.35">
      <c r="A43779">
        <v>43778</v>
      </c>
      <c r="B43779" t="s">
        <v>50</v>
      </c>
      <c r="C43779" t="s">
        <v>20</v>
      </c>
      <c r="D43779">
        <v>16.75</v>
      </c>
      <c r="E43779">
        <v>16.75</v>
      </c>
      <c r="F43779" t="s">
        <v>49</v>
      </c>
    </row>
    <row r="43780" spans="1:6" x14ac:dyDescent="0.35">
      <c r="A43780">
        <v>43779</v>
      </c>
      <c r="B43780" t="s">
        <v>100</v>
      </c>
      <c r="C43780" t="s">
        <v>7</v>
      </c>
      <c r="D43780">
        <v>25.5</v>
      </c>
      <c r="E43780">
        <v>25.5</v>
      </c>
      <c r="F43780" t="s">
        <v>28</v>
      </c>
    </row>
    <row r="43781" spans="1:6" x14ac:dyDescent="0.35">
      <c r="A43781">
        <v>43780</v>
      </c>
      <c r="B43781" t="s">
        <v>104</v>
      </c>
      <c r="C43781" t="s">
        <v>15</v>
      </c>
      <c r="D43781">
        <v>16.5</v>
      </c>
      <c r="E43781">
        <v>16.5</v>
      </c>
      <c r="F43781" t="s">
        <v>24</v>
      </c>
    </row>
    <row r="43782" spans="1:6" x14ac:dyDescent="0.35">
      <c r="A43782">
        <v>43781</v>
      </c>
      <c r="B43782" t="s">
        <v>83</v>
      </c>
      <c r="C43782" t="s">
        <v>15</v>
      </c>
      <c r="D43782">
        <v>16.25</v>
      </c>
      <c r="E43782">
        <v>16.25</v>
      </c>
      <c r="F43782" t="s">
        <v>77</v>
      </c>
    </row>
    <row r="43783" spans="1:6" x14ac:dyDescent="0.35">
      <c r="A43783">
        <v>43782</v>
      </c>
      <c r="B43783" t="s">
        <v>113</v>
      </c>
      <c r="C43783" t="s">
        <v>12</v>
      </c>
      <c r="D43783">
        <v>16</v>
      </c>
      <c r="E43783">
        <v>16</v>
      </c>
      <c r="F43783" t="s">
        <v>43</v>
      </c>
    </row>
    <row r="43784" spans="1:6" x14ac:dyDescent="0.35">
      <c r="A43784">
        <v>43783</v>
      </c>
      <c r="B43784" t="s">
        <v>92</v>
      </c>
      <c r="C43784" t="s">
        <v>7</v>
      </c>
      <c r="D43784">
        <v>10.5</v>
      </c>
      <c r="E43784">
        <v>10.5</v>
      </c>
      <c r="F43784" t="s">
        <v>8</v>
      </c>
    </row>
    <row r="43785" spans="1:6" x14ac:dyDescent="0.35">
      <c r="A43785">
        <v>43784</v>
      </c>
      <c r="B43785" t="s">
        <v>22</v>
      </c>
      <c r="C43785" t="s">
        <v>15</v>
      </c>
      <c r="D43785">
        <v>16.5</v>
      </c>
      <c r="E43785">
        <v>16.5</v>
      </c>
      <c r="F43785" t="s">
        <v>16</v>
      </c>
    </row>
    <row r="43786" spans="1:6" x14ac:dyDescent="0.35">
      <c r="A43786">
        <v>43785</v>
      </c>
      <c r="B43786" t="s">
        <v>19</v>
      </c>
      <c r="C43786" t="s">
        <v>20</v>
      </c>
      <c r="D43786">
        <v>20.75</v>
      </c>
      <c r="E43786">
        <v>20.75</v>
      </c>
      <c r="F43786" t="s">
        <v>21</v>
      </c>
    </row>
    <row r="43787" spans="1:6" x14ac:dyDescent="0.35">
      <c r="A43787">
        <v>43786</v>
      </c>
      <c r="B43787" t="s">
        <v>56</v>
      </c>
      <c r="C43787" t="s">
        <v>7</v>
      </c>
      <c r="D43787">
        <v>12</v>
      </c>
      <c r="E43787">
        <v>12</v>
      </c>
      <c r="F43787" t="s">
        <v>57</v>
      </c>
    </row>
    <row r="43788" spans="1:6" x14ac:dyDescent="0.35">
      <c r="A43788">
        <v>43787</v>
      </c>
      <c r="B43788" t="s">
        <v>11</v>
      </c>
      <c r="C43788" t="s">
        <v>12</v>
      </c>
      <c r="D43788">
        <v>18.5</v>
      </c>
      <c r="E43788">
        <v>18.5</v>
      </c>
      <c r="F43788" t="s">
        <v>13</v>
      </c>
    </row>
    <row r="43789" spans="1:6" x14ac:dyDescent="0.35">
      <c r="A43789">
        <v>43788</v>
      </c>
      <c r="B43789" t="s">
        <v>75</v>
      </c>
      <c r="C43789" t="s">
        <v>7</v>
      </c>
      <c r="D43789">
        <v>20.5</v>
      </c>
      <c r="E43789">
        <v>20.5</v>
      </c>
      <c r="F43789" t="s">
        <v>63</v>
      </c>
    </row>
    <row r="43790" spans="1:6" x14ac:dyDescent="0.35">
      <c r="A43790">
        <v>43789</v>
      </c>
      <c r="B43790" t="s">
        <v>60</v>
      </c>
      <c r="C43790" t="s">
        <v>12</v>
      </c>
      <c r="D43790">
        <v>17.95</v>
      </c>
      <c r="E43790">
        <v>17.95</v>
      </c>
      <c r="F43790" t="s">
        <v>61</v>
      </c>
    </row>
    <row r="43791" spans="1:6" x14ac:dyDescent="0.35">
      <c r="A43791">
        <v>43790</v>
      </c>
      <c r="B43791" t="s">
        <v>118</v>
      </c>
      <c r="C43791" t="s">
        <v>12</v>
      </c>
      <c r="D43791">
        <v>16.75</v>
      </c>
      <c r="E43791">
        <v>16.75</v>
      </c>
      <c r="F43791" t="s">
        <v>68</v>
      </c>
    </row>
    <row r="43792" spans="1:6" x14ac:dyDescent="0.35">
      <c r="A43792">
        <v>43791</v>
      </c>
      <c r="B43792" t="s">
        <v>32</v>
      </c>
      <c r="C43792" t="s">
        <v>12</v>
      </c>
      <c r="D43792">
        <v>12</v>
      </c>
      <c r="E43792">
        <v>12</v>
      </c>
      <c r="F43792" t="s">
        <v>33</v>
      </c>
    </row>
    <row r="43793" spans="1:6" x14ac:dyDescent="0.35">
      <c r="A43793">
        <v>43792</v>
      </c>
      <c r="B43793" t="s">
        <v>97</v>
      </c>
      <c r="C43793" t="s">
        <v>20</v>
      </c>
      <c r="D43793">
        <v>16.75</v>
      </c>
      <c r="E43793">
        <v>16.75</v>
      </c>
      <c r="F43793" t="s">
        <v>21</v>
      </c>
    </row>
    <row r="43794" spans="1:6" x14ac:dyDescent="0.35">
      <c r="A43794">
        <v>43793</v>
      </c>
      <c r="B43794" t="s">
        <v>56</v>
      </c>
      <c r="C43794" t="s">
        <v>7</v>
      </c>
      <c r="D43794">
        <v>12</v>
      </c>
      <c r="E43794">
        <v>12</v>
      </c>
      <c r="F43794" t="s">
        <v>57</v>
      </c>
    </row>
    <row r="43795" spans="1:6" x14ac:dyDescent="0.35">
      <c r="A43795">
        <v>43794</v>
      </c>
      <c r="B43795" t="s">
        <v>9</v>
      </c>
      <c r="C43795" t="s">
        <v>7</v>
      </c>
      <c r="D43795">
        <v>16</v>
      </c>
      <c r="E43795">
        <v>16</v>
      </c>
      <c r="F43795" t="s">
        <v>10</v>
      </c>
    </row>
    <row r="43796" spans="1:6" x14ac:dyDescent="0.35">
      <c r="A43796">
        <v>43795</v>
      </c>
      <c r="B43796" t="s">
        <v>22</v>
      </c>
      <c r="C43796" t="s">
        <v>15</v>
      </c>
      <c r="D43796">
        <v>16.5</v>
      </c>
      <c r="E43796">
        <v>16.5</v>
      </c>
      <c r="F43796" t="s">
        <v>16</v>
      </c>
    </row>
    <row r="43797" spans="1:6" x14ac:dyDescent="0.35">
      <c r="A43797">
        <v>43796</v>
      </c>
      <c r="B43797" t="s">
        <v>42</v>
      </c>
      <c r="C43797" t="s">
        <v>12</v>
      </c>
      <c r="D43797">
        <v>12</v>
      </c>
      <c r="E43797">
        <v>12</v>
      </c>
      <c r="F43797" t="s">
        <v>43</v>
      </c>
    </row>
    <row r="43798" spans="1:6" x14ac:dyDescent="0.35">
      <c r="A43798">
        <v>43797</v>
      </c>
      <c r="B43798" t="s">
        <v>56</v>
      </c>
      <c r="C43798" t="s">
        <v>7</v>
      </c>
      <c r="D43798">
        <v>12</v>
      </c>
      <c r="E43798">
        <v>12</v>
      </c>
      <c r="F43798" t="s">
        <v>57</v>
      </c>
    </row>
    <row r="43799" spans="1:6" x14ac:dyDescent="0.35">
      <c r="A43799">
        <v>43798</v>
      </c>
      <c r="B43799" t="s">
        <v>64</v>
      </c>
      <c r="C43799" t="s">
        <v>15</v>
      </c>
      <c r="D43799">
        <v>16.25</v>
      </c>
      <c r="E43799">
        <v>16.25</v>
      </c>
      <c r="F43799" t="s">
        <v>65</v>
      </c>
    </row>
    <row r="43800" spans="1:6" x14ac:dyDescent="0.35">
      <c r="A43800">
        <v>43799</v>
      </c>
      <c r="B43800" t="s">
        <v>22</v>
      </c>
      <c r="C43800" t="s">
        <v>15</v>
      </c>
      <c r="D43800">
        <v>16.5</v>
      </c>
      <c r="E43800">
        <v>16.5</v>
      </c>
      <c r="F43800" t="s">
        <v>16</v>
      </c>
    </row>
    <row r="43801" spans="1:6" x14ac:dyDescent="0.35">
      <c r="A43801">
        <v>43800</v>
      </c>
      <c r="B43801" t="s">
        <v>102</v>
      </c>
      <c r="C43801" t="s">
        <v>7</v>
      </c>
      <c r="D43801">
        <v>11</v>
      </c>
      <c r="E43801">
        <v>11</v>
      </c>
      <c r="F43801" t="s">
        <v>91</v>
      </c>
    </row>
    <row r="43802" spans="1:6" x14ac:dyDescent="0.35">
      <c r="A43802">
        <v>43801</v>
      </c>
      <c r="B43802" t="s">
        <v>56</v>
      </c>
      <c r="C43802" t="s">
        <v>7</v>
      </c>
      <c r="D43802">
        <v>12</v>
      </c>
      <c r="E43802">
        <v>12</v>
      </c>
      <c r="F43802" t="s">
        <v>57</v>
      </c>
    </row>
    <row r="43803" spans="1:6" x14ac:dyDescent="0.35">
      <c r="A43803">
        <v>43802</v>
      </c>
      <c r="B43803" t="s">
        <v>101</v>
      </c>
      <c r="C43803" t="s">
        <v>7</v>
      </c>
      <c r="D43803">
        <v>16.5</v>
      </c>
      <c r="E43803">
        <v>16.5</v>
      </c>
      <c r="F43803" t="s">
        <v>8</v>
      </c>
    </row>
    <row r="43804" spans="1:6" x14ac:dyDescent="0.35">
      <c r="A43804">
        <v>43803</v>
      </c>
      <c r="B43804" t="s">
        <v>120</v>
      </c>
      <c r="C43804" t="s">
        <v>12</v>
      </c>
      <c r="D43804">
        <v>12</v>
      </c>
      <c r="E43804">
        <v>12</v>
      </c>
      <c r="F43804" t="s">
        <v>70</v>
      </c>
    </row>
    <row r="43805" spans="1:6" x14ac:dyDescent="0.35">
      <c r="A43805">
        <v>43804</v>
      </c>
      <c r="B43805" t="s">
        <v>118</v>
      </c>
      <c r="C43805" t="s">
        <v>12</v>
      </c>
      <c r="D43805">
        <v>16.75</v>
      </c>
      <c r="E43805">
        <v>16.75</v>
      </c>
      <c r="F43805" t="s">
        <v>68</v>
      </c>
    </row>
    <row r="43806" spans="1:6" x14ac:dyDescent="0.35">
      <c r="A43806">
        <v>43805</v>
      </c>
      <c r="B43806" t="s">
        <v>90</v>
      </c>
      <c r="C43806" t="s">
        <v>7</v>
      </c>
      <c r="D43806">
        <v>17.5</v>
      </c>
      <c r="E43806">
        <v>17.5</v>
      </c>
      <c r="F43806" t="s">
        <v>91</v>
      </c>
    </row>
    <row r="43807" spans="1:6" x14ac:dyDescent="0.35">
      <c r="A43807">
        <v>43806</v>
      </c>
      <c r="B43807" t="s">
        <v>19</v>
      </c>
      <c r="C43807" t="s">
        <v>20</v>
      </c>
      <c r="D43807">
        <v>20.75</v>
      </c>
      <c r="E43807">
        <v>20.75</v>
      </c>
      <c r="F43807" t="s">
        <v>21</v>
      </c>
    </row>
    <row r="43808" spans="1:6" x14ac:dyDescent="0.35">
      <c r="A43808">
        <v>43807</v>
      </c>
      <c r="B43808" t="s">
        <v>66</v>
      </c>
      <c r="C43808" t="s">
        <v>12</v>
      </c>
      <c r="D43808">
        <v>14.75</v>
      </c>
      <c r="E43808">
        <v>14.75</v>
      </c>
      <c r="F43808" t="s">
        <v>61</v>
      </c>
    </row>
    <row r="43809" spans="1:6" x14ac:dyDescent="0.35">
      <c r="A43809">
        <v>43808</v>
      </c>
      <c r="B43809" t="s">
        <v>56</v>
      </c>
      <c r="C43809" t="s">
        <v>7</v>
      </c>
      <c r="D43809">
        <v>12</v>
      </c>
      <c r="E43809">
        <v>12</v>
      </c>
      <c r="F43809" t="s">
        <v>57</v>
      </c>
    </row>
    <row r="43810" spans="1:6" x14ac:dyDescent="0.35">
      <c r="A43810">
        <v>43809</v>
      </c>
      <c r="B43810" t="s">
        <v>14</v>
      </c>
      <c r="C43810" t="s">
        <v>15</v>
      </c>
      <c r="D43810">
        <v>20.75</v>
      </c>
      <c r="E43810">
        <v>20.75</v>
      </c>
      <c r="F43810" t="s">
        <v>16</v>
      </c>
    </row>
    <row r="43811" spans="1:6" x14ac:dyDescent="0.35">
      <c r="A43811">
        <v>43810</v>
      </c>
      <c r="B43811" t="s">
        <v>71</v>
      </c>
      <c r="C43811" t="s">
        <v>15</v>
      </c>
      <c r="D43811">
        <v>12.5</v>
      </c>
      <c r="E43811">
        <v>12.5</v>
      </c>
      <c r="F43811" t="s">
        <v>72</v>
      </c>
    </row>
    <row r="43812" spans="1:6" x14ac:dyDescent="0.35">
      <c r="A43812">
        <v>43811</v>
      </c>
      <c r="B43812" t="s">
        <v>114</v>
      </c>
      <c r="C43812" t="s">
        <v>7</v>
      </c>
      <c r="D43812">
        <v>16</v>
      </c>
      <c r="E43812">
        <v>16</v>
      </c>
      <c r="F43812" t="s">
        <v>28</v>
      </c>
    </row>
    <row r="43813" spans="1:6" x14ac:dyDescent="0.35">
      <c r="A43813">
        <v>43812</v>
      </c>
      <c r="B43813" t="s">
        <v>60</v>
      </c>
      <c r="C43813" t="s">
        <v>12</v>
      </c>
      <c r="D43813">
        <v>17.95</v>
      </c>
      <c r="E43813">
        <v>17.95</v>
      </c>
      <c r="F43813" t="s">
        <v>61</v>
      </c>
    </row>
    <row r="43814" spans="1:6" x14ac:dyDescent="0.35">
      <c r="A43814">
        <v>43813</v>
      </c>
      <c r="B43814" t="s">
        <v>6</v>
      </c>
      <c r="C43814" t="s">
        <v>7</v>
      </c>
      <c r="D43814">
        <v>13.25</v>
      </c>
      <c r="E43814">
        <v>13.25</v>
      </c>
      <c r="F43814" t="s">
        <v>8</v>
      </c>
    </row>
    <row r="43815" spans="1:6" x14ac:dyDescent="0.35">
      <c r="A43815">
        <v>43814</v>
      </c>
      <c r="B43815" t="s">
        <v>69</v>
      </c>
      <c r="C43815" t="s">
        <v>12</v>
      </c>
      <c r="D43815">
        <v>16</v>
      </c>
      <c r="E43815">
        <v>16</v>
      </c>
      <c r="F43815" t="s">
        <v>70</v>
      </c>
    </row>
    <row r="43816" spans="1:6" x14ac:dyDescent="0.35">
      <c r="A43816">
        <v>43815</v>
      </c>
      <c r="B43816" t="s">
        <v>19</v>
      </c>
      <c r="C43816" t="s">
        <v>20</v>
      </c>
      <c r="D43816">
        <v>20.75</v>
      </c>
      <c r="E43816">
        <v>20.75</v>
      </c>
      <c r="F43816" t="s">
        <v>21</v>
      </c>
    </row>
    <row r="43817" spans="1:6" x14ac:dyDescent="0.35">
      <c r="A43817">
        <v>43816</v>
      </c>
      <c r="B43817" t="s">
        <v>56</v>
      </c>
      <c r="C43817" t="s">
        <v>7</v>
      </c>
      <c r="D43817">
        <v>12</v>
      </c>
      <c r="E43817">
        <v>12</v>
      </c>
      <c r="F43817" t="s">
        <v>57</v>
      </c>
    </row>
    <row r="43818" spans="1:6" x14ac:dyDescent="0.35">
      <c r="A43818">
        <v>43817</v>
      </c>
      <c r="B43818" t="s">
        <v>76</v>
      </c>
      <c r="C43818" t="s">
        <v>15</v>
      </c>
      <c r="D43818">
        <v>20.25</v>
      </c>
      <c r="E43818">
        <v>20.25</v>
      </c>
      <c r="F43818" t="s">
        <v>77</v>
      </c>
    </row>
    <row r="43819" spans="1:6" x14ac:dyDescent="0.35">
      <c r="A43819">
        <v>43818</v>
      </c>
      <c r="B43819" t="s">
        <v>25</v>
      </c>
      <c r="C43819" t="s">
        <v>20</v>
      </c>
      <c r="D43819">
        <v>12.75</v>
      </c>
      <c r="E43819">
        <v>12.75</v>
      </c>
      <c r="F43819" t="s">
        <v>26</v>
      </c>
    </row>
    <row r="43820" spans="1:6" x14ac:dyDescent="0.35">
      <c r="A43820">
        <v>43819</v>
      </c>
      <c r="B43820" t="s">
        <v>97</v>
      </c>
      <c r="C43820" t="s">
        <v>20</v>
      </c>
      <c r="D43820">
        <v>16.75</v>
      </c>
      <c r="E43820">
        <v>16.75</v>
      </c>
      <c r="F43820" t="s">
        <v>21</v>
      </c>
    </row>
    <row r="43821" spans="1:6" x14ac:dyDescent="0.35">
      <c r="A43821">
        <v>43820</v>
      </c>
      <c r="B43821" t="s">
        <v>60</v>
      </c>
      <c r="C43821" t="s">
        <v>12</v>
      </c>
      <c r="D43821">
        <v>17.95</v>
      </c>
      <c r="E43821">
        <v>17.95</v>
      </c>
      <c r="F43821" t="s">
        <v>61</v>
      </c>
    </row>
    <row r="43822" spans="1:6" x14ac:dyDescent="0.35">
      <c r="A43822">
        <v>43821</v>
      </c>
      <c r="B43822" t="s">
        <v>78</v>
      </c>
      <c r="C43822" t="s">
        <v>7</v>
      </c>
      <c r="D43822">
        <v>16</v>
      </c>
      <c r="E43822">
        <v>16</v>
      </c>
      <c r="F43822" t="s">
        <v>35</v>
      </c>
    </row>
    <row r="43823" spans="1:6" x14ac:dyDescent="0.35">
      <c r="A43823">
        <v>43822</v>
      </c>
      <c r="B43823" t="s">
        <v>109</v>
      </c>
      <c r="C43823" t="s">
        <v>15</v>
      </c>
      <c r="D43823">
        <v>12.5</v>
      </c>
      <c r="E43823">
        <v>12.5</v>
      </c>
      <c r="F43823" t="s">
        <v>39</v>
      </c>
    </row>
    <row r="43824" spans="1:6" x14ac:dyDescent="0.35">
      <c r="A43824">
        <v>43823</v>
      </c>
      <c r="B43824" t="s">
        <v>40</v>
      </c>
      <c r="C43824" t="s">
        <v>12</v>
      </c>
      <c r="D43824">
        <v>20.75</v>
      </c>
      <c r="E43824">
        <v>20.75</v>
      </c>
      <c r="F43824" t="s">
        <v>41</v>
      </c>
    </row>
    <row r="43825" spans="1:6" x14ac:dyDescent="0.35">
      <c r="A43825">
        <v>43824</v>
      </c>
      <c r="B43825" t="s">
        <v>60</v>
      </c>
      <c r="C43825" t="s">
        <v>12</v>
      </c>
      <c r="D43825">
        <v>17.95</v>
      </c>
      <c r="E43825">
        <v>17.95</v>
      </c>
      <c r="F43825" t="s">
        <v>61</v>
      </c>
    </row>
    <row r="43826" spans="1:6" x14ac:dyDescent="0.35">
      <c r="A43826">
        <v>43825</v>
      </c>
      <c r="B43826" t="s">
        <v>81</v>
      </c>
      <c r="C43826" t="s">
        <v>7</v>
      </c>
      <c r="D43826">
        <v>12.5</v>
      </c>
      <c r="E43826">
        <v>12.5</v>
      </c>
      <c r="F43826" t="s">
        <v>52</v>
      </c>
    </row>
    <row r="43827" spans="1:6" x14ac:dyDescent="0.35">
      <c r="A43827">
        <v>43826</v>
      </c>
      <c r="B43827" t="s">
        <v>114</v>
      </c>
      <c r="C43827" t="s">
        <v>7</v>
      </c>
      <c r="D43827">
        <v>16</v>
      </c>
      <c r="E43827">
        <v>16</v>
      </c>
      <c r="F43827" t="s">
        <v>28</v>
      </c>
    </row>
    <row r="43828" spans="1:6" x14ac:dyDescent="0.35">
      <c r="A43828">
        <v>43827</v>
      </c>
      <c r="B43828" t="s">
        <v>48</v>
      </c>
      <c r="C43828" t="s">
        <v>20</v>
      </c>
      <c r="D43828">
        <v>20.75</v>
      </c>
      <c r="E43828">
        <v>20.75</v>
      </c>
      <c r="F43828" t="s">
        <v>49</v>
      </c>
    </row>
    <row r="43829" spans="1:6" x14ac:dyDescent="0.35">
      <c r="A43829">
        <v>43828</v>
      </c>
      <c r="B43829" t="s">
        <v>31</v>
      </c>
      <c r="C43829" t="s">
        <v>7</v>
      </c>
      <c r="D43829">
        <v>12</v>
      </c>
      <c r="E43829">
        <v>12</v>
      </c>
      <c r="F43829" t="s">
        <v>10</v>
      </c>
    </row>
    <row r="43830" spans="1:6" x14ac:dyDescent="0.35">
      <c r="A43830">
        <v>43829</v>
      </c>
      <c r="B43830" t="s">
        <v>11</v>
      </c>
      <c r="C43830" t="s">
        <v>12</v>
      </c>
      <c r="D43830">
        <v>18.5</v>
      </c>
      <c r="E43830">
        <v>18.5</v>
      </c>
      <c r="F43830" t="s">
        <v>13</v>
      </c>
    </row>
    <row r="43831" spans="1:6" x14ac:dyDescent="0.35">
      <c r="A43831">
        <v>43830</v>
      </c>
      <c r="B43831" t="s">
        <v>100</v>
      </c>
      <c r="C43831" t="s">
        <v>7</v>
      </c>
      <c r="D43831">
        <v>25.5</v>
      </c>
      <c r="E43831">
        <v>25.5</v>
      </c>
      <c r="F43831" t="s">
        <v>28</v>
      </c>
    </row>
    <row r="43832" spans="1:6" x14ac:dyDescent="0.35">
      <c r="A43832">
        <v>43831</v>
      </c>
      <c r="B43832" t="s">
        <v>47</v>
      </c>
      <c r="C43832" t="s">
        <v>20</v>
      </c>
      <c r="D43832">
        <v>20.75</v>
      </c>
      <c r="E43832">
        <v>20.75</v>
      </c>
      <c r="F43832" t="s">
        <v>26</v>
      </c>
    </row>
    <row r="43833" spans="1:6" x14ac:dyDescent="0.35">
      <c r="A43833">
        <v>43832</v>
      </c>
      <c r="B43833" t="s">
        <v>66</v>
      </c>
      <c r="C43833" t="s">
        <v>12</v>
      </c>
      <c r="D43833">
        <v>14.75</v>
      </c>
      <c r="E43833">
        <v>14.75</v>
      </c>
      <c r="F43833" t="s">
        <v>61</v>
      </c>
    </row>
    <row r="43834" spans="1:6" x14ac:dyDescent="0.35">
      <c r="A43834">
        <v>43833</v>
      </c>
      <c r="B43834" t="s">
        <v>108</v>
      </c>
      <c r="C43834" t="s">
        <v>15</v>
      </c>
      <c r="D43834">
        <v>12.25</v>
      </c>
      <c r="E43834">
        <v>12.25</v>
      </c>
      <c r="F43834" t="s">
        <v>77</v>
      </c>
    </row>
    <row r="43835" spans="1:6" x14ac:dyDescent="0.35">
      <c r="A43835">
        <v>43834</v>
      </c>
      <c r="B43835" t="s">
        <v>101</v>
      </c>
      <c r="C43835" t="s">
        <v>7</v>
      </c>
      <c r="D43835">
        <v>16.5</v>
      </c>
      <c r="E43835">
        <v>16.5</v>
      </c>
      <c r="F43835" t="s">
        <v>8</v>
      </c>
    </row>
    <row r="43836" spans="1:6" x14ac:dyDescent="0.35">
      <c r="A43836">
        <v>43835</v>
      </c>
      <c r="B43836" t="s">
        <v>48</v>
      </c>
      <c r="C43836" t="s">
        <v>20</v>
      </c>
      <c r="D43836">
        <v>20.75</v>
      </c>
      <c r="E43836">
        <v>20.75</v>
      </c>
      <c r="F43836" t="s">
        <v>49</v>
      </c>
    </row>
    <row r="43837" spans="1:6" x14ac:dyDescent="0.35">
      <c r="A43837">
        <v>43836</v>
      </c>
      <c r="B43837" t="s">
        <v>105</v>
      </c>
      <c r="C43837" t="s">
        <v>12</v>
      </c>
      <c r="D43837">
        <v>20.25</v>
      </c>
      <c r="E43837">
        <v>20.25</v>
      </c>
      <c r="F43837" t="s">
        <v>70</v>
      </c>
    </row>
    <row r="43838" spans="1:6" x14ac:dyDescent="0.35">
      <c r="A43838">
        <v>43837</v>
      </c>
      <c r="B43838" t="s">
        <v>44</v>
      </c>
      <c r="C43838" t="s">
        <v>12</v>
      </c>
      <c r="D43838">
        <v>20.25</v>
      </c>
      <c r="E43838">
        <v>20.25</v>
      </c>
      <c r="F43838" t="s">
        <v>18</v>
      </c>
    </row>
    <row r="43839" spans="1:6" x14ac:dyDescent="0.35">
      <c r="A43839">
        <v>43838</v>
      </c>
      <c r="B43839" t="s">
        <v>54</v>
      </c>
      <c r="C43839" t="s">
        <v>20</v>
      </c>
      <c r="D43839">
        <v>20.75</v>
      </c>
      <c r="E43839">
        <v>20.75</v>
      </c>
      <c r="F43839" t="s">
        <v>55</v>
      </c>
    </row>
    <row r="43840" spans="1:6" x14ac:dyDescent="0.35">
      <c r="A43840">
        <v>43839</v>
      </c>
      <c r="B43840" t="s">
        <v>60</v>
      </c>
      <c r="C43840" t="s">
        <v>12</v>
      </c>
      <c r="D43840">
        <v>17.95</v>
      </c>
      <c r="E43840">
        <v>17.95</v>
      </c>
      <c r="F43840" t="s">
        <v>61</v>
      </c>
    </row>
    <row r="43841" spans="1:6" x14ac:dyDescent="0.35">
      <c r="A43841">
        <v>43840</v>
      </c>
      <c r="B43841" t="s">
        <v>51</v>
      </c>
      <c r="C43841" t="s">
        <v>7</v>
      </c>
      <c r="D43841">
        <v>15.25</v>
      </c>
      <c r="E43841">
        <v>15.25</v>
      </c>
      <c r="F43841" t="s">
        <v>52</v>
      </c>
    </row>
    <row r="43842" spans="1:6" x14ac:dyDescent="0.35">
      <c r="A43842">
        <v>43841</v>
      </c>
      <c r="B43842" t="s">
        <v>81</v>
      </c>
      <c r="C43842" t="s">
        <v>7</v>
      </c>
      <c r="D43842">
        <v>12.5</v>
      </c>
      <c r="E43842">
        <v>12.5</v>
      </c>
      <c r="F43842" t="s">
        <v>52</v>
      </c>
    </row>
    <row r="43843" spans="1:6" x14ac:dyDescent="0.35">
      <c r="A43843">
        <v>43842</v>
      </c>
      <c r="B43843" t="s">
        <v>84</v>
      </c>
      <c r="C43843" t="s">
        <v>12</v>
      </c>
      <c r="D43843">
        <v>20.25</v>
      </c>
      <c r="E43843">
        <v>20.25</v>
      </c>
      <c r="F43843" t="s">
        <v>43</v>
      </c>
    </row>
    <row r="43844" spans="1:6" x14ac:dyDescent="0.35">
      <c r="A43844">
        <v>43843</v>
      </c>
      <c r="B43844" t="s">
        <v>31</v>
      </c>
      <c r="C43844" t="s">
        <v>7</v>
      </c>
      <c r="D43844">
        <v>12</v>
      </c>
      <c r="E43844">
        <v>12</v>
      </c>
      <c r="F43844" t="s">
        <v>10</v>
      </c>
    </row>
    <row r="43845" spans="1:6" x14ac:dyDescent="0.35">
      <c r="A43845">
        <v>43844</v>
      </c>
      <c r="B43845" t="s">
        <v>6</v>
      </c>
      <c r="C43845" t="s">
        <v>7</v>
      </c>
      <c r="D43845">
        <v>13.25</v>
      </c>
      <c r="E43845">
        <v>13.25</v>
      </c>
      <c r="F43845" t="s">
        <v>8</v>
      </c>
    </row>
    <row r="43846" spans="1:6" x14ac:dyDescent="0.35">
      <c r="A43846">
        <v>43845</v>
      </c>
      <c r="B43846" t="s">
        <v>69</v>
      </c>
      <c r="C43846" t="s">
        <v>12</v>
      </c>
      <c r="D43846">
        <v>16</v>
      </c>
      <c r="E43846">
        <v>16</v>
      </c>
      <c r="F43846" t="s">
        <v>70</v>
      </c>
    </row>
    <row r="43847" spans="1:6" x14ac:dyDescent="0.35">
      <c r="A43847">
        <v>43846</v>
      </c>
      <c r="B43847" t="s">
        <v>75</v>
      </c>
      <c r="C43847" t="s">
        <v>7</v>
      </c>
      <c r="D43847">
        <v>20.5</v>
      </c>
      <c r="E43847">
        <v>20.5</v>
      </c>
      <c r="F43847" t="s">
        <v>63</v>
      </c>
    </row>
    <row r="43848" spans="1:6" x14ac:dyDescent="0.35">
      <c r="A43848">
        <v>43847</v>
      </c>
      <c r="B43848" t="s">
        <v>60</v>
      </c>
      <c r="C43848" t="s">
        <v>12</v>
      </c>
      <c r="D43848">
        <v>17.95</v>
      </c>
      <c r="E43848">
        <v>17.95</v>
      </c>
      <c r="F43848" t="s">
        <v>61</v>
      </c>
    </row>
    <row r="43849" spans="1:6" x14ac:dyDescent="0.35">
      <c r="A43849">
        <v>43848</v>
      </c>
      <c r="B43849" t="s">
        <v>29</v>
      </c>
      <c r="C43849" t="s">
        <v>15</v>
      </c>
      <c r="D43849">
        <v>12.5</v>
      </c>
      <c r="E43849">
        <v>12.5</v>
      </c>
      <c r="F43849" t="s">
        <v>30</v>
      </c>
    </row>
    <row r="43850" spans="1:6" x14ac:dyDescent="0.35">
      <c r="A43850">
        <v>43849</v>
      </c>
      <c r="B43850" t="s">
        <v>19</v>
      </c>
      <c r="C43850" t="s">
        <v>20</v>
      </c>
      <c r="D43850">
        <v>20.75</v>
      </c>
      <c r="E43850">
        <v>20.75</v>
      </c>
      <c r="F43850" t="s">
        <v>21</v>
      </c>
    </row>
    <row r="43851" spans="1:6" x14ac:dyDescent="0.35">
      <c r="A43851">
        <v>43850</v>
      </c>
      <c r="B43851" t="s">
        <v>100</v>
      </c>
      <c r="C43851" t="s">
        <v>7</v>
      </c>
      <c r="D43851">
        <v>25.5</v>
      </c>
      <c r="E43851">
        <v>25.5</v>
      </c>
      <c r="F43851" t="s">
        <v>28</v>
      </c>
    </row>
    <row r="43852" spans="1:6" x14ac:dyDescent="0.35">
      <c r="A43852">
        <v>43851</v>
      </c>
      <c r="B43852" t="s">
        <v>92</v>
      </c>
      <c r="C43852" t="s">
        <v>7</v>
      </c>
      <c r="D43852">
        <v>10.5</v>
      </c>
      <c r="E43852">
        <v>10.5</v>
      </c>
      <c r="F43852" t="s">
        <v>8</v>
      </c>
    </row>
    <row r="43853" spans="1:6" x14ac:dyDescent="0.35">
      <c r="A43853">
        <v>43852</v>
      </c>
      <c r="B43853" t="s">
        <v>122</v>
      </c>
      <c r="C43853" t="s">
        <v>7</v>
      </c>
      <c r="D43853">
        <v>16</v>
      </c>
      <c r="E43853">
        <v>16</v>
      </c>
      <c r="F43853" t="s">
        <v>63</v>
      </c>
    </row>
    <row r="43854" spans="1:6" x14ac:dyDescent="0.35">
      <c r="A43854">
        <v>43853</v>
      </c>
      <c r="B43854" t="s">
        <v>56</v>
      </c>
      <c r="C43854" t="s">
        <v>7</v>
      </c>
      <c r="D43854">
        <v>12</v>
      </c>
      <c r="E43854">
        <v>12</v>
      </c>
      <c r="F43854" t="s">
        <v>57</v>
      </c>
    </row>
    <row r="43855" spans="1:6" x14ac:dyDescent="0.35">
      <c r="A43855">
        <v>43854</v>
      </c>
      <c r="B43855" t="s">
        <v>99</v>
      </c>
      <c r="C43855" t="s">
        <v>20</v>
      </c>
      <c r="D43855">
        <v>16.75</v>
      </c>
      <c r="E43855">
        <v>16.75</v>
      </c>
      <c r="F43855" t="s">
        <v>55</v>
      </c>
    </row>
    <row r="43856" spans="1:6" x14ac:dyDescent="0.35">
      <c r="A43856">
        <v>43855</v>
      </c>
      <c r="B43856" t="s">
        <v>22</v>
      </c>
      <c r="C43856" t="s">
        <v>15</v>
      </c>
      <c r="D43856">
        <v>16.5</v>
      </c>
      <c r="E43856">
        <v>16.5</v>
      </c>
      <c r="F43856" t="s">
        <v>16</v>
      </c>
    </row>
    <row r="43857" spans="1:6" x14ac:dyDescent="0.35">
      <c r="A43857">
        <v>43856</v>
      </c>
      <c r="B43857" t="s">
        <v>27</v>
      </c>
      <c r="C43857" t="s">
        <v>7</v>
      </c>
      <c r="D43857">
        <v>12</v>
      </c>
      <c r="E43857">
        <v>12</v>
      </c>
      <c r="F43857" t="s">
        <v>28</v>
      </c>
    </row>
    <row r="43858" spans="1:6" x14ac:dyDescent="0.35">
      <c r="A43858">
        <v>43857</v>
      </c>
      <c r="B43858" t="s">
        <v>48</v>
      </c>
      <c r="C43858" t="s">
        <v>20</v>
      </c>
      <c r="D43858">
        <v>20.75</v>
      </c>
      <c r="E43858">
        <v>20.75</v>
      </c>
      <c r="F43858" t="s">
        <v>49</v>
      </c>
    </row>
    <row r="43859" spans="1:6" x14ac:dyDescent="0.35">
      <c r="A43859">
        <v>43858</v>
      </c>
      <c r="B43859" t="s">
        <v>97</v>
      </c>
      <c r="C43859" t="s">
        <v>20</v>
      </c>
      <c r="D43859">
        <v>16.75</v>
      </c>
      <c r="E43859">
        <v>16.75</v>
      </c>
      <c r="F43859" t="s">
        <v>21</v>
      </c>
    </row>
    <row r="43860" spans="1:6" x14ac:dyDescent="0.35">
      <c r="A43860">
        <v>43859</v>
      </c>
      <c r="B43860" t="s">
        <v>11</v>
      </c>
      <c r="C43860" t="s">
        <v>12</v>
      </c>
      <c r="D43860">
        <v>18.5</v>
      </c>
      <c r="E43860">
        <v>18.5</v>
      </c>
      <c r="F43860" t="s">
        <v>13</v>
      </c>
    </row>
    <row r="43861" spans="1:6" x14ac:dyDescent="0.35">
      <c r="A43861">
        <v>43860</v>
      </c>
      <c r="B43861" t="s">
        <v>104</v>
      </c>
      <c r="C43861" t="s">
        <v>15</v>
      </c>
      <c r="D43861">
        <v>16.5</v>
      </c>
      <c r="E43861">
        <v>16.5</v>
      </c>
      <c r="F43861" t="s">
        <v>24</v>
      </c>
    </row>
    <row r="43862" spans="1:6" x14ac:dyDescent="0.35">
      <c r="A43862">
        <v>43861</v>
      </c>
      <c r="B43862" t="s">
        <v>51</v>
      </c>
      <c r="C43862" t="s">
        <v>7</v>
      </c>
      <c r="D43862">
        <v>15.25</v>
      </c>
      <c r="E43862">
        <v>15.25</v>
      </c>
      <c r="F43862" t="s">
        <v>52</v>
      </c>
    </row>
    <row r="43863" spans="1:6" x14ac:dyDescent="0.35">
      <c r="A43863">
        <v>43862</v>
      </c>
      <c r="B43863" t="s">
        <v>87</v>
      </c>
      <c r="C43863" t="s">
        <v>7</v>
      </c>
      <c r="D43863">
        <v>9.75</v>
      </c>
      <c r="E43863">
        <v>9.75</v>
      </c>
      <c r="F43863" t="s">
        <v>52</v>
      </c>
    </row>
    <row r="43864" spans="1:6" x14ac:dyDescent="0.35">
      <c r="A43864">
        <v>43863</v>
      </c>
      <c r="B43864" t="s">
        <v>76</v>
      </c>
      <c r="C43864" t="s">
        <v>15</v>
      </c>
      <c r="D43864">
        <v>20.25</v>
      </c>
      <c r="E43864">
        <v>20.25</v>
      </c>
      <c r="F43864" t="s">
        <v>77</v>
      </c>
    </row>
    <row r="43865" spans="1:6" x14ac:dyDescent="0.35">
      <c r="A43865">
        <v>43864</v>
      </c>
      <c r="B43865" t="s">
        <v>84</v>
      </c>
      <c r="C43865" t="s">
        <v>12</v>
      </c>
      <c r="D43865">
        <v>20.25</v>
      </c>
      <c r="E43865">
        <v>20.25</v>
      </c>
      <c r="F43865" t="s">
        <v>43</v>
      </c>
    </row>
    <row r="43866" spans="1:6" x14ac:dyDescent="0.35">
      <c r="A43866">
        <v>43865</v>
      </c>
      <c r="B43866" t="s">
        <v>17</v>
      </c>
      <c r="C43866" t="s">
        <v>12</v>
      </c>
      <c r="D43866">
        <v>16</v>
      </c>
      <c r="E43866">
        <v>16</v>
      </c>
      <c r="F43866" t="s">
        <v>18</v>
      </c>
    </row>
    <row r="43867" spans="1:6" x14ac:dyDescent="0.35">
      <c r="A43867">
        <v>43866</v>
      </c>
      <c r="B43867" t="s">
        <v>96</v>
      </c>
      <c r="C43867" t="s">
        <v>12</v>
      </c>
      <c r="D43867">
        <v>12.5</v>
      </c>
      <c r="E43867">
        <v>12.5</v>
      </c>
      <c r="F43867" t="s">
        <v>41</v>
      </c>
    </row>
    <row r="43868" spans="1:6" x14ac:dyDescent="0.35">
      <c r="A43868">
        <v>43867</v>
      </c>
      <c r="B43868" t="s">
        <v>47</v>
      </c>
      <c r="C43868" t="s">
        <v>20</v>
      </c>
      <c r="D43868">
        <v>20.75</v>
      </c>
      <c r="E43868">
        <v>20.75</v>
      </c>
      <c r="F43868" t="s">
        <v>26</v>
      </c>
    </row>
    <row r="43869" spans="1:6" x14ac:dyDescent="0.35">
      <c r="A43869">
        <v>43868</v>
      </c>
      <c r="B43869" t="s">
        <v>53</v>
      </c>
      <c r="C43869" t="s">
        <v>20</v>
      </c>
      <c r="D43869">
        <v>12.75</v>
      </c>
      <c r="E43869">
        <v>12.75</v>
      </c>
      <c r="F43869" t="s">
        <v>49</v>
      </c>
    </row>
    <row r="43870" spans="1:6" x14ac:dyDescent="0.35">
      <c r="A43870">
        <v>43869</v>
      </c>
      <c r="B43870" t="s">
        <v>130</v>
      </c>
      <c r="C43870" t="s">
        <v>15</v>
      </c>
      <c r="D43870">
        <v>12.5</v>
      </c>
      <c r="E43870">
        <v>12.5</v>
      </c>
      <c r="F43870" t="s">
        <v>59</v>
      </c>
    </row>
    <row r="43871" spans="1:6" x14ac:dyDescent="0.35">
      <c r="A43871">
        <v>43870</v>
      </c>
      <c r="B43871" t="s">
        <v>19</v>
      </c>
      <c r="C43871" t="s">
        <v>20</v>
      </c>
      <c r="D43871">
        <v>20.75</v>
      </c>
      <c r="E43871">
        <v>20.75</v>
      </c>
      <c r="F43871" t="s">
        <v>21</v>
      </c>
    </row>
    <row r="43872" spans="1:6" x14ac:dyDescent="0.35">
      <c r="A43872">
        <v>43871</v>
      </c>
      <c r="B43872" t="s">
        <v>44</v>
      </c>
      <c r="C43872" t="s">
        <v>12</v>
      </c>
      <c r="D43872">
        <v>20.25</v>
      </c>
      <c r="E43872">
        <v>20.25</v>
      </c>
      <c r="F43872" t="s">
        <v>18</v>
      </c>
    </row>
    <row r="43873" spans="1:6" x14ac:dyDescent="0.35">
      <c r="A43873">
        <v>43872</v>
      </c>
      <c r="B43873" t="s">
        <v>38</v>
      </c>
      <c r="C43873" t="s">
        <v>15</v>
      </c>
      <c r="D43873">
        <v>20.75</v>
      </c>
      <c r="E43873">
        <v>20.75</v>
      </c>
      <c r="F43873" t="s">
        <v>39</v>
      </c>
    </row>
    <row r="43874" spans="1:6" x14ac:dyDescent="0.35">
      <c r="A43874">
        <v>43873</v>
      </c>
      <c r="B43874" t="s">
        <v>19</v>
      </c>
      <c r="C43874" t="s">
        <v>20</v>
      </c>
      <c r="D43874">
        <v>20.75</v>
      </c>
      <c r="E43874">
        <v>41.5</v>
      </c>
      <c r="F43874" t="s">
        <v>21</v>
      </c>
    </row>
    <row r="43875" spans="1:6" x14ac:dyDescent="0.35">
      <c r="A43875">
        <v>43874</v>
      </c>
      <c r="B43875" t="s">
        <v>81</v>
      </c>
      <c r="C43875" t="s">
        <v>7</v>
      </c>
      <c r="D43875">
        <v>12.5</v>
      </c>
      <c r="E43875">
        <v>12.5</v>
      </c>
      <c r="F43875" t="s">
        <v>52</v>
      </c>
    </row>
    <row r="43876" spans="1:6" x14ac:dyDescent="0.35">
      <c r="A43876">
        <v>43875</v>
      </c>
      <c r="B43876" t="s">
        <v>118</v>
      </c>
      <c r="C43876" t="s">
        <v>12</v>
      </c>
      <c r="D43876">
        <v>16.75</v>
      </c>
      <c r="E43876">
        <v>16.75</v>
      </c>
      <c r="F43876" t="s">
        <v>68</v>
      </c>
    </row>
    <row r="43877" spans="1:6" x14ac:dyDescent="0.35">
      <c r="A43877">
        <v>43876</v>
      </c>
      <c r="B43877" t="s">
        <v>23</v>
      </c>
      <c r="C43877" t="s">
        <v>15</v>
      </c>
      <c r="D43877">
        <v>20.75</v>
      </c>
      <c r="E43877">
        <v>20.75</v>
      </c>
      <c r="F43877" t="s">
        <v>24</v>
      </c>
    </row>
    <row r="43878" spans="1:6" x14ac:dyDescent="0.35">
      <c r="A43878">
        <v>43877</v>
      </c>
      <c r="B43878" t="s">
        <v>108</v>
      </c>
      <c r="C43878" t="s">
        <v>15</v>
      </c>
      <c r="D43878">
        <v>12.25</v>
      </c>
      <c r="E43878">
        <v>12.25</v>
      </c>
      <c r="F43878" t="s">
        <v>77</v>
      </c>
    </row>
    <row r="43879" spans="1:6" x14ac:dyDescent="0.35">
      <c r="A43879">
        <v>43878</v>
      </c>
      <c r="B43879" t="s">
        <v>106</v>
      </c>
      <c r="C43879" t="s">
        <v>20</v>
      </c>
      <c r="D43879">
        <v>16.75</v>
      </c>
      <c r="E43879">
        <v>16.75</v>
      </c>
      <c r="F43879" t="s">
        <v>46</v>
      </c>
    </row>
    <row r="43880" spans="1:6" x14ac:dyDescent="0.35">
      <c r="A43880">
        <v>43879</v>
      </c>
      <c r="B43880" t="s">
        <v>94</v>
      </c>
      <c r="C43880" t="s">
        <v>20</v>
      </c>
      <c r="D43880">
        <v>16.75</v>
      </c>
      <c r="E43880">
        <v>16.75</v>
      </c>
      <c r="F43880" t="s">
        <v>86</v>
      </c>
    </row>
    <row r="43881" spans="1:6" x14ac:dyDescent="0.35">
      <c r="A43881">
        <v>43880</v>
      </c>
      <c r="B43881" t="s">
        <v>17</v>
      </c>
      <c r="C43881" t="s">
        <v>12</v>
      </c>
      <c r="D43881">
        <v>16</v>
      </c>
      <c r="E43881">
        <v>16</v>
      </c>
      <c r="F43881" t="s">
        <v>18</v>
      </c>
    </row>
    <row r="43882" spans="1:6" x14ac:dyDescent="0.35">
      <c r="A43882">
        <v>43881</v>
      </c>
      <c r="B43882" t="s">
        <v>81</v>
      </c>
      <c r="C43882" t="s">
        <v>7</v>
      </c>
      <c r="D43882">
        <v>12.5</v>
      </c>
      <c r="E43882">
        <v>12.5</v>
      </c>
      <c r="F43882" t="s">
        <v>52</v>
      </c>
    </row>
    <row r="43883" spans="1:6" x14ac:dyDescent="0.35">
      <c r="A43883">
        <v>43882</v>
      </c>
      <c r="B43883" t="s">
        <v>9</v>
      </c>
      <c r="C43883" t="s">
        <v>7</v>
      </c>
      <c r="D43883">
        <v>16</v>
      </c>
      <c r="E43883">
        <v>16</v>
      </c>
      <c r="F43883" t="s">
        <v>10</v>
      </c>
    </row>
    <row r="43884" spans="1:6" x14ac:dyDescent="0.35">
      <c r="A43884">
        <v>43883</v>
      </c>
      <c r="B43884" t="s">
        <v>80</v>
      </c>
      <c r="C43884" t="s">
        <v>20</v>
      </c>
      <c r="D43884">
        <v>16.75</v>
      </c>
      <c r="E43884">
        <v>16.75</v>
      </c>
      <c r="F43884" t="s">
        <v>26</v>
      </c>
    </row>
    <row r="43885" spans="1:6" x14ac:dyDescent="0.35">
      <c r="A43885">
        <v>43884</v>
      </c>
      <c r="B43885" t="s">
        <v>106</v>
      </c>
      <c r="C43885" t="s">
        <v>20</v>
      </c>
      <c r="D43885">
        <v>16.75</v>
      </c>
      <c r="E43885">
        <v>16.75</v>
      </c>
      <c r="F43885" t="s">
        <v>46</v>
      </c>
    </row>
    <row r="43886" spans="1:6" x14ac:dyDescent="0.35">
      <c r="A43886">
        <v>43885</v>
      </c>
      <c r="B43886" t="s">
        <v>29</v>
      </c>
      <c r="C43886" t="s">
        <v>15</v>
      </c>
      <c r="D43886">
        <v>12.5</v>
      </c>
      <c r="E43886">
        <v>12.5</v>
      </c>
      <c r="F43886" t="s">
        <v>30</v>
      </c>
    </row>
    <row r="43887" spans="1:6" x14ac:dyDescent="0.35">
      <c r="A43887">
        <v>43886</v>
      </c>
      <c r="B43887" t="s">
        <v>95</v>
      </c>
      <c r="C43887" t="s">
        <v>15</v>
      </c>
      <c r="D43887">
        <v>20.75</v>
      </c>
      <c r="E43887">
        <v>20.75</v>
      </c>
      <c r="F43887" t="s">
        <v>72</v>
      </c>
    </row>
    <row r="43888" spans="1:6" x14ac:dyDescent="0.35">
      <c r="A43888">
        <v>43887</v>
      </c>
      <c r="B43888" t="s">
        <v>27</v>
      </c>
      <c r="C43888" t="s">
        <v>7</v>
      </c>
      <c r="D43888">
        <v>12</v>
      </c>
      <c r="E43888">
        <v>12</v>
      </c>
      <c r="F43888" t="s">
        <v>28</v>
      </c>
    </row>
    <row r="43889" spans="1:6" x14ac:dyDescent="0.35">
      <c r="A43889">
        <v>43888</v>
      </c>
      <c r="B43889" t="s">
        <v>107</v>
      </c>
      <c r="C43889" t="s">
        <v>7</v>
      </c>
      <c r="D43889">
        <v>14.5</v>
      </c>
      <c r="E43889">
        <v>14.5</v>
      </c>
      <c r="F43889" t="s">
        <v>91</v>
      </c>
    </row>
    <row r="43890" spans="1:6" x14ac:dyDescent="0.35">
      <c r="A43890">
        <v>43889</v>
      </c>
      <c r="B43890" t="s">
        <v>95</v>
      </c>
      <c r="C43890" t="s">
        <v>15</v>
      </c>
      <c r="D43890">
        <v>20.75</v>
      </c>
      <c r="E43890">
        <v>20.75</v>
      </c>
      <c r="F43890" t="s">
        <v>72</v>
      </c>
    </row>
    <row r="43891" spans="1:6" x14ac:dyDescent="0.35">
      <c r="A43891">
        <v>43890</v>
      </c>
      <c r="B43891" t="s">
        <v>62</v>
      </c>
      <c r="C43891" t="s">
        <v>7</v>
      </c>
      <c r="D43891">
        <v>12</v>
      </c>
      <c r="E43891">
        <v>12</v>
      </c>
      <c r="F43891" t="s">
        <v>63</v>
      </c>
    </row>
    <row r="43892" spans="1:6" x14ac:dyDescent="0.35">
      <c r="A43892">
        <v>43891</v>
      </c>
      <c r="B43892" t="s">
        <v>106</v>
      </c>
      <c r="C43892" t="s">
        <v>20</v>
      </c>
      <c r="D43892">
        <v>16.75</v>
      </c>
      <c r="E43892">
        <v>16.75</v>
      </c>
      <c r="F43892" t="s">
        <v>46</v>
      </c>
    </row>
    <row r="43893" spans="1:6" x14ac:dyDescent="0.35">
      <c r="A43893">
        <v>43892</v>
      </c>
      <c r="B43893" t="s">
        <v>98</v>
      </c>
      <c r="C43893" t="s">
        <v>7</v>
      </c>
      <c r="D43893">
        <v>20.5</v>
      </c>
      <c r="E43893">
        <v>20.5</v>
      </c>
      <c r="F43893" t="s">
        <v>10</v>
      </c>
    </row>
    <row r="43894" spans="1:6" x14ac:dyDescent="0.35">
      <c r="A43894">
        <v>43893</v>
      </c>
      <c r="B43894" t="s">
        <v>83</v>
      </c>
      <c r="C43894" t="s">
        <v>15</v>
      </c>
      <c r="D43894">
        <v>16.25</v>
      </c>
      <c r="E43894">
        <v>16.25</v>
      </c>
      <c r="F43894" t="s">
        <v>77</v>
      </c>
    </row>
    <row r="43895" spans="1:6" x14ac:dyDescent="0.35">
      <c r="A43895">
        <v>43894</v>
      </c>
      <c r="B43895" t="s">
        <v>129</v>
      </c>
      <c r="C43895" t="s">
        <v>15</v>
      </c>
      <c r="D43895">
        <v>16.5</v>
      </c>
      <c r="E43895">
        <v>16.5</v>
      </c>
      <c r="F43895" t="s">
        <v>59</v>
      </c>
    </row>
    <row r="43896" spans="1:6" x14ac:dyDescent="0.35">
      <c r="A43896">
        <v>43895</v>
      </c>
      <c r="B43896" t="s">
        <v>53</v>
      </c>
      <c r="C43896" t="s">
        <v>20</v>
      </c>
      <c r="D43896">
        <v>12.75</v>
      </c>
      <c r="E43896">
        <v>12.75</v>
      </c>
      <c r="F43896" t="s">
        <v>49</v>
      </c>
    </row>
    <row r="43897" spans="1:6" x14ac:dyDescent="0.35">
      <c r="A43897">
        <v>43896</v>
      </c>
      <c r="B43897" t="s">
        <v>101</v>
      </c>
      <c r="C43897" t="s">
        <v>7</v>
      </c>
      <c r="D43897">
        <v>16.5</v>
      </c>
      <c r="E43897">
        <v>16.5</v>
      </c>
      <c r="F43897" t="s">
        <v>8</v>
      </c>
    </row>
    <row r="43898" spans="1:6" x14ac:dyDescent="0.35">
      <c r="A43898">
        <v>43897</v>
      </c>
      <c r="B43898" t="s">
        <v>104</v>
      </c>
      <c r="C43898" t="s">
        <v>15</v>
      </c>
      <c r="D43898">
        <v>16.5</v>
      </c>
      <c r="E43898">
        <v>16.5</v>
      </c>
      <c r="F43898" t="s">
        <v>24</v>
      </c>
    </row>
    <row r="43899" spans="1:6" x14ac:dyDescent="0.35">
      <c r="A43899">
        <v>43898</v>
      </c>
      <c r="B43899" t="s">
        <v>83</v>
      </c>
      <c r="C43899" t="s">
        <v>15</v>
      </c>
      <c r="D43899">
        <v>16.25</v>
      </c>
      <c r="E43899">
        <v>16.25</v>
      </c>
      <c r="F43899" t="s">
        <v>77</v>
      </c>
    </row>
    <row r="43900" spans="1:6" x14ac:dyDescent="0.35">
      <c r="A43900">
        <v>43899</v>
      </c>
      <c r="B43900" t="s">
        <v>81</v>
      </c>
      <c r="C43900" t="s">
        <v>7</v>
      </c>
      <c r="D43900">
        <v>12.5</v>
      </c>
      <c r="E43900">
        <v>12.5</v>
      </c>
      <c r="F43900" t="s">
        <v>52</v>
      </c>
    </row>
    <row r="43901" spans="1:6" x14ac:dyDescent="0.35">
      <c r="A43901">
        <v>43900</v>
      </c>
      <c r="B43901" t="s">
        <v>94</v>
      </c>
      <c r="C43901" t="s">
        <v>20</v>
      </c>
      <c r="D43901">
        <v>16.75</v>
      </c>
      <c r="E43901">
        <v>16.75</v>
      </c>
      <c r="F43901" t="s">
        <v>86</v>
      </c>
    </row>
    <row r="43902" spans="1:6" x14ac:dyDescent="0.35">
      <c r="A43902">
        <v>43901</v>
      </c>
      <c r="B43902" t="s">
        <v>81</v>
      </c>
      <c r="C43902" t="s">
        <v>7</v>
      </c>
      <c r="D43902">
        <v>12.5</v>
      </c>
      <c r="E43902">
        <v>12.5</v>
      </c>
      <c r="F43902" t="s">
        <v>52</v>
      </c>
    </row>
    <row r="43903" spans="1:6" x14ac:dyDescent="0.35">
      <c r="A43903">
        <v>43902</v>
      </c>
      <c r="B43903" t="s">
        <v>88</v>
      </c>
      <c r="C43903" t="s">
        <v>12</v>
      </c>
      <c r="D43903">
        <v>20.25</v>
      </c>
      <c r="E43903">
        <v>20.25</v>
      </c>
      <c r="F43903" t="s">
        <v>33</v>
      </c>
    </row>
    <row r="43904" spans="1:6" x14ac:dyDescent="0.35">
      <c r="A43904">
        <v>43903</v>
      </c>
      <c r="B43904" t="s">
        <v>78</v>
      </c>
      <c r="C43904" t="s">
        <v>7</v>
      </c>
      <c r="D43904">
        <v>16</v>
      </c>
      <c r="E43904">
        <v>16</v>
      </c>
      <c r="F43904" t="s">
        <v>35</v>
      </c>
    </row>
    <row r="43905" spans="1:6" x14ac:dyDescent="0.35">
      <c r="A43905">
        <v>43904</v>
      </c>
      <c r="B43905" t="s">
        <v>106</v>
      </c>
      <c r="C43905" t="s">
        <v>20</v>
      </c>
      <c r="D43905">
        <v>16.75</v>
      </c>
      <c r="E43905">
        <v>16.75</v>
      </c>
      <c r="F43905" t="s">
        <v>46</v>
      </c>
    </row>
    <row r="43906" spans="1:6" x14ac:dyDescent="0.35">
      <c r="A43906">
        <v>43905</v>
      </c>
      <c r="B43906" t="s">
        <v>110</v>
      </c>
      <c r="C43906" t="s">
        <v>20</v>
      </c>
      <c r="D43906">
        <v>12.75</v>
      </c>
      <c r="E43906">
        <v>12.75</v>
      </c>
      <c r="F43906" t="s">
        <v>21</v>
      </c>
    </row>
    <row r="43907" spans="1:6" x14ac:dyDescent="0.35">
      <c r="A43907">
        <v>43906</v>
      </c>
      <c r="B43907" t="s">
        <v>75</v>
      </c>
      <c r="C43907" t="s">
        <v>7</v>
      </c>
      <c r="D43907">
        <v>20.5</v>
      </c>
      <c r="E43907">
        <v>20.5</v>
      </c>
      <c r="F43907" t="s">
        <v>63</v>
      </c>
    </row>
    <row r="43908" spans="1:6" x14ac:dyDescent="0.35">
      <c r="A43908">
        <v>43907</v>
      </c>
      <c r="B43908" t="s">
        <v>66</v>
      </c>
      <c r="C43908" t="s">
        <v>12</v>
      </c>
      <c r="D43908">
        <v>14.75</v>
      </c>
      <c r="E43908">
        <v>14.75</v>
      </c>
      <c r="F43908" t="s">
        <v>61</v>
      </c>
    </row>
    <row r="43909" spans="1:6" x14ac:dyDescent="0.35">
      <c r="A43909">
        <v>43908</v>
      </c>
      <c r="B43909" t="s">
        <v>84</v>
      </c>
      <c r="C43909" t="s">
        <v>12</v>
      </c>
      <c r="D43909">
        <v>20.25</v>
      </c>
      <c r="E43909">
        <v>20.25</v>
      </c>
      <c r="F43909" t="s">
        <v>43</v>
      </c>
    </row>
    <row r="43910" spans="1:6" x14ac:dyDescent="0.35">
      <c r="A43910">
        <v>43909</v>
      </c>
      <c r="B43910" t="s">
        <v>48</v>
      </c>
      <c r="C43910" t="s">
        <v>20</v>
      </c>
      <c r="D43910">
        <v>20.75</v>
      </c>
      <c r="E43910">
        <v>20.75</v>
      </c>
      <c r="F43910" t="s">
        <v>49</v>
      </c>
    </row>
    <row r="43911" spans="1:6" x14ac:dyDescent="0.35">
      <c r="A43911">
        <v>43910</v>
      </c>
      <c r="B43911" t="s">
        <v>31</v>
      </c>
      <c r="C43911" t="s">
        <v>7</v>
      </c>
      <c r="D43911">
        <v>12</v>
      </c>
      <c r="E43911">
        <v>12</v>
      </c>
      <c r="F43911" t="s">
        <v>10</v>
      </c>
    </row>
    <row r="43912" spans="1:6" x14ac:dyDescent="0.35">
      <c r="A43912">
        <v>43911</v>
      </c>
      <c r="B43912" t="s">
        <v>124</v>
      </c>
      <c r="C43912" t="s">
        <v>15</v>
      </c>
      <c r="D43912">
        <v>23.65</v>
      </c>
      <c r="E43912">
        <v>23.65</v>
      </c>
      <c r="F43912" t="s">
        <v>125</v>
      </c>
    </row>
    <row r="43913" spans="1:6" x14ac:dyDescent="0.35">
      <c r="A43913">
        <v>43912</v>
      </c>
      <c r="B43913" t="s">
        <v>6</v>
      </c>
      <c r="C43913" t="s">
        <v>7</v>
      </c>
      <c r="D43913">
        <v>13.25</v>
      </c>
      <c r="E43913">
        <v>13.25</v>
      </c>
      <c r="F43913" t="s">
        <v>8</v>
      </c>
    </row>
    <row r="43914" spans="1:6" x14ac:dyDescent="0.35">
      <c r="A43914">
        <v>43913</v>
      </c>
      <c r="B43914" t="s">
        <v>83</v>
      </c>
      <c r="C43914" t="s">
        <v>15</v>
      </c>
      <c r="D43914">
        <v>16.25</v>
      </c>
      <c r="E43914">
        <v>16.25</v>
      </c>
      <c r="F43914" t="s">
        <v>77</v>
      </c>
    </row>
    <row r="43915" spans="1:6" x14ac:dyDescent="0.35">
      <c r="A43915">
        <v>43914</v>
      </c>
      <c r="B43915" t="s">
        <v>38</v>
      </c>
      <c r="C43915" t="s">
        <v>15</v>
      </c>
      <c r="D43915">
        <v>20.75</v>
      </c>
      <c r="E43915">
        <v>20.75</v>
      </c>
      <c r="F43915" t="s">
        <v>39</v>
      </c>
    </row>
    <row r="43916" spans="1:6" x14ac:dyDescent="0.35">
      <c r="A43916">
        <v>43915</v>
      </c>
      <c r="B43916" t="s">
        <v>14</v>
      </c>
      <c r="C43916" t="s">
        <v>15</v>
      </c>
      <c r="D43916">
        <v>20.75</v>
      </c>
      <c r="E43916">
        <v>20.75</v>
      </c>
      <c r="F43916" t="s">
        <v>16</v>
      </c>
    </row>
    <row r="43917" spans="1:6" x14ac:dyDescent="0.35">
      <c r="A43917">
        <v>43916</v>
      </c>
      <c r="B43917" t="s">
        <v>81</v>
      </c>
      <c r="C43917" t="s">
        <v>7</v>
      </c>
      <c r="D43917">
        <v>12.5</v>
      </c>
      <c r="E43917">
        <v>12.5</v>
      </c>
      <c r="F43917" t="s">
        <v>52</v>
      </c>
    </row>
    <row r="43918" spans="1:6" x14ac:dyDescent="0.35">
      <c r="A43918">
        <v>43917</v>
      </c>
      <c r="B43918" t="s">
        <v>6</v>
      </c>
      <c r="C43918" t="s">
        <v>7</v>
      </c>
      <c r="D43918">
        <v>13.25</v>
      </c>
      <c r="E43918">
        <v>13.25</v>
      </c>
      <c r="F43918" t="s">
        <v>8</v>
      </c>
    </row>
    <row r="43919" spans="1:6" x14ac:dyDescent="0.35">
      <c r="A43919">
        <v>43918</v>
      </c>
      <c r="B43919" t="s">
        <v>38</v>
      </c>
      <c r="C43919" t="s">
        <v>15</v>
      </c>
      <c r="D43919">
        <v>20.75</v>
      </c>
      <c r="E43919">
        <v>20.75</v>
      </c>
      <c r="F43919" t="s">
        <v>39</v>
      </c>
    </row>
    <row r="43920" spans="1:6" x14ac:dyDescent="0.35">
      <c r="A43920">
        <v>43919</v>
      </c>
      <c r="B43920" t="s">
        <v>113</v>
      </c>
      <c r="C43920" t="s">
        <v>12</v>
      </c>
      <c r="D43920">
        <v>16</v>
      </c>
      <c r="E43920">
        <v>16</v>
      </c>
      <c r="F43920" t="s">
        <v>43</v>
      </c>
    </row>
    <row r="43921" spans="1:6" x14ac:dyDescent="0.35">
      <c r="A43921">
        <v>43920</v>
      </c>
      <c r="B43921" t="s">
        <v>94</v>
      </c>
      <c r="C43921" t="s">
        <v>20</v>
      </c>
      <c r="D43921">
        <v>16.75</v>
      </c>
      <c r="E43921">
        <v>16.75</v>
      </c>
      <c r="F43921" t="s">
        <v>86</v>
      </c>
    </row>
    <row r="43922" spans="1:6" x14ac:dyDescent="0.35">
      <c r="A43922">
        <v>43921</v>
      </c>
      <c r="B43922" t="s">
        <v>80</v>
      </c>
      <c r="C43922" t="s">
        <v>20</v>
      </c>
      <c r="D43922">
        <v>16.75</v>
      </c>
      <c r="E43922">
        <v>16.75</v>
      </c>
      <c r="F43922" t="s">
        <v>26</v>
      </c>
    </row>
    <row r="43923" spans="1:6" x14ac:dyDescent="0.35">
      <c r="A43923">
        <v>43922</v>
      </c>
      <c r="B43923" t="s">
        <v>56</v>
      </c>
      <c r="C43923" t="s">
        <v>7</v>
      </c>
      <c r="D43923">
        <v>12</v>
      </c>
      <c r="E43923">
        <v>12</v>
      </c>
      <c r="F43923" t="s">
        <v>57</v>
      </c>
    </row>
    <row r="43924" spans="1:6" x14ac:dyDescent="0.35">
      <c r="A43924">
        <v>43923</v>
      </c>
      <c r="B43924" t="s">
        <v>44</v>
      </c>
      <c r="C43924" t="s">
        <v>12</v>
      </c>
      <c r="D43924">
        <v>20.25</v>
      </c>
      <c r="E43924">
        <v>20.25</v>
      </c>
      <c r="F43924" t="s">
        <v>18</v>
      </c>
    </row>
    <row r="43925" spans="1:6" x14ac:dyDescent="0.35">
      <c r="A43925">
        <v>43924</v>
      </c>
      <c r="B43925" t="s">
        <v>64</v>
      </c>
      <c r="C43925" t="s">
        <v>15</v>
      </c>
      <c r="D43925">
        <v>16.25</v>
      </c>
      <c r="E43925">
        <v>16.25</v>
      </c>
      <c r="F43925" t="s">
        <v>65</v>
      </c>
    </row>
    <row r="43926" spans="1:6" x14ac:dyDescent="0.35">
      <c r="A43926">
        <v>43925</v>
      </c>
      <c r="B43926" t="s">
        <v>101</v>
      </c>
      <c r="C43926" t="s">
        <v>7</v>
      </c>
      <c r="D43926">
        <v>16.5</v>
      </c>
      <c r="E43926">
        <v>16.5</v>
      </c>
      <c r="F43926" t="s">
        <v>8</v>
      </c>
    </row>
    <row r="43927" spans="1:6" x14ac:dyDescent="0.35">
      <c r="A43927">
        <v>43926</v>
      </c>
      <c r="B43927" t="s">
        <v>118</v>
      </c>
      <c r="C43927" t="s">
        <v>12</v>
      </c>
      <c r="D43927">
        <v>16.75</v>
      </c>
      <c r="E43927">
        <v>16.75</v>
      </c>
      <c r="F43927" t="s">
        <v>68</v>
      </c>
    </row>
    <row r="43928" spans="1:6" x14ac:dyDescent="0.35">
      <c r="A43928">
        <v>43927</v>
      </c>
      <c r="B43928" t="s">
        <v>66</v>
      </c>
      <c r="C43928" t="s">
        <v>12</v>
      </c>
      <c r="D43928">
        <v>14.75</v>
      </c>
      <c r="E43928">
        <v>14.75</v>
      </c>
      <c r="F43928" t="s">
        <v>61</v>
      </c>
    </row>
    <row r="43929" spans="1:6" x14ac:dyDescent="0.35">
      <c r="A43929">
        <v>43928</v>
      </c>
      <c r="B43929" t="s">
        <v>92</v>
      </c>
      <c r="C43929" t="s">
        <v>7</v>
      </c>
      <c r="D43929">
        <v>10.5</v>
      </c>
      <c r="E43929">
        <v>10.5</v>
      </c>
      <c r="F43929" t="s">
        <v>8</v>
      </c>
    </row>
    <row r="43930" spans="1:6" x14ac:dyDescent="0.35">
      <c r="A43930">
        <v>43929</v>
      </c>
      <c r="B43930" t="s">
        <v>14</v>
      </c>
      <c r="C43930" t="s">
        <v>15</v>
      </c>
      <c r="D43930">
        <v>20.75</v>
      </c>
      <c r="E43930">
        <v>20.75</v>
      </c>
      <c r="F43930" t="s">
        <v>16</v>
      </c>
    </row>
    <row r="43931" spans="1:6" x14ac:dyDescent="0.35">
      <c r="A43931">
        <v>43930</v>
      </c>
      <c r="B43931" t="s">
        <v>44</v>
      </c>
      <c r="C43931" t="s">
        <v>12</v>
      </c>
      <c r="D43931">
        <v>20.25</v>
      </c>
      <c r="E43931">
        <v>20.25</v>
      </c>
      <c r="F43931" t="s">
        <v>18</v>
      </c>
    </row>
    <row r="43932" spans="1:6" x14ac:dyDescent="0.35">
      <c r="A43932">
        <v>43931</v>
      </c>
      <c r="B43932" t="s">
        <v>17</v>
      </c>
      <c r="C43932" t="s">
        <v>12</v>
      </c>
      <c r="D43932">
        <v>16</v>
      </c>
      <c r="E43932">
        <v>16</v>
      </c>
      <c r="F43932" t="s">
        <v>18</v>
      </c>
    </row>
    <row r="43933" spans="1:6" x14ac:dyDescent="0.35">
      <c r="A43933">
        <v>43932</v>
      </c>
      <c r="B43933" t="s">
        <v>87</v>
      </c>
      <c r="C43933" t="s">
        <v>7</v>
      </c>
      <c r="D43933">
        <v>9.75</v>
      </c>
      <c r="E43933">
        <v>9.75</v>
      </c>
      <c r="F43933" t="s">
        <v>52</v>
      </c>
    </row>
    <row r="43934" spans="1:6" x14ac:dyDescent="0.35">
      <c r="A43934">
        <v>43933</v>
      </c>
      <c r="B43934" t="s">
        <v>76</v>
      </c>
      <c r="C43934" t="s">
        <v>15</v>
      </c>
      <c r="D43934">
        <v>20.25</v>
      </c>
      <c r="E43934">
        <v>20.25</v>
      </c>
      <c r="F43934" t="s">
        <v>77</v>
      </c>
    </row>
    <row r="43935" spans="1:6" x14ac:dyDescent="0.35">
      <c r="A43935">
        <v>43934</v>
      </c>
      <c r="B43935" t="s">
        <v>108</v>
      </c>
      <c r="C43935" t="s">
        <v>15</v>
      </c>
      <c r="D43935">
        <v>12.25</v>
      </c>
      <c r="E43935">
        <v>12.25</v>
      </c>
      <c r="F43935" t="s">
        <v>77</v>
      </c>
    </row>
    <row r="43936" spans="1:6" x14ac:dyDescent="0.35">
      <c r="A43936">
        <v>43935</v>
      </c>
      <c r="B43936" t="s">
        <v>106</v>
      </c>
      <c r="C43936" t="s">
        <v>20</v>
      </c>
      <c r="D43936">
        <v>16.75</v>
      </c>
      <c r="E43936">
        <v>16.75</v>
      </c>
      <c r="F43936" t="s">
        <v>46</v>
      </c>
    </row>
    <row r="43937" spans="1:6" x14ac:dyDescent="0.35">
      <c r="A43937">
        <v>43936</v>
      </c>
      <c r="B43937" t="s">
        <v>79</v>
      </c>
      <c r="C43937" t="s">
        <v>20</v>
      </c>
      <c r="D43937">
        <v>12.75</v>
      </c>
      <c r="E43937">
        <v>12.75</v>
      </c>
      <c r="F43937" t="s">
        <v>46</v>
      </c>
    </row>
    <row r="43938" spans="1:6" x14ac:dyDescent="0.35">
      <c r="A43938">
        <v>43937</v>
      </c>
      <c r="B43938" t="s">
        <v>111</v>
      </c>
      <c r="C43938" t="s">
        <v>15</v>
      </c>
      <c r="D43938">
        <v>20.75</v>
      </c>
      <c r="E43938">
        <v>20.75</v>
      </c>
      <c r="F43938" t="s">
        <v>30</v>
      </c>
    </row>
    <row r="43939" spans="1:6" x14ac:dyDescent="0.35">
      <c r="A43939">
        <v>43938</v>
      </c>
      <c r="B43939" t="s">
        <v>103</v>
      </c>
      <c r="C43939" t="s">
        <v>15</v>
      </c>
      <c r="D43939">
        <v>16.5</v>
      </c>
      <c r="E43939">
        <v>16.5</v>
      </c>
      <c r="F43939" t="s">
        <v>30</v>
      </c>
    </row>
    <row r="43940" spans="1:6" x14ac:dyDescent="0.35">
      <c r="A43940">
        <v>43939</v>
      </c>
      <c r="B43940" t="s">
        <v>113</v>
      </c>
      <c r="C43940" t="s">
        <v>12</v>
      </c>
      <c r="D43940">
        <v>16</v>
      </c>
      <c r="E43940">
        <v>16</v>
      </c>
      <c r="F43940" t="s">
        <v>43</v>
      </c>
    </row>
    <row r="43941" spans="1:6" x14ac:dyDescent="0.35">
      <c r="A43941">
        <v>43940</v>
      </c>
      <c r="B43941" t="s">
        <v>121</v>
      </c>
      <c r="C43941" t="s">
        <v>12</v>
      </c>
      <c r="D43941">
        <v>16</v>
      </c>
      <c r="E43941">
        <v>16</v>
      </c>
      <c r="F43941" t="s">
        <v>74</v>
      </c>
    </row>
    <row r="43942" spans="1:6" x14ac:dyDescent="0.35">
      <c r="A43942">
        <v>43941</v>
      </c>
      <c r="B43942" t="s">
        <v>99</v>
      </c>
      <c r="C43942" t="s">
        <v>20</v>
      </c>
      <c r="D43942">
        <v>16.75</v>
      </c>
      <c r="E43942">
        <v>16.75</v>
      </c>
      <c r="F43942" t="s">
        <v>55</v>
      </c>
    </row>
    <row r="43943" spans="1:6" x14ac:dyDescent="0.35">
      <c r="A43943">
        <v>43942</v>
      </c>
      <c r="B43943" t="s">
        <v>9</v>
      </c>
      <c r="C43943" t="s">
        <v>7</v>
      </c>
      <c r="D43943">
        <v>16</v>
      </c>
      <c r="E43943">
        <v>16</v>
      </c>
      <c r="F43943" t="s">
        <v>10</v>
      </c>
    </row>
    <row r="43944" spans="1:6" x14ac:dyDescent="0.35">
      <c r="A43944">
        <v>43943</v>
      </c>
      <c r="B43944" t="s">
        <v>31</v>
      </c>
      <c r="C43944" t="s">
        <v>7</v>
      </c>
      <c r="D43944">
        <v>12</v>
      </c>
      <c r="E43944">
        <v>12</v>
      </c>
      <c r="F43944" t="s">
        <v>10</v>
      </c>
    </row>
    <row r="43945" spans="1:6" x14ac:dyDescent="0.35">
      <c r="A43945">
        <v>43944</v>
      </c>
      <c r="B43945" t="s">
        <v>47</v>
      </c>
      <c r="C43945" t="s">
        <v>20</v>
      </c>
      <c r="D43945">
        <v>20.75</v>
      </c>
      <c r="E43945">
        <v>20.75</v>
      </c>
      <c r="F43945" t="s">
        <v>26</v>
      </c>
    </row>
    <row r="43946" spans="1:6" x14ac:dyDescent="0.35">
      <c r="A43946">
        <v>43945</v>
      </c>
      <c r="B43946" t="s">
        <v>62</v>
      </c>
      <c r="C43946" t="s">
        <v>7</v>
      </c>
      <c r="D43946">
        <v>12</v>
      </c>
      <c r="E43946">
        <v>12</v>
      </c>
      <c r="F43946" t="s">
        <v>63</v>
      </c>
    </row>
    <row r="43947" spans="1:6" x14ac:dyDescent="0.35">
      <c r="A43947">
        <v>43946</v>
      </c>
      <c r="B43947" t="s">
        <v>66</v>
      </c>
      <c r="C43947" t="s">
        <v>12</v>
      </c>
      <c r="D43947">
        <v>14.75</v>
      </c>
      <c r="E43947">
        <v>14.75</v>
      </c>
      <c r="F43947" t="s">
        <v>61</v>
      </c>
    </row>
    <row r="43948" spans="1:6" x14ac:dyDescent="0.35">
      <c r="A43948">
        <v>43947</v>
      </c>
      <c r="B43948" t="s">
        <v>101</v>
      </c>
      <c r="C43948" t="s">
        <v>7</v>
      </c>
      <c r="D43948">
        <v>16.5</v>
      </c>
      <c r="E43948">
        <v>16.5</v>
      </c>
      <c r="F43948" t="s">
        <v>8</v>
      </c>
    </row>
    <row r="43949" spans="1:6" x14ac:dyDescent="0.35">
      <c r="A43949">
        <v>43948</v>
      </c>
      <c r="B43949" t="s">
        <v>44</v>
      </c>
      <c r="C43949" t="s">
        <v>12</v>
      </c>
      <c r="D43949">
        <v>20.25</v>
      </c>
      <c r="E43949">
        <v>20.25</v>
      </c>
      <c r="F43949" t="s">
        <v>18</v>
      </c>
    </row>
    <row r="43950" spans="1:6" x14ac:dyDescent="0.35">
      <c r="A43950">
        <v>43949</v>
      </c>
      <c r="B43950" t="s">
        <v>130</v>
      </c>
      <c r="C43950" t="s">
        <v>15</v>
      </c>
      <c r="D43950">
        <v>12.5</v>
      </c>
      <c r="E43950">
        <v>12.5</v>
      </c>
      <c r="F43950" t="s">
        <v>59</v>
      </c>
    </row>
    <row r="43951" spans="1:6" x14ac:dyDescent="0.35">
      <c r="A43951">
        <v>43950</v>
      </c>
      <c r="B43951" t="s">
        <v>42</v>
      </c>
      <c r="C43951" t="s">
        <v>12</v>
      </c>
      <c r="D43951">
        <v>12</v>
      </c>
      <c r="E43951">
        <v>12</v>
      </c>
      <c r="F43951" t="s">
        <v>43</v>
      </c>
    </row>
    <row r="43952" spans="1:6" x14ac:dyDescent="0.35">
      <c r="A43952">
        <v>43951</v>
      </c>
      <c r="B43952" t="s">
        <v>82</v>
      </c>
      <c r="C43952" t="s">
        <v>15</v>
      </c>
      <c r="D43952">
        <v>12.5</v>
      </c>
      <c r="E43952">
        <v>12.5</v>
      </c>
      <c r="F43952" t="s">
        <v>24</v>
      </c>
    </row>
    <row r="43953" spans="1:6" x14ac:dyDescent="0.35">
      <c r="A43953">
        <v>43952</v>
      </c>
      <c r="B43953" t="s">
        <v>114</v>
      </c>
      <c r="C43953" t="s">
        <v>7</v>
      </c>
      <c r="D43953">
        <v>16</v>
      </c>
      <c r="E43953">
        <v>16</v>
      </c>
      <c r="F43953" t="s">
        <v>28</v>
      </c>
    </row>
    <row r="43954" spans="1:6" x14ac:dyDescent="0.35">
      <c r="A43954">
        <v>43953</v>
      </c>
      <c r="B43954" t="s">
        <v>124</v>
      </c>
      <c r="C43954" t="s">
        <v>15</v>
      </c>
      <c r="D43954">
        <v>23.65</v>
      </c>
      <c r="E43954">
        <v>23.65</v>
      </c>
      <c r="F43954" t="s">
        <v>125</v>
      </c>
    </row>
    <row r="43955" spans="1:6" x14ac:dyDescent="0.35">
      <c r="A43955">
        <v>43954</v>
      </c>
      <c r="B43955" t="s">
        <v>66</v>
      </c>
      <c r="C43955" t="s">
        <v>12</v>
      </c>
      <c r="D43955">
        <v>14.75</v>
      </c>
      <c r="E43955">
        <v>14.75</v>
      </c>
      <c r="F43955" t="s">
        <v>61</v>
      </c>
    </row>
    <row r="43956" spans="1:6" x14ac:dyDescent="0.35">
      <c r="A43956">
        <v>43955</v>
      </c>
      <c r="B43956" t="s">
        <v>78</v>
      </c>
      <c r="C43956" t="s">
        <v>7</v>
      </c>
      <c r="D43956">
        <v>16</v>
      </c>
      <c r="E43956">
        <v>16</v>
      </c>
      <c r="F43956" t="s">
        <v>35</v>
      </c>
    </row>
    <row r="43957" spans="1:6" x14ac:dyDescent="0.35">
      <c r="A43957">
        <v>43956</v>
      </c>
      <c r="B43957" t="s">
        <v>121</v>
      </c>
      <c r="C43957" t="s">
        <v>12</v>
      </c>
      <c r="D43957">
        <v>16</v>
      </c>
      <c r="E43957">
        <v>16</v>
      </c>
      <c r="F43957" t="s">
        <v>74</v>
      </c>
    </row>
    <row r="43958" spans="1:6" x14ac:dyDescent="0.35">
      <c r="A43958">
        <v>43957</v>
      </c>
      <c r="B43958" t="s">
        <v>19</v>
      </c>
      <c r="C43958" t="s">
        <v>20</v>
      </c>
      <c r="D43958">
        <v>20.75</v>
      </c>
      <c r="E43958">
        <v>20.75</v>
      </c>
      <c r="F43958" t="s">
        <v>21</v>
      </c>
    </row>
    <row r="43959" spans="1:6" x14ac:dyDescent="0.35">
      <c r="A43959">
        <v>43958</v>
      </c>
      <c r="B43959" t="s">
        <v>78</v>
      </c>
      <c r="C43959" t="s">
        <v>7</v>
      </c>
      <c r="D43959">
        <v>16</v>
      </c>
      <c r="E43959">
        <v>16</v>
      </c>
      <c r="F43959" t="s">
        <v>35</v>
      </c>
    </row>
    <row r="43960" spans="1:6" x14ac:dyDescent="0.35">
      <c r="A43960">
        <v>43959</v>
      </c>
      <c r="B43960" t="s">
        <v>87</v>
      </c>
      <c r="C43960" t="s">
        <v>7</v>
      </c>
      <c r="D43960">
        <v>9.75</v>
      </c>
      <c r="E43960">
        <v>9.75</v>
      </c>
      <c r="F43960" t="s">
        <v>52</v>
      </c>
    </row>
    <row r="43961" spans="1:6" x14ac:dyDescent="0.35">
      <c r="A43961">
        <v>43960</v>
      </c>
      <c r="B43961" t="s">
        <v>129</v>
      </c>
      <c r="C43961" t="s">
        <v>15</v>
      </c>
      <c r="D43961">
        <v>16.5</v>
      </c>
      <c r="E43961">
        <v>16.5</v>
      </c>
      <c r="F43961" t="s">
        <v>59</v>
      </c>
    </row>
    <row r="43962" spans="1:6" x14ac:dyDescent="0.35">
      <c r="A43962">
        <v>43961</v>
      </c>
      <c r="B43962" t="s">
        <v>114</v>
      </c>
      <c r="C43962" t="s">
        <v>7</v>
      </c>
      <c r="D43962">
        <v>16</v>
      </c>
      <c r="E43962">
        <v>16</v>
      </c>
      <c r="F43962" t="s">
        <v>28</v>
      </c>
    </row>
    <row r="43963" spans="1:6" x14ac:dyDescent="0.35">
      <c r="A43963">
        <v>43962</v>
      </c>
      <c r="B43963" t="s">
        <v>34</v>
      </c>
      <c r="C43963" t="s">
        <v>7</v>
      </c>
      <c r="D43963">
        <v>20.5</v>
      </c>
      <c r="E43963">
        <v>20.5</v>
      </c>
      <c r="F43963" t="s">
        <v>35</v>
      </c>
    </row>
    <row r="43964" spans="1:6" x14ac:dyDescent="0.35">
      <c r="A43964">
        <v>43963</v>
      </c>
      <c r="B43964" t="s">
        <v>92</v>
      </c>
      <c r="C43964" t="s">
        <v>7</v>
      </c>
      <c r="D43964">
        <v>10.5</v>
      </c>
      <c r="E43964">
        <v>10.5</v>
      </c>
      <c r="F43964" t="s">
        <v>8</v>
      </c>
    </row>
    <row r="43965" spans="1:6" x14ac:dyDescent="0.35">
      <c r="A43965">
        <v>43964</v>
      </c>
      <c r="B43965" t="s">
        <v>78</v>
      </c>
      <c r="C43965" t="s">
        <v>7</v>
      </c>
      <c r="D43965">
        <v>16</v>
      </c>
      <c r="E43965">
        <v>16</v>
      </c>
      <c r="F43965" t="s">
        <v>35</v>
      </c>
    </row>
    <row r="43966" spans="1:6" x14ac:dyDescent="0.35">
      <c r="A43966">
        <v>43965</v>
      </c>
      <c r="B43966" t="s">
        <v>51</v>
      </c>
      <c r="C43966" t="s">
        <v>7</v>
      </c>
      <c r="D43966">
        <v>15.25</v>
      </c>
      <c r="E43966">
        <v>15.25</v>
      </c>
      <c r="F43966" t="s">
        <v>52</v>
      </c>
    </row>
    <row r="43967" spans="1:6" x14ac:dyDescent="0.35">
      <c r="A43967">
        <v>43966</v>
      </c>
      <c r="B43967" t="s">
        <v>19</v>
      </c>
      <c r="C43967" t="s">
        <v>20</v>
      </c>
      <c r="D43967">
        <v>20.75</v>
      </c>
      <c r="E43967">
        <v>20.75</v>
      </c>
      <c r="F43967" t="s">
        <v>21</v>
      </c>
    </row>
    <row r="43968" spans="1:6" x14ac:dyDescent="0.35">
      <c r="A43968">
        <v>43967</v>
      </c>
      <c r="B43968" t="s">
        <v>9</v>
      </c>
      <c r="C43968" t="s">
        <v>7</v>
      </c>
      <c r="D43968">
        <v>16</v>
      </c>
      <c r="E43968">
        <v>16</v>
      </c>
      <c r="F43968" t="s">
        <v>10</v>
      </c>
    </row>
    <row r="43969" spans="1:6" x14ac:dyDescent="0.35">
      <c r="A43969">
        <v>43968</v>
      </c>
      <c r="B43969" t="s">
        <v>60</v>
      </c>
      <c r="C43969" t="s">
        <v>12</v>
      </c>
      <c r="D43969">
        <v>17.95</v>
      </c>
      <c r="E43969">
        <v>17.95</v>
      </c>
      <c r="F43969" t="s">
        <v>61</v>
      </c>
    </row>
    <row r="43970" spans="1:6" x14ac:dyDescent="0.35">
      <c r="A43970">
        <v>43969</v>
      </c>
      <c r="B43970" t="s">
        <v>67</v>
      </c>
      <c r="C43970" t="s">
        <v>12</v>
      </c>
      <c r="D43970">
        <v>12.75</v>
      </c>
      <c r="E43970">
        <v>12.75</v>
      </c>
      <c r="F43970" t="s">
        <v>68</v>
      </c>
    </row>
    <row r="43971" spans="1:6" x14ac:dyDescent="0.35">
      <c r="A43971">
        <v>43970</v>
      </c>
      <c r="B43971" t="s">
        <v>44</v>
      </c>
      <c r="C43971" t="s">
        <v>12</v>
      </c>
      <c r="D43971">
        <v>20.25</v>
      </c>
      <c r="E43971">
        <v>20.25</v>
      </c>
      <c r="F43971" t="s">
        <v>18</v>
      </c>
    </row>
    <row r="43972" spans="1:6" x14ac:dyDescent="0.35">
      <c r="A43972">
        <v>43971</v>
      </c>
      <c r="B43972" t="s">
        <v>62</v>
      </c>
      <c r="C43972" t="s">
        <v>7</v>
      </c>
      <c r="D43972">
        <v>12</v>
      </c>
      <c r="E43972">
        <v>12</v>
      </c>
      <c r="F43972" t="s">
        <v>63</v>
      </c>
    </row>
    <row r="43973" spans="1:6" x14ac:dyDescent="0.35">
      <c r="A43973">
        <v>43972</v>
      </c>
      <c r="B43973" t="s">
        <v>92</v>
      </c>
      <c r="C43973" t="s">
        <v>7</v>
      </c>
      <c r="D43973">
        <v>10.5</v>
      </c>
      <c r="E43973">
        <v>10.5</v>
      </c>
      <c r="F43973" t="s">
        <v>8</v>
      </c>
    </row>
    <row r="43974" spans="1:6" x14ac:dyDescent="0.35">
      <c r="A43974">
        <v>43973</v>
      </c>
      <c r="B43974" t="s">
        <v>23</v>
      </c>
      <c r="C43974" t="s">
        <v>15</v>
      </c>
      <c r="D43974">
        <v>20.75</v>
      </c>
      <c r="E43974">
        <v>20.75</v>
      </c>
      <c r="F43974" t="s">
        <v>24</v>
      </c>
    </row>
    <row r="43975" spans="1:6" x14ac:dyDescent="0.35">
      <c r="A43975">
        <v>43974</v>
      </c>
      <c r="B43975" t="s">
        <v>38</v>
      </c>
      <c r="C43975" t="s">
        <v>15</v>
      </c>
      <c r="D43975">
        <v>20.75</v>
      </c>
      <c r="E43975">
        <v>20.75</v>
      </c>
      <c r="F43975" t="s">
        <v>39</v>
      </c>
    </row>
    <row r="43976" spans="1:6" x14ac:dyDescent="0.35">
      <c r="A43976">
        <v>43975</v>
      </c>
      <c r="B43976" t="s">
        <v>19</v>
      </c>
      <c r="C43976" t="s">
        <v>20</v>
      </c>
      <c r="D43976">
        <v>20.75</v>
      </c>
      <c r="E43976">
        <v>20.75</v>
      </c>
      <c r="F43976" t="s">
        <v>21</v>
      </c>
    </row>
    <row r="43977" spans="1:6" x14ac:dyDescent="0.35">
      <c r="A43977">
        <v>43976</v>
      </c>
      <c r="B43977" t="s">
        <v>113</v>
      </c>
      <c r="C43977" t="s">
        <v>12</v>
      </c>
      <c r="D43977">
        <v>16</v>
      </c>
      <c r="E43977">
        <v>16</v>
      </c>
      <c r="F43977" t="s">
        <v>43</v>
      </c>
    </row>
    <row r="43978" spans="1:6" x14ac:dyDescent="0.35">
      <c r="A43978">
        <v>43977</v>
      </c>
      <c r="B43978" t="s">
        <v>56</v>
      </c>
      <c r="C43978" t="s">
        <v>7</v>
      </c>
      <c r="D43978">
        <v>12</v>
      </c>
      <c r="E43978">
        <v>12</v>
      </c>
      <c r="F43978" t="s">
        <v>57</v>
      </c>
    </row>
    <row r="43979" spans="1:6" x14ac:dyDescent="0.35">
      <c r="A43979">
        <v>43978</v>
      </c>
      <c r="B43979" t="s">
        <v>11</v>
      </c>
      <c r="C43979" t="s">
        <v>12</v>
      </c>
      <c r="D43979">
        <v>18.5</v>
      </c>
      <c r="E43979">
        <v>37</v>
      </c>
      <c r="F43979" t="s">
        <v>13</v>
      </c>
    </row>
    <row r="43980" spans="1:6" x14ac:dyDescent="0.35">
      <c r="A43980">
        <v>43979</v>
      </c>
      <c r="B43980" t="s">
        <v>101</v>
      </c>
      <c r="C43980" t="s">
        <v>7</v>
      </c>
      <c r="D43980">
        <v>16.5</v>
      </c>
      <c r="E43980">
        <v>16.5</v>
      </c>
      <c r="F43980" t="s">
        <v>8</v>
      </c>
    </row>
    <row r="43981" spans="1:6" x14ac:dyDescent="0.35">
      <c r="A43981">
        <v>43980</v>
      </c>
      <c r="B43981" t="s">
        <v>92</v>
      </c>
      <c r="C43981" t="s">
        <v>7</v>
      </c>
      <c r="D43981">
        <v>10.5</v>
      </c>
      <c r="E43981">
        <v>10.5</v>
      </c>
      <c r="F43981" t="s">
        <v>8</v>
      </c>
    </row>
    <row r="43982" spans="1:6" x14ac:dyDescent="0.35">
      <c r="A43982">
        <v>43981</v>
      </c>
      <c r="B43982" t="s">
        <v>106</v>
      </c>
      <c r="C43982" t="s">
        <v>20</v>
      </c>
      <c r="D43982">
        <v>16.75</v>
      </c>
      <c r="E43982">
        <v>33.5</v>
      </c>
      <c r="F43982" t="s">
        <v>46</v>
      </c>
    </row>
    <row r="43983" spans="1:6" x14ac:dyDescent="0.35">
      <c r="A43983">
        <v>43982</v>
      </c>
      <c r="B43983" t="s">
        <v>56</v>
      </c>
      <c r="C43983" t="s">
        <v>7</v>
      </c>
      <c r="D43983">
        <v>12</v>
      </c>
      <c r="E43983">
        <v>12</v>
      </c>
      <c r="F43983" t="s">
        <v>57</v>
      </c>
    </row>
    <row r="43984" spans="1:6" x14ac:dyDescent="0.35">
      <c r="A43984">
        <v>43983</v>
      </c>
      <c r="B43984" t="s">
        <v>105</v>
      </c>
      <c r="C43984" t="s">
        <v>12</v>
      </c>
      <c r="D43984">
        <v>20.25</v>
      </c>
      <c r="E43984">
        <v>20.25</v>
      </c>
      <c r="F43984" t="s">
        <v>70</v>
      </c>
    </row>
    <row r="43985" spans="1:6" x14ac:dyDescent="0.35">
      <c r="A43985">
        <v>43984</v>
      </c>
      <c r="B43985" t="s">
        <v>44</v>
      </c>
      <c r="C43985" t="s">
        <v>12</v>
      </c>
      <c r="D43985">
        <v>20.25</v>
      </c>
      <c r="E43985">
        <v>20.25</v>
      </c>
      <c r="F43985" t="s">
        <v>18</v>
      </c>
    </row>
    <row r="43986" spans="1:6" x14ac:dyDescent="0.35">
      <c r="A43986">
        <v>43985</v>
      </c>
      <c r="B43986" t="s">
        <v>123</v>
      </c>
      <c r="C43986" t="s">
        <v>12</v>
      </c>
      <c r="D43986">
        <v>16.5</v>
      </c>
      <c r="E43986">
        <v>16.5</v>
      </c>
      <c r="F43986" t="s">
        <v>41</v>
      </c>
    </row>
    <row r="43987" spans="1:6" x14ac:dyDescent="0.35">
      <c r="A43987">
        <v>43986</v>
      </c>
      <c r="B43987" t="s">
        <v>48</v>
      </c>
      <c r="C43987" t="s">
        <v>20</v>
      </c>
      <c r="D43987">
        <v>20.75</v>
      </c>
      <c r="E43987">
        <v>20.75</v>
      </c>
      <c r="F43987" t="s">
        <v>49</v>
      </c>
    </row>
    <row r="43988" spans="1:6" x14ac:dyDescent="0.35">
      <c r="A43988">
        <v>43987</v>
      </c>
      <c r="B43988" t="s">
        <v>14</v>
      </c>
      <c r="C43988" t="s">
        <v>15</v>
      </c>
      <c r="D43988">
        <v>20.75</v>
      </c>
      <c r="E43988">
        <v>20.75</v>
      </c>
      <c r="F43988" t="s">
        <v>16</v>
      </c>
    </row>
    <row r="43989" spans="1:6" x14ac:dyDescent="0.35">
      <c r="A43989">
        <v>43988</v>
      </c>
      <c r="B43989" t="s">
        <v>38</v>
      </c>
      <c r="C43989" t="s">
        <v>15</v>
      </c>
      <c r="D43989">
        <v>20.75</v>
      </c>
      <c r="E43989">
        <v>20.75</v>
      </c>
      <c r="F43989" t="s">
        <v>39</v>
      </c>
    </row>
    <row r="43990" spans="1:6" x14ac:dyDescent="0.35">
      <c r="A43990">
        <v>43989</v>
      </c>
      <c r="B43990" t="s">
        <v>42</v>
      </c>
      <c r="C43990" t="s">
        <v>12</v>
      </c>
      <c r="D43990">
        <v>12</v>
      </c>
      <c r="E43990">
        <v>12</v>
      </c>
      <c r="F43990" t="s">
        <v>43</v>
      </c>
    </row>
    <row r="43991" spans="1:6" x14ac:dyDescent="0.35">
      <c r="A43991">
        <v>43990</v>
      </c>
      <c r="B43991" t="s">
        <v>47</v>
      </c>
      <c r="C43991" t="s">
        <v>20</v>
      </c>
      <c r="D43991">
        <v>20.75</v>
      </c>
      <c r="E43991">
        <v>20.75</v>
      </c>
      <c r="F43991" t="s">
        <v>26</v>
      </c>
    </row>
    <row r="43992" spans="1:6" x14ac:dyDescent="0.35">
      <c r="A43992">
        <v>43991</v>
      </c>
      <c r="B43992" t="s">
        <v>80</v>
      </c>
      <c r="C43992" t="s">
        <v>20</v>
      </c>
      <c r="D43992">
        <v>16.75</v>
      </c>
      <c r="E43992">
        <v>16.75</v>
      </c>
      <c r="F43992" t="s">
        <v>26</v>
      </c>
    </row>
    <row r="43993" spans="1:6" x14ac:dyDescent="0.35">
      <c r="A43993">
        <v>43992</v>
      </c>
      <c r="B43993" t="s">
        <v>71</v>
      </c>
      <c r="C43993" t="s">
        <v>15</v>
      </c>
      <c r="D43993">
        <v>12.5</v>
      </c>
      <c r="E43993">
        <v>12.5</v>
      </c>
      <c r="F43993" t="s">
        <v>72</v>
      </c>
    </row>
    <row r="43994" spans="1:6" x14ac:dyDescent="0.35">
      <c r="A43994">
        <v>43993</v>
      </c>
      <c r="B43994" t="s">
        <v>121</v>
      </c>
      <c r="C43994" t="s">
        <v>12</v>
      </c>
      <c r="D43994">
        <v>16</v>
      </c>
      <c r="E43994">
        <v>16</v>
      </c>
      <c r="F43994" t="s">
        <v>74</v>
      </c>
    </row>
    <row r="43995" spans="1:6" x14ac:dyDescent="0.35">
      <c r="A43995">
        <v>43994</v>
      </c>
      <c r="B43995" t="s">
        <v>47</v>
      </c>
      <c r="C43995" t="s">
        <v>20</v>
      </c>
      <c r="D43995">
        <v>20.75</v>
      </c>
      <c r="E43995">
        <v>20.75</v>
      </c>
      <c r="F43995" t="s">
        <v>26</v>
      </c>
    </row>
    <row r="43996" spans="1:6" x14ac:dyDescent="0.35">
      <c r="A43996">
        <v>43995</v>
      </c>
      <c r="B43996" t="s">
        <v>60</v>
      </c>
      <c r="C43996" t="s">
        <v>12</v>
      </c>
      <c r="D43996">
        <v>17.95</v>
      </c>
      <c r="E43996">
        <v>17.95</v>
      </c>
      <c r="F43996" t="s">
        <v>61</v>
      </c>
    </row>
    <row r="43997" spans="1:6" x14ac:dyDescent="0.35">
      <c r="A43997">
        <v>43996</v>
      </c>
      <c r="B43997" t="s">
        <v>102</v>
      </c>
      <c r="C43997" t="s">
        <v>7</v>
      </c>
      <c r="D43997">
        <v>11</v>
      </c>
      <c r="E43997">
        <v>11</v>
      </c>
      <c r="F43997" t="s">
        <v>91</v>
      </c>
    </row>
    <row r="43998" spans="1:6" x14ac:dyDescent="0.35">
      <c r="A43998">
        <v>43997</v>
      </c>
      <c r="B43998" t="s">
        <v>98</v>
      </c>
      <c r="C43998" t="s">
        <v>7</v>
      </c>
      <c r="D43998">
        <v>20.5</v>
      </c>
      <c r="E43998">
        <v>20.5</v>
      </c>
      <c r="F43998" t="s">
        <v>10</v>
      </c>
    </row>
    <row r="43999" spans="1:6" x14ac:dyDescent="0.35">
      <c r="A43999">
        <v>43998</v>
      </c>
      <c r="B43999" t="s">
        <v>60</v>
      </c>
      <c r="C43999" t="s">
        <v>12</v>
      </c>
      <c r="D43999">
        <v>17.95</v>
      </c>
      <c r="E43999">
        <v>17.95</v>
      </c>
      <c r="F43999" t="s">
        <v>61</v>
      </c>
    </row>
    <row r="44000" spans="1:6" x14ac:dyDescent="0.35">
      <c r="A44000">
        <v>43999</v>
      </c>
      <c r="B44000" t="s">
        <v>112</v>
      </c>
      <c r="C44000" t="s">
        <v>12</v>
      </c>
      <c r="D44000">
        <v>21</v>
      </c>
      <c r="E44000">
        <v>21</v>
      </c>
      <c r="F44000" t="s">
        <v>68</v>
      </c>
    </row>
    <row r="44001" spans="1:6" x14ac:dyDescent="0.35">
      <c r="A44001">
        <v>44000</v>
      </c>
      <c r="B44001" t="s">
        <v>94</v>
      </c>
      <c r="C44001" t="s">
        <v>20</v>
      </c>
      <c r="D44001">
        <v>16.75</v>
      </c>
      <c r="E44001">
        <v>16.75</v>
      </c>
      <c r="F44001" t="s">
        <v>86</v>
      </c>
    </row>
    <row r="44002" spans="1:6" x14ac:dyDescent="0.35">
      <c r="A44002">
        <v>44001</v>
      </c>
      <c r="B44002" t="s">
        <v>124</v>
      </c>
      <c r="C44002" t="s">
        <v>15</v>
      </c>
      <c r="D44002">
        <v>23.65</v>
      </c>
      <c r="E44002">
        <v>23.65</v>
      </c>
      <c r="F44002" t="s">
        <v>125</v>
      </c>
    </row>
    <row r="44003" spans="1:6" x14ac:dyDescent="0.35">
      <c r="A44003">
        <v>44002</v>
      </c>
      <c r="B44003" t="s">
        <v>92</v>
      </c>
      <c r="C44003" t="s">
        <v>7</v>
      </c>
      <c r="D44003">
        <v>10.5</v>
      </c>
      <c r="E44003">
        <v>10.5</v>
      </c>
      <c r="F44003" t="s">
        <v>8</v>
      </c>
    </row>
    <row r="44004" spans="1:6" x14ac:dyDescent="0.35">
      <c r="A44004">
        <v>44003</v>
      </c>
      <c r="B44004" t="s">
        <v>92</v>
      </c>
      <c r="C44004" t="s">
        <v>7</v>
      </c>
      <c r="D44004">
        <v>10.5</v>
      </c>
      <c r="E44004">
        <v>10.5</v>
      </c>
      <c r="F44004" t="s">
        <v>8</v>
      </c>
    </row>
    <row r="44005" spans="1:6" x14ac:dyDescent="0.35">
      <c r="A44005">
        <v>44004</v>
      </c>
      <c r="B44005" t="s">
        <v>110</v>
      </c>
      <c r="C44005" t="s">
        <v>20</v>
      </c>
      <c r="D44005">
        <v>12.75</v>
      </c>
      <c r="E44005">
        <v>12.75</v>
      </c>
      <c r="F44005" t="s">
        <v>21</v>
      </c>
    </row>
    <row r="44006" spans="1:6" x14ac:dyDescent="0.35">
      <c r="A44006">
        <v>44005</v>
      </c>
      <c r="B44006" t="s">
        <v>31</v>
      </c>
      <c r="C44006" t="s">
        <v>7</v>
      </c>
      <c r="D44006">
        <v>12</v>
      </c>
      <c r="E44006">
        <v>12</v>
      </c>
      <c r="F44006" t="s">
        <v>10</v>
      </c>
    </row>
    <row r="44007" spans="1:6" x14ac:dyDescent="0.35">
      <c r="A44007">
        <v>44006</v>
      </c>
      <c r="B44007" t="s">
        <v>48</v>
      </c>
      <c r="C44007" t="s">
        <v>20</v>
      </c>
      <c r="D44007">
        <v>20.75</v>
      </c>
      <c r="E44007">
        <v>20.75</v>
      </c>
      <c r="F44007" t="s">
        <v>49</v>
      </c>
    </row>
    <row r="44008" spans="1:6" x14ac:dyDescent="0.35">
      <c r="A44008">
        <v>44007</v>
      </c>
      <c r="B44008" t="s">
        <v>95</v>
      </c>
      <c r="C44008" t="s">
        <v>15</v>
      </c>
      <c r="D44008">
        <v>20.75</v>
      </c>
      <c r="E44008">
        <v>20.75</v>
      </c>
      <c r="F44008" t="s">
        <v>72</v>
      </c>
    </row>
    <row r="44009" spans="1:6" x14ac:dyDescent="0.35">
      <c r="A44009">
        <v>44008</v>
      </c>
      <c r="B44009" t="s">
        <v>31</v>
      </c>
      <c r="C44009" t="s">
        <v>7</v>
      </c>
      <c r="D44009">
        <v>12</v>
      </c>
      <c r="E44009">
        <v>12</v>
      </c>
      <c r="F44009" t="s">
        <v>10</v>
      </c>
    </row>
    <row r="44010" spans="1:6" x14ac:dyDescent="0.35">
      <c r="A44010">
        <v>44009</v>
      </c>
      <c r="B44010" t="s">
        <v>120</v>
      </c>
      <c r="C44010" t="s">
        <v>12</v>
      </c>
      <c r="D44010">
        <v>12</v>
      </c>
      <c r="E44010">
        <v>12</v>
      </c>
      <c r="F44010" t="s">
        <v>70</v>
      </c>
    </row>
    <row r="44011" spans="1:6" x14ac:dyDescent="0.35">
      <c r="A44011">
        <v>44010</v>
      </c>
      <c r="B44011" t="s">
        <v>38</v>
      </c>
      <c r="C44011" t="s">
        <v>15</v>
      </c>
      <c r="D44011">
        <v>20.75</v>
      </c>
      <c r="E44011">
        <v>20.75</v>
      </c>
      <c r="F44011" t="s">
        <v>39</v>
      </c>
    </row>
    <row r="44012" spans="1:6" x14ac:dyDescent="0.35">
      <c r="A44012">
        <v>44011</v>
      </c>
      <c r="B44012" t="s">
        <v>114</v>
      </c>
      <c r="C44012" t="s">
        <v>7</v>
      </c>
      <c r="D44012">
        <v>16</v>
      </c>
      <c r="E44012">
        <v>16</v>
      </c>
      <c r="F44012" t="s">
        <v>28</v>
      </c>
    </row>
    <row r="44013" spans="1:6" x14ac:dyDescent="0.35">
      <c r="A44013">
        <v>44012</v>
      </c>
      <c r="B44013" t="s">
        <v>124</v>
      </c>
      <c r="C44013" t="s">
        <v>15</v>
      </c>
      <c r="D44013">
        <v>23.65</v>
      </c>
      <c r="E44013">
        <v>23.65</v>
      </c>
      <c r="F44013" t="s">
        <v>125</v>
      </c>
    </row>
    <row r="44014" spans="1:6" x14ac:dyDescent="0.35">
      <c r="A44014">
        <v>44013</v>
      </c>
      <c r="B44014" t="s">
        <v>82</v>
      </c>
      <c r="C44014" t="s">
        <v>15</v>
      </c>
      <c r="D44014">
        <v>12.5</v>
      </c>
      <c r="E44014">
        <v>12.5</v>
      </c>
      <c r="F44014" t="s">
        <v>24</v>
      </c>
    </row>
    <row r="44015" spans="1:6" x14ac:dyDescent="0.35">
      <c r="A44015">
        <v>44014</v>
      </c>
      <c r="B44015" t="s">
        <v>96</v>
      </c>
      <c r="C44015" t="s">
        <v>12</v>
      </c>
      <c r="D44015">
        <v>12.5</v>
      </c>
      <c r="E44015">
        <v>12.5</v>
      </c>
      <c r="F44015" t="s">
        <v>41</v>
      </c>
    </row>
    <row r="44016" spans="1:6" x14ac:dyDescent="0.35">
      <c r="A44016">
        <v>44015</v>
      </c>
      <c r="B44016" t="s">
        <v>110</v>
      </c>
      <c r="C44016" t="s">
        <v>20</v>
      </c>
      <c r="D44016">
        <v>12.75</v>
      </c>
      <c r="E44016">
        <v>12.75</v>
      </c>
      <c r="F44016" t="s">
        <v>21</v>
      </c>
    </row>
    <row r="44017" spans="1:6" x14ac:dyDescent="0.35">
      <c r="A44017">
        <v>44016</v>
      </c>
      <c r="B44017" t="s">
        <v>79</v>
      </c>
      <c r="C44017" t="s">
        <v>20</v>
      </c>
      <c r="D44017">
        <v>12.75</v>
      </c>
      <c r="E44017">
        <v>12.75</v>
      </c>
      <c r="F44017" t="s">
        <v>46</v>
      </c>
    </row>
    <row r="44018" spans="1:6" x14ac:dyDescent="0.35">
      <c r="A44018">
        <v>44017</v>
      </c>
      <c r="B44018" t="s">
        <v>127</v>
      </c>
      <c r="C44018" t="s">
        <v>15</v>
      </c>
      <c r="D44018">
        <v>12.25</v>
      </c>
      <c r="E44018">
        <v>12.25</v>
      </c>
      <c r="F44018" t="s">
        <v>65</v>
      </c>
    </row>
    <row r="44019" spans="1:6" x14ac:dyDescent="0.35">
      <c r="A44019">
        <v>44018</v>
      </c>
      <c r="B44019" t="s">
        <v>95</v>
      </c>
      <c r="C44019" t="s">
        <v>15</v>
      </c>
      <c r="D44019">
        <v>20.75</v>
      </c>
      <c r="E44019">
        <v>20.75</v>
      </c>
      <c r="F44019" t="s">
        <v>72</v>
      </c>
    </row>
    <row r="44020" spans="1:6" x14ac:dyDescent="0.35">
      <c r="A44020">
        <v>44019</v>
      </c>
      <c r="B44020" t="s">
        <v>90</v>
      </c>
      <c r="C44020" t="s">
        <v>7</v>
      </c>
      <c r="D44020">
        <v>17.5</v>
      </c>
      <c r="E44020">
        <v>17.5</v>
      </c>
      <c r="F44020" t="s">
        <v>91</v>
      </c>
    </row>
    <row r="44021" spans="1:6" x14ac:dyDescent="0.35">
      <c r="A44021">
        <v>44020</v>
      </c>
      <c r="B44021" t="s">
        <v>97</v>
      </c>
      <c r="C44021" t="s">
        <v>20</v>
      </c>
      <c r="D44021">
        <v>16.75</v>
      </c>
      <c r="E44021">
        <v>16.75</v>
      </c>
      <c r="F44021" t="s">
        <v>21</v>
      </c>
    </row>
    <row r="44022" spans="1:6" x14ac:dyDescent="0.35">
      <c r="A44022">
        <v>44021</v>
      </c>
      <c r="B44022" t="s">
        <v>60</v>
      </c>
      <c r="C44022" t="s">
        <v>12</v>
      </c>
      <c r="D44022">
        <v>17.95</v>
      </c>
      <c r="E44022">
        <v>17.95</v>
      </c>
      <c r="F44022" t="s">
        <v>61</v>
      </c>
    </row>
    <row r="44023" spans="1:6" x14ac:dyDescent="0.35">
      <c r="A44023">
        <v>44022</v>
      </c>
      <c r="B44023" t="s">
        <v>81</v>
      </c>
      <c r="C44023" t="s">
        <v>7</v>
      </c>
      <c r="D44023">
        <v>12.5</v>
      </c>
      <c r="E44023">
        <v>12.5</v>
      </c>
      <c r="F44023" t="s">
        <v>52</v>
      </c>
    </row>
    <row r="44024" spans="1:6" x14ac:dyDescent="0.35">
      <c r="A44024">
        <v>44023</v>
      </c>
      <c r="B44024" t="s">
        <v>31</v>
      </c>
      <c r="C44024" t="s">
        <v>7</v>
      </c>
      <c r="D44024">
        <v>12</v>
      </c>
      <c r="E44024">
        <v>12</v>
      </c>
      <c r="F44024" t="s">
        <v>10</v>
      </c>
    </row>
    <row r="44025" spans="1:6" x14ac:dyDescent="0.35">
      <c r="A44025">
        <v>44024</v>
      </c>
      <c r="B44025" t="s">
        <v>84</v>
      </c>
      <c r="C44025" t="s">
        <v>12</v>
      </c>
      <c r="D44025">
        <v>20.25</v>
      </c>
      <c r="E44025">
        <v>20.25</v>
      </c>
      <c r="F44025" t="s">
        <v>43</v>
      </c>
    </row>
    <row r="44026" spans="1:6" x14ac:dyDescent="0.35">
      <c r="A44026">
        <v>44025</v>
      </c>
      <c r="B44026" t="s">
        <v>113</v>
      </c>
      <c r="C44026" t="s">
        <v>12</v>
      </c>
      <c r="D44026">
        <v>16</v>
      </c>
      <c r="E44026">
        <v>16</v>
      </c>
      <c r="F44026" t="s">
        <v>43</v>
      </c>
    </row>
    <row r="44027" spans="1:6" x14ac:dyDescent="0.35">
      <c r="A44027">
        <v>44026</v>
      </c>
      <c r="B44027" t="s">
        <v>50</v>
      </c>
      <c r="C44027" t="s">
        <v>20</v>
      </c>
      <c r="D44027">
        <v>16.75</v>
      </c>
      <c r="E44027">
        <v>16.75</v>
      </c>
      <c r="F44027" t="s">
        <v>49</v>
      </c>
    </row>
    <row r="44028" spans="1:6" x14ac:dyDescent="0.35">
      <c r="A44028">
        <v>44027</v>
      </c>
      <c r="B44028" t="s">
        <v>53</v>
      </c>
      <c r="C44028" t="s">
        <v>20</v>
      </c>
      <c r="D44028">
        <v>12.75</v>
      </c>
      <c r="E44028">
        <v>12.75</v>
      </c>
      <c r="F44028" t="s">
        <v>49</v>
      </c>
    </row>
    <row r="44029" spans="1:6" x14ac:dyDescent="0.35">
      <c r="A44029">
        <v>44028</v>
      </c>
      <c r="B44029" t="s">
        <v>34</v>
      </c>
      <c r="C44029" t="s">
        <v>7</v>
      </c>
      <c r="D44029">
        <v>20.5</v>
      </c>
      <c r="E44029">
        <v>20.5</v>
      </c>
      <c r="F44029" t="s">
        <v>35</v>
      </c>
    </row>
    <row r="44030" spans="1:6" x14ac:dyDescent="0.35">
      <c r="A44030">
        <v>44029</v>
      </c>
      <c r="B44030" t="s">
        <v>108</v>
      </c>
      <c r="C44030" t="s">
        <v>15</v>
      </c>
      <c r="D44030">
        <v>12.25</v>
      </c>
      <c r="E44030">
        <v>12.25</v>
      </c>
      <c r="F44030" t="s">
        <v>77</v>
      </c>
    </row>
    <row r="44031" spans="1:6" x14ac:dyDescent="0.35">
      <c r="A44031">
        <v>44030</v>
      </c>
      <c r="B44031" t="s">
        <v>124</v>
      </c>
      <c r="C44031" t="s">
        <v>15</v>
      </c>
      <c r="D44031">
        <v>23.65</v>
      </c>
      <c r="E44031">
        <v>23.65</v>
      </c>
      <c r="F44031" t="s">
        <v>125</v>
      </c>
    </row>
    <row r="44032" spans="1:6" x14ac:dyDescent="0.35">
      <c r="A44032">
        <v>44031</v>
      </c>
      <c r="B44032" t="s">
        <v>98</v>
      </c>
      <c r="C44032" t="s">
        <v>7</v>
      </c>
      <c r="D44032">
        <v>20.5</v>
      </c>
      <c r="E44032">
        <v>20.5</v>
      </c>
      <c r="F44032" t="s">
        <v>10</v>
      </c>
    </row>
    <row r="44033" spans="1:6" x14ac:dyDescent="0.35">
      <c r="A44033">
        <v>44032</v>
      </c>
      <c r="B44033" t="s">
        <v>58</v>
      </c>
      <c r="C44033" t="s">
        <v>15</v>
      </c>
      <c r="D44033">
        <v>20.75</v>
      </c>
      <c r="E44033">
        <v>20.75</v>
      </c>
      <c r="F44033" t="s">
        <v>59</v>
      </c>
    </row>
    <row r="44034" spans="1:6" x14ac:dyDescent="0.35">
      <c r="A44034">
        <v>44033</v>
      </c>
      <c r="B44034" t="s">
        <v>73</v>
      </c>
      <c r="C44034" t="s">
        <v>12</v>
      </c>
      <c r="D44034">
        <v>20.25</v>
      </c>
      <c r="E44034">
        <v>20.25</v>
      </c>
      <c r="F44034" t="s">
        <v>74</v>
      </c>
    </row>
    <row r="44035" spans="1:6" x14ac:dyDescent="0.35">
      <c r="A44035">
        <v>44034</v>
      </c>
      <c r="B44035" t="s">
        <v>100</v>
      </c>
      <c r="C44035" t="s">
        <v>7</v>
      </c>
      <c r="D44035">
        <v>25.5</v>
      </c>
      <c r="E44035">
        <v>25.5</v>
      </c>
      <c r="F44035" t="s">
        <v>28</v>
      </c>
    </row>
    <row r="44036" spans="1:6" x14ac:dyDescent="0.35">
      <c r="A44036">
        <v>44035</v>
      </c>
      <c r="B44036" t="s">
        <v>66</v>
      </c>
      <c r="C44036" t="s">
        <v>12</v>
      </c>
      <c r="D44036">
        <v>14.75</v>
      </c>
      <c r="E44036">
        <v>14.75</v>
      </c>
      <c r="F44036" t="s">
        <v>61</v>
      </c>
    </row>
    <row r="44037" spans="1:6" x14ac:dyDescent="0.35">
      <c r="A44037">
        <v>44036</v>
      </c>
      <c r="B44037" t="s">
        <v>19</v>
      </c>
      <c r="C44037" t="s">
        <v>20</v>
      </c>
      <c r="D44037">
        <v>20.75</v>
      </c>
      <c r="E44037">
        <v>20.75</v>
      </c>
      <c r="F44037" t="s">
        <v>21</v>
      </c>
    </row>
    <row r="44038" spans="1:6" x14ac:dyDescent="0.35">
      <c r="A44038">
        <v>44037</v>
      </c>
      <c r="B44038" t="s">
        <v>123</v>
      </c>
      <c r="C44038" t="s">
        <v>12</v>
      </c>
      <c r="D44038">
        <v>16.5</v>
      </c>
      <c r="E44038">
        <v>16.5</v>
      </c>
      <c r="F44038" t="s">
        <v>41</v>
      </c>
    </row>
    <row r="44039" spans="1:6" x14ac:dyDescent="0.35">
      <c r="A44039">
        <v>44038</v>
      </c>
      <c r="B44039" t="s">
        <v>92</v>
      </c>
      <c r="C44039" t="s">
        <v>7</v>
      </c>
      <c r="D44039">
        <v>10.5</v>
      </c>
      <c r="E44039">
        <v>10.5</v>
      </c>
      <c r="F44039" t="s">
        <v>8</v>
      </c>
    </row>
    <row r="44040" spans="1:6" x14ac:dyDescent="0.35">
      <c r="A44040">
        <v>44039</v>
      </c>
      <c r="B44040" t="s">
        <v>95</v>
      </c>
      <c r="C44040" t="s">
        <v>15</v>
      </c>
      <c r="D44040">
        <v>20.75</v>
      </c>
      <c r="E44040">
        <v>20.75</v>
      </c>
      <c r="F44040" t="s">
        <v>72</v>
      </c>
    </row>
    <row r="44041" spans="1:6" x14ac:dyDescent="0.35">
      <c r="A44041">
        <v>44040</v>
      </c>
      <c r="B44041" t="s">
        <v>106</v>
      </c>
      <c r="C44041" t="s">
        <v>20</v>
      </c>
      <c r="D44041">
        <v>16.75</v>
      </c>
      <c r="E44041">
        <v>16.75</v>
      </c>
      <c r="F44041" t="s">
        <v>46</v>
      </c>
    </row>
    <row r="44042" spans="1:6" x14ac:dyDescent="0.35">
      <c r="A44042">
        <v>44041</v>
      </c>
      <c r="B44042" t="s">
        <v>38</v>
      </c>
      <c r="C44042" t="s">
        <v>15</v>
      </c>
      <c r="D44042">
        <v>20.75</v>
      </c>
      <c r="E44042">
        <v>20.75</v>
      </c>
      <c r="F44042" t="s">
        <v>39</v>
      </c>
    </row>
    <row r="44043" spans="1:6" x14ac:dyDescent="0.35">
      <c r="A44043">
        <v>44042</v>
      </c>
      <c r="B44043" t="s">
        <v>48</v>
      </c>
      <c r="C44043" t="s">
        <v>20</v>
      </c>
      <c r="D44043">
        <v>20.75</v>
      </c>
      <c r="E44043">
        <v>20.75</v>
      </c>
      <c r="F44043" t="s">
        <v>49</v>
      </c>
    </row>
    <row r="44044" spans="1:6" x14ac:dyDescent="0.35">
      <c r="A44044">
        <v>44043</v>
      </c>
      <c r="B44044" t="s">
        <v>98</v>
      </c>
      <c r="C44044" t="s">
        <v>7</v>
      </c>
      <c r="D44044">
        <v>20.5</v>
      </c>
      <c r="E44044">
        <v>20.5</v>
      </c>
      <c r="F44044" t="s">
        <v>10</v>
      </c>
    </row>
    <row r="44045" spans="1:6" x14ac:dyDescent="0.35">
      <c r="A44045">
        <v>44044</v>
      </c>
      <c r="B44045" t="s">
        <v>83</v>
      </c>
      <c r="C44045" t="s">
        <v>15</v>
      </c>
      <c r="D44045">
        <v>16.25</v>
      </c>
      <c r="E44045">
        <v>16.25</v>
      </c>
      <c r="F44045" t="s">
        <v>77</v>
      </c>
    </row>
    <row r="44046" spans="1:6" x14ac:dyDescent="0.35">
      <c r="A44046">
        <v>44045</v>
      </c>
      <c r="B44046" t="s">
        <v>60</v>
      </c>
      <c r="C44046" t="s">
        <v>12</v>
      </c>
      <c r="D44046">
        <v>17.95</v>
      </c>
      <c r="E44046">
        <v>17.95</v>
      </c>
      <c r="F44046" t="s">
        <v>61</v>
      </c>
    </row>
    <row r="44047" spans="1:6" x14ac:dyDescent="0.35">
      <c r="A44047">
        <v>44046</v>
      </c>
      <c r="B44047" t="s">
        <v>67</v>
      </c>
      <c r="C44047" t="s">
        <v>12</v>
      </c>
      <c r="D44047">
        <v>12.75</v>
      </c>
      <c r="E44047">
        <v>12.75</v>
      </c>
      <c r="F44047" t="s">
        <v>68</v>
      </c>
    </row>
    <row r="44048" spans="1:6" x14ac:dyDescent="0.35">
      <c r="A44048">
        <v>44047</v>
      </c>
      <c r="B44048" t="s">
        <v>83</v>
      </c>
      <c r="C44048" t="s">
        <v>15</v>
      </c>
      <c r="D44048">
        <v>16.25</v>
      </c>
      <c r="E44048">
        <v>16.25</v>
      </c>
      <c r="F44048" t="s">
        <v>77</v>
      </c>
    </row>
    <row r="44049" spans="1:6" x14ac:dyDescent="0.35">
      <c r="A44049">
        <v>44048</v>
      </c>
      <c r="B44049" t="s">
        <v>108</v>
      </c>
      <c r="C44049" t="s">
        <v>15</v>
      </c>
      <c r="D44049">
        <v>12.25</v>
      </c>
      <c r="E44049">
        <v>12.25</v>
      </c>
      <c r="F44049" t="s">
        <v>77</v>
      </c>
    </row>
    <row r="44050" spans="1:6" x14ac:dyDescent="0.35">
      <c r="A44050">
        <v>44049</v>
      </c>
      <c r="B44050" t="s">
        <v>44</v>
      </c>
      <c r="C44050" t="s">
        <v>12</v>
      </c>
      <c r="D44050">
        <v>20.25</v>
      </c>
      <c r="E44050">
        <v>20.25</v>
      </c>
      <c r="F44050" t="s">
        <v>18</v>
      </c>
    </row>
    <row r="44051" spans="1:6" x14ac:dyDescent="0.35">
      <c r="A44051">
        <v>44050</v>
      </c>
      <c r="B44051" t="s">
        <v>81</v>
      </c>
      <c r="C44051" t="s">
        <v>7</v>
      </c>
      <c r="D44051">
        <v>12.5</v>
      </c>
      <c r="E44051">
        <v>12.5</v>
      </c>
      <c r="F44051" t="s">
        <v>52</v>
      </c>
    </row>
    <row r="44052" spans="1:6" x14ac:dyDescent="0.35">
      <c r="A44052">
        <v>44051</v>
      </c>
      <c r="B44052" t="s">
        <v>108</v>
      </c>
      <c r="C44052" t="s">
        <v>15</v>
      </c>
      <c r="D44052">
        <v>12.25</v>
      </c>
      <c r="E44052">
        <v>12.25</v>
      </c>
      <c r="F44052" t="s">
        <v>77</v>
      </c>
    </row>
    <row r="44053" spans="1:6" x14ac:dyDescent="0.35">
      <c r="A44053">
        <v>44052</v>
      </c>
      <c r="B44053" t="s">
        <v>117</v>
      </c>
      <c r="C44053" t="s">
        <v>15</v>
      </c>
      <c r="D44053">
        <v>16.5</v>
      </c>
      <c r="E44053">
        <v>16.5</v>
      </c>
      <c r="F44053" t="s">
        <v>39</v>
      </c>
    </row>
    <row r="44054" spans="1:6" x14ac:dyDescent="0.35">
      <c r="A44054">
        <v>44053</v>
      </c>
      <c r="B44054" t="s">
        <v>34</v>
      </c>
      <c r="C44054" t="s">
        <v>7</v>
      </c>
      <c r="D44054">
        <v>20.5</v>
      </c>
      <c r="E44054">
        <v>20.5</v>
      </c>
      <c r="F44054" t="s">
        <v>35</v>
      </c>
    </row>
    <row r="44055" spans="1:6" x14ac:dyDescent="0.35">
      <c r="A44055">
        <v>44054</v>
      </c>
      <c r="B44055" t="s">
        <v>60</v>
      </c>
      <c r="C44055" t="s">
        <v>12</v>
      </c>
      <c r="D44055">
        <v>17.95</v>
      </c>
      <c r="E44055">
        <v>17.95</v>
      </c>
      <c r="F44055" t="s">
        <v>61</v>
      </c>
    </row>
    <row r="44056" spans="1:6" x14ac:dyDescent="0.35">
      <c r="A44056">
        <v>44055</v>
      </c>
      <c r="B44056" t="s">
        <v>6</v>
      </c>
      <c r="C44056" t="s">
        <v>7</v>
      </c>
      <c r="D44056">
        <v>13.25</v>
      </c>
      <c r="E44056">
        <v>26.5</v>
      </c>
      <c r="F44056" t="s">
        <v>8</v>
      </c>
    </row>
    <row r="44057" spans="1:6" x14ac:dyDescent="0.35">
      <c r="A44057">
        <v>44056</v>
      </c>
      <c r="B44057" t="s">
        <v>19</v>
      </c>
      <c r="C44057" t="s">
        <v>20</v>
      </c>
      <c r="D44057">
        <v>20.75</v>
      </c>
      <c r="E44057">
        <v>20.75</v>
      </c>
      <c r="F44057" t="s">
        <v>21</v>
      </c>
    </row>
    <row r="44058" spans="1:6" x14ac:dyDescent="0.35">
      <c r="A44058">
        <v>44057</v>
      </c>
      <c r="B44058" t="s">
        <v>127</v>
      </c>
      <c r="C44058" t="s">
        <v>15</v>
      </c>
      <c r="D44058">
        <v>12.25</v>
      </c>
      <c r="E44058">
        <v>12.25</v>
      </c>
      <c r="F44058" t="s">
        <v>65</v>
      </c>
    </row>
    <row r="44059" spans="1:6" x14ac:dyDescent="0.35">
      <c r="A44059">
        <v>44058</v>
      </c>
      <c r="B44059" t="s">
        <v>62</v>
      </c>
      <c r="C44059" t="s">
        <v>7</v>
      </c>
      <c r="D44059">
        <v>12</v>
      </c>
      <c r="E44059">
        <v>12</v>
      </c>
      <c r="F44059" t="s">
        <v>63</v>
      </c>
    </row>
    <row r="44060" spans="1:6" x14ac:dyDescent="0.35">
      <c r="A44060">
        <v>44059</v>
      </c>
      <c r="B44060" t="s">
        <v>6</v>
      </c>
      <c r="C44060" t="s">
        <v>7</v>
      </c>
      <c r="D44060">
        <v>13.25</v>
      </c>
      <c r="E44060">
        <v>13.25</v>
      </c>
      <c r="F44060" t="s">
        <v>8</v>
      </c>
    </row>
    <row r="44061" spans="1:6" x14ac:dyDescent="0.35">
      <c r="A44061">
        <v>44060</v>
      </c>
      <c r="B44061" t="s">
        <v>44</v>
      </c>
      <c r="C44061" t="s">
        <v>12</v>
      </c>
      <c r="D44061">
        <v>20.25</v>
      </c>
      <c r="E44061">
        <v>20.25</v>
      </c>
      <c r="F44061" t="s">
        <v>18</v>
      </c>
    </row>
    <row r="44062" spans="1:6" x14ac:dyDescent="0.35">
      <c r="A44062">
        <v>44061</v>
      </c>
      <c r="B44062" t="s">
        <v>19</v>
      </c>
      <c r="C44062" t="s">
        <v>20</v>
      </c>
      <c r="D44062">
        <v>20.75</v>
      </c>
      <c r="E44062">
        <v>20.75</v>
      </c>
      <c r="F44062" t="s">
        <v>21</v>
      </c>
    </row>
    <row r="44063" spans="1:6" x14ac:dyDescent="0.35">
      <c r="A44063">
        <v>44062</v>
      </c>
      <c r="B44063" t="s">
        <v>101</v>
      </c>
      <c r="C44063" t="s">
        <v>7</v>
      </c>
      <c r="D44063">
        <v>16.5</v>
      </c>
      <c r="E44063">
        <v>16.5</v>
      </c>
      <c r="F44063" t="s">
        <v>8</v>
      </c>
    </row>
    <row r="44064" spans="1:6" x14ac:dyDescent="0.35">
      <c r="A44064">
        <v>44063</v>
      </c>
      <c r="B44064" t="s">
        <v>93</v>
      </c>
      <c r="C44064" t="s">
        <v>15</v>
      </c>
      <c r="D44064">
        <v>16.5</v>
      </c>
      <c r="E44064">
        <v>16.5</v>
      </c>
      <c r="F44064" t="s">
        <v>72</v>
      </c>
    </row>
    <row r="44065" spans="1:6" x14ac:dyDescent="0.35">
      <c r="A44065">
        <v>44064</v>
      </c>
      <c r="B44065" t="s">
        <v>6</v>
      </c>
      <c r="C44065" t="s">
        <v>7</v>
      </c>
      <c r="D44065">
        <v>13.25</v>
      </c>
      <c r="E44065">
        <v>13.25</v>
      </c>
      <c r="F44065" t="s">
        <v>8</v>
      </c>
    </row>
    <row r="44066" spans="1:6" x14ac:dyDescent="0.35">
      <c r="A44066">
        <v>44065</v>
      </c>
      <c r="B44066" t="s">
        <v>101</v>
      </c>
      <c r="C44066" t="s">
        <v>7</v>
      </c>
      <c r="D44066">
        <v>16.5</v>
      </c>
      <c r="E44066">
        <v>16.5</v>
      </c>
      <c r="F44066" t="s">
        <v>8</v>
      </c>
    </row>
    <row r="44067" spans="1:6" x14ac:dyDescent="0.35">
      <c r="A44067">
        <v>44066</v>
      </c>
      <c r="B44067" t="s">
        <v>112</v>
      </c>
      <c r="C44067" t="s">
        <v>12</v>
      </c>
      <c r="D44067">
        <v>21</v>
      </c>
      <c r="E44067">
        <v>21</v>
      </c>
      <c r="F44067" t="s">
        <v>68</v>
      </c>
    </row>
    <row r="44068" spans="1:6" x14ac:dyDescent="0.35">
      <c r="A44068">
        <v>44067</v>
      </c>
      <c r="B44068" t="s">
        <v>44</v>
      </c>
      <c r="C44068" t="s">
        <v>12</v>
      </c>
      <c r="D44068">
        <v>20.25</v>
      </c>
      <c r="E44068">
        <v>20.25</v>
      </c>
      <c r="F44068" t="s">
        <v>18</v>
      </c>
    </row>
    <row r="44069" spans="1:6" x14ac:dyDescent="0.35">
      <c r="A44069">
        <v>44068</v>
      </c>
      <c r="B44069" t="s">
        <v>40</v>
      </c>
      <c r="C44069" t="s">
        <v>12</v>
      </c>
      <c r="D44069">
        <v>20.75</v>
      </c>
      <c r="E44069">
        <v>20.75</v>
      </c>
      <c r="F44069" t="s">
        <v>41</v>
      </c>
    </row>
    <row r="44070" spans="1:6" x14ac:dyDescent="0.35">
      <c r="A44070">
        <v>44069</v>
      </c>
      <c r="B44070" t="s">
        <v>56</v>
      </c>
      <c r="C44070" t="s">
        <v>7</v>
      </c>
      <c r="D44070">
        <v>12</v>
      </c>
      <c r="E44070">
        <v>12</v>
      </c>
      <c r="F44070" t="s">
        <v>57</v>
      </c>
    </row>
    <row r="44071" spans="1:6" x14ac:dyDescent="0.35">
      <c r="A44071">
        <v>44070</v>
      </c>
      <c r="B44071" t="s">
        <v>87</v>
      </c>
      <c r="C44071" t="s">
        <v>7</v>
      </c>
      <c r="D44071">
        <v>9.75</v>
      </c>
      <c r="E44071">
        <v>9.75</v>
      </c>
      <c r="F44071" t="s">
        <v>52</v>
      </c>
    </row>
    <row r="44072" spans="1:6" x14ac:dyDescent="0.35">
      <c r="A44072">
        <v>44071</v>
      </c>
      <c r="B44072" t="s">
        <v>106</v>
      </c>
      <c r="C44072" t="s">
        <v>20</v>
      </c>
      <c r="D44072">
        <v>16.75</v>
      </c>
      <c r="E44072">
        <v>16.75</v>
      </c>
      <c r="F44072" t="s">
        <v>46</v>
      </c>
    </row>
    <row r="44073" spans="1:6" x14ac:dyDescent="0.35">
      <c r="A44073">
        <v>44072</v>
      </c>
      <c r="B44073" t="s">
        <v>19</v>
      </c>
      <c r="C44073" t="s">
        <v>20</v>
      </c>
      <c r="D44073">
        <v>20.75</v>
      </c>
      <c r="E44073">
        <v>20.75</v>
      </c>
      <c r="F44073" t="s">
        <v>21</v>
      </c>
    </row>
    <row r="44074" spans="1:6" x14ac:dyDescent="0.35">
      <c r="A44074">
        <v>44073</v>
      </c>
      <c r="B44074" t="s">
        <v>11</v>
      </c>
      <c r="C44074" t="s">
        <v>12</v>
      </c>
      <c r="D44074">
        <v>18.5</v>
      </c>
      <c r="E44074">
        <v>18.5</v>
      </c>
      <c r="F44074" t="s">
        <v>13</v>
      </c>
    </row>
    <row r="44075" spans="1:6" x14ac:dyDescent="0.35">
      <c r="A44075">
        <v>44074</v>
      </c>
      <c r="B44075" t="s">
        <v>44</v>
      </c>
      <c r="C44075" t="s">
        <v>12</v>
      </c>
      <c r="D44075">
        <v>20.25</v>
      </c>
      <c r="E44075">
        <v>20.25</v>
      </c>
      <c r="F44075" t="s">
        <v>18</v>
      </c>
    </row>
    <row r="44076" spans="1:6" x14ac:dyDescent="0.35">
      <c r="A44076">
        <v>44075</v>
      </c>
      <c r="B44076" t="s">
        <v>128</v>
      </c>
      <c r="C44076" t="s">
        <v>7</v>
      </c>
      <c r="D44076">
        <v>20.5</v>
      </c>
      <c r="E44076">
        <v>20.5</v>
      </c>
      <c r="F44076" t="s">
        <v>28</v>
      </c>
    </row>
    <row r="44077" spans="1:6" x14ac:dyDescent="0.35">
      <c r="A44077">
        <v>44076</v>
      </c>
      <c r="B44077" t="s">
        <v>38</v>
      </c>
      <c r="C44077" t="s">
        <v>15</v>
      </c>
      <c r="D44077">
        <v>20.75</v>
      </c>
      <c r="E44077">
        <v>20.75</v>
      </c>
      <c r="F44077" t="s">
        <v>39</v>
      </c>
    </row>
    <row r="44078" spans="1:6" x14ac:dyDescent="0.35">
      <c r="A44078">
        <v>44077</v>
      </c>
      <c r="B44078" t="s">
        <v>9</v>
      </c>
      <c r="C44078" t="s">
        <v>7</v>
      </c>
      <c r="D44078">
        <v>16</v>
      </c>
      <c r="E44078">
        <v>16</v>
      </c>
      <c r="F44078" t="s">
        <v>10</v>
      </c>
    </row>
    <row r="44079" spans="1:6" x14ac:dyDescent="0.35">
      <c r="A44079">
        <v>44078</v>
      </c>
      <c r="B44079" t="s">
        <v>66</v>
      </c>
      <c r="C44079" t="s">
        <v>12</v>
      </c>
      <c r="D44079">
        <v>14.75</v>
      </c>
      <c r="E44079">
        <v>14.75</v>
      </c>
      <c r="F44079" t="s">
        <v>61</v>
      </c>
    </row>
    <row r="44080" spans="1:6" x14ac:dyDescent="0.35">
      <c r="A44080">
        <v>44079</v>
      </c>
      <c r="B44080" t="s">
        <v>81</v>
      </c>
      <c r="C44080" t="s">
        <v>7</v>
      </c>
      <c r="D44080">
        <v>12.5</v>
      </c>
      <c r="E44080">
        <v>12.5</v>
      </c>
      <c r="F44080" t="s">
        <v>52</v>
      </c>
    </row>
    <row r="44081" spans="1:6" x14ac:dyDescent="0.35">
      <c r="A44081">
        <v>44080</v>
      </c>
      <c r="B44081" t="s">
        <v>38</v>
      </c>
      <c r="C44081" t="s">
        <v>15</v>
      </c>
      <c r="D44081">
        <v>20.75</v>
      </c>
      <c r="E44081">
        <v>20.75</v>
      </c>
      <c r="F44081" t="s">
        <v>39</v>
      </c>
    </row>
    <row r="44082" spans="1:6" x14ac:dyDescent="0.35">
      <c r="A44082">
        <v>44081</v>
      </c>
      <c r="B44082" t="s">
        <v>99</v>
      </c>
      <c r="C44082" t="s">
        <v>20</v>
      </c>
      <c r="D44082">
        <v>16.75</v>
      </c>
      <c r="E44082">
        <v>16.75</v>
      </c>
      <c r="F44082" t="s">
        <v>55</v>
      </c>
    </row>
    <row r="44083" spans="1:6" x14ac:dyDescent="0.35">
      <c r="A44083">
        <v>44082</v>
      </c>
      <c r="B44083" t="s">
        <v>102</v>
      </c>
      <c r="C44083" t="s">
        <v>7</v>
      </c>
      <c r="D44083">
        <v>11</v>
      </c>
      <c r="E44083">
        <v>11</v>
      </c>
      <c r="F44083" t="s">
        <v>91</v>
      </c>
    </row>
    <row r="44084" spans="1:6" x14ac:dyDescent="0.35">
      <c r="A44084">
        <v>44083</v>
      </c>
      <c r="B44084" t="s">
        <v>82</v>
      </c>
      <c r="C44084" t="s">
        <v>15</v>
      </c>
      <c r="D44084">
        <v>12.5</v>
      </c>
      <c r="E44084">
        <v>12.5</v>
      </c>
      <c r="F44084" t="s">
        <v>24</v>
      </c>
    </row>
    <row r="44085" spans="1:6" x14ac:dyDescent="0.35">
      <c r="A44085">
        <v>44084</v>
      </c>
      <c r="B44085" t="s">
        <v>47</v>
      </c>
      <c r="C44085" t="s">
        <v>20</v>
      </c>
      <c r="D44085">
        <v>20.75</v>
      </c>
      <c r="E44085">
        <v>20.75</v>
      </c>
      <c r="F44085" t="s">
        <v>26</v>
      </c>
    </row>
    <row r="44086" spans="1:6" x14ac:dyDescent="0.35">
      <c r="A44086">
        <v>44085</v>
      </c>
      <c r="B44086" t="s">
        <v>31</v>
      </c>
      <c r="C44086" t="s">
        <v>7</v>
      </c>
      <c r="D44086">
        <v>12</v>
      </c>
      <c r="E44086">
        <v>12</v>
      </c>
      <c r="F44086" t="s">
        <v>10</v>
      </c>
    </row>
    <row r="44087" spans="1:6" x14ac:dyDescent="0.35">
      <c r="A44087">
        <v>44086</v>
      </c>
      <c r="B44087" t="s">
        <v>89</v>
      </c>
      <c r="C44087" t="s">
        <v>12</v>
      </c>
      <c r="D44087">
        <v>16</v>
      </c>
      <c r="E44087">
        <v>16</v>
      </c>
      <c r="F44087" t="s">
        <v>33</v>
      </c>
    </row>
    <row r="44088" spans="1:6" x14ac:dyDescent="0.35">
      <c r="A44088">
        <v>44087</v>
      </c>
      <c r="B44088" t="s">
        <v>129</v>
      </c>
      <c r="C44088" t="s">
        <v>15</v>
      </c>
      <c r="D44088">
        <v>16.5</v>
      </c>
      <c r="E44088">
        <v>16.5</v>
      </c>
      <c r="F44088" t="s">
        <v>59</v>
      </c>
    </row>
    <row r="44089" spans="1:6" x14ac:dyDescent="0.35">
      <c r="A44089">
        <v>44088</v>
      </c>
      <c r="B44089" t="s">
        <v>84</v>
      </c>
      <c r="C44089" t="s">
        <v>12</v>
      </c>
      <c r="D44089">
        <v>20.25</v>
      </c>
      <c r="E44089">
        <v>20.25</v>
      </c>
      <c r="F44089" t="s">
        <v>43</v>
      </c>
    </row>
    <row r="44090" spans="1:6" x14ac:dyDescent="0.35">
      <c r="A44090">
        <v>44089</v>
      </c>
      <c r="B44090" t="s">
        <v>99</v>
      </c>
      <c r="C44090" t="s">
        <v>20</v>
      </c>
      <c r="D44090">
        <v>16.75</v>
      </c>
      <c r="E44090">
        <v>16.75</v>
      </c>
      <c r="F44090" t="s">
        <v>55</v>
      </c>
    </row>
    <row r="44091" spans="1:6" x14ac:dyDescent="0.35">
      <c r="A44091">
        <v>44090</v>
      </c>
      <c r="B44091" t="s">
        <v>71</v>
      </c>
      <c r="C44091" t="s">
        <v>15</v>
      </c>
      <c r="D44091">
        <v>12.5</v>
      </c>
      <c r="E44091">
        <v>12.5</v>
      </c>
      <c r="F44091" t="s">
        <v>72</v>
      </c>
    </row>
    <row r="44092" spans="1:6" x14ac:dyDescent="0.35">
      <c r="A44092">
        <v>44091</v>
      </c>
      <c r="B44092" t="s">
        <v>114</v>
      </c>
      <c r="C44092" t="s">
        <v>7</v>
      </c>
      <c r="D44092">
        <v>16</v>
      </c>
      <c r="E44092">
        <v>16</v>
      </c>
      <c r="F44092" t="s">
        <v>28</v>
      </c>
    </row>
    <row r="44093" spans="1:6" x14ac:dyDescent="0.35">
      <c r="A44093">
        <v>44092</v>
      </c>
      <c r="B44093" t="s">
        <v>47</v>
      </c>
      <c r="C44093" t="s">
        <v>20</v>
      </c>
      <c r="D44093">
        <v>20.75</v>
      </c>
      <c r="E44093">
        <v>41.5</v>
      </c>
      <c r="F44093" t="s">
        <v>26</v>
      </c>
    </row>
    <row r="44094" spans="1:6" x14ac:dyDescent="0.35">
      <c r="A44094">
        <v>44093</v>
      </c>
      <c r="B44094" t="s">
        <v>92</v>
      </c>
      <c r="C44094" t="s">
        <v>7</v>
      </c>
      <c r="D44094">
        <v>10.5</v>
      </c>
      <c r="E44094">
        <v>10.5</v>
      </c>
      <c r="F44094" t="s">
        <v>8</v>
      </c>
    </row>
    <row r="44095" spans="1:6" x14ac:dyDescent="0.35">
      <c r="A44095">
        <v>44094</v>
      </c>
      <c r="B44095" t="s">
        <v>56</v>
      </c>
      <c r="C44095" t="s">
        <v>7</v>
      </c>
      <c r="D44095">
        <v>12</v>
      </c>
      <c r="E44095">
        <v>12</v>
      </c>
      <c r="F44095" t="s">
        <v>57</v>
      </c>
    </row>
    <row r="44096" spans="1:6" x14ac:dyDescent="0.35">
      <c r="A44096">
        <v>44095</v>
      </c>
      <c r="B44096" t="s">
        <v>98</v>
      </c>
      <c r="C44096" t="s">
        <v>7</v>
      </c>
      <c r="D44096">
        <v>20.5</v>
      </c>
      <c r="E44096">
        <v>20.5</v>
      </c>
      <c r="F44096" t="s">
        <v>10</v>
      </c>
    </row>
    <row r="44097" spans="1:6" x14ac:dyDescent="0.35">
      <c r="A44097">
        <v>44096</v>
      </c>
      <c r="B44097" t="s">
        <v>71</v>
      </c>
      <c r="C44097" t="s">
        <v>15</v>
      </c>
      <c r="D44097">
        <v>12.5</v>
      </c>
      <c r="E44097">
        <v>12.5</v>
      </c>
      <c r="F44097" t="s">
        <v>72</v>
      </c>
    </row>
    <row r="44098" spans="1:6" x14ac:dyDescent="0.35">
      <c r="A44098">
        <v>44097</v>
      </c>
      <c r="B44098" t="s">
        <v>25</v>
      </c>
      <c r="C44098" t="s">
        <v>20</v>
      </c>
      <c r="D44098">
        <v>12.75</v>
      </c>
      <c r="E44098">
        <v>12.75</v>
      </c>
      <c r="F44098" t="s">
        <v>26</v>
      </c>
    </row>
    <row r="44099" spans="1:6" x14ac:dyDescent="0.35">
      <c r="A44099">
        <v>44098</v>
      </c>
      <c r="B44099" t="s">
        <v>48</v>
      </c>
      <c r="C44099" t="s">
        <v>20</v>
      </c>
      <c r="D44099">
        <v>20.75</v>
      </c>
      <c r="E44099">
        <v>20.75</v>
      </c>
      <c r="F44099" t="s">
        <v>49</v>
      </c>
    </row>
    <row r="44100" spans="1:6" x14ac:dyDescent="0.35">
      <c r="A44100">
        <v>44099</v>
      </c>
      <c r="B44100" t="s">
        <v>93</v>
      </c>
      <c r="C44100" t="s">
        <v>15</v>
      </c>
      <c r="D44100">
        <v>16.5</v>
      </c>
      <c r="E44100">
        <v>16.5</v>
      </c>
      <c r="F44100" t="s">
        <v>72</v>
      </c>
    </row>
    <row r="44101" spans="1:6" x14ac:dyDescent="0.35">
      <c r="A44101">
        <v>44100</v>
      </c>
      <c r="B44101" t="s">
        <v>66</v>
      </c>
      <c r="C44101" t="s">
        <v>12</v>
      </c>
      <c r="D44101">
        <v>14.75</v>
      </c>
      <c r="E44101">
        <v>14.75</v>
      </c>
      <c r="F44101" t="s">
        <v>61</v>
      </c>
    </row>
    <row r="44102" spans="1:6" x14ac:dyDescent="0.35">
      <c r="A44102">
        <v>44101</v>
      </c>
      <c r="B44102" t="s">
        <v>121</v>
      </c>
      <c r="C44102" t="s">
        <v>12</v>
      </c>
      <c r="D44102">
        <v>16</v>
      </c>
      <c r="E44102">
        <v>16</v>
      </c>
      <c r="F44102" t="s">
        <v>74</v>
      </c>
    </row>
    <row r="44103" spans="1:6" x14ac:dyDescent="0.35">
      <c r="A44103">
        <v>44102</v>
      </c>
      <c r="B44103" t="s">
        <v>92</v>
      </c>
      <c r="C44103" t="s">
        <v>7</v>
      </c>
      <c r="D44103">
        <v>10.5</v>
      </c>
      <c r="E44103">
        <v>10.5</v>
      </c>
      <c r="F44103" t="s">
        <v>8</v>
      </c>
    </row>
    <row r="44104" spans="1:6" x14ac:dyDescent="0.35">
      <c r="A44104">
        <v>44103</v>
      </c>
      <c r="B44104" t="s">
        <v>19</v>
      </c>
      <c r="C44104" t="s">
        <v>20</v>
      </c>
      <c r="D44104">
        <v>20.75</v>
      </c>
      <c r="E44104">
        <v>41.5</v>
      </c>
      <c r="F44104" t="s">
        <v>21</v>
      </c>
    </row>
    <row r="44105" spans="1:6" x14ac:dyDescent="0.35">
      <c r="A44105">
        <v>44104</v>
      </c>
      <c r="B44105" t="s">
        <v>117</v>
      </c>
      <c r="C44105" t="s">
        <v>15</v>
      </c>
      <c r="D44105">
        <v>16.5</v>
      </c>
      <c r="E44105">
        <v>16.5</v>
      </c>
      <c r="F44105" t="s">
        <v>39</v>
      </c>
    </row>
    <row r="44106" spans="1:6" x14ac:dyDescent="0.35">
      <c r="A44106">
        <v>44105</v>
      </c>
      <c r="B44106" t="s">
        <v>48</v>
      </c>
      <c r="C44106" t="s">
        <v>20</v>
      </c>
      <c r="D44106">
        <v>20.75</v>
      </c>
      <c r="E44106">
        <v>20.75</v>
      </c>
      <c r="F44106" t="s">
        <v>49</v>
      </c>
    </row>
    <row r="44107" spans="1:6" x14ac:dyDescent="0.35">
      <c r="A44107">
        <v>44106</v>
      </c>
      <c r="B44107" t="s">
        <v>22</v>
      </c>
      <c r="C44107" t="s">
        <v>15</v>
      </c>
      <c r="D44107">
        <v>16.5</v>
      </c>
      <c r="E44107">
        <v>16.5</v>
      </c>
      <c r="F44107" t="s">
        <v>16</v>
      </c>
    </row>
    <row r="44108" spans="1:6" x14ac:dyDescent="0.35">
      <c r="A44108">
        <v>44107</v>
      </c>
      <c r="B44108" t="s">
        <v>27</v>
      </c>
      <c r="C44108" t="s">
        <v>7</v>
      </c>
      <c r="D44108">
        <v>12</v>
      </c>
      <c r="E44108">
        <v>12</v>
      </c>
      <c r="F44108" t="s">
        <v>28</v>
      </c>
    </row>
    <row r="44109" spans="1:6" x14ac:dyDescent="0.35">
      <c r="A44109">
        <v>44108</v>
      </c>
      <c r="B44109" t="s">
        <v>94</v>
      </c>
      <c r="C44109" t="s">
        <v>20</v>
      </c>
      <c r="D44109">
        <v>16.75</v>
      </c>
      <c r="E44109">
        <v>16.75</v>
      </c>
      <c r="F44109" t="s">
        <v>86</v>
      </c>
    </row>
    <row r="44110" spans="1:6" x14ac:dyDescent="0.35">
      <c r="A44110">
        <v>44109</v>
      </c>
      <c r="B44110" t="s">
        <v>117</v>
      </c>
      <c r="C44110" t="s">
        <v>15</v>
      </c>
      <c r="D44110">
        <v>16.5</v>
      </c>
      <c r="E44110">
        <v>16.5</v>
      </c>
      <c r="F44110" t="s">
        <v>39</v>
      </c>
    </row>
    <row r="44111" spans="1:6" x14ac:dyDescent="0.35">
      <c r="A44111">
        <v>44110</v>
      </c>
      <c r="B44111" t="s">
        <v>25</v>
      </c>
      <c r="C44111" t="s">
        <v>20</v>
      </c>
      <c r="D44111">
        <v>12.75</v>
      </c>
      <c r="E44111">
        <v>12.75</v>
      </c>
      <c r="F44111" t="s">
        <v>26</v>
      </c>
    </row>
    <row r="44112" spans="1:6" x14ac:dyDescent="0.35">
      <c r="A44112">
        <v>44111</v>
      </c>
      <c r="B44112" t="s">
        <v>69</v>
      </c>
      <c r="C44112" t="s">
        <v>12</v>
      </c>
      <c r="D44112">
        <v>16</v>
      </c>
      <c r="E44112">
        <v>16</v>
      </c>
      <c r="F44112" t="s">
        <v>70</v>
      </c>
    </row>
    <row r="44113" spans="1:6" x14ac:dyDescent="0.35">
      <c r="A44113">
        <v>44112</v>
      </c>
      <c r="B44113" t="s">
        <v>95</v>
      </c>
      <c r="C44113" t="s">
        <v>15</v>
      </c>
      <c r="D44113">
        <v>20.75</v>
      </c>
      <c r="E44113">
        <v>20.75</v>
      </c>
      <c r="F44113" t="s">
        <v>72</v>
      </c>
    </row>
    <row r="44114" spans="1:6" x14ac:dyDescent="0.35">
      <c r="A44114">
        <v>44113</v>
      </c>
      <c r="B44114" t="s">
        <v>110</v>
      </c>
      <c r="C44114" t="s">
        <v>20</v>
      </c>
      <c r="D44114">
        <v>12.75</v>
      </c>
      <c r="E44114">
        <v>12.75</v>
      </c>
      <c r="F44114" t="s">
        <v>21</v>
      </c>
    </row>
    <row r="44115" spans="1:6" x14ac:dyDescent="0.35">
      <c r="A44115">
        <v>44114</v>
      </c>
      <c r="B44115" t="s">
        <v>48</v>
      </c>
      <c r="C44115" t="s">
        <v>20</v>
      </c>
      <c r="D44115">
        <v>20.75</v>
      </c>
      <c r="E44115">
        <v>20.75</v>
      </c>
      <c r="F44115" t="s">
        <v>49</v>
      </c>
    </row>
    <row r="44116" spans="1:6" x14ac:dyDescent="0.35">
      <c r="A44116">
        <v>44115</v>
      </c>
      <c r="B44116" t="s">
        <v>38</v>
      </c>
      <c r="C44116" t="s">
        <v>15</v>
      </c>
      <c r="D44116">
        <v>20.75</v>
      </c>
      <c r="E44116">
        <v>20.75</v>
      </c>
      <c r="F44116" t="s">
        <v>39</v>
      </c>
    </row>
    <row r="44117" spans="1:6" x14ac:dyDescent="0.35">
      <c r="A44117">
        <v>44116</v>
      </c>
      <c r="B44117" t="s">
        <v>50</v>
      </c>
      <c r="C44117" t="s">
        <v>20</v>
      </c>
      <c r="D44117">
        <v>16.75</v>
      </c>
      <c r="E44117">
        <v>16.75</v>
      </c>
      <c r="F44117" t="s">
        <v>49</v>
      </c>
    </row>
    <row r="44118" spans="1:6" x14ac:dyDescent="0.35">
      <c r="A44118">
        <v>44117</v>
      </c>
      <c r="B44118" t="s">
        <v>94</v>
      </c>
      <c r="C44118" t="s">
        <v>20</v>
      </c>
      <c r="D44118">
        <v>16.75</v>
      </c>
      <c r="E44118">
        <v>16.75</v>
      </c>
      <c r="F44118" t="s">
        <v>86</v>
      </c>
    </row>
    <row r="44119" spans="1:6" x14ac:dyDescent="0.35">
      <c r="A44119">
        <v>44118</v>
      </c>
      <c r="B44119" t="s">
        <v>95</v>
      </c>
      <c r="C44119" t="s">
        <v>15</v>
      </c>
      <c r="D44119">
        <v>20.75</v>
      </c>
      <c r="E44119">
        <v>20.75</v>
      </c>
      <c r="F44119" t="s">
        <v>72</v>
      </c>
    </row>
    <row r="44120" spans="1:6" x14ac:dyDescent="0.35">
      <c r="A44120">
        <v>44119</v>
      </c>
      <c r="B44120" t="s">
        <v>27</v>
      </c>
      <c r="C44120" t="s">
        <v>7</v>
      </c>
      <c r="D44120">
        <v>12</v>
      </c>
      <c r="E44120">
        <v>12</v>
      </c>
      <c r="F44120" t="s">
        <v>28</v>
      </c>
    </row>
    <row r="44121" spans="1:6" x14ac:dyDescent="0.35">
      <c r="A44121">
        <v>44120</v>
      </c>
      <c r="B44121" t="s">
        <v>48</v>
      </c>
      <c r="C44121" t="s">
        <v>20</v>
      </c>
      <c r="D44121">
        <v>20.75</v>
      </c>
      <c r="E44121">
        <v>20.75</v>
      </c>
      <c r="F44121" t="s">
        <v>49</v>
      </c>
    </row>
    <row r="44122" spans="1:6" x14ac:dyDescent="0.35">
      <c r="A44122">
        <v>44121</v>
      </c>
      <c r="B44122" t="s">
        <v>112</v>
      </c>
      <c r="C44122" t="s">
        <v>12</v>
      </c>
      <c r="D44122">
        <v>21</v>
      </c>
      <c r="E44122">
        <v>21</v>
      </c>
      <c r="F44122" t="s">
        <v>68</v>
      </c>
    </row>
    <row r="44123" spans="1:6" x14ac:dyDescent="0.35">
      <c r="A44123">
        <v>44122</v>
      </c>
      <c r="B44123" t="s">
        <v>69</v>
      </c>
      <c r="C44123" t="s">
        <v>12</v>
      </c>
      <c r="D44123">
        <v>16</v>
      </c>
      <c r="E44123">
        <v>16</v>
      </c>
      <c r="F44123" t="s">
        <v>70</v>
      </c>
    </row>
    <row r="44124" spans="1:6" x14ac:dyDescent="0.35">
      <c r="A44124">
        <v>44123</v>
      </c>
      <c r="B44124" t="s">
        <v>107</v>
      </c>
      <c r="C44124" t="s">
        <v>7</v>
      </c>
      <c r="D44124">
        <v>14.5</v>
      </c>
      <c r="E44124">
        <v>14.5</v>
      </c>
      <c r="F44124" t="s">
        <v>91</v>
      </c>
    </row>
    <row r="44125" spans="1:6" x14ac:dyDescent="0.35">
      <c r="A44125">
        <v>44124</v>
      </c>
      <c r="B44125" t="s">
        <v>104</v>
      </c>
      <c r="C44125" t="s">
        <v>15</v>
      </c>
      <c r="D44125">
        <v>16.5</v>
      </c>
      <c r="E44125">
        <v>16.5</v>
      </c>
      <c r="F44125" t="s">
        <v>24</v>
      </c>
    </row>
    <row r="44126" spans="1:6" x14ac:dyDescent="0.35">
      <c r="A44126">
        <v>44125</v>
      </c>
      <c r="B44126" t="s">
        <v>106</v>
      </c>
      <c r="C44126" t="s">
        <v>20</v>
      </c>
      <c r="D44126">
        <v>16.75</v>
      </c>
      <c r="E44126">
        <v>16.75</v>
      </c>
      <c r="F44126" t="s">
        <v>46</v>
      </c>
    </row>
    <row r="44127" spans="1:6" x14ac:dyDescent="0.35">
      <c r="A44127">
        <v>44126</v>
      </c>
      <c r="B44127" t="s">
        <v>50</v>
      </c>
      <c r="C44127" t="s">
        <v>20</v>
      </c>
      <c r="D44127">
        <v>16.75</v>
      </c>
      <c r="E44127">
        <v>16.75</v>
      </c>
      <c r="F44127" t="s">
        <v>49</v>
      </c>
    </row>
    <row r="44128" spans="1:6" x14ac:dyDescent="0.35">
      <c r="A44128">
        <v>44127</v>
      </c>
      <c r="B44128" t="s">
        <v>118</v>
      </c>
      <c r="C44128" t="s">
        <v>12</v>
      </c>
      <c r="D44128">
        <v>16.75</v>
      </c>
      <c r="E44128">
        <v>16.75</v>
      </c>
      <c r="F44128" t="s">
        <v>68</v>
      </c>
    </row>
    <row r="44129" spans="1:6" x14ac:dyDescent="0.35">
      <c r="A44129">
        <v>44128</v>
      </c>
      <c r="B44129" t="s">
        <v>128</v>
      </c>
      <c r="C44129" t="s">
        <v>7</v>
      </c>
      <c r="D44129">
        <v>20.5</v>
      </c>
      <c r="E44129">
        <v>20.5</v>
      </c>
      <c r="F44129" t="s">
        <v>28</v>
      </c>
    </row>
    <row r="44130" spans="1:6" x14ac:dyDescent="0.35">
      <c r="A44130">
        <v>44129</v>
      </c>
      <c r="B44130" t="s">
        <v>64</v>
      </c>
      <c r="C44130" t="s">
        <v>15</v>
      </c>
      <c r="D44130">
        <v>16.25</v>
      </c>
      <c r="E44130">
        <v>16.25</v>
      </c>
      <c r="F44130" t="s">
        <v>65</v>
      </c>
    </row>
    <row r="44131" spans="1:6" x14ac:dyDescent="0.35">
      <c r="A44131">
        <v>44130</v>
      </c>
      <c r="B44131" t="s">
        <v>50</v>
      </c>
      <c r="C44131" t="s">
        <v>20</v>
      </c>
      <c r="D44131">
        <v>16.75</v>
      </c>
      <c r="E44131">
        <v>16.75</v>
      </c>
      <c r="F44131" t="s">
        <v>49</v>
      </c>
    </row>
    <row r="44132" spans="1:6" x14ac:dyDescent="0.35">
      <c r="A44132">
        <v>44131</v>
      </c>
      <c r="B44132" t="s">
        <v>45</v>
      </c>
      <c r="C44132" t="s">
        <v>20</v>
      </c>
      <c r="D44132">
        <v>20.75</v>
      </c>
      <c r="E44132">
        <v>20.75</v>
      </c>
      <c r="F44132" t="s">
        <v>46</v>
      </c>
    </row>
    <row r="44133" spans="1:6" x14ac:dyDescent="0.35">
      <c r="A44133">
        <v>44132</v>
      </c>
      <c r="B44133" t="s">
        <v>14</v>
      </c>
      <c r="C44133" t="s">
        <v>15</v>
      </c>
      <c r="D44133">
        <v>20.75</v>
      </c>
      <c r="E44133">
        <v>20.75</v>
      </c>
      <c r="F44133" t="s">
        <v>16</v>
      </c>
    </row>
    <row r="44134" spans="1:6" x14ac:dyDescent="0.35">
      <c r="A44134">
        <v>44133</v>
      </c>
      <c r="B44134" t="s">
        <v>116</v>
      </c>
      <c r="C44134" t="s">
        <v>12</v>
      </c>
      <c r="D44134">
        <v>12</v>
      </c>
      <c r="E44134">
        <v>12</v>
      </c>
      <c r="F44134" t="s">
        <v>74</v>
      </c>
    </row>
    <row r="44135" spans="1:6" x14ac:dyDescent="0.35">
      <c r="A44135">
        <v>44134</v>
      </c>
      <c r="B44135" t="s">
        <v>110</v>
      </c>
      <c r="C44135" t="s">
        <v>20</v>
      </c>
      <c r="D44135">
        <v>12.75</v>
      </c>
      <c r="E44135">
        <v>12.75</v>
      </c>
      <c r="F44135" t="s">
        <v>21</v>
      </c>
    </row>
    <row r="44136" spans="1:6" x14ac:dyDescent="0.35">
      <c r="A44136">
        <v>44135</v>
      </c>
      <c r="B44136" t="s">
        <v>98</v>
      </c>
      <c r="C44136" t="s">
        <v>7</v>
      </c>
      <c r="D44136">
        <v>20.5</v>
      </c>
      <c r="E44136">
        <v>20.5</v>
      </c>
      <c r="F44136" t="s">
        <v>10</v>
      </c>
    </row>
    <row r="44137" spans="1:6" x14ac:dyDescent="0.35">
      <c r="A44137">
        <v>44136</v>
      </c>
      <c r="B44137" t="s">
        <v>31</v>
      </c>
      <c r="C44137" t="s">
        <v>7</v>
      </c>
      <c r="D44137">
        <v>12</v>
      </c>
      <c r="E44137">
        <v>12</v>
      </c>
      <c r="F44137" t="s">
        <v>10</v>
      </c>
    </row>
    <row r="44138" spans="1:6" x14ac:dyDescent="0.35">
      <c r="A44138">
        <v>44137</v>
      </c>
      <c r="B44138" t="s">
        <v>104</v>
      </c>
      <c r="C44138" t="s">
        <v>15</v>
      </c>
      <c r="D44138">
        <v>16.5</v>
      </c>
      <c r="E44138">
        <v>16.5</v>
      </c>
      <c r="F44138" t="s">
        <v>24</v>
      </c>
    </row>
    <row r="44139" spans="1:6" x14ac:dyDescent="0.35">
      <c r="A44139">
        <v>44138</v>
      </c>
      <c r="B44139" t="s">
        <v>92</v>
      </c>
      <c r="C44139" t="s">
        <v>7</v>
      </c>
      <c r="D44139">
        <v>10.5</v>
      </c>
      <c r="E44139">
        <v>10.5</v>
      </c>
      <c r="F44139" t="s">
        <v>8</v>
      </c>
    </row>
    <row r="44140" spans="1:6" x14ac:dyDescent="0.35">
      <c r="A44140">
        <v>44139</v>
      </c>
      <c r="B44140" t="s">
        <v>103</v>
      </c>
      <c r="C44140" t="s">
        <v>15</v>
      </c>
      <c r="D44140">
        <v>16.5</v>
      </c>
      <c r="E44140">
        <v>16.5</v>
      </c>
      <c r="F44140" t="s">
        <v>30</v>
      </c>
    </row>
    <row r="44141" spans="1:6" x14ac:dyDescent="0.35">
      <c r="A44141">
        <v>44140</v>
      </c>
      <c r="B44141" t="s">
        <v>34</v>
      </c>
      <c r="C44141" t="s">
        <v>7</v>
      </c>
      <c r="D44141">
        <v>20.5</v>
      </c>
      <c r="E44141">
        <v>20.5</v>
      </c>
      <c r="F44141" t="s">
        <v>35</v>
      </c>
    </row>
    <row r="44142" spans="1:6" x14ac:dyDescent="0.35">
      <c r="A44142">
        <v>44141</v>
      </c>
      <c r="B44142" t="s">
        <v>14</v>
      </c>
      <c r="C44142" t="s">
        <v>15</v>
      </c>
      <c r="D44142">
        <v>20.75</v>
      </c>
      <c r="E44142">
        <v>20.75</v>
      </c>
      <c r="F44142" t="s">
        <v>16</v>
      </c>
    </row>
    <row r="44143" spans="1:6" x14ac:dyDescent="0.35">
      <c r="A44143">
        <v>44142</v>
      </c>
      <c r="B44143" t="s">
        <v>83</v>
      </c>
      <c r="C44143" t="s">
        <v>15</v>
      </c>
      <c r="D44143">
        <v>16.25</v>
      </c>
      <c r="E44143">
        <v>16.25</v>
      </c>
      <c r="F44143" t="s">
        <v>77</v>
      </c>
    </row>
    <row r="44144" spans="1:6" x14ac:dyDescent="0.35">
      <c r="A44144">
        <v>44143</v>
      </c>
      <c r="B44144" t="s">
        <v>116</v>
      </c>
      <c r="C44144" t="s">
        <v>12</v>
      </c>
      <c r="D44144">
        <v>12</v>
      </c>
      <c r="E44144">
        <v>12</v>
      </c>
      <c r="F44144" t="s">
        <v>74</v>
      </c>
    </row>
    <row r="44145" spans="1:6" x14ac:dyDescent="0.35">
      <c r="A44145">
        <v>44144</v>
      </c>
      <c r="B44145" t="s">
        <v>31</v>
      </c>
      <c r="C44145" t="s">
        <v>7</v>
      </c>
      <c r="D44145">
        <v>12</v>
      </c>
      <c r="E44145">
        <v>12</v>
      </c>
      <c r="F44145" t="s">
        <v>10</v>
      </c>
    </row>
    <row r="44146" spans="1:6" x14ac:dyDescent="0.35">
      <c r="A44146">
        <v>44145</v>
      </c>
      <c r="B44146" t="s">
        <v>34</v>
      </c>
      <c r="C44146" t="s">
        <v>7</v>
      </c>
      <c r="D44146">
        <v>20.5</v>
      </c>
      <c r="E44146">
        <v>41</v>
      </c>
      <c r="F44146" t="s">
        <v>35</v>
      </c>
    </row>
    <row r="44147" spans="1:6" x14ac:dyDescent="0.35">
      <c r="A44147">
        <v>44146</v>
      </c>
      <c r="B44147" t="s">
        <v>108</v>
      </c>
      <c r="C44147" t="s">
        <v>15</v>
      </c>
      <c r="D44147">
        <v>12.25</v>
      </c>
      <c r="E44147">
        <v>12.25</v>
      </c>
      <c r="F44147" t="s">
        <v>77</v>
      </c>
    </row>
    <row r="44148" spans="1:6" x14ac:dyDescent="0.35">
      <c r="A44148">
        <v>44147</v>
      </c>
      <c r="B44148" t="s">
        <v>11</v>
      </c>
      <c r="C44148" t="s">
        <v>12</v>
      </c>
      <c r="D44148">
        <v>18.5</v>
      </c>
      <c r="E44148">
        <v>18.5</v>
      </c>
      <c r="F44148" t="s">
        <v>13</v>
      </c>
    </row>
    <row r="44149" spans="1:6" x14ac:dyDescent="0.35">
      <c r="A44149">
        <v>44148</v>
      </c>
      <c r="B44149" t="s">
        <v>101</v>
      </c>
      <c r="C44149" t="s">
        <v>7</v>
      </c>
      <c r="D44149">
        <v>16.5</v>
      </c>
      <c r="E44149">
        <v>16.5</v>
      </c>
      <c r="F44149" t="s">
        <v>8</v>
      </c>
    </row>
    <row r="44150" spans="1:6" x14ac:dyDescent="0.35">
      <c r="A44150">
        <v>44149</v>
      </c>
      <c r="B44150" t="s">
        <v>19</v>
      </c>
      <c r="C44150" t="s">
        <v>20</v>
      </c>
      <c r="D44150">
        <v>20.75</v>
      </c>
      <c r="E44150">
        <v>20.75</v>
      </c>
      <c r="F44150" t="s">
        <v>21</v>
      </c>
    </row>
    <row r="44151" spans="1:6" x14ac:dyDescent="0.35">
      <c r="A44151">
        <v>44150</v>
      </c>
      <c r="B44151" t="s">
        <v>124</v>
      </c>
      <c r="C44151" t="s">
        <v>15</v>
      </c>
      <c r="D44151">
        <v>23.65</v>
      </c>
      <c r="E44151">
        <v>23.65</v>
      </c>
      <c r="F44151" t="s">
        <v>125</v>
      </c>
    </row>
    <row r="44152" spans="1:6" x14ac:dyDescent="0.35">
      <c r="A44152">
        <v>44151</v>
      </c>
      <c r="B44152" t="s">
        <v>90</v>
      </c>
      <c r="C44152" t="s">
        <v>7</v>
      </c>
      <c r="D44152">
        <v>17.5</v>
      </c>
      <c r="E44152">
        <v>17.5</v>
      </c>
      <c r="F44152" t="s">
        <v>91</v>
      </c>
    </row>
    <row r="44153" spans="1:6" x14ac:dyDescent="0.35">
      <c r="A44153">
        <v>44152</v>
      </c>
      <c r="B44153" t="s">
        <v>31</v>
      </c>
      <c r="C44153" t="s">
        <v>7</v>
      </c>
      <c r="D44153">
        <v>12</v>
      </c>
      <c r="E44153">
        <v>12</v>
      </c>
      <c r="F44153" t="s">
        <v>10</v>
      </c>
    </row>
    <row r="44154" spans="1:6" x14ac:dyDescent="0.35">
      <c r="A44154">
        <v>44153</v>
      </c>
      <c r="B44154" t="s">
        <v>11</v>
      </c>
      <c r="C44154" t="s">
        <v>12</v>
      </c>
      <c r="D44154">
        <v>18.5</v>
      </c>
      <c r="E44154">
        <v>18.5</v>
      </c>
      <c r="F44154" t="s">
        <v>13</v>
      </c>
    </row>
    <row r="44155" spans="1:6" x14ac:dyDescent="0.35">
      <c r="A44155">
        <v>44154</v>
      </c>
      <c r="B44155" t="s">
        <v>99</v>
      </c>
      <c r="C44155" t="s">
        <v>20</v>
      </c>
      <c r="D44155">
        <v>16.75</v>
      </c>
      <c r="E44155">
        <v>16.75</v>
      </c>
      <c r="F44155" t="s">
        <v>55</v>
      </c>
    </row>
    <row r="44156" spans="1:6" x14ac:dyDescent="0.35">
      <c r="A44156">
        <v>44155</v>
      </c>
      <c r="B44156" t="s">
        <v>119</v>
      </c>
      <c r="C44156" t="s">
        <v>7</v>
      </c>
      <c r="D44156">
        <v>12</v>
      </c>
      <c r="E44156">
        <v>12</v>
      </c>
      <c r="F44156" t="s">
        <v>35</v>
      </c>
    </row>
    <row r="44157" spans="1:6" x14ac:dyDescent="0.35">
      <c r="A44157">
        <v>44156</v>
      </c>
      <c r="B44157" t="s">
        <v>105</v>
      </c>
      <c r="C44157" t="s">
        <v>12</v>
      </c>
      <c r="D44157">
        <v>20.25</v>
      </c>
      <c r="E44157">
        <v>20.25</v>
      </c>
      <c r="F44157" t="s">
        <v>70</v>
      </c>
    </row>
    <row r="44158" spans="1:6" x14ac:dyDescent="0.35">
      <c r="A44158">
        <v>44157</v>
      </c>
      <c r="B44158" t="s">
        <v>113</v>
      </c>
      <c r="C44158" t="s">
        <v>12</v>
      </c>
      <c r="D44158">
        <v>16</v>
      </c>
      <c r="E44158">
        <v>16</v>
      </c>
      <c r="F44158" t="s">
        <v>43</v>
      </c>
    </row>
    <row r="44159" spans="1:6" x14ac:dyDescent="0.35">
      <c r="A44159">
        <v>44158</v>
      </c>
      <c r="B44159" t="s">
        <v>56</v>
      </c>
      <c r="C44159" t="s">
        <v>7</v>
      </c>
      <c r="D44159">
        <v>12</v>
      </c>
      <c r="E44159">
        <v>36</v>
      </c>
      <c r="F44159" t="s">
        <v>57</v>
      </c>
    </row>
    <row r="44160" spans="1:6" x14ac:dyDescent="0.35">
      <c r="A44160">
        <v>44159</v>
      </c>
      <c r="B44160" t="s">
        <v>48</v>
      </c>
      <c r="C44160" t="s">
        <v>20</v>
      </c>
      <c r="D44160">
        <v>20.75</v>
      </c>
      <c r="E44160">
        <v>20.75</v>
      </c>
      <c r="F44160" t="s">
        <v>49</v>
      </c>
    </row>
    <row r="44161" spans="1:6" x14ac:dyDescent="0.35">
      <c r="A44161">
        <v>44160</v>
      </c>
      <c r="B44161" t="s">
        <v>50</v>
      </c>
      <c r="C44161" t="s">
        <v>20</v>
      </c>
      <c r="D44161">
        <v>16.75</v>
      </c>
      <c r="E44161">
        <v>33.5</v>
      </c>
      <c r="F44161" t="s">
        <v>49</v>
      </c>
    </row>
    <row r="44162" spans="1:6" x14ac:dyDescent="0.35">
      <c r="A44162">
        <v>44161</v>
      </c>
      <c r="B44162" t="s">
        <v>11</v>
      </c>
      <c r="C44162" t="s">
        <v>12</v>
      </c>
      <c r="D44162">
        <v>18.5</v>
      </c>
      <c r="E44162">
        <v>37</v>
      </c>
      <c r="F44162" t="s">
        <v>13</v>
      </c>
    </row>
    <row r="44163" spans="1:6" x14ac:dyDescent="0.35">
      <c r="A44163">
        <v>44162</v>
      </c>
      <c r="B44163" t="s">
        <v>34</v>
      </c>
      <c r="C44163" t="s">
        <v>7</v>
      </c>
      <c r="D44163">
        <v>20.5</v>
      </c>
      <c r="E44163">
        <v>20.5</v>
      </c>
      <c r="F44163" t="s">
        <v>35</v>
      </c>
    </row>
    <row r="44164" spans="1:6" x14ac:dyDescent="0.35">
      <c r="A44164">
        <v>44163</v>
      </c>
      <c r="B44164" t="s">
        <v>107</v>
      </c>
      <c r="C44164" t="s">
        <v>7</v>
      </c>
      <c r="D44164">
        <v>14.5</v>
      </c>
      <c r="E44164">
        <v>14.5</v>
      </c>
      <c r="F44164" t="s">
        <v>91</v>
      </c>
    </row>
    <row r="44165" spans="1:6" x14ac:dyDescent="0.35">
      <c r="A44165">
        <v>44164</v>
      </c>
      <c r="B44165" t="s">
        <v>76</v>
      </c>
      <c r="C44165" t="s">
        <v>15</v>
      </c>
      <c r="D44165">
        <v>20.25</v>
      </c>
      <c r="E44165">
        <v>20.25</v>
      </c>
      <c r="F44165" t="s">
        <v>77</v>
      </c>
    </row>
    <row r="44166" spans="1:6" x14ac:dyDescent="0.35">
      <c r="A44166">
        <v>44165</v>
      </c>
      <c r="B44166" t="s">
        <v>38</v>
      </c>
      <c r="C44166" t="s">
        <v>15</v>
      </c>
      <c r="D44166">
        <v>20.75</v>
      </c>
      <c r="E44166">
        <v>20.75</v>
      </c>
      <c r="F44166" t="s">
        <v>39</v>
      </c>
    </row>
    <row r="44167" spans="1:6" x14ac:dyDescent="0.35">
      <c r="A44167">
        <v>44166</v>
      </c>
      <c r="B44167" t="s">
        <v>73</v>
      </c>
      <c r="C44167" t="s">
        <v>12</v>
      </c>
      <c r="D44167">
        <v>20.25</v>
      </c>
      <c r="E44167">
        <v>20.25</v>
      </c>
      <c r="F44167" t="s">
        <v>74</v>
      </c>
    </row>
    <row r="44168" spans="1:6" x14ac:dyDescent="0.35">
      <c r="A44168">
        <v>44167</v>
      </c>
      <c r="B44168" t="s">
        <v>110</v>
      </c>
      <c r="C44168" t="s">
        <v>20</v>
      </c>
      <c r="D44168">
        <v>12.75</v>
      </c>
      <c r="E44168">
        <v>12.75</v>
      </c>
      <c r="F44168" t="s">
        <v>21</v>
      </c>
    </row>
    <row r="44169" spans="1:6" x14ac:dyDescent="0.35">
      <c r="A44169">
        <v>44168</v>
      </c>
      <c r="B44169" t="s">
        <v>38</v>
      </c>
      <c r="C44169" t="s">
        <v>15</v>
      </c>
      <c r="D44169">
        <v>20.75</v>
      </c>
      <c r="E44169">
        <v>20.75</v>
      </c>
      <c r="F44169" t="s">
        <v>39</v>
      </c>
    </row>
    <row r="44170" spans="1:6" x14ac:dyDescent="0.35">
      <c r="A44170">
        <v>44169</v>
      </c>
      <c r="B44170" t="s">
        <v>9</v>
      </c>
      <c r="C44170" t="s">
        <v>7</v>
      </c>
      <c r="D44170">
        <v>16</v>
      </c>
      <c r="E44170">
        <v>16</v>
      </c>
      <c r="F44170" t="s">
        <v>10</v>
      </c>
    </row>
    <row r="44171" spans="1:6" x14ac:dyDescent="0.35">
      <c r="A44171">
        <v>44170</v>
      </c>
      <c r="B44171" t="s">
        <v>11</v>
      </c>
      <c r="C44171" t="s">
        <v>12</v>
      </c>
      <c r="D44171">
        <v>18.5</v>
      </c>
      <c r="E44171">
        <v>18.5</v>
      </c>
      <c r="F44171" t="s">
        <v>13</v>
      </c>
    </row>
    <row r="44172" spans="1:6" x14ac:dyDescent="0.35">
      <c r="A44172">
        <v>44171</v>
      </c>
      <c r="B44172" t="s">
        <v>48</v>
      </c>
      <c r="C44172" t="s">
        <v>20</v>
      </c>
      <c r="D44172">
        <v>20.75</v>
      </c>
      <c r="E44172">
        <v>20.75</v>
      </c>
      <c r="F44172" t="s">
        <v>49</v>
      </c>
    </row>
    <row r="44173" spans="1:6" x14ac:dyDescent="0.35">
      <c r="A44173">
        <v>44172</v>
      </c>
      <c r="B44173" t="s">
        <v>84</v>
      </c>
      <c r="C44173" t="s">
        <v>12</v>
      </c>
      <c r="D44173">
        <v>20.25</v>
      </c>
      <c r="E44173">
        <v>20.25</v>
      </c>
      <c r="F44173" t="s">
        <v>43</v>
      </c>
    </row>
    <row r="44174" spans="1:6" x14ac:dyDescent="0.35">
      <c r="A44174">
        <v>44173</v>
      </c>
      <c r="B44174" t="s">
        <v>80</v>
      </c>
      <c r="C44174" t="s">
        <v>20</v>
      </c>
      <c r="D44174">
        <v>16.75</v>
      </c>
      <c r="E44174">
        <v>16.75</v>
      </c>
      <c r="F44174" t="s">
        <v>26</v>
      </c>
    </row>
    <row r="44175" spans="1:6" x14ac:dyDescent="0.35">
      <c r="A44175">
        <v>44174</v>
      </c>
      <c r="B44175" t="s">
        <v>50</v>
      </c>
      <c r="C44175" t="s">
        <v>20</v>
      </c>
      <c r="D44175">
        <v>16.75</v>
      </c>
      <c r="E44175">
        <v>16.75</v>
      </c>
      <c r="F44175" t="s">
        <v>49</v>
      </c>
    </row>
    <row r="44176" spans="1:6" x14ac:dyDescent="0.35">
      <c r="A44176">
        <v>44175</v>
      </c>
      <c r="B44176" t="s">
        <v>11</v>
      </c>
      <c r="C44176" t="s">
        <v>12</v>
      </c>
      <c r="D44176">
        <v>18.5</v>
      </c>
      <c r="E44176">
        <v>18.5</v>
      </c>
      <c r="F44176" t="s">
        <v>13</v>
      </c>
    </row>
    <row r="44177" spans="1:6" x14ac:dyDescent="0.35">
      <c r="A44177">
        <v>44176</v>
      </c>
      <c r="B44177" t="s">
        <v>34</v>
      </c>
      <c r="C44177" t="s">
        <v>7</v>
      </c>
      <c r="D44177">
        <v>20.5</v>
      </c>
      <c r="E44177">
        <v>20.5</v>
      </c>
      <c r="F44177" t="s">
        <v>35</v>
      </c>
    </row>
    <row r="44178" spans="1:6" x14ac:dyDescent="0.35">
      <c r="A44178">
        <v>44177</v>
      </c>
      <c r="B44178" t="s">
        <v>78</v>
      </c>
      <c r="C44178" t="s">
        <v>7</v>
      </c>
      <c r="D44178">
        <v>16</v>
      </c>
      <c r="E44178">
        <v>16</v>
      </c>
      <c r="F44178" t="s">
        <v>35</v>
      </c>
    </row>
    <row r="44179" spans="1:6" x14ac:dyDescent="0.35">
      <c r="A44179">
        <v>44178</v>
      </c>
      <c r="B44179" t="s">
        <v>105</v>
      </c>
      <c r="C44179" t="s">
        <v>12</v>
      </c>
      <c r="D44179">
        <v>20.25</v>
      </c>
      <c r="E44179">
        <v>20.25</v>
      </c>
      <c r="F44179" t="s">
        <v>70</v>
      </c>
    </row>
    <row r="44180" spans="1:6" x14ac:dyDescent="0.35">
      <c r="A44180">
        <v>44179</v>
      </c>
      <c r="B44180" t="s">
        <v>83</v>
      </c>
      <c r="C44180" t="s">
        <v>15</v>
      </c>
      <c r="D44180">
        <v>16.25</v>
      </c>
      <c r="E44180">
        <v>16.25</v>
      </c>
      <c r="F44180" t="s">
        <v>77</v>
      </c>
    </row>
    <row r="44181" spans="1:6" x14ac:dyDescent="0.35">
      <c r="A44181">
        <v>44180</v>
      </c>
      <c r="B44181" t="s">
        <v>50</v>
      </c>
      <c r="C44181" t="s">
        <v>20</v>
      </c>
      <c r="D44181">
        <v>16.75</v>
      </c>
      <c r="E44181">
        <v>16.75</v>
      </c>
      <c r="F44181" t="s">
        <v>49</v>
      </c>
    </row>
    <row r="44182" spans="1:6" x14ac:dyDescent="0.35">
      <c r="A44182">
        <v>44181</v>
      </c>
      <c r="B44182" t="s">
        <v>32</v>
      </c>
      <c r="C44182" t="s">
        <v>12</v>
      </c>
      <c r="D44182">
        <v>12</v>
      </c>
      <c r="E44182">
        <v>12</v>
      </c>
      <c r="F44182" t="s">
        <v>33</v>
      </c>
    </row>
    <row r="44183" spans="1:6" x14ac:dyDescent="0.35">
      <c r="A44183">
        <v>44182</v>
      </c>
      <c r="B44183" t="s">
        <v>47</v>
      </c>
      <c r="C44183" t="s">
        <v>20</v>
      </c>
      <c r="D44183">
        <v>20.75</v>
      </c>
      <c r="E44183">
        <v>20.75</v>
      </c>
      <c r="F44183" t="s">
        <v>26</v>
      </c>
    </row>
    <row r="44184" spans="1:6" x14ac:dyDescent="0.35">
      <c r="A44184">
        <v>44183</v>
      </c>
      <c r="B44184" t="s">
        <v>131</v>
      </c>
      <c r="C44184" t="s">
        <v>15</v>
      </c>
      <c r="D44184">
        <v>20.25</v>
      </c>
      <c r="E44184">
        <v>20.25</v>
      </c>
      <c r="F44184" t="s">
        <v>65</v>
      </c>
    </row>
    <row r="44185" spans="1:6" x14ac:dyDescent="0.35">
      <c r="A44185">
        <v>44184</v>
      </c>
      <c r="B44185" t="s">
        <v>126</v>
      </c>
      <c r="C44185" t="s">
        <v>20</v>
      </c>
      <c r="D44185">
        <v>20.75</v>
      </c>
      <c r="E44185">
        <v>20.75</v>
      </c>
      <c r="F44185" t="s">
        <v>86</v>
      </c>
    </row>
    <row r="44186" spans="1:6" x14ac:dyDescent="0.35">
      <c r="A44186">
        <v>44185</v>
      </c>
      <c r="B44186" t="s">
        <v>122</v>
      </c>
      <c r="C44186" t="s">
        <v>7</v>
      </c>
      <c r="D44186">
        <v>16</v>
      </c>
      <c r="E44186">
        <v>16</v>
      </c>
      <c r="F44186" t="s">
        <v>63</v>
      </c>
    </row>
    <row r="44187" spans="1:6" x14ac:dyDescent="0.35">
      <c r="A44187">
        <v>44186</v>
      </c>
      <c r="B44187" t="s">
        <v>100</v>
      </c>
      <c r="C44187" t="s">
        <v>7</v>
      </c>
      <c r="D44187">
        <v>25.5</v>
      </c>
      <c r="E44187">
        <v>25.5</v>
      </c>
      <c r="F44187" t="s">
        <v>28</v>
      </c>
    </row>
    <row r="44188" spans="1:6" x14ac:dyDescent="0.35">
      <c r="A44188">
        <v>44187</v>
      </c>
      <c r="B44188" t="s">
        <v>44</v>
      </c>
      <c r="C44188" t="s">
        <v>12</v>
      </c>
      <c r="D44188">
        <v>20.25</v>
      </c>
      <c r="E44188">
        <v>20.25</v>
      </c>
      <c r="F44188" t="s">
        <v>18</v>
      </c>
    </row>
    <row r="44189" spans="1:6" x14ac:dyDescent="0.35">
      <c r="A44189">
        <v>44188</v>
      </c>
      <c r="B44189" t="s">
        <v>31</v>
      </c>
      <c r="C44189" t="s">
        <v>7</v>
      </c>
      <c r="D44189">
        <v>12</v>
      </c>
      <c r="E44189">
        <v>12</v>
      </c>
      <c r="F44189" t="s">
        <v>10</v>
      </c>
    </row>
    <row r="44190" spans="1:6" x14ac:dyDescent="0.35">
      <c r="A44190">
        <v>44189</v>
      </c>
      <c r="B44190" t="s">
        <v>73</v>
      </c>
      <c r="C44190" t="s">
        <v>12</v>
      </c>
      <c r="D44190">
        <v>20.25</v>
      </c>
      <c r="E44190">
        <v>20.25</v>
      </c>
      <c r="F44190" t="s">
        <v>74</v>
      </c>
    </row>
    <row r="44191" spans="1:6" x14ac:dyDescent="0.35">
      <c r="A44191">
        <v>44190</v>
      </c>
      <c r="B44191" t="s">
        <v>19</v>
      </c>
      <c r="C44191" t="s">
        <v>20</v>
      </c>
      <c r="D44191">
        <v>20.75</v>
      </c>
      <c r="E44191">
        <v>20.75</v>
      </c>
      <c r="F44191" t="s">
        <v>21</v>
      </c>
    </row>
    <row r="44192" spans="1:6" x14ac:dyDescent="0.35">
      <c r="A44192">
        <v>44191</v>
      </c>
      <c r="B44192" t="s">
        <v>56</v>
      </c>
      <c r="C44192" t="s">
        <v>7</v>
      </c>
      <c r="D44192">
        <v>12</v>
      </c>
      <c r="E44192">
        <v>12</v>
      </c>
      <c r="F44192" t="s">
        <v>57</v>
      </c>
    </row>
    <row r="44193" spans="1:6" x14ac:dyDescent="0.35">
      <c r="A44193">
        <v>44192</v>
      </c>
      <c r="B44193" t="s">
        <v>34</v>
      </c>
      <c r="C44193" t="s">
        <v>7</v>
      </c>
      <c r="D44193">
        <v>20.5</v>
      </c>
      <c r="E44193">
        <v>20.5</v>
      </c>
      <c r="F44193" t="s">
        <v>35</v>
      </c>
    </row>
    <row r="44194" spans="1:6" x14ac:dyDescent="0.35">
      <c r="A44194">
        <v>44193</v>
      </c>
      <c r="B44194" t="s">
        <v>56</v>
      </c>
      <c r="C44194" t="s">
        <v>7</v>
      </c>
      <c r="D44194">
        <v>12</v>
      </c>
      <c r="E44194">
        <v>12</v>
      </c>
      <c r="F44194" t="s">
        <v>57</v>
      </c>
    </row>
    <row r="44195" spans="1:6" x14ac:dyDescent="0.35">
      <c r="A44195">
        <v>44194</v>
      </c>
      <c r="B44195" t="s">
        <v>48</v>
      </c>
      <c r="C44195" t="s">
        <v>20</v>
      </c>
      <c r="D44195">
        <v>20.75</v>
      </c>
      <c r="E44195">
        <v>20.75</v>
      </c>
      <c r="F44195" t="s">
        <v>49</v>
      </c>
    </row>
    <row r="44196" spans="1:6" x14ac:dyDescent="0.35">
      <c r="A44196">
        <v>44195</v>
      </c>
      <c r="B44196" t="s">
        <v>80</v>
      </c>
      <c r="C44196" t="s">
        <v>20</v>
      </c>
      <c r="D44196">
        <v>16.75</v>
      </c>
      <c r="E44196">
        <v>16.75</v>
      </c>
      <c r="F44196" t="s">
        <v>26</v>
      </c>
    </row>
    <row r="44197" spans="1:6" x14ac:dyDescent="0.35">
      <c r="A44197">
        <v>44196</v>
      </c>
      <c r="B44197" t="s">
        <v>58</v>
      </c>
      <c r="C44197" t="s">
        <v>15</v>
      </c>
      <c r="D44197">
        <v>20.75</v>
      </c>
      <c r="E44197">
        <v>20.75</v>
      </c>
      <c r="F44197" t="s">
        <v>59</v>
      </c>
    </row>
    <row r="44198" spans="1:6" x14ac:dyDescent="0.35">
      <c r="A44198">
        <v>44197</v>
      </c>
      <c r="B44198" t="s">
        <v>48</v>
      </c>
      <c r="C44198" t="s">
        <v>20</v>
      </c>
      <c r="D44198">
        <v>20.75</v>
      </c>
      <c r="E44198">
        <v>20.75</v>
      </c>
      <c r="F44198" t="s">
        <v>49</v>
      </c>
    </row>
    <row r="44199" spans="1:6" x14ac:dyDescent="0.35">
      <c r="A44199">
        <v>44198</v>
      </c>
      <c r="B44199" t="s">
        <v>94</v>
      </c>
      <c r="C44199" t="s">
        <v>20</v>
      </c>
      <c r="D44199">
        <v>16.75</v>
      </c>
      <c r="E44199">
        <v>16.75</v>
      </c>
      <c r="F44199" t="s">
        <v>86</v>
      </c>
    </row>
    <row r="44200" spans="1:6" x14ac:dyDescent="0.35">
      <c r="A44200">
        <v>44199</v>
      </c>
      <c r="B44200" t="s">
        <v>66</v>
      </c>
      <c r="C44200" t="s">
        <v>12</v>
      </c>
      <c r="D44200">
        <v>14.75</v>
      </c>
      <c r="E44200">
        <v>14.75</v>
      </c>
      <c r="F44200" t="s">
        <v>61</v>
      </c>
    </row>
    <row r="44201" spans="1:6" x14ac:dyDescent="0.35">
      <c r="A44201">
        <v>44200</v>
      </c>
      <c r="B44201" t="s">
        <v>47</v>
      </c>
      <c r="C44201" t="s">
        <v>20</v>
      </c>
      <c r="D44201">
        <v>20.75</v>
      </c>
      <c r="E44201">
        <v>20.75</v>
      </c>
      <c r="F44201" t="s">
        <v>26</v>
      </c>
    </row>
    <row r="44202" spans="1:6" x14ac:dyDescent="0.35">
      <c r="A44202">
        <v>44201</v>
      </c>
      <c r="B44202" t="s">
        <v>87</v>
      </c>
      <c r="C44202" t="s">
        <v>7</v>
      </c>
      <c r="D44202">
        <v>9.75</v>
      </c>
      <c r="E44202">
        <v>9.75</v>
      </c>
      <c r="F44202" t="s">
        <v>52</v>
      </c>
    </row>
    <row r="44203" spans="1:6" x14ac:dyDescent="0.35">
      <c r="A44203">
        <v>44202</v>
      </c>
      <c r="B44203" t="s">
        <v>95</v>
      </c>
      <c r="C44203" t="s">
        <v>15</v>
      </c>
      <c r="D44203">
        <v>20.75</v>
      </c>
      <c r="E44203">
        <v>20.75</v>
      </c>
      <c r="F44203" t="s">
        <v>72</v>
      </c>
    </row>
    <row r="44204" spans="1:6" x14ac:dyDescent="0.35">
      <c r="A44204">
        <v>44203</v>
      </c>
      <c r="B44204" t="s">
        <v>83</v>
      </c>
      <c r="C44204" t="s">
        <v>15</v>
      </c>
      <c r="D44204">
        <v>16.25</v>
      </c>
      <c r="E44204">
        <v>16.25</v>
      </c>
      <c r="F44204" t="s">
        <v>77</v>
      </c>
    </row>
    <row r="44205" spans="1:6" x14ac:dyDescent="0.35">
      <c r="A44205">
        <v>44204</v>
      </c>
      <c r="B44205" t="s">
        <v>118</v>
      </c>
      <c r="C44205" t="s">
        <v>12</v>
      </c>
      <c r="D44205">
        <v>16.75</v>
      </c>
      <c r="E44205">
        <v>16.75</v>
      </c>
      <c r="F44205" t="s">
        <v>68</v>
      </c>
    </row>
    <row r="44206" spans="1:6" x14ac:dyDescent="0.35">
      <c r="A44206">
        <v>44205</v>
      </c>
      <c r="B44206" t="s">
        <v>81</v>
      </c>
      <c r="C44206" t="s">
        <v>7</v>
      </c>
      <c r="D44206">
        <v>12.5</v>
      </c>
      <c r="E44206">
        <v>12.5</v>
      </c>
      <c r="F44206" t="s">
        <v>52</v>
      </c>
    </row>
    <row r="44207" spans="1:6" x14ac:dyDescent="0.35">
      <c r="A44207">
        <v>44206</v>
      </c>
      <c r="B44207" t="s">
        <v>58</v>
      </c>
      <c r="C44207" t="s">
        <v>15</v>
      </c>
      <c r="D44207">
        <v>20.75</v>
      </c>
      <c r="E44207">
        <v>20.75</v>
      </c>
      <c r="F44207" t="s">
        <v>59</v>
      </c>
    </row>
    <row r="44208" spans="1:6" x14ac:dyDescent="0.35">
      <c r="A44208">
        <v>44207</v>
      </c>
      <c r="B44208" t="s">
        <v>54</v>
      </c>
      <c r="C44208" t="s">
        <v>20</v>
      </c>
      <c r="D44208">
        <v>20.75</v>
      </c>
      <c r="E44208">
        <v>20.75</v>
      </c>
      <c r="F44208" t="s">
        <v>55</v>
      </c>
    </row>
    <row r="44209" spans="1:6" x14ac:dyDescent="0.35">
      <c r="A44209">
        <v>44208</v>
      </c>
      <c r="B44209" t="s">
        <v>62</v>
      </c>
      <c r="C44209" t="s">
        <v>7</v>
      </c>
      <c r="D44209">
        <v>12</v>
      </c>
      <c r="E44209">
        <v>12</v>
      </c>
      <c r="F44209" t="s">
        <v>63</v>
      </c>
    </row>
    <row r="44210" spans="1:6" x14ac:dyDescent="0.35">
      <c r="A44210">
        <v>44209</v>
      </c>
      <c r="B44210" t="s">
        <v>44</v>
      </c>
      <c r="C44210" t="s">
        <v>12</v>
      </c>
      <c r="D44210">
        <v>20.25</v>
      </c>
      <c r="E44210">
        <v>20.25</v>
      </c>
      <c r="F44210" t="s">
        <v>18</v>
      </c>
    </row>
    <row r="44211" spans="1:6" x14ac:dyDescent="0.35">
      <c r="A44211">
        <v>44210</v>
      </c>
      <c r="B44211" t="s">
        <v>114</v>
      </c>
      <c r="C44211" t="s">
        <v>7</v>
      </c>
      <c r="D44211">
        <v>16</v>
      </c>
      <c r="E44211">
        <v>16</v>
      </c>
      <c r="F44211" t="s">
        <v>28</v>
      </c>
    </row>
    <row r="44212" spans="1:6" x14ac:dyDescent="0.35">
      <c r="A44212">
        <v>44211</v>
      </c>
      <c r="B44212" t="s">
        <v>79</v>
      </c>
      <c r="C44212" t="s">
        <v>20</v>
      </c>
      <c r="D44212">
        <v>12.75</v>
      </c>
      <c r="E44212">
        <v>12.75</v>
      </c>
      <c r="F44212" t="s">
        <v>46</v>
      </c>
    </row>
    <row r="44213" spans="1:6" x14ac:dyDescent="0.35">
      <c r="A44213">
        <v>44212</v>
      </c>
      <c r="B44213" t="s">
        <v>113</v>
      </c>
      <c r="C44213" t="s">
        <v>12</v>
      </c>
      <c r="D44213">
        <v>16</v>
      </c>
      <c r="E44213">
        <v>16</v>
      </c>
      <c r="F44213" t="s">
        <v>43</v>
      </c>
    </row>
    <row r="44214" spans="1:6" x14ac:dyDescent="0.35">
      <c r="A44214">
        <v>44213</v>
      </c>
      <c r="B44214" t="s">
        <v>98</v>
      </c>
      <c r="C44214" t="s">
        <v>7</v>
      </c>
      <c r="D44214">
        <v>20.5</v>
      </c>
      <c r="E44214">
        <v>20.5</v>
      </c>
      <c r="F44214" t="s">
        <v>10</v>
      </c>
    </row>
    <row r="44215" spans="1:6" x14ac:dyDescent="0.35">
      <c r="A44215">
        <v>44214</v>
      </c>
      <c r="B44215" t="s">
        <v>11</v>
      </c>
      <c r="C44215" t="s">
        <v>12</v>
      </c>
      <c r="D44215">
        <v>18.5</v>
      </c>
      <c r="E44215">
        <v>18.5</v>
      </c>
      <c r="F44215" t="s">
        <v>13</v>
      </c>
    </row>
    <row r="44216" spans="1:6" x14ac:dyDescent="0.35">
      <c r="A44216">
        <v>44215</v>
      </c>
      <c r="B44216" t="s">
        <v>108</v>
      </c>
      <c r="C44216" t="s">
        <v>15</v>
      </c>
      <c r="D44216">
        <v>12.25</v>
      </c>
      <c r="E44216">
        <v>12.25</v>
      </c>
      <c r="F44216" t="s">
        <v>77</v>
      </c>
    </row>
    <row r="44217" spans="1:6" x14ac:dyDescent="0.35">
      <c r="A44217">
        <v>44216</v>
      </c>
      <c r="B44217" t="s">
        <v>110</v>
      </c>
      <c r="C44217" t="s">
        <v>20</v>
      </c>
      <c r="D44217">
        <v>12.75</v>
      </c>
      <c r="E44217">
        <v>12.75</v>
      </c>
      <c r="F44217" t="s">
        <v>21</v>
      </c>
    </row>
    <row r="44218" spans="1:6" x14ac:dyDescent="0.35">
      <c r="A44218">
        <v>44217</v>
      </c>
      <c r="B44218" t="s">
        <v>94</v>
      </c>
      <c r="C44218" t="s">
        <v>20</v>
      </c>
      <c r="D44218">
        <v>16.75</v>
      </c>
      <c r="E44218">
        <v>16.75</v>
      </c>
      <c r="F44218" t="s">
        <v>86</v>
      </c>
    </row>
    <row r="44219" spans="1:6" x14ac:dyDescent="0.35">
      <c r="A44219">
        <v>44218</v>
      </c>
      <c r="B44219" t="s">
        <v>11</v>
      </c>
      <c r="C44219" t="s">
        <v>12</v>
      </c>
      <c r="D44219">
        <v>18.5</v>
      </c>
      <c r="E44219">
        <v>18.5</v>
      </c>
      <c r="F44219" t="s">
        <v>13</v>
      </c>
    </row>
    <row r="44220" spans="1:6" x14ac:dyDescent="0.35">
      <c r="A44220">
        <v>44219</v>
      </c>
      <c r="B44220" t="s">
        <v>32</v>
      </c>
      <c r="C44220" t="s">
        <v>12</v>
      </c>
      <c r="D44220">
        <v>12</v>
      </c>
      <c r="E44220">
        <v>12</v>
      </c>
      <c r="F44220" t="s">
        <v>33</v>
      </c>
    </row>
    <row r="44221" spans="1:6" x14ac:dyDescent="0.35">
      <c r="A44221">
        <v>44220</v>
      </c>
      <c r="B44221" t="s">
        <v>40</v>
      </c>
      <c r="C44221" t="s">
        <v>12</v>
      </c>
      <c r="D44221">
        <v>20.75</v>
      </c>
      <c r="E44221">
        <v>20.75</v>
      </c>
      <c r="F44221" t="s">
        <v>41</v>
      </c>
    </row>
    <row r="44222" spans="1:6" x14ac:dyDescent="0.35">
      <c r="A44222">
        <v>44221</v>
      </c>
      <c r="B44222" t="s">
        <v>119</v>
      </c>
      <c r="C44222" t="s">
        <v>7</v>
      </c>
      <c r="D44222">
        <v>12</v>
      </c>
      <c r="E44222">
        <v>12</v>
      </c>
      <c r="F44222" t="s">
        <v>35</v>
      </c>
    </row>
    <row r="44223" spans="1:6" x14ac:dyDescent="0.35">
      <c r="A44223">
        <v>44222</v>
      </c>
      <c r="B44223" t="s">
        <v>23</v>
      </c>
      <c r="C44223" t="s">
        <v>15</v>
      </c>
      <c r="D44223">
        <v>20.75</v>
      </c>
      <c r="E44223">
        <v>20.75</v>
      </c>
      <c r="F44223" t="s">
        <v>24</v>
      </c>
    </row>
    <row r="44224" spans="1:6" x14ac:dyDescent="0.35">
      <c r="A44224">
        <v>44223</v>
      </c>
      <c r="B44224" t="s">
        <v>40</v>
      </c>
      <c r="C44224" t="s">
        <v>12</v>
      </c>
      <c r="D44224">
        <v>20.75</v>
      </c>
      <c r="E44224">
        <v>20.75</v>
      </c>
      <c r="F44224" t="s">
        <v>41</v>
      </c>
    </row>
    <row r="44225" spans="1:6" x14ac:dyDescent="0.35">
      <c r="A44225">
        <v>44224</v>
      </c>
      <c r="B44225" t="s">
        <v>9</v>
      </c>
      <c r="C44225" t="s">
        <v>7</v>
      </c>
      <c r="D44225">
        <v>16</v>
      </c>
      <c r="E44225">
        <v>16</v>
      </c>
      <c r="F44225" t="s">
        <v>10</v>
      </c>
    </row>
    <row r="44226" spans="1:6" x14ac:dyDescent="0.35">
      <c r="A44226">
        <v>44225</v>
      </c>
      <c r="B44226" t="s">
        <v>22</v>
      </c>
      <c r="C44226" t="s">
        <v>15</v>
      </c>
      <c r="D44226">
        <v>16.5</v>
      </c>
      <c r="E44226">
        <v>16.5</v>
      </c>
      <c r="F44226" t="s">
        <v>16</v>
      </c>
    </row>
    <row r="44227" spans="1:6" x14ac:dyDescent="0.35">
      <c r="A44227">
        <v>44226</v>
      </c>
      <c r="B44227" t="s">
        <v>67</v>
      </c>
      <c r="C44227" t="s">
        <v>12</v>
      </c>
      <c r="D44227">
        <v>12.75</v>
      </c>
      <c r="E44227">
        <v>12.75</v>
      </c>
      <c r="F44227" t="s">
        <v>68</v>
      </c>
    </row>
    <row r="44228" spans="1:6" x14ac:dyDescent="0.35">
      <c r="A44228">
        <v>44227</v>
      </c>
      <c r="B44228" t="s">
        <v>129</v>
      </c>
      <c r="C44228" t="s">
        <v>15</v>
      </c>
      <c r="D44228">
        <v>16.5</v>
      </c>
      <c r="E44228">
        <v>16.5</v>
      </c>
      <c r="F44228" t="s">
        <v>59</v>
      </c>
    </row>
    <row r="44229" spans="1:6" x14ac:dyDescent="0.35">
      <c r="A44229">
        <v>44228</v>
      </c>
      <c r="B44229" t="s">
        <v>64</v>
      </c>
      <c r="C44229" t="s">
        <v>15</v>
      </c>
      <c r="D44229">
        <v>16.25</v>
      </c>
      <c r="E44229">
        <v>16.25</v>
      </c>
      <c r="F44229" t="s">
        <v>65</v>
      </c>
    </row>
    <row r="44230" spans="1:6" x14ac:dyDescent="0.35">
      <c r="A44230">
        <v>44229</v>
      </c>
      <c r="B44230" t="s">
        <v>78</v>
      </c>
      <c r="C44230" t="s">
        <v>7</v>
      </c>
      <c r="D44230">
        <v>16</v>
      </c>
      <c r="E44230">
        <v>16</v>
      </c>
      <c r="F44230" t="s">
        <v>35</v>
      </c>
    </row>
    <row r="44231" spans="1:6" x14ac:dyDescent="0.35">
      <c r="A44231">
        <v>44230</v>
      </c>
      <c r="B44231" t="s">
        <v>76</v>
      </c>
      <c r="C44231" t="s">
        <v>15</v>
      </c>
      <c r="D44231">
        <v>20.25</v>
      </c>
      <c r="E44231">
        <v>20.25</v>
      </c>
      <c r="F44231" t="s">
        <v>77</v>
      </c>
    </row>
    <row r="44232" spans="1:6" x14ac:dyDescent="0.35">
      <c r="A44232">
        <v>44231</v>
      </c>
      <c r="B44232" t="s">
        <v>73</v>
      </c>
      <c r="C44232" t="s">
        <v>12</v>
      </c>
      <c r="D44232">
        <v>20.25</v>
      </c>
      <c r="E44232">
        <v>20.25</v>
      </c>
      <c r="F44232" t="s">
        <v>74</v>
      </c>
    </row>
    <row r="44233" spans="1:6" x14ac:dyDescent="0.35">
      <c r="A44233">
        <v>44232</v>
      </c>
      <c r="B44233" t="s">
        <v>9</v>
      </c>
      <c r="C44233" t="s">
        <v>7</v>
      </c>
      <c r="D44233">
        <v>16</v>
      </c>
      <c r="E44233">
        <v>16</v>
      </c>
      <c r="F44233" t="s">
        <v>10</v>
      </c>
    </row>
    <row r="44234" spans="1:6" x14ac:dyDescent="0.35">
      <c r="A44234">
        <v>44233</v>
      </c>
      <c r="B44234" t="s">
        <v>90</v>
      </c>
      <c r="C44234" t="s">
        <v>7</v>
      </c>
      <c r="D44234">
        <v>17.5</v>
      </c>
      <c r="E44234">
        <v>17.5</v>
      </c>
      <c r="F44234" t="s">
        <v>91</v>
      </c>
    </row>
    <row r="44235" spans="1:6" x14ac:dyDescent="0.35">
      <c r="A44235">
        <v>44234</v>
      </c>
      <c r="B44235" t="s">
        <v>95</v>
      </c>
      <c r="C44235" t="s">
        <v>15</v>
      </c>
      <c r="D44235">
        <v>20.75</v>
      </c>
      <c r="E44235">
        <v>20.75</v>
      </c>
      <c r="F44235" t="s">
        <v>72</v>
      </c>
    </row>
    <row r="44236" spans="1:6" x14ac:dyDescent="0.35">
      <c r="A44236">
        <v>44235</v>
      </c>
      <c r="B44236" t="s">
        <v>9</v>
      </c>
      <c r="C44236" t="s">
        <v>7</v>
      </c>
      <c r="D44236">
        <v>16</v>
      </c>
      <c r="E44236">
        <v>16</v>
      </c>
      <c r="F44236" t="s">
        <v>10</v>
      </c>
    </row>
    <row r="44237" spans="1:6" x14ac:dyDescent="0.35">
      <c r="A44237">
        <v>44236</v>
      </c>
      <c r="B44237" t="s">
        <v>115</v>
      </c>
      <c r="C44237" t="s">
        <v>20</v>
      </c>
      <c r="D44237">
        <v>12.75</v>
      </c>
      <c r="E44237">
        <v>12.75</v>
      </c>
      <c r="F44237" t="s">
        <v>55</v>
      </c>
    </row>
    <row r="44238" spans="1:6" x14ac:dyDescent="0.35">
      <c r="A44238">
        <v>44237</v>
      </c>
      <c r="B44238" t="s">
        <v>45</v>
      </c>
      <c r="C44238" t="s">
        <v>20</v>
      </c>
      <c r="D44238">
        <v>20.75</v>
      </c>
      <c r="E44238">
        <v>20.75</v>
      </c>
      <c r="F44238" t="s">
        <v>46</v>
      </c>
    </row>
    <row r="44239" spans="1:6" x14ac:dyDescent="0.35">
      <c r="A44239">
        <v>44238</v>
      </c>
      <c r="B44239" t="s">
        <v>87</v>
      </c>
      <c r="C44239" t="s">
        <v>7</v>
      </c>
      <c r="D44239">
        <v>9.75</v>
      </c>
      <c r="E44239">
        <v>9.75</v>
      </c>
      <c r="F44239" t="s">
        <v>52</v>
      </c>
    </row>
    <row r="44240" spans="1:6" x14ac:dyDescent="0.35">
      <c r="A44240">
        <v>44239</v>
      </c>
      <c r="B44240" t="s">
        <v>23</v>
      </c>
      <c r="C44240" t="s">
        <v>15</v>
      </c>
      <c r="D44240">
        <v>20.75</v>
      </c>
      <c r="E44240">
        <v>20.75</v>
      </c>
      <c r="F44240" t="s">
        <v>24</v>
      </c>
    </row>
    <row r="44241" spans="1:6" x14ac:dyDescent="0.35">
      <c r="A44241">
        <v>44240</v>
      </c>
      <c r="B44241" t="s">
        <v>73</v>
      </c>
      <c r="C44241" t="s">
        <v>12</v>
      </c>
      <c r="D44241">
        <v>20.25</v>
      </c>
      <c r="E44241">
        <v>20.25</v>
      </c>
      <c r="F44241" t="s">
        <v>74</v>
      </c>
    </row>
    <row r="44242" spans="1:6" x14ac:dyDescent="0.35">
      <c r="A44242">
        <v>44241</v>
      </c>
      <c r="B44242" t="s">
        <v>80</v>
      </c>
      <c r="C44242" t="s">
        <v>20</v>
      </c>
      <c r="D44242">
        <v>16.75</v>
      </c>
      <c r="E44242">
        <v>16.75</v>
      </c>
      <c r="F44242" t="s">
        <v>26</v>
      </c>
    </row>
    <row r="44243" spans="1:6" x14ac:dyDescent="0.35">
      <c r="A44243">
        <v>44242</v>
      </c>
      <c r="B44243" t="s">
        <v>129</v>
      </c>
      <c r="C44243" t="s">
        <v>15</v>
      </c>
      <c r="D44243">
        <v>16.5</v>
      </c>
      <c r="E44243">
        <v>16.5</v>
      </c>
      <c r="F44243" t="s">
        <v>59</v>
      </c>
    </row>
    <row r="44244" spans="1:6" x14ac:dyDescent="0.35">
      <c r="A44244">
        <v>44243</v>
      </c>
      <c r="B44244" t="s">
        <v>121</v>
      </c>
      <c r="C44244" t="s">
        <v>12</v>
      </c>
      <c r="D44244">
        <v>16</v>
      </c>
      <c r="E44244">
        <v>16</v>
      </c>
      <c r="F44244" t="s">
        <v>74</v>
      </c>
    </row>
    <row r="44245" spans="1:6" x14ac:dyDescent="0.35">
      <c r="A44245">
        <v>44244</v>
      </c>
      <c r="B44245" t="s">
        <v>38</v>
      </c>
      <c r="C44245" t="s">
        <v>15</v>
      </c>
      <c r="D44245">
        <v>20.75</v>
      </c>
      <c r="E44245">
        <v>20.75</v>
      </c>
      <c r="F44245" t="s">
        <v>39</v>
      </c>
    </row>
    <row r="44246" spans="1:6" x14ac:dyDescent="0.35">
      <c r="A44246">
        <v>44245</v>
      </c>
      <c r="B44246" t="s">
        <v>32</v>
      </c>
      <c r="C44246" t="s">
        <v>12</v>
      </c>
      <c r="D44246">
        <v>12</v>
      </c>
      <c r="E44246">
        <v>12</v>
      </c>
      <c r="F44246" t="s">
        <v>33</v>
      </c>
    </row>
    <row r="44247" spans="1:6" x14ac:dyDescent="0.35">
      <c r="A44247">
        <v>44246</v>
      </c>
      <c r="B44247" t="s">
        <v>44</v>
      </c>
      <c r="C44247" t="s">
        <v>12</v>
      </c>
      <c r="D44247">
        <v>20.25</v>
      </c>
      <c r="E44247">
        <v>20.25</v>
      </c>
      <c r="F44247" t="s">
        <v>18</v>
      </c>
    </row>
    <row r="44248" spans="1:6" x14ac:dyDescent="0.35">
      <c r="A44248">
        <v>44247</v>
      </c>
      <c r="B44248" t="s">
        <v>71</v>
      </c>
      <c r="C44248" t="s">
        <v>15</v>
      </c>
      <c r="D44248">
        <v>12.5</v>
      </c>
      <c r="E44248">
        <v>12.5</v>
      </c>
      <c r="F44248" t="s">
        <v>72</v>
      </c>
    </row>
    <row r="44249" spans="1:6" x14ac:dyDescent="0.35">
      <c r="A44249">
        <v>44248</v>
      </c>
      <c r="B44249" t="s">
        <v>19</v>
      </c>
      <c r="C44249" t="s">
        <v>20</v>
      </c>
      <c r="D44249">
        <v>20.75</v>
      </c>
      <c r="E44249">
        <v>20.75</v>
      </c>
      <c r="F44249" t="s">
        <v>21</v>
      </c>
    </row>
    <row r="44250" spans="1:6" x14ac:dyDescent="0.35">
      <c r="A44250">
        <v>44249</v>
      </c>
      <c r="B44250" t="s">
        <v>50</v>
      </c>
      <c r="C44250" t="s">
        <v>20</v>
      </c>
      <c r="D44250">
        <v>16.75</v>
      </c>
      <c r="E44250">
        <v>16.75</v>
      </c>
      <c r="F44250" t="s">
        <v>49</v>
      </c>
    </row>
    <row r="44251" spans="1:6" x14ac:dyDescent="0.35">
      <c r="A44251">
        <v>44250</v>
      </c>
      <c r="B44251" t="s">
        <v>47</v>
      </c>
      <c r="C44251" t="s">
        <v>20</v>
      </c>
      <c r="D44251">
        <v>20.75</v>
      </c>
      <c r="E44251">
        <v>20.75</v>
      </c>
      <c r="F44251" t="s">
        <v>26</v>
      </c>
    </row>
    <row r="44252" spans="1:6" x14ac:dyDescent="0.35">
      <c r="A44252">
        <v>44251</v>
      </c>
      <c r="B44252" t="s">
        <v>106</v>
      </c>
      <c r="C44252" t="s">
        <v>20</v>
      </c>
      <c r="D44252">
        <v>16.75</v>
      </c>
      <c r="E44252">
        <v>16.75</v>
      </c>
      <c r="F44252" t="s">
        <v>46</v>
      </c>
    </row>
    <row r="44253" spans="1:6" x14ac:dyDescent="0.35">
      <c r="A44253">
        <v>44252</v>
      </c>
      <c r="B44253" t="s">
        <v>96</v>
      </c>
      <c r="C44253" t="s">
        <v>12</v>
      </c>
      <c r="D44253">
        <v>12.5</v>
      </c>
      <c r="E44253">
        <v>12.5</v>
      </c>
      <c r="F44253" t="s">
        <v>41</v>
      </c>
    </row>
    <row r="44254" spans="1:6" x14ac:dyDescent="0.35">
      <c r="A44254">
        <v>44253</v>
      </c>
      <c r="B44254" t="s">
        <v>92</v>
      </c>
      <c r="C44254" t="s">
        <v>7</v>
      </c>
      <c r="D44254">
        <v>10.5</v>
      </c>
      <c r="E44254">
        <v>10.5</v>
      </c>
      <c r="F44254" t="s">
        <v>8</v>
      </c>
    </row>
    <row r="44255" spans="1:6" x14ac:dyDescent="0.35">
      <c r="A44255">
        <v>44254</v>
      </c>
      <c r="B44255" t="s">
        <v>44</v>
      </c>
      <c r="C44255" t="s">
        <v>12</v>
      </c>
      <c r="D44255">
        <v>20.25</v>
      </c>
      <c r="E44255">
        <v>20.25</v>
      </c>
      <c r="F44255" t="s">
        <v>18</v>
      </c>
    </row>
    <row r="44256" spans="1:6" x14ac:dyDescent="0.35">
      <c r="A44256">
        <v>44255</v>
      </c>
      <c r="B44256" t="s">
        <v>51</v>
      </c>
      <c r="C44256" t="s">
        <v>7</v>
      </c>
      <c r="D44256">
        <v>15.25</v>
      </c>
      <c r="E44256">
        <v>15.25</v>
      </c>
      <c r="F44256" t="s">
        <v>52</v>
      </c>
    </row>
    <row r="44257" spans="1:6" x14ac:dyDescent="0.35">
      <c r="A44257">
        <v>44256</v>
      </c>
      <c r="B44257" t="s">
        <v>96</v>
      </c>
      <c r="C44257" t="s">
        <v>12</v>
      </c>
      <c r="D44257">
        <v>12.5</v>
      </c>
      <c r="E44257">
        <v>12.5</v>
      </c>
      <c r="F44257" t="s">
        <v>41</v>
      </c>
    </row>
    <row r="44258" spans="1:6" x14ac:dyDescent="0.35">
      <c r="A44258">
        <v>44257</v>
      </c>
      <c r="B44258" t="s">
        <v>56</v>
      </c>
      <c r="C44258" t="s">
        <v>7</v>
      </c>
      <c r="D44258">
        <v>12</v>
      </c>
      <c r="E44258">
        <v>12</v>
      </c>
      <c r="F44258" t="s">
        <v>57</v>
      </c>
    </row>
    <row r="44259" spans="1:6" x14ac:dyDescent="0.35">
      <c r="A44259">
        <v>44258</v>
      </c>
      <c r="B44259" t="s">
        <v>48</v>
      </c>
      <c r="C44259" t="s">
        <v>20</v>
      </c>
      <c r="D44259">
        <v>20.75</v>
      </c>
      <c r="E44259">
        <v>20.75</v>
      </c>
      <c r="F44259" t="s">
        <v>49</v>
      </c>
    </row>
    <row r="44260" spans="1:6" x14ac:dyDescent="0.35">
      <c r="A44260">
        <v>44259</v>
      </c>
      <c r="B44260" t="s">
        <v>102</v>
      </c>
      <c r="C44260" t="s">
        <v>7</v>
      </c>
      <c r="D44260">
        <v>11</v>
      </c>
      <c r="E44260">
        <v>11</v>
      </c>
      <c r="F44260" t="s">
        <v>91</v>
      </c>
    </row>
    <row r="44261" spans="1:6" x14ac:dyDescent="0.35">
      <c r="A44261">
        <v>44260</v>
      </c>
      <c r="B44261" t="s">
        <v>128</v>
      </c>
      <c r="C44261" t="s">
        <v>7</v>
      </c>
      <c r="D44261">
        <v>20.5</v>
      </c>
      <c r="E44261">
        <v>20.5</v>
      </c>
      <c r="F44261" t="s">
        <v>28</v>
      </c>
    </row>
    <row r="44262" spans="1:6" x14ac:dyDescent="0.35">
      <c r="A44262">
        <v>44261</v>
      </c>
      <c r="B44262" t="s">
        <v>66</v>
      </c>
      <c r="C44262" t="s">
        <v>12</v>
      </c>
      <c r="D44262">
        <v>14.75</v>
      </c>
      <c r="E44262">
        <v>14.75</v>
      </c>
      <c r="F44262" t="s">
        <v>61</v>
      </c>
    </row>
    <row r="44263" spans="1:6" x14ac:dyDescent="0.35">
      <c r="A44263">
        <v>44262</v>
      </c>
      <c r="B44263" t="s">
        <v>14</v>
      </c>
      <c r="C44263" t="s">
        <v>15</v>
      </c>
      <c r="D44263">
        <v>20.75</v>
      </c>
      <c r="E44263">
        <v>20.75</v>
      </c>
      <c r="F44263" t="s">
        <v>16</v>
      </c>
    </row>
    <row r="44264" spans="1:6" x14ac:dyDescent="0.35">
      <c r="A44264">
        <v>44263</v>
      </c>
      <c r="B44264" t="s">
        <v>90</v>
      </c>
      <c r="C44264" t="s">
        <v>7</v>
      </c>
      <c r="D44264">
        <v>17.5</v>
      </c>
      <c r="E44264">
        <v>17.5</v>
      </c>
      <c r="F44264" t="s">
        <v>91</v>
      </c>
    </row>
    <row r="44265" spans="1:6" x14ac:dyDescent="0.35">
      <c r="A44265">
        <v>44264</v>
      </c>
      <c r="B44265" t="s">
        <v>44</v>
      </c>
      <c r="C44265" t="s">
        <v>12</v>
      </c>
      <c r="D44265">
        <v>20.25</v>
      </c>
      <c r="E44265">
        <v>20.25</v>
      </c>
      <c r="F44265" t="s">
        <v>18</v>
      </c>
    </row>
    <row r="44266" spans="1:6" x14ac:dyDescent="0.35">
      <c r="A44266">
        <v>44265</v>
      </c>
      <c r="B44266" t="s">
        <v>104</v>
      </c>
      <c r="C44266" t="s">
        <v>15</v>
      </c>
      <c r="D44266">
        <v>16.5</v>
      </c>
      <c r="E44266">
        <v>16.5</v>
      </c>
      <c r="F44266" t="s">
        <v>24</v>
      </c>
    </row>
    <row r="44267" spans="1:6" x14ac:dyDescent="0.35">
      <c r="A44267">
        <v>44266</v>
      </c>
      <c r="B44267" t="s">
        <v>47</v>
      </c>
      <c r="C44267" t="s">
        <v>20</v>
      </c>
      <c r="D44267">
        <v>20.75</v>
      </c>
      <c r="E44267">
        <v>20.75</v>
      </c>
      <c r="F44267" t="s">
        <v>26</v>
      </c>
    </row>
    <row r="44268" spans="1:6" x14ac:dyDescent="0.35">
      <c r="A44268">
        <v>44267</v>
      </c>
      <c r="B44268" t="s">
        <v>9</v>
      </c>
      <c r="C44268" t="s">
        <v>7</v>
      </c>
      <c r="D44268">
        <v>16</v>
      </c>
      <c r="E44268">
        <v>16</v>
      </c>
      <c r="F44268" t="s">
        <v>10</v>
      </c>
    </row>
    <row r="44269" spans="1:6" x14ac:dyDescent="0.35">
      <c r="A44269">
        <v>44268</v>
      </c>
      <c r="B44269" t="s">
        <v>6</v>
      </c>
      <c r="C44269" t="s">
        <v>7</v>
      </c>
      <c r="D44269">
        <v>13.25</v>
      </c>
      <c r="E44269">
        <v>13.25</v>
      </c>
      <c r="F44269" t="s">
        <v>8</v>
      </c>
    </row>
    <row r="44270" spans="1:6" x14ac:dyDescent="0.35">
      <c r="A44270">
        <v>44269</v>
      </c>
      <c r="B44270" t="s">
        <v>11</v>
      </c>
      <c r="C44270" t="s">
        <v>12</v>
      </c>
      <c r="D44270">
        <v>18.5</v>
      </c>
      <c r="E44270">
        <v>18.5</v>
      </c>
      <c r="F44270" t="s">
        <v>13</v>
      </c>
    </row>
    <row r="44271" spans="1:6" x14ac:dyDescent="0.35">
      <c r="A44271">
        <v>44270</v>
      </c>
      <c r="B44271" t="s">
        <v>32</v>
      </c>
      <c r="C44271" t="s">
        <v>12</v>
      </c>
      <c r="D44271">
        <v>12</v>
      </c>
      <c r="E44271">
        <v>12</v>
      </c>
      <c r="F44271" t="s">
        <v>33</v>
      </c>
    </row>
    <row r="44272" spans="1:6" x14ac:dyDescent="0.35">
      <c r="A44272">
        <v>44271</v>
      </c>
      <c r="B44272" t="s">
        <v>123</v>
      </c>
      <c r="C44272" t="s">
        <v>12</v>
      </c>
      <c r="D44272">
        <v>16.5</v>
      </c>
      <c r="E44272">
        <v>16.5</v>
      </c>
      <c r="F44272" t="s">
        <v>41</v>
      </c>
    </row>
    <row r="44273" spans="1:6" x14ac:dyDescent="0.35">
      <c r="A44273">
        <v>44272</v>
      </c>
      <c r="B44273" t="s">
        <v>119</v>
      </c>
      <c r="C44273" t="s">
        <v>7</v>
      </c>
      <c r="D44273">
        <v>12</v>
      </c>
      <c r="E44273">
        <v>12</v>
      </c>
      <c r="F44273" t="s">
        <v>35</v>
      </c>
    </row>
    <row r="44274" spans="1:6" x14ac:dyDescent="0.35">
      <c r="A44274">
        <v>44273</v>
      </c>
      <c r="B44274" t="s">
        <v>31</v>
      </c>
      <c r="C44274" t="s">
        <v>7</v>
      </c>
      <c r="D44274">
        <v>12</v>
      </c>
      <c r="E44274">
        <v>12</v>
      </c>
      <c r="F44274" t="s">
        <v>10</v>
      </c>
    </row>
    <row r="44275" spans="1:6" x14ac:dyDescent="0.35">
      <c r="A44275">
        <v>44274</v>
      </c>
      <c r="B44275" t="s">
        <v>95</v>
      </c>
      <c r="C44275" t="s">
        <v>15</v>
      </c>
      <c r="D44275">
        <v>20.75</v>
      </c>
      <c r="E44275">
        <v>20.75</v>
      </c>
      <c r="F44275" t="s">
        <v>72</v>
      </c>
    </row>
    <row r="44276" spans="1:6" x14ac:dyDescent="0.35">
      <c r="A44276">
        <v>44275</v>
      </c>
      <c r="B44276" t="s">
        <v>58</v>
      </c>
      <c r="C44276" t="s">
        <v>15</v>
      </c>
      <c r="D44276">
        <v>20.75</v>
      </c>
      <c r="E44276">
        <v>20.75</v>
      </c>
      <c r="F44276" t="s">
        <v>59</v>
      </c>
    </row>
    <row r="44277" spans="1:6" x14ac:dyDescent="0.35">
      <c r="A44277">
        <v>44276</v>
      </c>
      <c r="B44277" t="s">
        <v>92</v>
      </c>
      <c r="C44277" t="s">
        <v>7</v>
      </c>
      <c r="D44277">
        <v>10.5</v>
      </c>
      <c r="E44277">
        <v>10.5</v>
      </c>
      <c r="F44277" t="s">
        <v>8</v>
      </c>
    </row>
    <row r="44278" spans="1:6" x14ac:dyDescent="0.35">
      <c r="A44278">
        <v>44277</v>
      </c>
      <c r="B44278" t="s">
        <v>109</v>
      </c>
      <c r="C44278" t="s">
        <v>15</v>
      </c>
      <c r="D44278">
        <v>12.5</v>
      </c>
      <c r="E44278">
        <v>12.5</v>
      </c>
      <c r="F44278" t="s">
        <v>39</v>
      </c>
    </row>
    <row r="44279" spans="1:6" x14ac:dyDescent="0.35">
      <c r="A44279">
        <v>44278</v>
      </c>
      <c r="B44279" t="s">
        <v>121</v>
      </c>
      <c r="C44279" t="s">
        <v>12</v>
      </c>
      <c r="D44279">
        <v>16</v>
      </c>
      <c r="E44279">
        <v>16</v>
      </c>
      <c r="F44279" t="s">
        <v>74</v>
      </c>
    </row>
    <row r="44280" spans="1:6" x14ac:dyDescent="0.35">
      <c r="A44280">
        <v>44279</v>
      </c>
      <c r="B44280" t="s">
        <v>66</v>
      </c>
      <c r="C44280" t="s">
        <v>12</v>
      </c>
      <c r="D44280">
        <v>14.75</v>
      </c>
      <c r="E44280">
        <v>14.75</v>
      </c>
      <c r="F44280" t="s">
        <v>61</v>
      </c>
    </row>
    <row r="44281" spans="1:6" x14ac:dyDescent="0.35">
      <c r="A44281">
        <v>44280</v>
      </c>
      <c r="B44281" t="s">
        <v>73</v>
      </c>
      <c r="C44281" t="s">
        <v>12</v>
      </c>
      <c r="D44281">
        <v>20.25</v>
      </c>
      <c r="E44281">
        <v>20.25</v>
      </c>
      <c r="F44281" t="s">
        <v>74</v>
      </c>
    </row>
    <row r="44282" spans="1:6" x14ac:dyDescent="0.35">
      <c r="A44282">
        <v>44281</v>
      </c>
      <c r="B44282" t="s">
        <v>98</v>
      </c>
      <c r="C44282" t="s">
        <v>7</v>
      </c>
      <c r="D44282">
        <v>20.5</v>
      </c>
      <c r="E44282">
        <v>20.5</v>
      </c>
      <c r="F44282" t="s">
        <v>10</v>
      </c>
    </row>
    <row r="44283" spans="1:6" x14ac:dyDescent="0.35">
      <c r="A44283">
        <v>44282</v>
      </c>
      <c r="B44283" t="s">
        <v>76</v>
      </c>
      <c r="C44283" t="s">
        <v>15</v>
      </c>
      <c r="D44283">
        <v>20.25</v>
      </c>
      <c r="E44283">
        <v>20.25</v>
      </c>
      <c r="F44283" t="s">
        <v>77</v>
      </c>
    </row>
    <row r="44284" spans="1:6" x14ac:dyDescent="0.35">
      <c r="A44284">
        <v>44283</v>
      </c>
      <c r="B44284" t="s">
        <v>83</v>
      </c>
      <c r="C44284" t="s">
        <v>15</v>
      </c>
      <c r="D44284">
        <v>16.25</v>
      </c>
      <c r="E44284">
        <v>16.25</v>
      </c>
      <c r="F44284" t="s">
        <v>77</v>
      </c>
    </row>
    <row r="44285" spans="1:6" x14ac:dyDescent="0.35">
      <c r="A44285">
        <v>44284</v>
      </c>
      <c r="B44285" t="s">
        <v>19</v>
      </c>
      <c r="C44285" t="s">
        <v>20</v>
      </c>
      <c r="D44285">
        <v>20.75</v>
      </c>
      <c r="E44285">
        <v>20.75</v>
      </c>
      <c r="F44285" t="s">
        <v>21</v>
      </c>
    </row>
    <row r="44286" spans="1:6" x14ac:dyDescent="0.35">
      <c r="A44286">
        <v>44285</v>
      </c>
      <c r="B44286" t="s">
        <v>98</v>
      </c>
      <c r="C44286" t="s">
        <v>7</v>
      </c>
      <c r="D44286">
        <v>20.5</v>
      </c>
      <c r="E44286">
        <v>20.5</v>
      </c>
      <c r="F44286" t="s">
        <v>10</v>
      </c>
    </row>
    <row r="44287" spans="1:6" x14ac:dyDescent="0.35">
      <c r="A44287">
        <v>44286</v>
      </c>
      <c r="B44287" t="s">
        <v>9</v>
      </c>
      <c r="C44287" t="s">
        <v>7</v>
      </c>
      <c r="D44287">
        <v>16</v>
      </c>
      <c r="E44287">
        <v>16</v>
      </c>
      <c r="F44287" t="s">
        <v>10</v>
      </c>
    </row>
    <row r="44288" spans="1:6" x14ac:dyDescent="0.35">
      <c r="A44288">
        <v>44287</v>
      </c>
      <c r="B44288" t="s">
        <v>9</v>
      </c>
      <c r="C44288" t="s">
        <v>7</v>
      </c>
      <c r="D44288">
        <v>16</v>
      </c>
      <c r="E44288">
        <v>16</v>
      </c>
      <c r="F44288" t="s">
        <v>10</v>
      </c>
    </row>
    <row r="44289" spans="1:6" x14ac:dyDescent="0.35">
      <c r="A44289">
        <v>44288</v>
      </c>
      <c r="B44289" t="s">
        <v>92</v>
      </c>
      <c r="C44289" t="s">
        <v>7</v>
      </c>
      <c r="D44289">
        <v>10.5</v>
      </c>
      <c r="E44289">
        <v>10.5</v>
      </c>
      <c r="F44289" t="s">
        <v>8</v>
      </c>
    </row>
    <row r="44290" spans="1:6" x14ac:dyDescent="0.35">
      <c r="A44290">
        <v>44289</v>
      </c>
      <c r="B44290" t="s">
        <v>54</v>
      </c>
      <c r="C44290" t="s">
        <v>20</v>
      </c>
      <c r="D44290">
        <v>20.75</v>
      </c>
      <c r="E44290">
        <v>20.75</v>
      </c>
      <c r="F44290" t="s">
        <v>55</v>
      </c>
    </row>
    <row r="44291" spans="1:6" x14ac:dyDescent="0.35">
      <c r="A44291">
        <v>44290</v>
      </c>
      <c r="B44291" t="s">
        <v>119</v>
      </c>
      <c r="C44291" t="s">
        <v>7</v>
      </c>
      <c r="D44291">
        <v>12</v>
      </c>
      <c r="E44291">
        <v>12</v>
      </c>
      <c r="F44291" t="s">
        <v>35</v>
      </c>
    </row>
    <row r="44292" spans="1:6" x14ac:dyDescent="0.35">
      <c r="A44292">
        <v>44291</v>
      </c>
      <c r="B44292" t="s">
        <v>62</v>
      </c>
      <c r="C44292" t="s">
        <v>7</v>
      </c>
      <c r="D44292">
        <v>12</v>
      </c>
      <c r="E44292">
        <v>12</v>
      </c>
      <c r="F44292" t="s">
        <v>63</v>
      </c>
    </row>
    <row r="44293" spans="1:6" x14ac:dyDescent="0.35">
      <c r="A44293">
        <v>44292</v>
      </c>
      <c r="B44293" t="s">
        <v>128</v>
      </c>
      <c r="C44293" t="s">
        <v>7</v>
      </c>
      <c r="D44293">
        <v>20.5</v>
      </c>
      <c r="E44293">
        <v>20.5</v>
      </c>
      <c r="F44293" t="s">
        <v>28</v>
      </c>
    </row>
    <row r="44294" spans="1:6" x14ac:dyDescent="0.35">
      <c r="A44294">
        <v>44293</v>
      </c>
      <c r="B44294" t="s">
        <v>11</v>
      </c>
      <c r="C44294" t="s">
        <v>12</v>
      </c>
      <c r="D44294">
        <v>18.5</v>
      </c>
      <c r="E44294">
        <v>18.5</v>
      </c>
      <c r="F44294" t="s">
        <v>13</v>
      </c>
    </row>
    <row r="44295" spans="1:6" x14ac:dyDescent="0.35">
      <c r="A44295">
        <v>44294</v>
      </c>
      <c r="B44295" t="s">
        <v>123</v>
      </c>
      <c r="C44295" t="s">
        <v>12</v>
      </c>
      <c r="D44295">
        <v>16.5</v>
      </c>
      <c r="E44295">
        <v>16.5</v>
      </c>
      <c r="F44295" t="s">
        <v>41</v>
      </c>
    </row>
    <row r="44296" spans="1:6" x14ac:dyDescent="0.35">
      <c r="A44296">
        <v>44295</v>
      </c>
      <c r="B44296" t="s">
        <v>19</v>
      </c>
      <c r="C44296" t="s">
        <v>20</v>
      </c>
      <c r="D44296">
        <v>20.75</v>
      </c>
      <c r="E44296">
        <v>20.75</v>
      </c>
      <c r="F44296" t="s">
        <v>21</v>
      </c>
    </row>
    <row r="44297" spans="1:6" x14ac:dyDescent="0.35">
      <c r="A44297">
        <v>44296</v>
      </c>
      <c r="B44297" t="s">
        <v>47</v>
      </c>
      <c r="C44297" t="s">
        <v>20</v>
      </c>
      <c r="D44297">
        <v>20.75</v>
      </c>
      <c r="E44297">
        <v>20.75</v>
      </c>
      <c r="F44297" t="s">
        <v>26</v>
      </c>
    </row>
    <row r="44298" spans="1:6" x14ac:dyDescent="0.35">
      <c r="A44298">
        <v>44297</v>
      </c>
      <c r="B44298" t="s">
        <v>108</v>
      </c>
      <c r="C44298" t="s">
        <v>15</v>
      </c>
      <c r="D44298">
        <v>12.25</v>
      </c>
      <c r="E44298">
        <v>12.25</v>
      </c>
      <c r="F44298" t="s">
        <v>77</v>
      </c>
    </row>
    <row r="44299" spans="1:6" x14ac:dyDescent="0.35">
      <c r="A44299">
        <v>44298</v>
      </c>
      <c r="B44299" t="s">
        <v>80</v>
      </c>
      <c r="C44299" t="s">
        <v>20</v>
      </c>
      <c r="D44299">
        <v>16.75</v>
      </c>
      <c r="E44299">
        <v>16.75</v>
      </c>
      <c r="F44299" t="s">
        <v>26</v>
      </c>
    </row>
    <row r="44300" spans="1:6" x14ac:dyDescent="0.35">
      <c r="A44300">
        <v>44299</v>
      </c>
      <c r="B44300" t="s">
        <v>11</v>
      </c>
      <c r="C44300" t="s">
        <v>12</v>
      </c>
      <c r="D44300">
        <v>18.5</v>
      </c>
      <c r="E44300">
        <v>18.5</v>
      </c>
      <c r="F44300" t="s">
        <v>13</v>
      </c>
    </row>
    <row r="44301" spans="1:6" x14ac:dyDescent="0.35">
      <c r="A44301">
        <v>44300</v>
      </c>
      <c r="B44301" t="s">
        <v>67</v>
      </c>
      <c r="C44301" t="s">
        <v>12</v>
      </c>
      <c r="D44301">
        <v>12.75</v>
      </c>
      <c r="E44301">
        <v>12.75</v>
      </c>
      <c r="F44301" t="s">
        <v>68</v>
      </c>
    </row>
    <row r="44302" spans="1:6" x14ac:dyDescent="0.35">
      <c r="A44302">
        <v>44301</v>
      </c>
      <c r="B44302" t="s">
        <v>87</v>
      </c>
      <c r="C44302" t="s">
        <v>7</v>
      </c>
      <c r="D44302">
        <v>9.75</v>
      </c>
      <c r="E44302">
        <v>9.75</v>
      </c>
      <c r="F44302" t="s">
        <v>52</v>
      </c>
    </row>
    <row r="44303" spans="1:6" x14ac:dyDescent="0.35">
      <c r="A44303">
        <v>44302</v>
      </c>
      <c r="B44303" t="s">
        <v>104</v>
      </c>
      <c r="C44303" t="s">
        <v>15</v>
      </c>
      <c r="D44303">
        <v>16.5</v>
      </c>
      <c r="E44303">
        <v>16.5</v>
      </c>
      <c r="F44303" t="s">
        <v>24</v>
      </c>
    </row>
    <row r="44304" spans="1:6" x14ac:dyDescent="0.35">
      <c r="A44304">
        <v>44303</v>
      </c>
      <c r="B44304" t="s">
        <v>11</v>
      </c>
      <c r="C44304" t="s">
        <v>12</v>
      </c>
      <c r="D44304">
        <v>18.5</v>
      </c>
      <c r="E44304">
        <v>18.5</v>
      </c>
      <c r="F44304" t="s">
        <v>13</v>
      </c>
    </row>
    <row r="44305" spans="1:6" x14ac:dyDescent="0.35">
      <c r="A44305">
        <v>44304</v>
      </c>
      <c r="B44305" t="s">
        <v>119</v>
      </c>
      <c r="C44305" t="s">
        <v>7</v>
      </c>
      <c r="D44305">
        <v>12</v>
      </c>
      <c r="E44305">
        <v>12</v>
      </c>
      <c r="F44305" t="s">
        <v>35</v>
      </c>
    </row>
    <row r="44306" spans="1:6" x14ac:dyDescent="0.35">
      <c r="A44306">
        <v>44305</v>
      </c>
      <c r="B44306" t="s">
        <v>101</v>
      </c>
      <c r="C44306" t="s">
        <v>7</v>
      </c>
      <c r="D44306">
        <v>16.5</v>
      </c>
      <c r="E44306">
        <v>16.5</v>
      </c>
      <c r="F44306" t="s">
        <v>8</v>
      </c>
    </row>
    <row r="44307" spans="1:6" x14ac:dyDescent="0.35">
      <c r="A44307">
        <v>44306</v>
      </c>
      <c r="B44307" t="s">
        <v>51</v>
      </c>
      <c r="C44307" t="s">
        <v>7</v>
      </c>
      <c r="D44307">
        <v>15.25</v>
      </c>
      <c r="E44307">
        <v>15.25</v>
      </c>
      <c r="F44307" t="s">
        <v>52</v>
      </c>
    </row>
    <row r="44308" spans="1:6" x14ac:dyDescent="0.35">
      <c r="A44308">
        <v>44307</v>
      </c>
      <c r="B44308" t="s">
        <v>76</v>
      </c>
      <c r="C44308" t="s">
        <v>15</v>
      </c>
      <c r="D44308">
        <v>20.25</v>
      </c>
      <c r="E44308">
        <v>20.25</v>
      </c>
      <c r="F44308" t="s">
        <v>77</v>
      </c>
    </row>
    <row r="44309" spans="1:6" x14ac:dyDescent="0.35">
      <c r="A44309">
        <v>44308</v>
      </c>
      <c r="B44309" t="s">
        <v>113</v>
      </c>
      <c r="C44309" t="s">
        <v>12</v>
      </c>
      <c r="D44309">
        <v>16</v>
      </c>
      <c r="E44309">
        <v>16</v>
      </c>
      <c r="F44309" t="s">
        <v>43</v>
      </c>
    </row>
    <row r="44310" spans="1:6" x14ac:dyDescent="0.35">
      <c r="A44310">
        <v>44309</v>
      </c>
      <c r="B44310" t="s">
        <v>80</v>
      </c>
      <c r="C44310" t="s">
        <v>20</v>
      </c>
      <c r="D44310">
        <v>16.75</v>
      </c>
      <c r="E44310">
        <v>16.75</v>
      </c>
      <c r="F44310" t="s">
        <v>26</v>
      </c>
    </row>
    <row r="44311" spans="1:6" x14ac:dyDescent="0.35">
      <c r="A44311">
        <v>44310</v>
      </c>
      <c r="B44311" t="s">
        <v>107</v>
      </c>
      <c r="C44311" t="s">
        <v>7</v>
      </c>
      <c r="D44311">
        <v>14.5</v>
      </c>
      <c r="E44311">
        <v>14.5</v>
      </c>
      <c r="F44311" t="s">
        <v>91</v>
      </c>
    </row>
    <row r="44312" spans="1:6" x14ac:dyDescent="0.35">
      <c r="A44312">
        <v>44311</v>
      </c>
      <c r="B44312" t="s">
        <v>19</v>
      </c>
      <c r="C44312" t="s">
        <v>20</v>
      </c>
      <c r="D44312">
        <v>20.75</v>
      </c>
      <c r="E44312">
        <v>20.75</v>
      </c>
      <c r="F44312" t="s">
        <v>21</v>
      </c>
    </row>
    <row r="44313" spans="1:6" x14ac:dyDescent="0.35">
      <c r="A44313">
        <v>44312</v>
      </c>
      <c r="B44313" t="s">
        <v>56</v>
      </c>
      <c r="C44313" t="s">
        <v>7</v>
      </c>
      <c r="D44313">
        <v>12</v>
      </c>
      <c r="E44313">
        <v>12</v>
      </c>
      <c r="F44313" t="s">
        <v>57</v>
      </c>
    </row>
    <row r="44314" spans="1:6" x14ac:dyDescent="0.35">
      <c r="A44314">
        <v>44313</v>
      </c>
      <c r="B44314" t="s">
        <v>62</v>
      </c>
      <c r="C44314" t="s">
        <v>7</v>
      </c>
      <c r="D44314">
        <v>12</v>
      </c>
      <c r="E44314">
        <v>12</v>
      </c>
      <c r="F44314" t="s">
        <v>63</v>
      </c>
    </row>
    <row r="44315" spans="1:6" x14ac:dyDescent="0.35">
      <c r="A44315">
        <v>44314</v>
      </c>
      <c r="B44315" t="s">
        <v>17</v>
      </c>
      <c r="C44315" t="s">
        <v>12</v>
      </c>
      <c r="D44315">
        <v>16</v>
      </c>
      <c r="E44315">
        <v>16</v>
      </c>
      <c r="F44315" t="s">
        <v>18</v>
      </c>
    </row>
    <row r="44316" spans="1:6" x14ac:dyDescent="0.35">
      <c r="A44316">
        <v>44315</v>
      </c>
      <c r="B44316" t="s">
        <v>110</v>
      </c>
      <c r="C44316" t="s">
        <v>20</v>
      </c>
      <c r="D44316">
        <v>12.75</v>
      </c>
      <c r="E44316">
        <v>12.75</v>
      </c>
      <c r="F44316" t="s">
        <v>21</v>
      </c>
    </row>
    <row r="44317" spans="1:6" x14ac:dyDescent="0.35">
      <c r="A44317">
        <v>44316</v>
      </c>
      <c r="B44317" t="s">
        <v>109</v>
      </c>
      <c r="C44317" t="s">
        <v>15</v>
      </c>
      <c r="D44317">
        <v>12.5</v>
      </c>
      <c r="E44317">
        <v>12.5</v>
      </c>
      <c r="F44317" t="s">
        <v>39</v>
      </c>
    </row>
    <row r="44318" spans="1:6" x14ac:dyDescent="0.35">
      <c r="A44318">
        <v>44317</v>
      </c>
      <c r="B44318" t="s">
        <v>60</v>
      </c>
      <c r="C44318" t="s">
        <v>12</v>
      </c>
      <c r="D44318">
        <v>17.95</v>
      </c>
      <c r="E44318">
        <v>17.95</v>
      </c>
      <c r="F44318" t="s">
        <v>61</v>
      </c>
    </row>
    <row r="44319" spans="1:6" x14ac:dyDescent="0.35">
      <c r="A44319">
        <v>44318</v>
      </c>
      <c r="B44319" t="s">
        <v>56</v>
      </c>
      <c r="C44319" t="s">
        <v>7</v>
      </c>
      <c r="D44319">
        <v>12</v>
      </c>
      <c r="E44319">
        <v>12</v>
      </c>
      <c r="F44319" t="s">
        <v>57</v>
      </c>
    </row>
    <row r="44320" spans="1:6" x14ac:dyDescent="0.35">
      <c r="A44320">
        <v>44319</v>
      </c>
      <c r="B44320" t="s">
        <v>44</v>
      </c>
      <c r="C44320" t="s">
        <v>12</v>
      </c>
      <c r="D44320">
        <v>20.25</v>
      </c>
      <c r="E44320">
        <v>20.25</v>
      </c>
      <c r="F44320" t="s">
        <v>18</v>
      </c>
    </row>
    <row r="44321" spans="1:6" x14ac:dyDescent="0.35">
      <c r="A44321">
        <v>44320</v>
      </c>
      <c r="B44321" t="s">
        <v>9</v>
      </c>
      <c r="C44321" t="s">
        <v>7</v>
      </c>
      <c r="D44321">
        <v>16</v>
      </c>
      <c r="E44321">
        <v>16</v>
      </c>
      <c r="F44321" t="s">
        <v>10</v>
      </c>
    </row>
    <row r="44322" spans="1:6" x14ac:dyDescent="0.35">
      <c r="A44322">
        <v>44321</v>
      </c>
      <c r="B44322" t="s">
        <v>93</v>
      </c>
      <c r="C44322" t="s">
        <v>15</v>
      </c>
      <c r="D44322">
        <v>16.5</v>
      </c>
      <c r="E44322">
        <v>16.5</v>
      </c>
      <c r="F44322" t="s">
        <v>72</v>
      </c>
    </row>
    <row r="44323" spans="1:6" x14ac:dyDescent="0.35">
      <c r="A44323">
        <v>44322</v>
      </c>
      <c r="B44323" t="s">
        <v>84</v>
      </c>
      <c r="C44323" t="s">
        <v>12</v>
      </c>
      <c r="D44323">
        <v>20.25</v>
      </c>
      <c r="E44323">
        <v>20.25</v>
      </c>
      <c r="F44323" t="s">
        <v>43</v>
      </c>
    </row>
    <row r="44324" spans="1:6" x14ac:dyDescent="0.35">
      <c r="A44324">
        <v>44323</v>
      </c>
      <c r="B44324" t="s">
        <v>93</v>
      </c>
      <c r="C44324" t="s">
        <v>15</v>
      </c>
      <c r="D44324">
        <v>16.5</v>
      </c>
      <c r="E44324">
        <v>16.5</v>
      </c>
      <c r="F44324" t="s">
        <v>72</v>
      </c>
    </row>
    <row r="44325" spans="1:6" x14ac:dyDescent="0.35">
      <c r="A44325">
        <v>44324</v>
      </c>
      <c r="B44325" t="s">
        <v>9</v>
      </c>
      <c r="C44325" t="s">
        <v>7</v>
      </c>
      <c r="D44325">
        <v>16</v>
      </c>
      <c r="E44325">
        <v>16</v>
      </c>
      <c r="F44325" t="s">
        <v>10</v>
      </c>
    </row>
    <row r="44326" spans="1:6" x14ac:dyDescent="0.35">
      <c r="A44326">
        <v>44325</v>
      </c>
      <c r="B44326" t="s">
        <v>109</v>
      </c>
      <c r="C44326" t="s">
        <v>15</v>
      </c>
      <c r="D44326">
        <v>12.5</v>
      </c>
      <c r="E44326">
        <v>12.5</v>
      </c>
      <c r="F44326" t="s">
        <v>39</v>
      </c>
    </row>
    <row r="44327" spans="1:6" x14ac:dyDescent="0.35">
      <c r="A44327">
        <v>44326</v>
      </c>
      <c r="B44327" t="s">
        <v>27</v>
      </c>
      <c r="C44327" t="s">
        <v>7</v>
      </c>
      <c r="D44327">
        <v>12</v>
      </c>
      <c r="E44327">
        <v>12</v>
      </c>
      <c r="F44327" t="s">
        <v>28</v>
      </c>
    </row>
    <row r="44328" spans="1:6" x14ac:dyDescent="0.35">
      <c r="A44328">
        <v>44327</v>
      </c>
      <c r="B44328" t="s">
        <v>94</v>
      </c>
      <c r="C44328" t="s">
        <v>20</v>
      </c>
      <c r="D44328">
        <v>16.75</v>
      </c>
      <c r="E44328">
        <v>16.75</v>
      </c>
      <c r="F44328" t="s">
        <v>86</v>
      </c>
    </row>
    <row r="44329" spans="1:6" x14ac:dyDescent="0.35">
      <c r="A44329">
        <v>44328</v>
      </c>
      <c r="B44329" t="s">
        <v>81</v>
      </c>
      <c r="C44329" t="s">
        <v>7</v>
      </c>
      <c r="D44329">
        <v>12.5</v>
      </c>
      <c r="E44329">
        <v>12.5</v>
      </c>
      <c r="F44329" t="s">
        <v>52</v>
      </c>
    </row>
    <row r="44330" spans="1:6" x14ac:dyDescent="0.35">
      <c r="A44330">
        <v>44329</v>
      </c>
      <c r="B44330" t="s">
        <v>87</v>
      </c>
      <c r="C44330" t="s">
        <v>7</v>
      </c>
      <c r="D44330">
        <v>9.75</v>
      </c>
      <c r="E44330">
        <v>9.75</v>
      </c>
      <c r="F44330" t="s">
        <v>52</v>
      </c>
    </row>
    <row r="44331" spans="1:6" x14ac:dyDescent="0.35">
      <c r="A44331">
        <v>44330</v>
      </c>
      <c r="B44331" t="s">
        <v>79</v>
      </c>
      <c r="C44331" t="s">
        <v>20</v>
      </c>
      <c r="D44331">
        <v>12.75</v>
      </c>
      <c r="E44331">
        <v>12.75</v>
      </c>
      <c r="F44331" t="s">
        <v>46</v>
      </c>
    </row>
    <row r="44332" spans="1:6" x14ac:dyDescent="0.35">
      <c r="A44332">
        <v>44331</v>
      </c>
      <c r="B44332" t="s">
        <v>89</v>
      </c>
      <c r="C44332" t="s">
        <v>12</v>
      </c>
      <c r="D44332">
        <v>16</v>
      </c>
      <c r="E44332">
        <v>16</v>
      </c>
      <c r="F44332" t="s">
        <v>33</v>
      </c>
    </row>
    <row r="44333" spans="1:6" x14ac:dyDescent="0.35">
      <c r="A44333">
        <v>44332</v>
      </c>
      <c r="B44333" t="s">
        <v>92</v>
      </c>
      <c r="C44333" t="s">
        <v>7</v>
      </c>
      <c r="D44333">
        <v>10.5</v>
      </c>
      <c r="E44333">
        <v>10.5</v>
      </c>
      <c r="F44333" t="s">
        <v>8</v>
      </c>
    </row>
    <row r="44334" spans="1:6" x14ac:dyDescent="0.35">
      <c r="A44334">
        <v>44333</v>
      </c>
      <c r="B44334" t="s">
        <v>95</v>
      </c>
      <c r="C44334" t="s">
        <v>15</v>
      </c>
      <c r="D44334">
        <v>20.75</v>
      </c>
      <c r="E44334">
        <v>20.75</v>
      </c>
      <c r="F44334" t="s">
        <v>72</v>
      </c>
    </row>
    <row r="44335" spans="1:6" x14ac:dyDescent="0.35">
      <c r="A44335">
        <v>44334</v>
      </c>
      <c r="B44335" t="s">
        <v>131</v>
      </c>
      <c r="C44335" t="s">
        <v>15</v>
      </c>
      <c r="D44335">
        <v>20.25</v>
      </c>
      <c r="E44335">
        <v>20.25</v>
      </c>
      <c r="F44335" t="s">
        <v>65</v>
      </c>
    </row>
    <row r="44336" spans="1:6" x14ac:dyDescent="0.35">
      <c r="A44336">
        <v>44335</v>
      </c>
      <c r="B44336" t="s">
        <v>9</v>
      </c>
      <c r="C44336" t="s">
        <v>7</v>
      </c>
      <c r="D44336">
        <v>16</v>
      </c>
      <c r="E44336">
        <v>16</v>
      </c>
      <c r="F44336" t="s">
        <v>10</v>
      </c>
    </row>
    <row r="44337" spans="1:6" x14ac:dyDescent="0.35">
      <c r="A44337">
        <v>44336</v>
      </c>
      <c r="B44337" t="s">
        <v>22</v>
      </c>
      <c r="C44337" t="s">
        <v>15</v>
      </c>
      <c r="D44337">
        <v>16.5</v>
      </c>
      <c r="E44337">
        <v>16.5</v>
      </c>
      <c r="F44337" t="s">
        <v>16</v>
      </c>
    </row>
    <row r="44338" spans="1:6" x14ac:dyDescent="0.35">
      <c r="A44338">
        <v>44337</v>
      </c>
      <c r="B44338" t="s">
        <v>11</v>
      </c>
      <c r="C44338" t="s">
        <v>12</v>
      </c>
      <c r="D44338">
        <v>18.5</v>
      </c>
      <c r="E44338">
        <v>18.5</v>
      </c>
      <c r="F44338" t="s">
        <v>13</v>
      </c>
    </row>
    <row r="44339" spans="1:6" x14ac:dyDescent="0.35">
      <c r="A44339">
        <v>44338</v>
      </c>
      <c r="B44339" t="s">
        <v>80</v>
      </c>
      <c r="C44339" t="s">
        <v>20</v>
      </c>
      <c r="D44339">
        <v>16.75</v>
      </c>
      <c r="E44339">
        <v>16.75</v>
      </c>
      <c r="F44339" t="s">
        <v>26</v>
      </c>
    </row>
    <row r="44340" spans="1:6" x14ac:dyDescent="0.35">
      <c r="A44340">
        <v>44339</v>
      </c>
      <c r="B44340" t="s">
        <v>87</v>
      </c>
      <c r="C44340" t="s">
        <v>7</v>
      </c>
      <c r="D44340">
        <v>9.75</v>
      </c>
      <c r="E44340">
        <v>9.75</v>
      </c>
      <c r="F44340" t="s">
        <v>52</v>
      </c>
    </row>
    <row r="44341" spans="1:6" x14ac:dyDescent="0.35">
      <c r="A44341">
        <v>44340</v>
      </c>
      <c r="B44341" t="s">
        <v>79</v>
      </c>
      <c r="C44341" t="s">
        <v>20</v>
      </c>
      <c r="D44341">
        <v>12.75</v>
      </c>
      <c r="E44341">
        <v>12.75</v>
      </c>
      <c r="F44341" t="s">
        <v>46</v>
      </c>
    </row>
    <row r="44342" spans="1:6" x14ac:dyDescent="0.35">
      <c r="A44342">
        <v>44341</v>
      </c>
      <c r="B44342" t="s">
        <v>50</v>
      </c>
      <c r="C44342" t="s">
        <v>20</v>
      </c>
      <c r="D44342">
        <v>16.75</v>
      </c>
      <c r="E44342">
        <v>16.75</v>
      </c>
      <c r="F44342" t="s">
        <v>49</v>
      </c>
    </row>
    <row r="44343" spans="1:6" x14ac:dyDescent="0.35">
      <c r="A44343">
        <v>44342</v>
      </c>
      <c r="B44343" t="s">
        <v>60</v>
      </c>
      <c r="C44343" t="s">
        <v>12</v>
      </c>
      <c r="D44343">
        <v>17.95</v>
      </c>
      <c r="E44343">
        <v>17.95</v>
      </c>
      <c r="F44343" t="s">
        <v>61</v>
      </c>
    </row>
    <row r="44344" spans="1:6" x14ac:dyDescent="0.35">
      <c r="A44344">
        <v>44343</v>
      </c>
      <c r="B44344" t="s">
        <v>69</v>
      </c>
      <c r="C44344" t="s">
        <v>12</v>
      </c>
      <c r="D44344">
        <v>16</v>
      </c>
      <c r="E44344">
        <v>16</v>
      </c>
      <c r="F44344" t="s">
        <v>70</v>
      </c>
    </row>
    <row r="44345" spans="1:6" x14ac:dyDescent="0.35">
      <c r="A44345">
        <v>44344</v>
      </c>
      <c r="B44345" t="s">
        <v>56</v>
      </c>
      <c r="C44345" t="s">
        <v>7</v>
      </c>
      <c r="D44345">
        <v>12</v>
      </c>
      <c r="E44345">
        <v>12</v>
      </c>
      <c r="F44345" t="s">
        <v>57</v>
      </c>
    </row>
    <row r="44346" spans="1:6" x14ac:dyDescent="0.35">
      <c r="A44346">
        <v>44345</v>
      </c>
      <c r="B44346" t="s">
        <v>75</v>
      </c>
      <c r="C44346" t="s">
        <v>7</v>
      </c>
      <c r="D44346">
        <v>20.5</v>
      </c>
      <c r="E44346">
        <v>20.5</v>
      </c>
      <c r="F44346" t="s">
        <v>63</v>
      </c>
    </row>
    <row r="44347" spans="1:6" x14ac:dyDescent="0.35">
      <c r="A44347">
        <v>44346</v>
      </c>
      <c r="B44347" t="s">
        <v>96</v>
      </c>
      <c r="C44347" t="s">
        <v>12</v>
      </c>
      <c r="D44347">
        <v>12.5</v>
      </c>
      <c r="E44347">
        <v>12.5</v>
      </c>
      <c r="F44347" t="s">
        <v>41</v>
      </c>
    </row>
    <row r="44348" spans="1:6" x14ac:dyDescent="0.35">
      <c r="A44348">
        <v>44347</v>
      </c>
      <c r="B44348" t="s">
        <v>47</v>
      </c>
      <c r="C44348" t="s">
        <v>20</v>
      </c>
      <c r="D44348">
        <v>20.75</v>
      </c>
      <c r="E44348">
        <v>20.75</v>
      </c>
      <c r="F44348" t="s">
        <v>26</v>
      </c>
    </row>
    <row r="44349" spans="1:6" x14ac:dyDescent="0.35">
      <c r="A44349">
        <v>44348</v>
      </c>
      <c r="B44349" t="s">
        <v>80</v>
      </c>
      <c r="C44349" t="s">
        <v>20</v>
      </c>
      <c r="D44349">
        <v>16.75</v>
      </c>
      <c r="E44349">
        <v>16.75</v>
      </c>
      <c r="F44349" t="s">
        <v>26</v>
      </c>
    </row>
    <row r="44350" spans="1:6" x14ac:dyDescent="0.35">
      <c r="A44350">
        <v>44349</v>
      </c>
      <c r="B44350" t="s">
        <v>9</v>
      </c>
      <c r="C44350" t="s">
        <v>7</v>
      </c>
      <c r="D44350">
        <v>16</v>
      </c>
      <c r="E44350">
        <v>16</v>
      </c>
      <c r="F44350" t="s">
        <v>10</v>
      </c>
    </row>
    <row r="44351" spans="1:6" x14ac:dyDescent="0.35">
      <c r="A44351">
        <v>44350</v>
      </c>
      <c r="B44351" t="s">
        <v>108</v>
      </c>
      <c r="C44351" t="s">
        <v>15</v>
      </c>
      <c r="D44351">
        <v>12.25</v>
      </c>
      <c r="E44351">
        <v>12.25</v>
      </c>
      <c r="F44351" t="s">
        <v>77</v>
      </c>
    </row>
    <row r="44352" spans="1:6" x14ac:dyDescent="0.35">
      <c r="A44352">
        <v>44351</v>
      </c>
      <c r="B44352" t="s">
        <v>101</v>
      </c>
      <c r="C44352" t="s">
        <v>7</v>
      </c>
      <c r="D44352">
        <v>16.5</v>
      </c>
      <c r="E44352">
        <v>16.5</v>
      </c>
      <c r="F44352" t="s">
        <v>8</v>
      </c>
    </row>
    <row r="44353" spans="1:6" x14ac:dyDescent="0.35">
      <c r="A44353">
        <v>44352</v>
      </c>
      <c r="B44353" t="s">
        <v>44</v>
      </c>
      <c r="C44353" t="s">
        <v>12</v>
      </c>
      <c r="D44353">
        <v>20.25</v>
      </c>
      <c r="E44353">
        <v>20.25</v>
      </c>
      <c r="F44353" t="s">
        <v>18</v>
      </c>
    </row>
    <row r="44354" spans="1:6" x14ac:dyDescent="0.35">
      <c r="A44354">
        <v>44353</v>
      </c>
      <c r="B44354" t="s">
        <v>45</v>
      </c>
      <c r="C44354" t="s">
        <v>20</v>
      </c>
      <c r="D44354">
        <v>20.75</v>
      </c>
      <c r="E44354">
        <v>20.75</v>
      </c>
      <c r="F44354" t="s">
        <v>46</v>
      </c>
    </row>
    <row r="44355" spans="1:6" x14ac:dyDescent="0.35">
      <c r="A44355">
        <v>44354</v>
      </c>
      <c r="B44355" t="s">
        <v>42</v>
      </c>
      <c r="C44355" t="s">
        <v>12</v>
      </c>
      <c r="D44355">
        <v>12</v>
      </c>
      <c r="E44355">
        <v>12</v>
      </c>
      <c r="F44355" t="s">
        <v>43</v>
      </c>
    </row>
    <row r="44356" spans="1:6" x14ac:dyDescent="0.35">
      <c r="A44356">
        <v>44355</v>
      </c>
      <c r="B44356" t="s">
        <v>11</v>
      </c>
      <c r="C44356" t="s">
        <v>12</v>
      </c>
      <c r="D44356">
        <v>18.5</v>
      </c>
      <c r="E44356">
        <v>18.5</v>
      </c>
      <c r="F44356" t="s">
        <v>13</v>
      </c>
    </row>
    <row r="44357" spans="1:6" x14ac:dyDescent="0.35">
      <c r="A44357">
        <v>44356</v>
      </c>
      <c r="B44357" t="s">
        <v>14</v>
      </c>
      <c r="C44357" t="s">
        <v>15</v>
      </c>
      <c r="D44357">
        <v>20.75</v>
      </c>
      <c r="E44357">
        <v>20.75</v>
      </c>
      <c r="F44357" t="s">
        <v>16</v>
      </c>
    </row>
    <row r="44358" spans="1:6" x14ac:dyDescent="0.35">
      <c r="A44358">
        <v>44357</v>
      </c>
      <c r="B44358" t="s">
        <v>131</v>
      </c>
      <c r="C44358" t="s">
        <v>15</v>
      </c>
      <c r="D44358">
        <v>20.25</v>
      </c>
      <c r="E44358">
        <v>20.25</v>
      </c>
      <c r="F44358" t="s">
        <v>65</v>
      </c>
    </row>
    <row r="44359" spans="1:6" x14ac:dyDescent="0.35">
      <c r="A44359">
        <v>44358</v>
      </c>
      <c r="B44359" t="s">
        <v>75</v>
      </c>
      <c r="C44359" t="s">
        <v>7</v>
      </c>
      <c r="D44359">
        <v>20.5</v>
      </c>
      <c r="E44359">
        <v>20.5</v>
      </c>
      <c r="F44359" t="s">
        <v>63</v>
      </c>
    </row>
    <row r="44360" spans="1:6" x14ac:dyDescent="0.35">
      <c r="A44360">
        <v>44359</v>
      </c>
      <c r="B44360" t="s">
        <v>118</v>
      </c>
      <c r="C44360" t="s">
        <v>12</v>
      </c>
      <c r="D44360">
        <v>16.75</v>
      </c>
      <c r="E44360">
        <v>16.75</v>
      </c>
      <c r="F44360" t="s">
        <v>68</v>
      </c>
    </row>
    <row r="44361" spans="1:6" x14ac:dyDescent="0.35">
      <c r="A44361">
        <v>44360</v>
      </c>
      <c r="B44361" t="s">
        <v>104</v>
      </c>
      <c r="C44361" t="s">
        <v>15</v>
      </c>
      <c r="D44361">
        <v>16.5</v>
      </c>
      <c r="E44361">
        <v>16.5</v>
      </c>
      <c r="F44361" t="s">
        <v>24</v>
      </c>
    </row>
    <row r="44362" spans="1:6" x14ac:dyDescent="0.35">
      <c r="A44362">
        <v>44361</v>
      </c>
      <c r="B44362" t="s">
        <v>73</v>
      </c>
      <c r="C44362" t="s">
        <v>12</v>
      </c>
      <c r="D44362">
        <v>20.25</v>
      </c>
      <c r="E44362">
        <v>20.25</v>
      </c>
      <c r="F44362" t="s">
        <v>74</v>
      </c>
    </row>
    <row r="44363" spans="1:6" x14ac:dyDescent="0.35">
      <c r="A44363">
        <v>44362</v>
      </c>
      <c r="B44363" t="s">
        <v>64</v>
      </c>
      <c r="C44363" t="s">
        <v>15</v>
      </c>
      <c r="D44363">
        <v>16.25</v>
      </c>
      <c r="E44363">
        <v>16.25</v>
      </c>
      <c r="F44363" t="s">
        <v>65</v>
      </c>
    </row>
    <row r="44364" spans="1:6" x14ac:dyDescent="0.35">
      <c r="A44364">
        <v>44363</v>
      </c>
      <c r="B44364" t="s">
        <v>48</v>
      </c>
      <c r="C44364" t="s">
        <v>20</v>
      </c>
      <c r="D44364">
        <v>20.75</v>
      </c>
      <c r="E44364">
        <v>20.75</v>
      </c>
      <c r="F44364" t="s">
        <v>49</v>
      </c>
    </row>
    <row r="44365" spans="1:6" x14ac:dyDescent="0.35">
      <c r="A44365">
        <v>44364</v>
      </c>
      <c r="B44365" t="s">
        <v>60</v>
      </c>
      <c r="C44365" t="s">
        <v>12</v>
      </c>
      <c r="D44365">
        <v>17.95</v>
      </c>
      <c r="E44365">
        <v>17.95</v>
      </c>
      <c r="F44365" t="s">
        <v>61</v>
      </c>
    </row>
    <row r="44366" spans="1:6" x14ac:dyDescent="0.35">
      <c r="A44366">
        <v>44365</v>
      </c>
      <c r="B44366" t="s">
        <v>27</v>
      </c>
      <c r="C44366" t="s">
        <v>7</v>
      </c>
      <c r="D44366">
        <v>12</v>
      </c>
      <c r="E44366">
        <v>12</v>
      </c>
      <c r="F44366" t="s">
        <v>28</v>
      </c>
    </row>
    <row r="44367" spans="1:6" x14ac:dyDescent="0.35">
      <c r="A44367">
        <v>44366</v>
      </c>
      <c r="B44367" t="s">
        <v>48</v>
      </c>
      <c r="C44367" t="s">
        <v>20</v>
      </c>
      <c r="D44367">
        <v>20.75</v>
      </c>
      <c r="E44367">
        <v>20.75</v>
      </c>
      <c r="F44367" t="s">
        <v>49</v>
      </c>
    </row>
    <row r="44368" spans="1:6" x14ac:dyDescent="0.35">
      <c r="A44368">
        <v>44367</v>
      </c>
      <c r="B44368" t="s">
        <v>96</v>
      </c>
      <c r="C44368" t="s">
        <v>12</v>
      </c>
      <c r="D44368">
        <v>12.5</v>
      </c>
      <c r="E44368">
        <v>12.5</v>
      </c>
      <c r="F44368" t="s">
        <v>41</v>
      </c>
    </row>
    <row r="44369" spans="1:6" x14ac:dyDescent="0.35">
      <c r="A44369">
        <v>44368</v>
      </c>
      <c r="B44369" t="s">
        <v>60</v>
      </c>
      <c r="C44369" t="s">
        <v>12</v>
      </c>
      <c r="D44369">
        <v>17.95</v>
      </c>
      <c r="E44369">
        <v>17.95</v>
      </c>
      <c r="F44369" t="s">
        <v>61</v>
      </c>
    </row>
    <row r="44370" spans="1:6" x14ac:dyDescent="0.35">
      <c r="A44370">
        <v>44369</v>
      </c>
      <c r="B44370" t="s">
        <v>87</v>
      </c>
      <c r="C44370" t="s">
        <v>7</v>
      </c>
      <c r="D44370">
        <v>9.75</v>
      </c>
      <c r="E44370">
        <v>9.75</v>
      </c>
      <c r="F44370" t="s">
        <v>52</v>
      </c>
    </row>
    <row r="44371" spans="1:6" x14ac:dyDescent="0.35">
      <c r="A44371">
        <v>44370</v>
      </c>
      <c r="B44371" t="s">
        <v>79</v>
      </c>
      <c r="C44371" t="s">
        <v>20</v>
      </c>
      <c r="D44371">
        <v>12.75</v>
      </c>
      <c r="E44371">
        <v>12.75</v>
      </c>
      <c r="F44371" t="s">
        <v>46</v>
      </c>
    </row>
    <row r="44372" spans="1:6" x14ac:dyDescent="0.35">
      <c r="A44372">
        <v>44371</v>
      </c>
      <c r="B44372" t="s">
        <v>42</v>
      </c>
      <c r="C44372" t="s">
        <v>12</v>
      </c>
      <c r="D44372">
        <v>12</v>
      </c>
      <c r="E44372">
        <v>12</v>
      </c>
      <c r="F44372" t="s">
        <v>43</v>
      </c>
    </row>
    <row r="44373" spans="1:6" x14ac:dyDescent="0.35">
      <c r="A44373">
        <v>44372</v>
      </c>
      <c r="B44373" t="s">
        <v>122</v>
      </c>
      <c r="C44373" t="s">
        <v>7</v>
      </c>
      <c r="D44373">
        <v>16</v>
      </c>
      <c r="E44373">
        <v>16</v>
      </c>
      <c r="F44373" t="s">
        <v>63</v>
      </c>
    </row>
    <row r="44374" spans="1:6" x14ac:dyDescent="0.35">
      <c r="A44374">
        <v>44373</v>
      </c>
      <c r="B44374" t="s">
        <v>51</v>
      </c>
      <c r="C44374" t="s">
        <v>7</v>
      </c>
      <c r="D44374">
        <v>15.25</v>
      </c>
      <c r="E44374">
        <v>15.25</v>
      </c>
      <c r="F44374" t="s">
        <v>52</v>
      </c>
    </row>
    <row r="44375" spans="1:6" x14ac:dyDescent="0.35">
      <c r="A44375">
        <v>44374</v>
      </c>
      <c r="B44375" t="s">
        <v>121</v>
      </c>
      <c r="C44375" t="s">
        <v>12</v>
      </c>
      <c r="D44375">
        <v>16</v>
      </c>
      <c r="E44375">
        <v>16</v>
      </c>
      <c r="F44375" t="s">
        <v>74</v>
      </c>
    </row>
    <row r="44376" spans="1:6" x14ac:dyDescent="0.35">
      <c r="A44376">
        <v>44375</v>
      </c>
      <c r="B44376" t="s">
        <v>9</v>
      </c>
      <c r="C44376" t="s">
        <v>7</v>
      </c>
      <c r="D44376">
        <v>16</v>
      </c>
      <c r="E44376">
        <v>16</v>
      </c>
      <c r="F44376" t="s">
        <v>10</v>
      </c>
    </row>
    <row r="44377" spans="1:6" x14ac:dyDescent="0.35">
      <c r="A44377">
        <v>44376</v>
      </c>
      <c r="B44377" t="s">
        <v>118</v>
      </c>
      <c r="C44377" t="s">
        <v>12</v>
      </c>
      <c r="D44377">
        <v>16.75</v>
      </c>
      <c r="E44377">
        <v>16.75</v>
      </c>
      <c r="F44377" t="s">
        <v>68</v>
      </c>
    </row>
    <row r="44378" spans="1:6" x14ac:dyDescent="0.35">
      <c r="A44378">
        <v>44377</v>
      </c>
      <c r="B44378" t="s">
        <v>131</v>
      </c>
      <c r="C44378" t="s">
        <v>15</v>
      </c>
      <c r="D44378">
        <v>20.25</v>
      </c>
      <c r="E44378">
        <v>20.25</v>
      </c>
      <c r="F44378" t="s">
        <v>65</v>
      </c>
    </row>
    <row r="44379" spans="1:6" x14ac:dyDescent="0.35">
      <c r="A44379">
        <v>44378</v>
      </c>
      <c r="B44379" t="s">
        <v>27</v>
      </c>
      <c r="C44379" t="s">
        <v>7</v>
      </c>
      <c r="D44379">
        <v>12</v>
      </c>
      <c r="E44379">
        <v>12</v>
      </c>
      <c r="F44379" t="s">
        <v>28</v>
      </c>
    </row>
    <row r="44380" spans="1:6" x14ac:dyDescent="0.35">
      <c r="A44380">
        <v>44379</v>
      </c>
      <c r="B44380" t="s">
        <v>84</v>
      </c>
      <c r="C44380" t="s">
        <v>12</v>
      </c>
      <c r="D44380">
        <v>20.25</v>
      </c>
      <c r="E44380">
        <v>20.25</v>
      </c>
      <c r="F44380" t="s">
        <v>43</v>
      </c>
    </row>
    <row r="44381" spans="1:6" x14ac:dyDescent="0.35">
      <c r="A44381">
        <v>44380</v>
      </c>
      <c r="B44381" t="s">
        <v>44</v>
      </c>
      <c r="C44381" t="s">
        <v>12</v>
      </c>
      <c r="D44381">
        <v>20.25</v>
      </c>
      <c r="E44381">
        <v>20.25</v>
      </c>
      <c r="F44381" t="s">
        <v>18</v>
      </c>
    </row>
    <row r="44382" spans="1:6" x14ac:dyDescent="0.35">
      <c r="A44382">
        <v>44381</v>
      </c>
      <c r="B44382" t="s">
        <v>104</v>
      </c>
      <c r="C44382" t="s">
        <v>15</v>
      </c>
      <c r="D44382">
        <v>16.5</v>
      </c>
      <c r="E44382">
        <v>16.5</v>
      </c>
      <c r="F44382" t="s">
        <v>24</v>
      </c>
    </row>
    <row r="44383" spans="1:6" x14ac:dyDescent="0.35">
      <c r="A44383">
        <v>44382</v>
      </c>
      <c r="B44383" t="s">
        <v>45</v>
      </c>
      <c r="C44383" t="s">
        <v>20</v>
      </c>
      <c r="D44383">
        <v>20.75</v>
      </c>
      <c r="E44383">
        <v>20.75</v>
      </c>
      <c r="F44383" t="s">
        <v>46</v>
      </c>
    </row>
    <row r="44384" spans="1:6" x14ac:dyDescent="0.35">
      <c r="A44384">
        <v>44383</v>
      </c>
      <c r="B44384" t="s">
        <v>128</v>
      </c>
      <c r="C44384" t="s">
        <v>7</v>
      </c>
      <c r="D44384">
        <v>20.5</v>
      </c>
      <c r="E44384">
        <v>20.5</v>
      </c>
      <c r="F44384" t="s">
        <v>28</v>
      </c>
    </row>
    <row r="44385" spans="1:6" x14ac:dyDescent="0.35">
      <c r="A44385">
        <v>44384</v>
      </c>
      <c r="B44385" t="s">
        <v>98</v>
      </c>
      <c r="C44385" t="s">
        <v>7</v>
      </c>
      <c r="D44385">
        <v>20.5</v>
      </c>
      <c r="E44385">
        <v>20.5</v>
      </c>
      <c r="F44385" t="s">
        <v>10</v>
      </c>
    </row>
    <row r="44386" spans="1:6" x14ac:dyDescent="0.35">
      <c r="A44386">
        <v>44385</v>
      </c>
      <c r="B44386" t="s">
        <v>32</v>
      </c>
      <c r="C44386" t="s">
        <v>12</v>
      </c>
      <c r="D44386">
        <v>12</v>
      </c>
      <c r="E44386">
        <v>12</v>
      </c>
      <c r="F44386" t="s">
        <v>33</v>
      </c>
    </row>
    <row r="44387" spans="1:6" x14ac:dyDescent="0.35">
      <c r="A44387">
        <v>44386</v>
      </c>
      <c r="B44387" t="s">
        <v>96</v>
      </c>
      <c r="C44387" t="s">
        <v>12</v>
      </c>
      <c r="D44387">
        <v>12.5</v>
      </c>
      <c r="E44387">
        <v>12.5</v>
      </c>
      <c r="F44387" t="s">
        <v>41</v>
      </c>
    </row>
    <row r="44388" spans="1:6" x14ac:dyDescent="0.35">
      <c r="A44388">
        <v>44387</v>
      </c>
      <c r="B44388" t="s">
        <v>131</v>
      </c>
      <c r="C44388" t="s">
        <v>15</v>
      </c>
      <c r="D44388">
        <v>20.25</v>
      </c>
      <c r="E44388">
        <v>20.25</v>
      </c>
      <c r="F44388" t="s">
        <v>65</v>
      </c>
    </row>
    <row r="44389" spans="1:6" x14ac:dyDescent="0.35">
      <c r="A44389">
        <v>44388</v>
      </c>
      <c r="B44389" t="s">
        <v>66</v>
      </c>
      <c r="C44389" t="s">
        <v>12</v>
      </c>
      <c r="D44389">
        <v>14.75</v>
      </c>
      <c r="E44389">
        <v>14.75</v>
      </c>
      <c r="F44389" t="s">
        <v>61</v>
      </c>
    </row>
    <row r="44390" spans="1:6" x14ac:dyDescent="0.35">
      <c r="A44390">
        <v>44389</v>
      </c>
      <c r="B44390" t="s">
        <v>17</v>
      </c>
      <c r="C44390" t="s">
        <v>12</v>
      </c>
      <c r="D44390">
        <v>16</v>
      </c>
      <c r="E44390">
        <v>16</v>
      </c>
      <c r="F44390" t="s">
        <v>18</v>
      </c>
    </row>
    <row r="44391" spans="1:6" x14ac:dyDescent="0.35">
      <c r="A44391">
        <v>44390</v>
      </c>
      <c r="B44391" t="s">
        <v>75</v>
      </c>
      <c r="C44391" t="s">
        <v>7</v>
      </c>
      <c r="D44391">
        <v>20.5</v>
      </c>
      <c r="E44391">
        <v>20.5</v>
      </c>
      <c r="F44391" t="s">
        <v>63</v>
      </c>
    </row>
    <row r="44392" spans="1:6" x14ac:dyDescent="0.35">
      <c r="A44392">
        <v>44391</v>
      </c>
      <c r="B44392" t="s">
        <v>19</v>
      </c>
      <c r="C44392" t="s">
        <v>20</v>
      </c>
      <c r="D44392">
        <v>20.75</v>
      </c>
      <c r="E44392">
        <v>20.75</v>
      </c>
      <c r="F44392" t="s">
        <v>21</v>
      </c>
    </row>
    <row r="44393" spans="1:6" x14ac:dyDescent="0.35">
      <c r="A44393">
        <v>44392</v>
      </c>
      <c r="B44393" t="s">
        <v>119</v>
      </c>
      <c r="C44393" t="s">
        <v>7</v>
      </c>
      <c r="D44393">
        <v>12</v>
      </c>
      <c r="E44393">
        <v>12</v>
      </c>
      <c r="F44393" t="s">
        <v>35</v>
      </c>
    </row>
    <row r="44394" spans="1:6" x14ac:dyDescent="0.35">
      <c r="A44394">
        <v>44393</v>
      </c>
      <c r="B44394" t="s">
        <v>90</v>
      </c>
      <c r="C44394" t="s">
        <v>7</v>
      </c>
      <c r="D44394">
        <v>17.5</v>
      </c>
      <c r="E44394">
        <v>17.5</v>
      </c>
      <c r="F44394" t="s">
        <v>91</v>
      </c>
    </row>
    <row r="44395" spans="1:6" x14ac:dyDescent="0.35">
      <c r="A44395">
        <v>44394</v>
      </c>
      <c r="B44395" t="s">
        <v>117</v>
      </c>
      <c r="C44395" t="s">
        <v>15</v>
      </c>
      <c r="D44395">
        <v>16.5</v>
      </c>
      <c r="E44395">
        <v>16.5</v>
      </c>
      <c r="F44395" t="s">
        <v>39</v>
      </c>
    </row>
    <row r="44396" spans="1:6" x14ac:dyDescent="0.35">
      <c r="A44396">
        <v>44395</v>
      </c>
      <c r="B44396" t="s">
        <v>64</v>
      </c>
      <c r="C44396" t="s">
        <v>15</v>
      </c>
      <c r="D44396">
        <v>16.25</v>
      </c>
      <c r="E44396">
        <v>16.25</v>
      </c>
      <c r="F44396" t="s">
        <v>65</v>
      </c>
    </row>
    <row r="44397" spans="1:6" x14ac:dyDescent="0.35">
      <c r="A44397">
        <v>44396</v>
      </c>
      <c r="B44397" t="s">
        <v>78</v>
      </c>
      <c r="C44397" t="s">
        <v>7</v>
      </c>
      <c r="D44397">
        <v>16</v>
      </c>
      <c r="E44397">
        <v>16</v>
      </c>
      <c r="F44397" t="s">
        <v>35</v>
      </c>
    </row>
    <row r="44398" spans="1:6" x14ac:dyDescent="0.35">
      <c r="A44398">
        <v>44397</v>
      </c>
      <c r="B44398" t="s">
        <v>111</v>
      </c>
      <c r="C44398" t="s">
        <v>15</v>
      </c>
      <c r="D44398">
        <v>20.75</v>
      </c>
      <c r="E44398">
        <v>20.75</v>
      </c>
      <c r="F44398" t="s">
        <v>30</v>
      </c>
    </row>
    <row r="44399" spans="1:6" x14ac:dyDescent="0.35">
      <c r="A44399">
        <v>44398</v>
      </c>
      <c r="B44399" t="s">
        <v>130</v>
      </c>
      <c r="C44399" t="s">
        <v>15</v>
      </c>
      <c r="D44399">
        <v>12.5</v>
      </c>
      <c r="E44399">
        <v>12.5</v>
      </c>
      <c r="F44399" t="s">
        <v>59</v>
      </c>
    </row>
    <row r="44400" spans="1:6" x14ac:dyDescent="0.35">
      <c r="A44400">
        <v>44399</v>
      </c>
      <c r="B44400" t="s">
        <v>96</v>
      </c>
      <c r="C44400" t="s">
        <v>12</v>
      </c>
      <c r="D44400">
        <v>12.5</v>
      </c>
      <c r="E44400">
        <v>12.5</v>
      </c>
      <c r="F44400" t="s">
        <v>41</v>
      </c>
    </row>
    <row r="44401" spans="1:6" x14ac:dyDescent="0.35">
      <c r="A44401">
        <v>44400</v>
      </c>
      <c r="B44401" t="s">
        <v>97</v>
      </c>
      <c r="C44401" t="s">
        <v>20</v>
      </c>
      <c r="D44401">
        <v>16.75</v>
      </c>
      <c r="E44401">
        <v>16.75</v>
      </c>
      <c r="F44401" t="s">
        <v>21</v>
      </c>
    </row>
    <row r="44402" spans="1:6" x14ac:dyDescent="0.35">
      <c r="A44402">
        <v>44401</v>
      </c>
      <c r="B44402" t="s">
        <v>100</v>
      </c>
      <c r="C44402" t="s">
        <v>7</v>
      </c>
      <c r="D44402">
        <v>25.5</v>
      </c>
      <c r="E44402">
        <v>25.5</v>
      </c>
      <c r="F44402" t="s">
        <v>28</v>
      </c>
    </row>
    <row r="44403" spans="1:6" x14ac:dyDescent="0.35">
      <c r="A44403">
        <v>44402</v>
      </c>
      <c r="B44403" t="s">
        <v>23</v>
      </c>
      <c r="C44403" t="s">
        <v>15</v>
      </c>
      <c r="D44403">
        <v>20.75</v>
      </c>
      <c r="E44403">
        <v>20.75</v>
      </c>
      <c r="F44403" t="s">
        <v>24</v>
      </c>
    </row>
    <row r="44404" spans="1:6" x14ac:dyDescent="0.35">
      <c r="A44404">
        <v>44403</v>
      </c>
      <c r="B44404" t="s">
        <v>81</v>
      </c>
      <c r="C44404" t="s">
        <v>7</v>
      </c>
      <c r="D44404">
        <v>12.5</v>
      </c>
      <c r="E44404">
        <v>12.5</v>
      </c>
      <c r="F44404" t="s">
        <v>52</v>
      </c>
    </row>
    <row r="44405" spans="1:6" x14ac:dyDescent="0.35">
      <c r="A44405">
        <v>44404</v>
      </c>
      <c r="B44405" t="s">
        <v>79</v>
      </c>
      <c r="C44405" t="s">
        <v>20</v>
      </c>
      <c r="D44405">
        <v>12.75</v>
      </c>
      <c r="E44405">
        <v>12.75</v>
      </c>
      <c r="F44405" t="s">
        <v>46</v>
      </c>
    </row>
    <row r="44406" spans="1:6" x14ac:dyDescent="0.35">
      <c r="A44406">
        <v>44405</v>
      </c>
      <c r="B44406" t="s">
        <v>121</v>
      </c>
      <c r="C44406" t="s">
        <v>12</v>
      </c>
      <c r="D44406">
        <v>16</v>
      </c>
      <c r="E44406">
        <v>16</v>
      </c>
      <c r="F44406" t="s">
        <v>74</v>
      </c>
    </row>
    <row r="44407" spans="1:6" x14ac:dyDescent="0.35">
      <c r="A44407">
        <v>44406</v>
      </c>
      <c r="B44407" t="s">
        <v>53</v>
      </c>
      <c r="C44407" t="s">
        <v>20</v>
      </c>
      <c r="D44407">
        <v>12.75</v>
      </c>
      <c r="E44407">
        <v>12.75</v>
      </c>
      <c r="F44407" t="s">
        <v>49</v>
      </c>
    </row>
    <row r="44408" spans="1:6" x14ac:dyDescent="0.35">
      <c r="A44408">
        <v>44407</v>
      </c>
      <c r="B44408" t="s">
        <v>56</v>
      </c>
      <c r="C44408" t="s">
        <v>7</v>
      </c>
      <c r="D44408">
        <v>12</v>
      </c>
      <c r="E44408">
        <v>24</v>
      </c>
      <c r="F44408" t="s">
        <v>57</v>
      </c>
    </row>
    <row r="44409" spans="1:6" x14ac:dyDescent="0.35">
      <c r="A44409">
        <v>44408</v>
      </c>
      <c r="B44409" t="s">
        <v>23</v>
      </c>
      <c r="C44409" t="s">
        <v>15</v>
      </c>
      <c r="D44409">
        <v>20.75</v>
      </c>
      <c r="E44409">
        <v>20.75</v>
      </c>
      <c r="F44409" t="s">
        <v>24</v>
      </c>
    </row>
    <row r="44410" spans="1:6" x14ac:dyDescent="0.35">
      <c r="A44410">
        <v>44409</v>
      </c>
      <c r="B44410" t="s">
        <v>126</v>
      </c>
      <c r="C44410" t="s">
        <v>20</v>
      </c>
      <c r="D44410">
        <v>20.75</v>
      </c>
      <c r="E44410">
        <v>20.75</v>
      </c>
      <c r="F44410" t="s">
        <v>86</v>
      </c>
    </row>
    <row r="44411" spans="1:6" x14ac:dyDescent="0.35">
      <c r="A44411">
        <v>44410</v>
      </c>
      <c r="B44411" t="s">
        <v>81</v>
      </c>
      <c r="C44411" t="s">
        <v>7</v>
      </c>
      <c r="D44411">
        <v>12.5</v>
      </c>
      <c r="E44411">
        <v>12.5</v>
      </c>
      <c r="F44411" t="s">
        <v>52</v>
      </c>
    </row>
    <row r="44412" spans="1:6" x14ac:dyDescent="0.35">
      <c r="A44412">
        <v>44411</v>
      </c>
      <c r="B44412" t="s">
        <v>81</v>
      </c>
      <c r="C44412" t="s">
        <v>7</v>
      </c>
      <c r="D44412">
        <v>12.5</v>
      </c>
      <c r="E44412">
        <v>12.5</v>
      </c>
      <c r="F44412" t="s">
        <v>52</v>
      </c>
    </row>
    <row r="44413" spans="1:6" x14ac:dyDescent="0.35">
      <c r="A44413">
        <v>44412</v>
      </c>
      <c r="B44413" t="s">
        <v>47</v>
      </c>
      <c r="C44413" t="s">
        <v>20</v>
      </c>
      <c r="D44413">
        <v>20.75</v>
      </c>
      <c r="E44413">
        <v>20.75</v>
      </c>
      <c r="F44413" t="s">
        <v>26</v>
      </c>
    </row>
    <row r="44414" spans="1:6" x14ac:dyDescent="0.35">
      <c r="A44414">
        <v>44413</v>
      </c>
      <c r="B44414" t="s">
        <v>56</v>
      </c>
      <c r="C44414" t="s">
        <v>7</v>
      </c>
      <c r="D44414">
        <v>12</v>
      </c>
      <c r="E44414">
        <v>12</v>
      </c>
      <c r="F44414" t="s">
        <v>57</v>
      </c>
    </row>
    <row r="44415" spans="1:6" x14ac:dyDescent="0.35">
      <c r="A44415">
        <v>44414</v>
      </c>
      <c r="B44415" t="s">
        <v>9</v>
      </c>
      <c r="C44415" t="s">
        <v>7</v>
      </c>
      <c r="D44415">
        <v>16</v>
      </c>
      <c r="E44415">
        <v>16</v>
      </c>
      <c r="F44415" t="s">
        <v>10</v>
      </c>
    </row>
    <row r="44416" spans="1:6" x14ac:dyDescent="0.35">
      <c r="A44416">
        <v>44415</v>
      </c>
      <c r="B44416" t="s">
        <v>122</v>
      </c>
      <c r="C44416" t="s">
        <v>7</v>
      </c>
      <c r="D44416">
        <v>16</v>
      </c>
      <c r="E44416">
        <v>16</v>
      </c>
      <c r="F44416" t="s">
        <v>63</v>
      </c>
    </row>
    <row r="44417" spans="1:6" x14ac:dyDescent="0.35">
      <c r="A44417">
        <v>44416</v>
      </c>
      <c r="B44417" t="s">
        <v>104</v>
      </c>
      <c r="C44417" t="s">
        <v>15</v>
      </c>
      <c r="D44417">
        <v>16.5</v>
      </c>
      <c r="E44417">
        <v>16.5</v>
      </c>
      <c r="F44417" t="s">
        <v>24</v>
      </c>
    </row>
    <row r="44418" spans="1:6" x14ac:dyDescent="0.35">
      <c r="A44418">
        <v>44417</v>
      </c>
      <c r="B44418" t="s">
        <v>109</v>
      </c>
      <c r="C44418" t="s">
        <v>15</v>
      </c>
      <c r="D44418">
        <v>12.5</v>
      </c>
      <c r="E44418">
        <v>12.5</v>
      </c>
      <c r="F44418" t="s">
        <v>39</v>
      </c>
    </row>
    <row r="44419" spans="1:6" x14ac:dyDescent="0.35">
      <c r="A44419">
        <v>44418</v>
      </c>
      <c r="B44419" t="s">
        <v>29</v>
      </c>
      <c r="C44419" t="s">
        <v>15</v>
      </c>
      <c r="D44419">
        <v>12.5</v>
      </c>
      <c r="E44419">
        <v>25</v>
      </c>
      <c r="F44419" t="s">
        <v>30</v>
      </c>
    </row>
    <row r="44420" spans="1:6" x14ac:dyDescent="0.35">
      <c r="A44420">
        <v>44419</v>
      </c>
      <c r="B44420" t="s">
        <v>94</v>
      </c>
      <c r="C44420" t="s">
        <v>20</v>
      </c>
      <c r="D44420">
        <v>16.75</v>
      </c>
      <c r="E44420">
        <v>16.75</v>
      </c>
      <c r="F44420" t="s">
        <v>86</v>
      </c>
    </row>
    <row r="44421" spans="1:6" x14ac:dyDescent="0.35">
      <c r="A44421">
        <v>44420</v>
      </c>
      <c r="B44421" t="s">
        <v>94</v>
      </c>
      <c r="C44421" t="s">
        <v>20</v>
      </c>
      <c r="D44421">
        <v>16.75</v>
      </c>
      <c r="E44421">
        <v>16.75</v>
      </c>
      <c r="F44421" t="s">
        <v>86</v>
      </c>
    </row>
    <row r="44422" spans="1:6" x14ac:dyDescent="0.35">
      <c r="A44422">
        <v>44421</v>
      </c>
      <c r="B44422" t="s">
        <v>60</v>
      </c>
      <c r="C44422" t="s">
        <v>12</v>
      </c>
      <c r="D44422">
        <v>17.95</v>
      </c>
      <c r="E44422">
        <v>17.95</v>
      </c>
      <c r="F44422" t="s">
        <v>61</v>
      </c>
    </row>
    <row r="44423" spans="1:6" x14ac:dyDescent="0.35">
      <c r="A44423">
        <v>44422</v>
      </c>
      <c r="B44423" t="s">
        <v>95</v>
      </c>
      <c r="C44423" t="s">
        <v>15</v>
      </c>
      <c r="D44423">
        <v>20.75</v>
      </c>
      <c r="E44423">
        <v>20.75</v>
      </c>
      <c r="F44423" t="s">
        <v>72</v>
      </c>
    </row>
    <row r="44424" spans="1:6" x14ac:dyDescent="0.35">
      <c r="A44424">
        <v>44423</v>
      </c>
      <c r="B44424" t="s">
        <v>129</v>
      </c>
      <c r="C44424" t="s">
        <v>15</v>
      </c>
      <c r="D44424">
        <v>16.5</v>
      </c>
      <c r="E44424">
        <v>16.5</v>
      </c>
      <c r="F44424" t="s">
        <v>59</v>
      </c>
    </row>
    <row r="44425" spans="1:6" x14ac:dyDescent="0.35">
      <c r="A44425">
        <v>44424</v>
      </c>
      <c r="B44425" t="s">
        <v>109</v>
      </c>
      <c r="C44425" t="s">
        <v>15</v>
      </c>
      <c r="D44425">
        <v>12.5</v>
      </c>
      <c r="E44425">
        <v>12.5</v>
      </c>
      <c r="F44425" t="s">
        <v>39</v>
      </c>
    </row>
    <row r="44426" spans="1:6" x14ac:dyDescent="0.35">
      <c r="A44426">
        <v>44425</v>
      </c>
      <c r="B44426" t="s">
        <v>50</v>
      </c>
      <c r="C44426" t="s">
        <v>20</v>
      </c>
      <c r="D44426">
        <v>16.75</v>
      </c>
      <c r="E44426">
        <v>16.75</v>
      </c>
      <c r="F44426" t="s">
        <v>49</v>
      </c>
    </row>
    <row r="44427" spans="1:6" x14ac:dyDescent="0.35">
      <c r="A44427">
        <v>44426</v>
      </c>
      <c r="B44427" t="s">
        <v>82</v>
      </c>
      <c r="C44427" t="s">
        <v>15</v>
      </c>
      <c r="D44427">
        <v>12.5</v>
      </c>
      <c r="E44427">
        <v>12.5</v>
      </c>
      <c r="F44427" t="s">
        <v>24</v>
      </c>
    </row>
    <row r="44428" spans="1:6" x14ac:dyDescent="0.35">
      <c r="A44428">
        <v>44427</v>
      </c>
      <c r="B44428" t="s">
        <v>108</v>
      </c>
      <c r="C44428" t="s">
        <v>15</v>
      </c>
      <c r="D44428">
        <v>12.25</v>
      </c>
      <c r="E44428">
        <v>12.25</v>
      </c>
      <c r="F44428" t="s">
        <v>77</v>
      </c>
    </row>
    <row r="44429" spans="1:6" x14ac:dyDescent="0.35">
      <c r="A44429">
        <v>44428</v>
      </c>
      <c r="B44429" t="s">
        <v>40</v>
      </c>
      <c r="C44429" t="s">
        <v>12</v>
      </c>
      <c r="D44429">
        <v>20.75</v>
      </c>
      <c r="E44429">
        <v>20.75</v>
      </c>
      <c r="F44429" t="s">
        <v>41</v>
      </c>
    </row>
    <row r="44430" spans="1:6" x14ac:dyDescent="0.35">
      <c r="A44430">
        <v>44429</v>
      </c>
      <c r="B44430" t="s">
        <v>38</v>
      </c>
      <c r="C44430" t="s">
        <v>15</v>
      </c>
      <c r="D44430">
        <v>20.75</v>
      </c>
      <c r="E44430">
        <v>20.75</v>
      </c>
      <c r="F44430" t="s">
        <v>39</v>
      </c>
    </row>
    <row r="44431" spans="1:6" x14ac:dyDescent="0.35">
      <c r="A44431">
        <v>44430</v>
      </c>
      <c r="B44431" t="s">
        <v>56</v>
      </c>
      <c r="C44431" t="s">
        <v>7</v>
      </c>
      <c r="D44431">
        <v>12</v>
      </c>
      <c r="E44431">
        <v>12</v>
      </c>
      <c r="F44431" t="s">
        <v>57</v>
      </c>
    </row>
    <row r="44432" spans="1:6" x14ac:dyDescent="0.35">
      <c r="A44432">
        <v>44431</v>
      </c>
      <c r="B44432" t="s">
        <v>120</v>
      </c>
      <c r="C44432" t="s">
        <v>12</v>
      </c>
      <c r="D44432">
        <v>12</v>
      </c>
      <c r="E44432">
        <v>12</v>
      </c>
      <c r="F44432" t="s">
        <v>70</v>
      </c>
    </row>
    <row r="44433" spans="1:6" x14ac:dyDescent="0.35">
      <c r="A44433">
        <v>44432</v>
      </c>
      <c r="B44433" t="s">
        <v>48</v>
      </c>
      <c r="C44433" t="s">
        <v>20</v>
      </c>
      <c r="D44433">
        <v>20.75</v>
      </c>
      <c r="E44433">
        <v>20.75</v>
      </c>
      <c r="F44433" t="s">
        <v>49</v>
      </c>
    </row>
    <row r="44434" spans="1:6" x14ac:dyDescent="0.35">
      <c r="A44434">
        <v>44433</v>
      </c>
      <c r="B44434" t="s">
        <v>31</v>
      </c>
      <c r="C44434" t="s">
        <v>7</v>
      </c>
      <c r="D44434">
        <v>12</v>
      </c>
      <c r="E44434">
        <v>12</v>
      </c>
      <c r="F44434" t="s">
        <v>10</v>
      </c>
    </row>
    <row r="44435" spans="1:6" x14ac:dyDescent="0.35">
      <c r="A44435">
        <v>44434</v>
      </c>
      <c r="B44435" t="s">
        <v>45</v>
      </c>
      <c r="C44435" t="s">
        <v>20</v>
      </c>
      <c r="D44435">
        <v>20.75</v>
      </c>
      <c r="E44435">
        <v>20.75</v>
      </c>
      <c r="F44435" t="s">
        <v>46</v>
      </c>
    </row>
    <row r="44436" spans="1:6" x14ac:dyDescent="0.35">
      <c r="A44436">
        <v>44435</v>
      </c>
      <c r="B44436" t="s">
        <v>100</v>
      </c>
      <c r="C44436" t="s">
        <v>7</v>
      </c>
      <c r="D44436">
        <v>25.5</v>
      </c>
      <c r="E44436">
        <v>25.5</v>
      </c>
      <c r="F44436" t="s">
        <v>28</v>
      </c>
    </row>
    <row r="44437" spans="1:6" x14ac:dyDescent="0.35">
      <c r="A44437">
        <v>44436</v>
      </c>
      <c r="B44437" t="s">
        <v>37</v>
      </c>
      <c r="C44437" t="s">
        <v>12</v>
      </c>
      <c r="D44437">
        <v>12</v>
      </c>
      <c r="E44437">
        <v>12</v>
      </c>
      <c r="F44437" t="s">
        <v>18</v>
      </c>
    </row>
    <row r="44438" spans="1:6" x14ac:dyDescent="0.35">
      <c r="A44438">
        <v>44437</v>
      </c>
      <c r="B44438" t="s">
        <v>76</v>
      </c>
      <c r="C44438" t="s">
        <v>15</v>
      </c>
      <c r="D44438">
        <v>20.25</v>
      </c>
      <c r="E44438">
        <v>20.25</v>
      </c>
      <c r="F44438" t="s">
        <v>77</v>
      </c>
    </row>
    <row r="44439" spans="1:6" x14ac:dyDescent="0.35">
      <c r="A44439">
        <v>44438</v>
      </c>
      <c r="B44439" t="s">
        <v>29</v>
      </c>
      <c r="C44439" t="s">
        <v>15</v>
      </c>
      <c r="D44439">
        <v>12.5</v>
      </c>
      <c r="E44439">
        <v>12.5</v>
      </c>
      <c r="F44439" t="s">
        <v>30</v>
      </c>
    </row>
    <row r="44440" spans="1:6" x14ac:dyDescent="0.35">
      <c r="A44440">
        <v>44439</v>
      </c>
      <c r="B44440" t="s">
        <v>47</v>
      </c>
      <c r="C44440" t="s">
        <v>20</v>
      </c>
      <c r="D44440">
        <v>20.75</v>
      </c>
      <c r="E44440">
        <v>20.75</v>
      </c>
      <c r="F44440" t="s">
        <v>26</v>
      </c>
    </row>
    <row r="44441" spans="1:6" x14ac:dyDescent="0.35">
      <c r="A44441">
        <v>44440</v>
      </c>
      <c r="B44441" t="s">
        <v>60</v>
      </c>
      <c r="C44441" t="s">
        <v>12</v>
      </c>
      <c r="D44441">
        <v>17.95</v>
      </c>
      <c r="E44441">
        <v>17.95</v>
      </c>
      <c r="F44441" t="s">
        <v>61</v>
      </c>
    </row>
    <row r="44442" spans="1:6" x14ac:dyDescent="0.35">
      <c r="A44442">
        <v>44441</v>
      </c>
      <c r="B44442" t="s">
        <v>22</v>
      </c>
      <c r="C44442" t="s">
        <v>15</v>
      </c>
      <c r="D44442">
        <v>16.5</v>
      </c>
      <c r="E44442">
        <v>16.5</v>
      </c>
      <c r="F44442" t="s">
        <v>16</v>
      </c>
    </row>
    <row r="44443" spans="1:6" x14ac:dyDescent="0.35">
      <c r="A44443">
        <v>44442</v>
      </c>
      <c r="B44443" t="s">
        <v>94</v>
      </c>
      <c r="C44443" t="s">
        <v>20</v>
      </c>
      <c r="D44443">
        <v>16.75</v>
      </c>
      <c r="E44443">
        <v>16.75</v>
      </c>
      <c r="F44443" t="s">
        <v>86</v>
      </c>
    </row>
    <row r="44444" spans="1:6" x14ac:dyDescent="0.35">
      <c r="A44444">
        <v>44443</v>
      </c>
      <c r="B44444" t="s">
        <v>76</v>
      </c>
      <c r="C44444" t="s">
        <v>15</v>
      </c>
      <c r="D44444">
        <v>20.25</v>
      </c>
      <c r="E44444">
        <v>20.25</v>
      </c>
      <c r="F44444" t="s">
        <v>77</v>
      </c>
    </row>
    <row r="44445" spans="1:6" x14ac:dyDescent="0.35">
      <c r="A44445">
        <v>44444</v>
      </c>
      <c r="B44445" t="s">
        <v>19</v>
      </c>
      <c r="C44445" t="s">
        <v>20</v>
      </c>
      <c r="D44445">
        <v>20.75</v>
      </c>
      <c r="E44445">
        <v>20.75</v>
      </c>
      <c r="F44445" t="s">
        <v>21</v>
      </c>
    </row>
    <row r="44446" spans="1:6" x14ac:dyDescent="0.35">
      <c r="A44446">
        <v>44445</v>
      </c>
      <c r="B44446" t="s">
        <v>128</v>
      </c>
      <c r="C44446" t="s">
        <v>7</v>
      </c>
      <c r="D44446">
        <v>20.5</v>
      </c>
      <c r="E44446">
        <v>20.5</v>
      </c>
      <c r="F44446" t="s">
        <v>28</v>
      </c>
    </row>
    <row r="44447" spans="1:6" x14ac:dyDescent="0.35">
      <c r="A44447">
        <v>44446</v>
      </c>
      <c r="B44447" t="s">
        <v>124</v>
      </c>
      <c r="C44447" t="s">
        <v>15</v>
      </c>
      <c r="D44447">
        <v>23.65</v>
      </c>
      <c r="E44447">
        <v>23.65</v>
      </c>
      <c r="F44447" t="s">
        <v>125</v>
      </c>
    </row>
    <row r="44448" spans="1:6" x14ac:dyDescent="0.35">
      <c r="A44448">
        <v>44447</v>
      </c>
      <c r="B44448" t="s">
        <v>92</v>
      </c>
      <c r="C44448" t="s">
        <v>7</v>
      </c>
      <c r="D44448">
        <v>10.5</v>
      </c>
      <c r="E44448">
        <v>10.5</v>
      </c>
      <c r="F44448" t="s">
        <v>8</v>
      </c>
    </row>
    <row r="44449" spans="1:6" x14ac:dyDescent="0.35">
      <c r="A44449">
        <v>44448</v>
      </c>
      <c r="B44449" t="s">
        <v>128</v>
      </c>
      <c r="C44449" t="s">
        <v>7</v>
      </c>
      <c r="D44449">
        <v>20.5</v>
      </c>
      <c r="E44449">
        <v>20.5</v>
      </c>
      <c r="F44449" t="s">
        <v>28</v>
      </c>
    </row>
    <row r="44450" spans="1:6" x14ac:dyDescent="0.35">
      <c r="A44450">
        <v>44449</v>
      </c>
      <c r="B44450" t="s">
        <v>118</v>
      </c>
      <c r="C44450" t="s">
        <v>12</v>
      </c>
      <c r="D44450">
        <v>16.75</v>
      </c>
      <c r="E44450">
        <v>16.75</v>
      </c>
      <c r="F44450" t="s">
        <v>68</v>
      </c>
    </row>
    <row r="44451" spans="1:6" x14ac:dyDescent="0.35">
      <c r="A44451">
        <v>44450</v>
      </c>
      <c r="B44451" t="s">
        <v>47</v>
      </c>
      <c r="C44451" t="s">
        <v>20</v>
      </c>
      <c r="D44451">
        <v>20.75</v>
      </c>
      <c r="E44451">
        <v>20.75</v>
      </c>
      <c r="F44451" t="s">
        <v>26</v>
      </c>
    </row>
    <row r="44452" spans="1:6" x14ac:dyDescent="0.35">
      <c r="A44452">
        <v>44451</v>
      </c>
      <c r="B44452" t="s">
        <v>31</v>
      </c>
      <c r="C44452" t="s">
        <v>7</v>
      </c>
      <c r="D44452">
        <v>12</v>
      </c>
      <c r="E44452">
        <v>12</v>
      </c>
      <c r="F44452" t="s">
        <v>10</v>
      </c>
    </row>
    <row r="44453" spans="1:6" x14ac:dyDescent="0.35">
      <c r="A44453">
        <v>44452</v>
      </c>
      <c r="B44453" t="s">
        <v>89</v>
      </c>
      <c r="C44453" t="s">
        <v>12</v>
      </c>
      <c r="D44453">
        <v>16</v>
      </c>
      <c r="E44453">
        <v>16</v>
      </c>
      <c r="F44453" t="s">
        <v>33</v>
      </c>
    </row>
    <row r="44454" spans="1:6" x14ac:dyDescent="0.35">
      <c r="A44454">
        <v>44453</v>
      </c>
      <c r="B44454" t="s">
        <v>38</v>
      </c>
      <c r="C44454" t="s">
        <v>15</v>
      </c>
      <c r="D44454">
        <v>20.75</v>
      </c>
      <c r="E44454">
        <v>20.75</v>
      </c>
      <c r="F44454" t="s">
        <v>39</v>
      </c>
    </row>
    <row r="44455" spans="1:6" x14ac:dyDescent="0.35">
      <c r="A44455">
        <v>44454</v>
      </c>
      <c r="B44455" t="s">
        <v>47</v>
      </c>
      <c r="C44455" t="s">
        <v>20</v>
      </c>
      <c r="D44455">
        <v>20.75</v>
      </c>
      <c r="E44455">
        <v>20.75</v>
      </c>
      <c r="F44455" t="s">
        <v>26</v>
      </c>
    </row>
    <row r="44456" spans="1:6" x14ac:dyDescent="0.35">
      <c r="A44456">
        <v>44455</v>
      </c>
      <c r="B44456" t="s">
        <v>66</v>
      </c>
      <c r="C44456" t="s">
        <v>12</v>
      </c>
      <c r="D44456">
        <v>14.75</v>
      </c>
      <c r="E44456">
        <v>14.75</v>
      </c>
      <c r="F44456" t="s">
        <v>61</v>
      </c>
    </row>
    <row r="44457" spans="1:6" x14ac:dyDescent="0.35">
      <c r="A44457">
        <v>44456</v>
      </c>
      <c r="B44457" t="s">
        <v>34</v>
      </c>
      <c r="C44457" t="s">
        <v>7</v>
      </c>
      <c r="D44457">
        <v>20.5</v>
      </c>
      <c r="E44457">
        <v>20.5</v>
      </c>
      <c r="F44457" t="s">
        <v>35</v>
      </c>
    </row>
    <row r="44458" spans="1:6" x14ac:dyDescent="0.35">
      <c r="A44458">
        <v>44457</v>
      </c>
      <c r="B44458" t="s">
        <v>75</v>
      </c>
      <c r="C44458" t="s">
        <v>7</v>
      </c>
      <c r="D44458">
        <v>20.5</v>
      </c>
      <c r="E44458">
        <v>20.5</v>
      </c>
      <c r="F44458" t="s">
        <v>63</v>
      </c>
    </row>
    <row r="44459" spans="1:6" x14ac:dyDescent="0.35">
      <c r="A44459">
        <v>44458</v>
      </c>
      <c r="B44459" t="s">
        <v>56</v>
      </c>
      <c r="C44459" t="s">
        <v>7</v>
      </c>
      <c r="D44459">
        <v>12</v>
      </c>
      <c r="E44459">
        <v>12</v>
      </c>
      <c r="F44459" t="s">
        <v>57</v>
      </c>
    </row>
    <row r="44460" spans="1:6" x14ac:dyDescent="0.35">
      <c r="A44460">
        <v>44459</v>
      </c>
      <c r="B44460" t="s">
        <v>64</v>
      </c>
      <c r="C44460" t="s">
        <v>15</v>
      </c>
      <c r="D44460">
        <v>16.25</v>
      </c>
      <c r="E44460">
        <v>16.25</v>
      </c>
      <c r="F44460" t="s">
        <v>65</v>
      </c>
    </row>
    <row r="44461" spans="1:6" x14ac:dyDescent="0.35">
      <c r="A44461">
        <v>44460</v>
      </c>
      <c r="B44461" t="s">
        <v>50</v>
      </c>
      <c r="C44461" t="s">
        <v>20</v>
      </c>
      <c r="D44461">
        <v>16.75</v>
      </c>
      <c r="E44461">
        <v>16.75</v>
      </c>
      <c r="F44461" t="s">
        <v>49</v>
      </c>
    </row>
    <row r="44462" spans="1:6" x14ac:dyDescent="0.35">
      <c r="A44462">
        <v>44461</v>
      </c>
      <c r="B44462" t="s">
        <v>101</v>
      </c>
      <c r="C44462" t="s">
        <v>7</v>
      </c>
      <c r="D44462">
        <v>16.5</v>
      </c>
      <c r="E44462">
        <v>16.5</v>
      </c>
      <c r="F44462" t="s">
        <v>8</v>
      </c>
    </row>
    <row r="44463" spans="1:6" x14ac:dyDescent="0.35">
      <c r="A44463">
        <v>44462</v>
      </c>
      <c r="B44463" t="s">
        <v>9</v>
      </c>
      <c r="C44463" t="s">
        <v>7</v>
      </c>
      <c r="D44463">
        <v>16</v>
      </c>
      <c r="E44463">
        <v>16</v>
      </c>
      <c r="F44463" t="s">
        <v>10</v>
      </c>
    </row>
    <row r="44464" spans="1:6" x14ac:dyDescent="0.35">
      <c r="A44464">
        <v>44463</v>
      </c>
      <c r="B44464" t="s">
        <v>100</v>
      </c>
      <c r="C44464" t="s">
        <v>7</v>
      </c>
      <c r="D44464">
        <v>25.5</v>
      </c>
      <c r="E44464">
        <v>25.5</v>
      </c>
      <c r="F44464" t="s">
        <v>28</v>
      </c>
    </row>
    <row r="44465" spans="1:6" x14ac:dyDescent="0.35">
      <c r="A44465">
        <v>44464</v>
      </c>
      <c r="B44465" t="s">
        <v>80</v>
      </c>
      <c r="C44465" t="s">
        <v>20</v>
      </c>
      <c r="D44465">
        <v>16.75</v>
      </c>
      <c r="E44465">
        <v>16.75</v>
      </c>
      <c r="F44465" t="s">
        <v>26</v>
      </c>
    </row>
    <row r="44466" spans="1:6" x14ac:dyDescent="0.35">
      <c r="A44466">
        <v>44465</v>
      </c>
      <c r="B44466" t="s">
        <v>6</v>
      </c>
      <c r="C44466" t="s">
        <v>7</v>
      </c>
      <c r="D44466">
        <v>13.25</v>
      </c>
      <c r="E44466">
        <v>13.25</v>
      </c>
      <c r="F44466" t="s">
        <v>8</v>
      </c>
    </row>
    <row r="44467" spans="1:6" x14ac:dyDescent="0.35">
      <c r="A44467">
        <v>44466</v>
      </c>
      <c r="B44467" t="s">
        <v>69</v>
      </c>
      <c r="C44467" t="s">
        <v>12</v>
      </c>
      <c r="D44467">
        <v>16</v>
      </c>
      <c r="E44467">
        <v>16</v>
      </c>
      <c r="F44467" t="s">
        <v>70</v>
      </c>
    </row>
    <row r="44468" spans="1:6" x14ac:dyDescent="0.35">
      <c r="A44468">
        <v>44467</v>
      </c>
      <c r="B44468" t="s">
        <v>76</v>
      </c>
      <c r="C44468" t="s">
        <v>15</v>
      </c>
      <c r="D44468">
        <v>20.25</v>
      </c>
      <c r="E44468">
        <v>20.25</v>
      </c>
      <c r="F44468" t="s">
        <v>77</v>
      </c>
    </row>
    <row r="44469" spans="1:6" x14ac:dyDescent="0.35">
      <c r="A44469">
        <v>44468</v>
      </c>
      <c r="B44469" t="s">
        <v>128</v>
      </c>
      <c r="C44469" t="s">
        <v>7</v>
      </c>
      <c r="D44469">
        <v>20.5</v>
      </c>
      <c r="E44469">
        <v>20.5</v>
      </c>
      <c r="F44469" t="s">
        <v>28</v>
      </c>
    </row>
    <row r="44470" spans="1:6" x14ac:dyDescent="0.35">
      <c r="A44470">
        <v>44469</v>
      </c>
      <c r="B44470" t="s">
        <v>36</v>
      </c>
      <c r="C44470" t="s">
        <v>15</v>
      </c>
      <c r="D44470">
        <v>12.5</v>
      </c>
      <c r="E44470">
        <v>12.5</v>
      </c>
      <c r="F44470" t="s">
        <v>16</v>
      </c>
    </row>
    <row r="44471" spans="1:6" x14ac:dyDescent="0.35">
      <c r="A44471">
        <v>44470</v>
      </c>
      <c r="B44471" t="s">
        <v>42</v>
      </c>
      <c r="C44471" t="s">
        <v>12</v>
      </c>
      <c r="D44471">
        <v>12</v>
      </c>
      <c r="E44471">
        <v>12</v>
      </c>
      <c r="F44471" t="s">
        <v>43</v>
      </c>
    </row>
    <row r="44472" spans="1:6" x14ac:dyDescent="0.35">
      <c r="A44472">
        <v>44471</v>
      </c>
      <c r="B44472" t="s">
        <v>76</v>
      </c>
      <c r="C44472" t="s">
        <v>15</v>
      </c>
      <c r="D44472">
        <v>20.25</v>
      </c>
      <c r="E44472">
        <v>20.25</v>
      </c>
      <c r="F44472" t="s">
        <v>77</v>
      </c>
    </row>
    <row r="44473" spans="1:6" x14ac:dyDescent="0.35">
      <c r="A44473">
        <v>44472</v>
      </c>
      <c r="B44473" t="s">
        <v>98</v>
      </c>
      <c r="C44473" t="s">
        <v>7</v>
      </c>
      <c r="D44473">
        <v>20.5</v>
      </c>
      <c r="E44473">
        <v>20.5</v>
      </c>
      <c r="F44473" t="s">
        <v>10</v>
      </c>
    </row>
    <row r="44474" spans="1:6" x14ac:dyDescent="0.35">
      <c r="A44474">
        <v>44473</v>
      </c>
      <c r="B44474" t="s">
        <v>22</v>
      </c>
      <c r="C44474" t="s">
        <v>15</v>
      </c>
      <c r="D44474">
        <v>16.5</v>
      </c>
      <c r="E44474">
        <v>16.5</v>
      </c>
      <c r="F44474" t="s">
        <v>16</v>
      </c>
    </row>
    <row r="44475" spans="1:6" x14ac:dyDescent="0.35">
      <c r="A44475">
        <v>44474</v>
      </c>
      <c r="B44475" t="s">
        <v>105</v>
      </c>
      <c r="C44475" t="s">
        <v>12</v>
      </c>
      <c r="D44475">
        <v>20.25</v>
      </c>
      <c r="E44475">
        <v>20.25</v>
      </c>
      <c r="F44475" t="s">
        <v>70</v>
      </c>
    </row>
    <row r="44476" spans="1:6" x14ac:dyDescent="0.35">
      <c r="A44476">
        <v>44475</v>
      </c>
      <c r="B44476" t="s">
        <v>113</v>
      </c>
      <c r="C44476" t="s">
        <v>12</v>
      </c>
      <c r="D44476">
        <v>16</v>
      </c>
      <c r="E44476">
        <v>16</v>
      </c>
      <c r="F44476" t="s">
        <v>43</v>
      </c>
    </row>
    <row r="44477" spans="1:6" x14ac:dyDescent="0.35">
      <c r="A44477">
        <v>44476</v>
      </c>
      <c r="B44477" t="s">
        <v>56</v>
      </c>
      <c r="C44477" t="s">
        <v>7</v>
      </c>
      <c r="D44477">
        <v>12</v>
      </c>
      <c r="E44477">
        <v>12</v>
      </c>
      <c r="F44477" t="s">
        <v>57</v>
      </c>
    </row>
    <row r="44478" spans="1:6" x14ac:dyDescent="0.35">
      <c r="A44478">
        <v>44477</v>
      </c>
      <c r="B44478" t="s">
        <v>48</v>
      </c>
      <c r="C44478" t="s">
        <v>20</v>
      </c>
      <c r="D44478">
        <v>20.75</v>
      </c>
      <c r="E44478">
        <v>20.75</v>
      </c>
      <c r="F44478" t="s">
        <v>49</v>
      </c>
    </row>
    <row r="44479" spans="1:6" x14ac:dyDescent="0.35">
      <c r="A44479">
        <v>44478</v>
      </c>
      <c r="B44479" t="s">
        <v>118</v>
      </c>
      <c r="C44479" t="s">
        <v>12</v>
      </c>
      <c r="D44479">
        <v>16.75</v>
      </c>
      <c r="E44479">
        <v>16.75</v>
      </c>
      <c r="F44479" t="s">
        <v>68</v>
      </c>
    </row>
    <row r="44480" spans="1:6" x14ac:dyDescent="0.35">
      <c r="A44480">
        <v>44479</v>
      </c>
      <c r="B44480" t="s">
        <v>102</v>
      </c>
      <c r="C44480" t="s">
        <v>7</v>
      </c>
      <c r="D44480">
        <v>11</v>
      </c>
      <c r="E44480">
        <v>11</v>
      </c>
      <c r="F44480" t="s">
        <v>91</v>
      </c>
    </row>
    <row r="44481" spans="1:6" x14ac:dyDescent="0.35">
      <c r="A44481">
        <v>44480</v>
      </c>
      <c r="B44481" t="s">
        <v>115</v>
      </c>
      <c r="C44481" t="s">
        <v>20</v>
      </c>
      <c r="D44481">
        <v>12.75</v>
      </c>
      <c r="E44481">
        <v>12.75</v>
      </c>
      <c r="F44481" t="s">
        <v>55</v>
      </c>
    </row>
    <row r="44482" spans="1:6" x14ac:dyDescent="0.35">
      <c r="A44482">
        <v>44481</v>
      </c>
      <c r="B44482" t="s">
        <v>31</v>
      </c>
      <c r="C44482" t="s">
        <v>7</v>
      </c>
      <c r="D44482">
        <v>12</v>
      </c>
      <c r="E44482">
        <v>12</v>
      </c>
      <c r="F44482" t="s">
        <v>10</v>
      </c>
    </row>
    <row r="44483" spans="1:6" x14ac:dyDescent="0.35">
      <c r="A44483">
        <v>44482</v>
      </c>
      <c r="B44483" t="s">
        <v>14</v>
      </c>
      <c r="C44483" t="s">
        <v>15</v>
      </c>
      <c r="D44483">
        <v>20.75</v>
      </c>
      <c r="E44483">
        <v>20.75</v>
      </c>
      <c r="F44483" t="s">
        <v>16</v>
      </c>
    </row>
    <row r="44484" spans="1:6" x14ac:dyDescent="0.35">
      <c r="A44484">
        <v>44483</v>
      </c>
      <c r="B44484" t="s">
        <v>130</v>
      </c>
      <c r="C44484" t="s">
        <v>15</v>
      </c>
      <c r="D44484">
        <v>12.5</v>
      </c>
      <c r="E44484">
        <v>12.5</v>
      </c>
      <c r="F44484" t="s">
        <v>59</v>
      </c>
    </row>
    <row r="44485" spans="1:6" x14ac:dyDescent="0.35">
      <c r="A44485">
        <v>44484</v>
      </c>
      <c r="B44485" t="s">
        <v>9</v>
      </c>
      <c r="C44485" t="s">
        <v>7</v>
      </c>
      <c r="D44485">
        <v>16</v>
      </c>
      <c r="E44485">
        <v>16</v>
      </c>
      <c r="F44485" t="s">
        <v>10</v>
      </c>
    </row>
    <row r="44486" spans="1:6" x14ac:dyDescent="0.35">
      <c r="A44486">
        <v>44485</v>
      </c>
      <c r="B44486" t="s">
        <v>107</v>
      </c>
      <c r="C44486" t="s">
        <v>7</v>
      </c>
      <c r="D44486">
        <v>14.5</v>
      </c>
      <c r="E44486">
        <v>14.5</v>
      </c>
      <c r="F44486" t="s">
        <v>91</v>
      </c>
    </row>
    <row r="44487" spans="1:6" x14ac:dyDescent="0.35">
      <c r="A44487">
        <v>44486</v>
      </c>
      <c r="B44487" t="s">
        <v>83</v>
      </c>
      <c r="C44487" t="s">
        <v>15</v>
      </c>
      <c r="D44487">
        <v>16.25</v>
      </c>
      <c r="E44487">
        <v>16.25</v>
      </c>
      <c r="F44487" t="s">
        <v>77</v>
      </c>
    </row>
    <row r="44488" spans="1:6" x14ac:dyDescent="0.35">
      <c r="A44488">
        <v>44487</v>
      </c>
      <c r="B44488" t="s">
        <v>110</v>
      </c>
      <c r="C44488" t="s">
        <v>20</v>
      </c>
      <c r="D44488">
        <v>12.75</v>
      </c>
      <c r="E44488">
        <v>12.75</v>
      </c>
      <c r="F44488" t="s">
        <v>21</v>
      </c>
    </row>
    <row r="44489" spans="1:6" x14ac:dyDescent="0.35">
      <c r="A44489">
        <v>44488</v>
      </c>
      <c r="B44489" t="s">
        <v>80</v>
      </c>
      <c r="C44489" t="s">
        <v>20</v>
      </c>
      <c r="D44489">
        <v>16.75</v>
      </c>
      <c r="E44489">
        <v>16.75</v>
      </c>
      <c r="F44489" t="s">
        <v>26</v>
      </c>
    </row>
    <row r="44490" spans="1:6" x14ac:dyDescent="0.35">
      <c r="A44490">
        <v>44489</v>
      </c>
      <c r="B44490" t="s">
        <v>64</v>
      </c>
      <c r="C44490" t="s">
        <v>15</v>
      </c>
      <c r="D44490">
        <v>16.25</v>
      </c>
      <c r="E44490">
        <v>16.25</v>
      </c>
      <c r="F44490" t="s">
        <v>65</v>
      </c>
    </row>
    <row r="44491" spans="1:6" x14ac:dyDescent="0.35">
      <c r="A44491">
        <v>44490</v>
      </c>
      <c r="B44491" t="s">
        <v>29</v>
      </c>
      <c r="C44491" t="s">
        <v>15</v>
      </c>
      <c r="D44491">
        <v>12.5</v>
      </c>
      <c r="E44491">
        <v>12.5</v>
      </c>
      <c r="F44491" t="s">
        <v>30</v>
      </c>
    </row>
    <row r="44492" spans="1:6" x14ac:dyDescent="0.35">
      <c r="A44492">
        <v>44491</v>
      </c>
      <c r="B44492" t="s">
        <v>110</v>
      </c>
      <c r="C44492" t="s">
        <v>20</v>
      </c>
      <c r="D44492">
        <v>12.75</v>
      </c>
      <c r="E44492">
        <v>12.75</v>
      </c>
      <c r="F44492" t="s">
        <v>21</v>
      </c>
    </row>
    <row r="44493" spans="1:6" x14ac:dyDescent="0.35">
      <c r="A44493">
        <v>44492</v>
      </c>
      <c r="B44493" t="s">
        <v>95</v>
      </c>
      <c r="C44493" t="s">
        <v>15</v>
      </c>
      <c r="D44493">
        <v>20.75</v>
      </c>
      <c r="E44493">
        <v>20.75</v>
      </c>
      <c r="F44493" t="s">
        <v>72</v>
      </c>
    </row>
    <row r="44494" spans="1:6" x14ac:dyDescent="0.35">
      <c r="A44494">
        <v>44493</v>
      </c>
      <c r="B44494" t="s">
        <v>19</v>
      </c>
      <c r="C44494" t="s">
        <v>20</v>
      </c>
      <c r="D44494">
        <v>20.75</v>
      </c>
      <c r="E44494">
        <v>20.75</v>
      </c>
      <c r="F44494" t="s">
        <v>21</v>
      </c>
    </row>
    <row r="44495" spans="1:6" x14ac:dyDescent="0.35">
      <c r="A44495">
        <v>44494</v>
      </c>
      <c r="B44495" t="s">
        <v>47</v>
      </c>
      <c r="C44495" t="s">
        <v>20</v>
      </c>
      <c r="D44495">
        <v>20.75</v>
      </c>
      <c r="E44495">
        <v>20.75</v>
      </c>
      <c r="F44495" t="s">
        <v>26</v>
      </c>
    </row>
    <row r="44496" spans="1:6" x14ac:dyDescent="0.35">
      <c r="A44496">
        <v>44495</v>
      </c>
      <c r="B44496" t="s">
        <v>22</v>
      </c>
      <c r="C44496" t="s">
        <v>15</v>
      </c>
      <c r="D44496">
        <v>16.5</v>
      </c>
      <c r="E44496">
        <v>16.5</v>
      </c>
      <c r="F44496" t="s">
        <v>16</v>
      </c>
    </row>
    <row r="44497" spans="1:6" x14ac:dyDescent="0.35">
      <c r="A44497">
        <v>44496</v>
      </c>
      <c r="B44497" t="s">
        <v>123</v>
      </c>
      <c r="C44497" t="s">
        <v>12</v>
      </c>
      <c r="D44497">
        <v>16.5</v>
      </c>
      <c r="E44497">
        <v>16.5</v>
      </c>
      <c r="F44497" t="s">
        <v>41</v>
      </c>
    </row>
    <row r="44498" spans="1:6" x14ac:dyDescent="0.35">
      <c r="A44498">
        <v>44497</v>
      </c>
      <c r="B44498" t="s">
        <v>9</v>
      </c>
      <c r="C44498" t="s">
        <v>7</v>
      </c>
      <c r="D44498">
        <v>16</v>
      </c>
      <c r="E44498">
        <v>16</v>
      </c>
      <c r="F44498" t="s">
        <v>10</v>
      </c>
    </row>
    <row r="44499" spans="1:6" x14ac:dyDescent="0.35">
      <c r="A44499">
        <v>44498</v>
      </c>
      <c r="B44499" t="s">
        <v>103</v>
      </c>
      <c r="C44499" t="s">
        <v>15</v>
      </c>
      <c r="D44499">
        <v>16.5</v>
      </c>
      <c r="E44499">
        <v>16.5</v>
      </c>
      <c r="F44499" t="s">
        <v>30</v>
      </c>
    </row>
    <row r="44500" spans="1:6" x14ac:dyDescent="0.35">
      <c r="A44500">
        <v>44499</v>
      </c>
      <c r="B44500" t="s">
        <v>122</v>
      </c>
      <c r="C44500" t="s">
        <v>7</v>
      </c>
      <c r="D44500">
        <v>16</v>
      </c>
      <c r="E44500">
        <v>16</v>
      </c>
      <c r="F44500" t="s">
        <v>63</v>
      </c>
    </row>
    <row r="44501" spans="1:6" x14ac:dyDescent="0.35">
      <c r="A44501">
        <v>44500</v>
      </c>
      <c r="B44501" t="s">
        <v>25</v>
      </c>
      <c r="C44501" t="s">
        <v>20</v>
      </c>
      <c r="D44501">
        <v>12.75</v>
      </c>
      <c r="E44501">
        <v>12.75</v>
      </c>
      <c r="F44501" t="s">
        <v>26</v>
      </c>
    </row>
    <row r="44502" spans="1:6" x14ac:dyDescent="0.35">
      <c r="A44502">
        <v>44501</v>
      </c>
      <c r="B44502" t="s">
        <v>54</v>
      </c>
      <c r="C44502" t="s">
        <v>20</v>
      </c>
      <c r="D44502">
        <v>20.75</v>
      </c>
      <c r="E44502">
        <v>20.75</v>
      </c>
      <c r="F44502" t="s">
        <v>55</v>
      </c>
    </row>
    <row r="44503" spans="1:6" x14ac:dyDescent="0.35">
      <c r="A44503">
        <v>44502</v>
      </c>
      <c r="B44503" t="s">
        <v>9</v>
      </c>
      <c r="C44503" t="s">
        <v>7</v>
      </c>
      <c r="D44503">
        <v>16</v>
      </c>
      <c r="E44503">
        <v>16</v>
      </c>
      <c r="F44503" t="s">
        <v>10</v>
      </c>
    </row>
    <row r="44504" spans="1:6" x14ac:dyDescent="0.35">
      <c r="A44504">
        <v>44503</v>
      </c>
      <c r="B44504" t="s">
        <v>83</v>
      </c>
      <c r="C44504" t="s">
        <v>15</v>
      </c>
      <c r="D44504">
        <v>16.25</v>
      </c>
      <c r="E44504">
        <v>16.25</v>
      </c>
      <c r="F44504" t="s">
        <v>77</v>
      </c>
    </row>
    <row r="44505" spans="1:6" x14ac:dyDescent="0.35">
      <c r="A44505">
        <v>44504</v>
      </c>
      <c r="B44505" t="s">
        <v>100</v>
      </c>
      <c r="C44505" t="s">
        <v>7</v>
      </c>
      <c r="D44505">
        <v>25.5</v>
      </c>
      <c r="E44505">
        <v>25.5</v>
      </c>
      <c r="F44505" t="s">
        <v>28</v>
      </c>
    </row>
    <row r="44506" spans="1:6" x14ac:dyDescent="0.35">
      <c r="A44506">
        <v>44505</v>
      </c>
      <c r="B44506" t="s">
        <v>9</v>
      </c>
      <c r="C44506" t="s">
        <v>7</v>
      </c>
      <c r="D44506">
        <v>16</v>
      </c>
      <c r="E44506">
        <v>16</v>
      </c>
      <c r="F44506" t="s">
        <v>10</v>
      </c>
    </row>
    <row r="44507" spans="1:6" x14ac:dyDescent="0.35">
      <c r="A44507">
        <v>44506</v>
      </c>
      <c r="B44507" t="s">
        <v>42</v>
      </c>
      <c r="C44507" t="s">
        <v>12</v>
      </c>
      <c r="D44507">
        <v>12</v>
      </c>
      <c r="E44507">
        <v>12</v>
      </c>
      <c r="F44507" t="s">
        <v>43</v>
      </c>
    </row>
    <row r="44508" spans="1:6" x14ac:dyDescent="0.35">
      <c r="A44508">
        <v>44507</v>
      </c>
      <c r="B44508" t="s">
        <v>92</v>
      </c>
      <c r="C44508" t="s">
        <v>7</v>
      </c>
      <c r="D44508">
        <v>10.5</v>
      </c>
      <c r="E44508">
        <v>10.5</v>
      </c>
      <c r="F44508" t="s">
        <v>8</v>
      </c>
    </row>
    <row r="44509" spans="1:6" x14ac:dyDescent="0.35">
      <c r="A44509">
        <v>44508</v>
      </c>
      <c r="B44509" t="s">
        <v>17</v>
      </c>
      <c r="C44509" t="s">
        <v>12</v>
      </c>
      <c r="D44509">
        <v>16</v>
      </c>
      <c r="E44509">
        <v>16</v>
      </c>
      <c r="F44509" t="s">
        <v>18</v>
      </c>
    </row>
    <row r="44510" spans="1:6" x14ac:dyDescent="0.35">
      <c r="A44510">
        <v>44509</v>
      </c>
      <c r="B44510" t="s">
        <v>106</v>
      </c>
      <c r="C44510" t="s">
        <v>20</v>
      </c>
      <c r="D44510">
        <v>16.75</v>
      </c>
      <c r="E44510">
        <v>16.75</v>
      </c>
      <c r="F44510" t="s">
        <v>46</v>
      </c>
    </row>
    <row r="44511" spans="1:6" x14ac:dyDescent="0.35">
      <c r="A44511">
        <v>44510</v>
      </c>
      <c r="B44511" t="s">
        <v>19</v>
      </c>
      <c r="C44511" t="s">
        <v>20</v>
      </c>
      <c r="D44511">
        <v>20.75</v>
      </c>
      <c r="E44511">
        <v>20.75</v>
      </c>
      <c r="F44511" t="s">
        <v>21</v>
      </c>
    </row>
    <row r="44512" spans="1:6" x14ac:dyDescent="0.35">
      <c r="A44512">
        <v>44511</v>
      </c>
      <c r="B44512" t="s">
        <v>17</v>
      </c>
      <c r="C44512" t="s">
        <v>12</v>
      </c>
      <c r="D44512">
        <v>16</v>
      </c>
      <c r="E44512">
        <v>16</v>
      </c>
      <c r="F44512" t="s">
        <v>18</v>
      </c>
    </row>
    <row r="44513" spans="1:6" x14ac:dyDescent="0.35">
      <c r="A44513">
        <v>44512</v>
      </c>
      <c r="B44513" t="s">
        <v>51</v>
      </c>
      <c r="C44513" t="s">
        <v>7</v>
      </c>
      <c r="D44513">
        <v>15.25</v>
      </c>
      <c r="E44513">
        <v>15.25</v>
      </c>
      <c r="F44513" t="s">
        <v>52</v>
      </c>
    </row>
    <row r="44514" spans="1:6" x14ac:dyDescent="0.35">
      <c r="A44514">
        <v>44513</v>
      </c>
      <c r="B44514" t="s">
        <v>34</v>
      </c>
      <c r="C44514" t="s">
        <v>7</v>
      </c>
      <c r="D44514">
        <v>20.5</v>
      </c>
      <c r="E44514">
        <v>20.5</v>
      </c>
      <c r="F44514" t="s">
        <v>35</v>
      </c>
    </row>
    <row r="44515" spans="1:6" x14ac:dyDescent="0.35">
      <c r="A44515">
        <v>44514</v>
      </c>
      <c r="B44515" t="s">
        <v>100</v>
      </c>
      <c r="C44515" t="s">
        <v>7</v>
      </c>
      <c r="D44515">
        <v>25.5</v>
      </c>
      <c r="E44515">
        <v>25.5</v>
      </c>
      <c r="F44515" t="s">
        <v>28</v>
      </c>
    </row>
    <row r="44516" spans="1:6" x14ac:dyDescent="0.35">
      <c r="A44516">
        <v>44515</v>
      </c>
      <c r="B44516" t="s">
        <v>113</v>
      </c>
      <c r="C44516" t="s">
        <v>12</v>
      </c>
      <c r="D44516">
        <v>16</v>
      </c>
      <c r="E44516">
        <v>16</v>
      </c>
      <c r="F44516" t="s">
        <v>43</v>
      </c>
    </row>
    <row r="44517" spans="1:6" x14ac:dyDescent="0.35">
      <c r="A44517">
        <v>44516</v>
      </c>
      <c r="B44517" t="s">
        <v>48</v>
      </c>
      <c r="C44517" t="s">
        <v>20</v>
      </c>
      <c r="D44517">
        <v>20.75</v>
      </c>
      <c r="E44517">
        <v>20.75</v>
      </c>
      <c r="F44517" t="s">
        <v>49</v>
      </c>
    </row>
    <row r="44518" spans="1:6" x14ac:dyDescent="0.35">
      <c r="A44518">
        <v>44517</v>
      </c>
      <c r="B44518" t="s">
        <v>44</v>
      </c>
      <c r="C44518" t="s">
        <v>12</v>
      </c>
      <c r="D44518">
        <v>20.25</v>
      </c>
      <c r="E44518">
        <v>20.25</v>
      </c>
      <c r="F44518" t="s">
        <v>18</v>
      </c>
    </row>
    <row r="44519" spans="1:6" x14ac:dyDescent="0.35">
      <c r="A44519">
        <v>44518</v>
      </c>
      <c r="B44519" t="s">
        <v>97</v>
      </c>
      <c r="C44519" t="s">
        <v>20</v>
      </c>
      <c r="D44519">
        <v>16.75</v>
      </c>
      <c r="E44519">
        <v>16.75</v>
      </c>
      <c r="F44519" t="s">
        <v>21</v>
      </c>
    </row>
    <row r="44520" spans="1:6" x14ac:dyDescent="0.35">
      <c r="A44520">
        <v>44519</v>
      </c>
      <c r="B44520" t="s">
        <v>84</v>
      </c>
      <c r="C44520" t="s">
        <v>12</v>
      </c>
      <c r="D44520">
        <v>20.25</v>
      </c>
      <c r="E44520">
        <v>20.25</v>
      </c>
      <c r="F44520" t="s">
        <v>43</v>
      </c>
    </row>
    <row r="44521" spans="1:6" x14ac:dyDescent="0.35">
      <c r="A44521">
        <v>44520</v>
      </c>
      <c r="B44521" t="s">
        <v>32</v>
      </c>
      <c r="C44521" t="s">
        <v>12</v>
      </c>
      <c r="D44521">
        <v>12</v>
      </c>
      <c r="E44521">
        <v>12</v>
      </c>
      <c r="F44521" t="s">
        <v>33</v>
      </c>
    </row>
    <row r="44522" spans="1:6" x14ac:dyDescent="0.35">
      <c r="A44522">
        <v>44521</v>
      </c>
      <c r="B44522" t="s">
        <v>113</v>
      </c>
      <c r="C44522" t="s">
        <v>12</v>
      </c>
      <c r="D44522">
        <v>16</v>
      </c>
      <c r="E44522">
        <v>16</v>
      </c>
      <c r="F44522" t="s">
        <v>43</v>
      </c>
    </row>
    <row r="44523" spans="1:6" x14ac:dyDescent="0.35">
      <c r="A44523">
        <v>44522</v>
      </c>
      <c r="B44523" t="s">
        <v>51</v>
      </c>
      <c r="C44523" t="s">
        <v>7</v>
      </c>
      <c r="D44523">
        <v>15.25</v>
      </c>
      <c r="E44523">
        <v>15.25</v>
      </c>
      <c r="F44523" t="s">
        <v>52</v>
      </c>
    </row>
    <row r="44524" spans="1:6" x14ac:dyDescent="0.35">
      <c r="A44524">
        <v>44523</v>
      </c>
      <c r="B44524" t="s">
        <v>102</v>
      </c>
      <c r="C44524" t="s">
        <v>7</v>
      </c>
      <c r="D44524">
        <v>11</v>
      </c>
      <c r="E44524">
        <v>11</v>
      </c>
      <c r="F44524" t="s">
        <v>91</v>
      </c>
    </row>
    <row r="44525" spans="1:6" x14ac:dyDescent="0.35">
      <c r="A44525">
        <v>44524</v>
      </c>
      <c r="B44525" t="s">
        <v>60</v>
      </c>
      <c r="C44525" t="s">
        <v>12</v>
      </c>
      <c r="D44525">
        <v>17.95</v>
      </c>
      <c r="E44525">
        <v>17.95</v>
      </c>
      <c r="F44525" t="s">
        <v>61</v>
      </c>
    </row>
    <row r="44526" spans="1:6" x14ac:dyDescent="0.35">
      <c r="A44526">
        <v>44525</v>
      </c>
      <c r="B44526" t="s">
        <v>101</v>
      </c>
      <c r="C44526" t="s">
        <v>7</v>
      </c>
      <c r="D44526">
        <v>16.5</v>
      </c>
      <c r="E44526">
        <v>16.5</v>
      </c>
      <c r="F44526" t="s">
        <v>8</v>
      </c>
    </row>
    <row r="44527" spans="1:6" x14ac:dyDescent="0.35">
      <c r="A44527">
        <v>44526</v>
      </c>
      <c r="B44527" t="s">
        <v>71</v>
      </c>
      <c r="C44527" t="s">
        <v>15</v>
      </c>
      <c r="D44527">
        <v>12.5</v>
      </c>
      <c r="E44527">
        <v>12.5</v>
      </c>
      <c r="F44527" t="s">
        <v>72</v>
      </c>
    </row>
    <row r="44528" spans="1:6" x14ac:dyDescent="0.35">
      <c r="A44528">
        <v>44527</v>
      </c>
      <c r="B44528" t="s">
        <v>83</v>
      </c>
      <c r="C44528" t="s">
        <v>15</v>
      </c>
      <c r="D44528">
        <v>16.25</v>
      </c>
      <c r="E44528">
        <v>16.25</v>
      </c>
      <c r="F44528" t="s">
        <v>77</v>
      </c>
    </row>
    <row r="44529" spans="1:6" x14ac:dyDescent="0.35">
      <c r="A44529">
        <v>44528</v>
      </c>
      <c r="B44529" t="s">
        <v>45</v>
      </c>
      <c r="C44529" t="s">
        <v>20</v>
      </c>
      <c r="D44529">
        <v>20.75</v>
      </c>
      <c r="E44529">
        <v>41.5</v>
      </c>
      <c r="F44529" t="s">
        <v>46</v>
      </c>
    </row>
    <row r="44530" spans="1:6" x14ac:dyDescent="0.35">
      <c r="A44530">
        <v>44529</v>
      </c>
      <c r="B44530" t="s">
        <v>123</v>
      </c>
      <c r="C44530" t="s">
        <v>12</v>
      </c>
      <c r="D44530">
        <v>16.5</v>
      </c>
      <c r="E44530">
        <v>16.5</v>
      </c>
      <c r="F44530" t="s">
        <v>41</v>
      </c>
    </row>
    <row r="44531" spans="1:6" x14ac:dyDescent="0.35">
      <c r="A44531">
        <v>44530</v>
      </c>
      <c r="B44531" t="s">
        <v>94</v>
      </c>
      <c r="C44531" t="s">
        <v>20</v>
      </c>
      <c r="D44531">
        <v>16.75</v>
      </c>
      <c r="E44531">
        <v>16.75</v>
      </c>
      <c r="F44531" t="s">
        <v>86</v>
      </c>
    </row>
    <row r="44532" spans="1:6" x14ac:dyDescent="0.35">
      <c r="A44532">
        <v>44531</v>
      </c>
      <c r="B44532" t="s">
        <v>60</v>
      </c>
      <c r="C44532" t="s">
        <v>12</v>
      </c>
      <c r="D44532">
        <v>17.95</v>
      </c>
      <c r="E44532">
        <v>17.95</v>
      </c>
      <c r="F44532" t="s">
        <v>61</v>
      </c>
    </row>
    <row r="44533" spans="1:6" x14ac:dyDescent="0.35">
      <c r="A44533">
        <v>44532</v>
      </c>
      <c r="B44533" t="s">
        <v>101</v>
      </c>
      <c r="C44533" t="s">
        <v>7</v>
      </c>
      <c r="D44533">
        <v>16.5</v>
      </c>
      <c r="E44533">
        <v>33</v>
      </c>
      <c r="F44533" t="s">
        <v>8</v>
      </c>
    </row>
    <row r="44534" spans="1:6" x14ac:dyDescent="0.35">
      <c r="A44534">
        <v>44533</v>
      </c>
      <c r="B44534" t="s">
        <v>92</v>
      </c>
      <c r="C44534" t="s">
        <v>7</v>
      </c>
      <c r="D44534">
        <v>10.5</v>
      </c>
      <c r="E44534">
        <v>10.5</v>
      </c>
      <c r="F44534" t="s">
        <v>8</v>
      </c>
    </row>
    <row r="44535" spans="1:6" x14ac:dyDescent="0.35">
      <c r="A44535">
        <v>44534</v>
      </c>
      <c r="B44535" t="s">
        <v>14</v>
      </c>
      <c r="C44535" t="s">
        <v>15</v>
      </c>
      <c r="D44535">
        <v>20.75</v>
      </c>
      <c r="E44535">
        <v>20.75</v>
      </c>
      <c r="F44535" t="s">
        <v>16</v>
      </c>
    </row>
    <row r="44536" spans="1:6" x14ac:dyDescent="0.35">
      <c r="A44536">
        <v>44535</v>
      </c>
      <c r="B44536" t="s">
        <v>90</v>
      </c>
      <c r="C44536" t="s">
        <v>7</v>
      </c>
      <c r="D44536">
        <v>17.5</v>
      </c>
      <c r="E44536">
        <v>17.5</v>
      </c>
      <c r="F44536" t="s">
        <v>91</v>
      </c>
    </row>
    <row r="44537" spans="1:6" x14ac:dyDescent="0.35">
      <c r="A44537">
        <v>44536</v>
      </c>
      <c r="B44537" t="s">
        <v>76</v>
      </c>
      <c r="C44537" t="s">
        <v>15</v>
      </c>
      <c r="D44537">
        <v>20.25</v>
      </c>
      <c r="E44537">
        <v>20.25</v>
      </c>
      <c r="F44537" t="s">
        <v>77</v>
      </c>
    </row>
    <row r="44538" spans="1:6" x14ac:dyDescent="0.35">
      <c r="A44538">
        <v>44537</v>
      </c>
      <c r="B44538" t="s">
        <v>83</v>
      </c>
      <c r="C44538" t="s">
        <v>15</v>
      </c>
      <c r="D44538">
        <v>16.25</v>
      </c>
      <c r="E44538">
        <v>16.25</v>
      </c>
      <c r="F44538" t="s">
        <v>77</v>
      </c>
    </row>
    <row r="44539" spans="1:6" x14ac:dyDescent="0.35">
      <c r="A44539">
        <v>44538</v>
      </c>
      <c r="B44539" t="s">
        <v>129</v>
      </c>
      <c r="C44539" t="s">
        <v>15</v>
      </c>
      <c r="D44539">
        <v>16.5</v>
      </c>
      <c r="E44539">
        <v>16.5</v>
      </c>
      <c r="F44539" t="s">
        <v>59</v>
      </c>
    </row>
    <row r="44540" spans="1:6" x14ac:dyDescent="0.35">
      <c r="A44540">
        <v>44539</v>
      </c>
      <c r="B44540" t="s">
        <v>38</v>
      </c>
      <c r="C44540" t="s">
        <v>15</v>
      </c>
      <c r="D44540">
        <v>20.75</v>
      </c>
      <c r="E44540">
        <v>20.75</v>
      </c>
      <c r="F44540" t="s">
        <v>39</v>
      </c>
    </row>
    <row r="44541" spans="1:6" x14ac:dyDescent="0.35">
      <c r="A44541">
        <v>44540</v>
      </c>
      <c r="B44541" t="s">
        <v>97</v>
      </c>
      <c r="C44541" t="s">
        <v>20</v>
      </c>
      <c r="D44541">
        <v>16.75</v>
      </c>
      <c r="E44541">
        <v>16.75</v>
      </c>
      <c r="F44541" t="s">
        <v>21</v>
      </c>
    </row>
    <row r="44542" spans="1:6" x14ac:dyDescent="0.35">
      <c r="A44542">
        <v>44541</v>
      </c>
      <c r="B44542" t="s">
        <v>128</v>
      </c>
      <c r="C44542" t="s">
        <v>7</v>
      </c>
      <c r="D44542">
        <v>20.5</v>
      </c>
      <c r="E44542">
        <v>20.5</v>
      </c>
      <c r="F44542" t="s">
        <v>28</v>
      </c>
    </row>
    <row r="44543" spans="1:6" x14ac:dyDescent="0.35">
      <c r="A44543">
        <v>44542</v>
      </c>
      <c r="B44543" t="s">
        <v>113</v>
      </c>
      <c r="C44543" t="s">
        <v>12</v>
      </c>
      <c r="D44543">
        <v>16</v>
      </c>
      <c r="E44543">
        <v>16</v>
      </c>
      <c r="F44543" t="s">
        <v>43</v>
      </c>
    </row>
    <row r="44544" spans="1:6" x14ac:dyDescent="0.35">
      <c r="A44544">
        <v>44543</v>
      </c>
      <c r="B44544" t="s">
        <v>99</v>
      </c>
      <c r="C44544" t="s">
        <v>20</v>
      </c>
      <c r="D44544">
        <v>16.75</v>
      </c>
      <c r="E44544">
        <v>16.75</v>
      </c>
      <c r="F44544" t="s">
        <v>55</v>
      </c>
    </row>
    <row r="44545" spans="1:6" x14ac:dyDescent="0.35">
      <c r="A44545">
        <v>44544</v>
      </c>
      <c r="B44545" t="s">
        <v>14</v>
      </c>
      <c r="C44545" t="s">
        <v>15</v>
      </c>
      <c r="D44545">
        <v>20.75</v>
      </c>
      <c r="E44545">
        <v>20.75</v>
      </c>
      <c r="F44545" t="s">
        <v>16</v>
      </c>
    </row>
    <row r="44546" spans="1:6" x14ac:dyDescent="0.35">
      <c r="A44546">
        <v>44545</v>
      </c>
      <c r="B44546" t="s">
        <v>62</v>
      </c>
      <c r="C44546" t="s">
        <v>7</v>
      </c>
      <c r="D44546">
        <v>12</v>
      </c>
      <c r="E44546">
        <v>12</v>
      </c>
      <c r="F44546" t="s">
        <v>63</v>
      </c>
    </row>
    <row r="44547" spans="1:6" x14ac:dyDescent="0.35">
      <c r="A44547">
        <v>44546</v>
      </c>
      <c r="B44547" t="s">
        <v>14</v>
      </c>
      <c r="C44547" t="s">
        <v>15</v>
      </c>
      <c r="D44547">
        <v>20.75</v>
      </c>
      <c r="E44547">
        <v>20.75</v>
      </c>
      <c r="F44547" t="s">
        <v>16</v>
      </c>
    </row>
    <row r="44548" spans="1:6" x14ac:dyDescent="0.35">
      <c r="A44548">
        <v>44547</v>
      </c>
      <c r="B44548" t="s">
        <v>50</v>
      </c>
      <c r="C44548" t="s">
        <v>20</v>
      </c>
      <c r="D44548">
        <v>16.75</v>
      </c>
      <c r="E44548">
        <v>16.75</v>
      </c>
      <c r="F44548" t="s">
        <v>49</v>
      </c>
    </row>
    <row r="44549" spans="1:6" x14ac:dyDescent="0.35">
      <c r="A44549">
        <v>44548</v>
      </c>
      <c r="B44549" t="s">
        <v>83</v>
      </c>
      <c r="C44549" t="s">
        <v>15</v>
      </c>
      <c r="D44549">
        <v>16.25</v>
      </c>
      <c r="E44549">
        <v>16.25</v>
      </c>
      <c r="F44549" t="s">
        <v>77</v>
      </c>
    </row>
    <row r="44550" spans="1:6" x14ac:dyDescent="0.35">
      <c r="A44550">
        <v>44549</v>
      </c>
      <c r="B44550" t="s">
        <v>73</v>
      </c>
      <c r="C44550" t="s">
        <v>12</v>
      </c>
      <c r="D44550">
        <v>20.25</v>
      </c>
      <c r="E44550">
        <v>20.25</v>
      </c>
      <c r="F44550" t="s">
        <v>74</v>
      </c>
    </row>
    <row r="44551" spans="1:6" x14ac:dyDescent="0.35">
      <c r="A44551">
        <v>44550</v>
      </c>
      <c r="B44551" t="s">
        <v>56</v>
      </c>
      <c r="C44551" t="s">
        <v>7</v>
      </c>
      <c r="D44551">
        <v>12</v>
      </c>
      <c r="E44551">
        <v>12</v>
      </c>
      <c r="F44551" t="s">
        <v>57</v>
      </c>
    </row>
    <row r="44552" spans="1:6" x14ac:dyDescent="0.35">
      <c r="A44552">
        <v>44551</v>
      </c>
      <c r="B44552" t="s">
        <v>32</v>
      </c>
      <c r="C44552" t="s">
        <v>12</v>
      </c>
      <c r="D44552">
        <v>12</v>
      </c>
      <c r="E44552">
        <v>12</v>
      </c>
      <c r="F44552" t="s">
        <v>33</v>
      </c>
    </row>
    <row r="44553" spans="1:6" x14ac:dyDescent="0.35">
      <c r="A44553">
        <v>44552</v>
      </c>
      <c r="B44553" t="s">
        <v>112</v>
      </c>
      <c r="C44553" t="s">
        <v>12</v>
      </c>
      <c r="D44553">
        <v>21</v>
      </c>
      <c r="E44553">
        <v>21</v>
      </c>
      <c r="F44553" t="s">
        <v>68</v>
      </c>
    </row>
    <row r="44554" spans="1:6" x14ac:dyDescent="0.35">
      <c r="A44554">
        <v>44553</v>
      </c>
      <c r="B44554" t="s">
        <v>11</v>
      </c>
      <c r="C44554" t="s">
        <v>12</v>
      </c>
      <c r="D44554">
        <v>18.5</v>
      </c>
      <c r="E44554">
        <v>18.5</v>
      </c>
      <c r="F44554" t="s">
        <v>13</v>
      </c>
    </row>
    <row r="44555" spans="1:6" x14ac:dyDescent="0.35">
      <c r="A44555">
        <v>44554</v>
      </c>
      <c r="B44555" t="s">
        <v>17</v>
      </c>
      <c r="C44555" t="s">
        <v>12</v>
      </c>
      <c r="D44555">
        <v>16</v>
      </c>
      <c r="E44555">
        <v>16</v>
      </c>
      <c r="F44555" t="s">
        <v>18</v>
      </c>
    </row>
    <row r="44556" spans="1:6" x14ac:dyDescent="0.35">
      <c r="A44556">
        <v>44555</v>
      </c>
      <c r="B44556" t="s">
        <v>81</v>
      </c>
      <c r="C44556" t="s">
        <v>7</v>
      </c>
      <c r="D44556">
        <v>12.5</v>
      </c>
      <c r="E44556">
        <v>12.5</v>
      </c>
      <c r="F44556" t="s">
        <v>52</v>
      </c>
    </row>
    <row r="44557" spans="1:6" x14ac:dyDescent="0.35">
      <c r="A44557">
        <v>44556</v>
      </c>
      <c r="B44557" t="s">
        <v>60</v>
      </c>
      <c r="C44557" t="s">
        <v>12</v>
      </c>
      <c r="D44557">
        <v>17.95</v>
      </c>
      <c r="E44557">
        <v>17.95</v>
      </c>
      <c r="F44557" t="s">
        <v>61</v>
      </c>
    </row>
    <row r="44558" spans="1:6" x14ac:dyDescent="0.35">
      <c r="A44558">
        <v>44557</v>
      </c>
      <c r="B44558" t="s">
        <v>29</v>
      </c>
      <c r="C44558" t="s">
        <v>15</v>
      </c>
      <c r="D44558">
        <v>12.5</v>
      </c>
      <c r="E44558">
        <v>12.5</v>
      </c>
      <c r="F44558" t="s">
        <v>30</v>
      </c>
    </row>
    <row r="44559" spans="1:6" x14ac:dyDescent="0.35">
      <c r="A44559">
        <v>44558</v>
      </c>
      <c r="B44559" t="s">
        <v>31</v>
      </c>
      <c r="C44559" t="s">
        <v>7</v>
      </c>
      <c r="D44559">
        <v>12</v>
      </c>
      <c r="E44559">
        <v>12</v>
      </c>
      <c r="F44559" t="s">
        <v>10</v>
      </c>
    </row>
    <row r="44560" spans="1:6" x14ac:dyDescent="0.35">
      <c r="A44560">
        <v>44559</v>
      </c>
      <c r="B44560" t="s">
        <v>108</v>
      </c>
      <c r="C44560" t="s">
        <v>15</v>
      </c>
      <c r="D44560">
        <v>12.25</v>
      </c>
      <c r="E44560">
        <v>12.25</v>
      </c>
      <c r="F44560" t="s">
        <v>77</v>
      </c>
    </row>
    <row r="44561" spans="1:6" x14ac:dyDescent="0.35">
      <c r="A44561">
        <v>44560</v>
      </c>
      <c r="B44561" t="s">
        <v>56</v>
      </c>
      <c r="C44561" t="s">
        <v>7</v>
      </c>
      <c r="D44561">
        <v>12</v>
      </c>
      <c r="E44561">
        <v>12</v>
      </c>
      <c r="F44561" t="s">
        <v>57</v>
      </c>
    </row>
    <row r="44562" spans="1:6" x14ac:dyDescent="0.35">
      <c r="A44562">
        <v>44561</v>
      </c>
      <c r="B44562" t="s">
        <v>93</v>
      </c>
      <c r="C44562" t="s">
        <v>15</v>
      </c>
      <c r="D44562">
        <v>16.5</v>
      </c>
      <c r="E44562">
        <v>16.5</v>
      </c>
      <c r="F44562" t="s">
        <v>72</v>
      </c>
    </row>
    <row r="44563" spans="1:6" x14ac:dyDescent="0.35">
      <c r="A44563">
        <v>44562</v>
      </c>
      <c r="B44563" t="s">
        <v>76</v>
      </c>
      <c r="C44563" t="s">
        <v>15</v>
      </c>
      <c r="D44563">
        <v>20.25</v>
      </c>
      <c r="E44563">
        <v>20.25</v>
      </c>
      <c r="F44563" t="s">
        <v>77</v>
      </c>
    </row>
    <row r="44564" spans="1:6" x14ac:dyDescent="0.35">
      <c r="A44564">
        <v>44563</v>
      </c>
      <c r="B44564" t="s">
        <v>92</v>
      </c>
      <c r="C44564" t="s">
        <v>7</v>
      </c>
      <c r="D44564">
        <v>10.5</v>
      </c>
      <c r="E44564">
        <v>10.5</v>
      </c>
      <c r="F44564" t="s">
        <v>8</v>
      </c>
    </row>
    <row r="44565" spans="1:6" x14ac:dyDescent="0.35">
      <c r="A44565">
        <v>44564</v>
      </c>
      <c r="B44565" t="s">
        <v>107</v>
      </c>
      <c r="C44565" t="s">
        <v>7</v>
      </c>
      <c r="D44565">
        <v>14.5</v>
      </c>
      <c r="E44565">
        <v>14.5</v>
      </c>
      <c r="F44565" t="s">
        <v>91</v>
      </c>
    </row>
    <row r="44566" spans="1:6" x14ac:dyDescent="0.35">
      <c r="A44566">
        <v>44565</v>
      </c>
      <c r="B44566" t="s">
        <v>25</v>
      </c>
      <c r="C44566" t="s">
        <v>20</v>
      </c>
      <c r="D44566">
        <v>12.75</v>
      </c>
      <c r="E44566">
        <v>12.75</v>
      </c>
      <c r="F44566" t="s">
        <v>26</v>
      </c>
    </row>
    <row r="44567" spans="1:6" x14ac:dyDescent="0.35">
      <c r="A44567">
        <v>44566</v>
      </c>
      <c r="B44567" t="s">
        <v>60</v>
      </c>
      <c r="C44567" t="s">
        <v>12</v>
      </c>
      <c r="D44567">
        <v>17.95</v>
      </c>
      <c r="E44567">
        <v>17.95</v>
      </c>
      <c r="F44567" t="s">
        <v>61</v>
      </c>
    </row>
    <row r="44568" spans="1:6" x14ac:dyDescent="0.35">
      <c r="A44568">
        <v>44567</v>
      </c>
      <c r="B44568" t="s">
        <v>9</v>
      </c>
      <c r="C44568" t="s">
        <v>7</v>
      </c>
      <c r="D44568">
        <v>16</v>
      </c>
      <c r="E44568">
        <v>16</v>
      </c>
      <c r="F44568" t="s">
        <v>10</v>
      </c>
    </row>
    <row r="44569" spans="1:6" x14ac:dyDescent="0.35">
      <c r="A44569">
        <v>44568</v>
      </c>
      <c r="B44569" t="s">
        <v>34</v>
      </c>
      <c r="C44569" t="s">
        <v>7</v>
      </c>
      <c r="D44569">
        <v>20.5</v>
      </c>
      <c r="E44569">
        <v>20.5</v>
      </c>
      <c r="F44569" t="s">
        <v>35</v>
      </c>
    </row>
    <row r="44570" spans="1:6" x14ac:dyDescent="0.35">
      <c r="A44570">
        <v>44569</v>
      </c>
      <c r="B44570" t="s">
        <v>9</v>
      </c>
      <c r="C44570" t="s">
        <v>7</v>
      </c>
      <c r="D44570">
        <v>16</v>
      </c>
      <c r="E44570">
        <v>16</v>
      </c>
      <c r="F44570" t="s">
        <v>10</v>
      </c>
    </row>
    <row r="44571" spans="1:6" x14ac:dyDescent="0.35">
      <c r="A44571">
        <v>44570</v>
      </c>
      <c r="B44571" t="s">
        <v>102</v>
      </c>
      <c r="C44571" t="s">
        <v>7</v>
      </c>
      <c r="D44571">
        <v>11</v>
      </c>
      <c r="E44571">
        <v>11</v>
      </c>
      <c r="F44571" t="s">
        <v>91</v>
      </c>
    </row>
    <row r="44572" spans="1:6" x14ac:dyDescent="0.35">
      <c r="A44572">
        <v>44571</v>
      </c>
      <c r="B44572" t="s">
        <v>93</v>
      </c>
      <c r="C44572" t="s">
        <v>15</v>
      </c>
      <c r="D44572">
        <v>16.5</v>
      </c>
      <c r="E44572">
        <v>16.5</v>
      </c>
      <c r="F44572" t="s">
        <v>72</v>
      </c>
    </row>
    <row r="44573" spans="1:6" x14ac:dyDescent="0.35">
      <c r="A44573">
        <v>44572</v>
      </c>
      <c r="B44573" t="s">
        <v>14</v>
      </c>
      <c r="C44573" t="s">
        <v>15</v>
      </c>
      <c r="D44573">
        <v>20.75</v>
      </c>
      <c r="E44573">
        <v>20.75</v>
      </c>
      <c r="F44573" t="s">
        <v>16</v>
      </c>
    </row>
    <row r="44574" spans="1:6" x14ac:dyDescent="0.35">
      <c r="A44574">
        <v>44573</v>
      </c>
      <c r="B44574" t="s">
        <v>101</v>
      </c>
      <c r="C44574" t="s">
        <v>7</v>
      </c>
      <c r="D44574">
        <v>16.5</v>
      </c>
      <c r="E44574">
        <v>16.5</v>
      </c>
      <c r="F44574" t="s">
        <v>8</v>
      </c>
    </row>
    <row r="44575" spans="1:6" x14ac:dyDescent="0.35">
      <c r="A44575">
        <v>44574</v>
      </c>
      <c r="B44575" t="s">
        <v>90</v>
      </c>
      <c r="C44575" t="s">
        <v>7</v>
      </c>
      <c r="D44575">
        <v>17.5</v>
      </c>
      <c r="E44575">
        <v>17.5</v>
      </c>
      <c r="F44575" t="s">
        <v>91</v>
      </c>
    </row>
    <row r="44576" spans="1:6" x14ac:dyDescent="0.35">
      <c r="A44576">
        <v>44575</v>
      </c>
      <c r="B44576" t="s">
        <v>108</v>
      </c>
      <c r="C44576" t="s">
        <v>15</v>
      </c>
      <c r="D44576">
        <v>12.25</v>
      </c>
      <c r="E44576">
        <v>12.25</v>
      </c>
      <c r="F44576" t="s">
        <v>77</v>
      </c>
    </row>
    <row r="44577" spans="1:6" x14ac:dyDescent="0.35">
      <c r="A44577">
        <v>44576</v>
      </c>
      <c r="B44577" t="s">
        <v>36</v>
      </c>
      <c r="C44577" t="s">
        <v>15</v>
      </c>
      <c r="D44577">
        <v>12.5</v>
      </c>
      <c r="E44577">
        <v>12.5</v>
      </c>
      <c r="F44577" t="s">
        <v>16</v>
      </c>
    </row>
    <row r="44578" spans="1:6" x14ac:dyDescent="0.35">
      <c r="A44578">
        <v>44577</v>
      </c>
      <c r="B44578" t="s">
        <v>58</v>
      </c>
      <c r="C44578" t="s">
        <v>15</v>
      </c>
      <c r="D44578">
        <v>20.75</v>
      </c>
      <c r="E44578">
        <v>20.75</v>
      </c>
      <c r="F44578" t="s">
        <v>59</v>
      </c>
    </row>
    <row r="44579" spans="1:6" x14ac:dyDescent="0.35">
      <c r="A44579">
        <v>44578</v>
      </c>
      <c r="B44579" t="s">
        <v>110</v>
      </c>
      <c r="C44579" t="s">
        <v>20</v>
      </c>
      <c r="D44579">
        <v>12.75</v>
      </c>
      <c r="E44579">
        <v>12.75</v>
      </c>
      <c r="F44579" t="s">
        <v>21</v>
      </c>
    </row>
    <row r="44580" spans="1:6" x14ac:dyDescent="0.35">
      <c r="A44580">
        <v>44579</v>
      </c>
      <c r="B44580" t="s">
        <v>75</v>
      </c>
      <c r="C44580" t="s">
        <v>7</v>
      </c>
      <c r="D44580">
        <v>20.5</v>
      </c>
      <c r="E44580">
        <v>20.5</v>
      </c>
      <c r="F44580" t="s">
        <v>63</v>
      </c>
    </row>
    <row r="44581" spans="1:6" x14ac:dyDescent="0.35">
      <c r="A44581">
        <v>44580</v>
      </c>
      <c r="B44581" t="s">
        <v>108</v>
      </c>
      <c r="C44581" t="s">
        <v>15</v>
      </c>
      <c r="D44581">
        <v>12.25</v>
      </c>
      <c r="E44581">
        <v>12.25</v>
      </c>
      <c r="F44581" t="s">
        <v>77</v>
      </c>
    </row>
    <row r="44582" spans="1:6" x14ac:dyDescent="0.35">
      <c r="A44582">
        <v>44581</v>
      </c>
      <c r="B44582" t="s">
        <v>32</v>
      </c>
      <c r="C44582" t="s">
        <v>12</v>
      </c>
      <c r="D44582">
        <v>12</v>
      </c>
      <c r="E44582">
        <v>12</v>
      </c>
      <c r="F44582" t="s">
        <v>33</v>
      </c>
    </row>
    <row r="44583" spans="1:6" x14ac:dyDescent="0.35">
      <c r="A44583">
        <v>44582</v>
      </c>
      <c r="B44583" t="s">
        <v>36</v>
      </c>
      <c r="C44583" t="s">
        <v>15</v>
      </c>
      <c r="D44583">
        <v>12.5</v>
      </c>
      <c r="E44583">
        <v>12.5</v>
      </c>
      <c r="F44583" t="s">
        <v>16</v>
      </c>
    </row>
    <row r="44584" spans="1:6" x14ac:dyDescent="0.35">
      <c r="A44584">
        <v>44583</v>
      </c>
      <c r="B44584" t="s">
        <v>95</v>
      </c>
      <c r="C44584" t="s">
        <v>15</v>
      </c>
      <c r="D44584">
        <v>20.75</v>
      </c>
      <c r="E44584">
        <v>20.75</v>
      </c>
      <c r="F44584" t="s">
        <v>72</v>
      </c>
    </row>
    <row r="44585" spans="1:6" x14ac:dyDescent="0.35">
      <c r="A44585">
        <v>44584</v>
      </c>
      <c r="B44585" t="s">
        <v>48</v>
      </c>
      <c r="C44585" t="s">
        <v>20</v>
      </c>
      <c r="D44585">
        <v>20.75</v>
      </c>
      <c r="E44585">
        <v>20.75</v>
      </c>
      <c r="F44585" t="s">
        <v>49</v>
      </c>
    </row>
    <row r="44586" spans="1:6" x14ac:dyDescent="0.35">
      <c r="A44586">
        <v>44585</v>
      </c>
      <c r="B44586" t="s">
        <v>101</v>
      </c>
      <c r="C44586" t="s">
        <v>7</v>
      </c>
      <c r="D44586">
        <v>16.5</v>
      </c>
      <c r="E44586">
        <v>16.5</v>
      </c>
      <c r="F44586" t="s">
        <v>8</v>
      </c>
    </row>
    <row r="44587" spans="1:6" x14ac:dyDescent="0.35">
      <c r="A44587">
        <v>44586</v>
      </c>
      <c r="B44587" t="s">
        <v>92</v>
      </c>
      <c r="C44587" t="s">
        <v>7</v>
      </c>
      <c r="D44587">
        <v>10.5</v>
      </c>
      <c r="E44587">
        <v>10.5</v>
      </c>
      <c r="F44587" t="s">
        <v>8</v>
      </c>
    </row>
    <row r="44588" spans="1:6" x14ac:dyDescent="0.35">
      <c r="A44588">
        <v>44587</v>
      </c>
      <c r="B44588" t="s">
        <v>108</v>
      </c>
      <c r="C44588" t="s">
        <v>15</v>
      </c>
      <c r="D44588">
        <v>12.25</v>
      </c>
      <c r="E44588">
        <v>12.25</v>
      </c>
      <c r="F44588" t="s">
        <v>77</v>
      </c>
    </row>
    <row r="44589" spans="1:6" x14ac:dyDescent="0.35">
      <c r="A44589">
        <v>44588</v>
      </c>
      <c r="B44589" t="s">
        <v>116</v>
      </c>
      <c r="C44589" t="s">
        <v>12</v>
      </c>
      <c r="D44589">
        <v>12</v>
      </c>
      <c r="E44589">
        <v>12</v>
      </c>
      <c r="F44589" t="s">
        <v>74</v>
      </c>
    </row>
    <row r="44590" spans="1:6" x14ac:dyDescent="0.35">
      <c r="A44590">
        <v>44589</v>
      </c>
      <c r="B44590" t="s">
        <v>110</v>
      </c>
      <c r="C44590" t="s">
        <v>20</v>
      </c>
      <c r="D44590">
        <v>12.75</v>
      </c>
      <c r="E44590">
        <v>12.75</v>
      </c>
      <c r="F44590" t="s">
        <v>21</v>
      </c>
    </row>
    <row r="44591" spans="1:6" x14ac:dyDescent="0.35">
      <c r="A44591">
        <v>44590</v>
      </c>
      <c r="B44591" t="s">
        <v>80</v>
      </c>
      <c r="C44591" t="s">
        <v>20</v>
      </c>
      <c r="D44591">
        <v>16.75</v>
      </c>
      <c r="E44591">
        <v>16.75</v>
      </c>
      <c r="F44591" t="s">
        <v>26</v>
      </c>
    </row>
    <row r="44592" spans="1:6" x14ac:dyDescent="0.35">
      <c r="A44592">
        <v>44591</v>
      </c>
      <c r="B44592" t="s">
        <v>94</v>
      </c>
      <c r="C44592" t="s">
        <v>20</v>
      </c>
      <c r="D44592">
        <v>16.75</v>
      </c>
      <c r="E44592">
        <v>16.75</v>
      </c>
      <c r="F44592" t="s">
        <v>86</v>
      </c>
    </row>
    <row r="44593" spans="1:6" x14ac:dyDescent="0.35">
      <c r="A44593">
        <v>44592</v>
      </c>
      <c r="B44593" t="s">
        <v>32</v>
      </c>
      <c r="C44593" t="s">
        <v>12</v>
      </c>
      <c r="D44593">
        <v>12</v>
      </c>
      <c r="E44593">
        <v>12</v>
      </c>
      <c r="F44593" t="s">
        <v>33</v>
      </c>
    </row>
    <row r="44594" spans="1:6" x14ac:dyDescent="0.35">
      <c r="A44594">
        <v>44593</v>
      </c>
      <c r="B44594" t="s">
        <v>122</v>
      </c>
      <c r="C44594" t="s">
        <v>7</v>
      </c>
      <c r="D44594">
        <v>16</v>
      </c>
      <c r="E44594">
        <v>16</v>
      </c>
      <c r="F44594" t="s">
        <v>63</v>
      </c>
    </row>
    <row r="44595" spans="1:6" x14ac:dyDescent="0.35">
      <c r="A44595">
        <v>44594</v>
      </c>
      <c r="B44595" t="s">
        <v>60</v>
      </c>
      <c r="C44595" t="s">
        <v>12</v>
      </c>
      <c r="D44595">
        <v>17.95</v>
      </c>
      <c r="E44595">
        <v>17.95</v>
      </c>
      <c r="F44595" t="s">
        <v>61</v>
      </c>
    </row>
    <row r="44596" spans="1:6" x14ac:dyDescent="0.35">
      <c r="A44596">
        <v>44595</v>
      </c>
      <c r="B44596" t="s">
        <v>23</v>
      </c>
      <c r="C44596" t="s">
        <v>15</v>
      </c>
      <c r="D44596">
        <v>20.75</v>
      </c>
      <c r="E44596">
        <v>20.75</v>
      </c>
      <c r="F44596" t="s">
        <v>24</v>
      </c>
    </row>
    <row r="44597" spans="1:6" x14ac:dyDescent="0.35">
      <c r="A44597">
        <v>44596</v>
      </c>
      <c r="B44597" t="s">
        <v>80</v>
      </c>
      <c r="C44597" t="s">
        <v>20</v>
      </c>
      <c r="D44597">
        <v>16.75</v>
      </c>
      <c r="E44597">
        <v>16.75</v>
      </c>
      <c r="F44597" t="s">
        <v>26</v>
      </c>
    </row>
    <row r="44598" spans="1:6" x14ac:dyDescent="0.35">
      <c r="A44598">
        <v>44597</v>
      </c>
      <c r="B44598" t="s">
        <v>118</v>
      </c>
      <c r="C44598" t="s">
        <v>12</v>
      </c>
      <c r="D44598">
        <v>16.75</v>
      </c>
      <c r="E44598">
        <v>16.75</v>
      </c>
      <c r="F44598" t="s">
        <v>68</v>
      </c>
    </row>
    <row r="44599" spans="1:6" x14ac:dyDescent="0.35">
      <c r="A44599">
        <v>44598</v>
      </c>
      <c r="B44599" t="s">
        <v>47</v>
      </c>
      <c r="C44599" t="s">
        <v>20</v>
      </c>
      <c r="D44599">
        <v>20.75</v>
      </c>
      <c r="E44599">
        <v>20.75</v>
      </c>
      <c r="F44599" t="s">
        <v>26</v>
      </c>
    </row>
    <row r="44600" spans="1:6" x14ac:dyDescent="0.35">
      <c r="A44600">
        <v>44599</v>
      </c>
      <c r="B44600" t="s">
        <v>44</v>
      </c>
      <c r="C44600" t="s">
        <v>12</v>
      </c>
      <c r="D44600">
        <v>20.25</v>
      </c>
      <c r="E44600">
        <v>40.5</v>
      </c>
      <c r="F44600" t="s">
        <v>18</v>
      </c>
    </row>
    <row r="44601" spans="1:6" x14ac:dyDescent="0.35">
      <c r="A44601">
        <v>44600</v>
      </c>
      <c r="B44601" t="s">
        <v>92</v>
      </c>
      <c r="C44601" t="s">
        <v>7</v>
      </c>
      <c r="D44601">
        <v>10.5</v>
      </c>
      <c r="E44601">
        <v>10.5</v>
      </c>
      <c r="F44601" t="s">
        <v>8</v>
      </c>
    </row>
    <row r="44602" spans="1:6" x14ac:dyDescent="0.35">
      <c r="A44602">
        <v>44601</v>
      </c>
      <c r="B44602" t="s">
        <v>90</v>
      </c>
      <c r="C44602" t="s">
        <v>7</v>
      </c>
      <c r="D44602">
        <v>17.5</v>
      </c>
      <c r="E44602">
        <v>17.5</v>
      </c>
      <c r="F44602" t="s">
        <v>91</v>
      </c>
    </row>
    <row r="44603" spans="1:6" x14ac:dyDescent="0.35">
      <c r="A44603">
        <v>44602</v>
      </c>
      <c r="B44603" t="s">
        <v>121</v>
      </c>
      <c r="C44603" t="s">
        <v>12</v>
      </c>
      <c r="D44603">
        <v>16</v>
      </c>
      <c r="E44603">
        <v>16</v>
      </c>
      <c r="F44603" t="s">
        <v>74</v>
      </c>
    </row>
    <row r="44604" spans="1:6" x14ac:dyDescent="0.35">
      <c r="A44604">
        <v>44603</v>
      </c>
      <c r="B44604" t="s">
        <v>34</v>
      </c>
      <c r="C44604" t="s">
        <v>7</v>
      </c>
      <c r="D44604">
        <v>20.5</v>
      </c>
      <c r="E44604">
        <v>20.5</v>
      </c>
      <c r="F44604" t="s">
        <v>35</v>
      </c>
    </row>
    <row r="44605" spans="1:6" x14ac:dyDescent="0.35">
      <c r="A44605">
        <v>44604</v>
      </c>
      <c r="B44605" t="s">
        <v>76</v>
      </c>
      <c r="C44605" t="s">
        <v>15</v>
      </c>
      <c r="D44605">
        <v>20.25</v>
      </c>
      <c r="E44605">
        <v>20.25</v>
      </c>
      <c r="F44605" t="s">
        <v>77</v>
      </c>
    </row>
    <row r="44606" spans="1:6" x14ac:dyDescent="0.35">
      <c r="A44606">
        <v>44605</v>
      </c>
      <c r="B44606" t="s">
        <v>96</v>
      </c>
      <c r="C44606" t="s">
        <v>12</v>
      </c>
      <c r="D44606">
        <v>12.5</v>
      </c>
      <c r="E44606">
        <v>12.5</v>
      </c>
      <c r="F44606" t="s">
        <v>41</v>
      </c>
    </row>
    <row r="44607" spans="1:6" x14ac:dyDescent="0.35">
      <c r="A44607">
        <v>44606</v>
      </c>
      <c r="B44607" t="s">
        <v>56</v>
      </c>
      <c r="C44607" t="s">
        <v>7</v>
      </c>
      <c r="D44607">
        <v>12</v>
      </c>
      <c r="E44607">
        <v>12</v>
      </c>
      <c r="F44607" t="s">
        <v>57</v>
      </c>
    </row>
    <row r="44608" spans="1:6" x14ac:dyDescent="0.35">
      <c r="A44608">
        <v>44607</v>
      </c>
      <c r="B44608" t="s">
        <v>60</v>
      </c>
      <c r="C44608" t="s">
        <v>12</v>
      </c>
      <c r="D44608">
        <v>17.95</v>
      </c>
      <c r="E44608">
        <v>17.95</v>
      </c>
      <c r="F44608" t="s">
        <v>61</v>
      </c>
    </row>
    <row r="44609" spans="1:6" x14ac:dyDescent="0.35">
      <c r="A44609">
        <v>44608</v>
      </c>
      <c r="B44609" t="s">
        <v>75</v>
      </c>
      <c r="C44609" t="s">
        <v>7</v>
      </c>
      <c r="D44609">
        <v>20.5</v>
      </c>
      <c r="E44609">
        <v>20.5</v>
      </c>
      <c r="F44609" t="s">
        <v>63</v>
      </c>
    </row>
    <row r="44610" spans="1:6" x14ac:dyDescent="0.35">
      <c r="A44610">
        <v>44609</v>
      </c>
      <c r="B44610" t="s">
        <v>45</v>
      </c>
      <c r="C44610" t="s">
        <v>20</v>
      </c>
      <c r="D44610">
        <v>20.75</v>
      </c>
      <c r="E44610">
        <v>20.75</v>
      </c>
      <c r="F44610" t="s">
        <v>46</v>
      </c>
    </row>
    <row r="44611" spans="1:6" x14ac:dyDescent="0.35">
      <c r="A44611">
        <v>44610</v>
      </c>
      <c r="B44611" t="s">
        <v>60</v>
      </c>
      <c r="C44611" t="s">
        <v>12</v>
      </c>
      <c r="D44611">
        <v>17.95</v>
      </c>
      <c r="E44611">
        <v>17.95</v>
      </c>
      <c r="F44611" t="s">
        <v>61</v>
      </c>
    </row>
    <row r="44612" spans="1:6" x14ac:dyDescent="0.35">
      <c r="A44612">
        <v>44611</v>
      </c>
      <c r="B44612" t="s">
        <v>123</v>
      </c>
      <c r="C44612" t="s">
        <v>12</v>
      </c>
      <c r="D44612">
        <v>16.5</v>
      </c>
      <c r="E44612">
        <v>16.5</v>
      </c>
      <c r="F44612" t="s">
        <v>41</v>
      </c>
    </row>
    <row r="44613" spans="1:6" x14ac:dyDescent="0.35">
      <c r="A44613">
        <v>44612</v>
      </c>
      <c r="B44613" t="s">
        <v>56</v>
      </c>
      <c r="C44613" t="s">
        <v>7</v>
      </c>
      <c r="D44613">
        <v>12</v>
      </c>
      <c r="E44613">
        <v>12</v>
      </c>
      <c r="F44613" t="s">
        <v>57</v>
      </c>
    </row>
    <row r="44614" spans="1:6" x14ac:dyDescent="0.35">
      <c r="A44614">
        <v>44613</v>
      </c>
      <c r="B44614" t="s">
        <v>44</v>
      </c>
      <c r="C44614" t="s">
        <v>12</v>
      </c>
      <c r="D44614">
        <v>20.25</v>
      </c>
      <c r="E44614">
        <v>20.25</v>
      </c>
      <c r="F44614" t="s">
        <v>18</v>
      </c>
    </row>
    <row r="44615" spans="1:6" x14ac:dyDescent="0.35">
      <c r="A44615">
        <v>44614</v>
      </c>
      <c r="B44615" t="s">
        <v>126</v>
      </c>
      <c r="C44615" t="s">
        <v>20</v>
      </c>
      <c r="D44615">
        <v>20.75</v>
      </c>
      <c r="E44615">
        <v>20.75</v>
      </c>
      <c r="F44615" t="s">
        <v>86</v>
      </c>
    </row>
    <row r="44616" spans="1:6" x14ac:dyDescent="0.35">
      <c r="A44616">
        <v>44615</v>
      </c>
      <c r="B44616" t="s">
        <v>105</v>
      </c>
      <c r="C44616" t="s">
        <v>12</v>
      </c>
      <c r="D44616">
        <v>20.25</v>
      </c>
      <c r="E44616">
        <v>40.5</v>
      </c>
      <c r="F44616" t="s">
        <v>70</v>
      </c>
    </row>
    <row r="44617" spans="1:6" x14ac:dyDescent="0.35">
      <c r="A44617">
        <v>44616</v>
      </c>
      <c r="B44617" t="s">
        <v>97</v>
      </c>
      <c r="C44617" t="s">
        <v>20</v>
      </c>
      <c r="D44617">
        <v>16.75</v>
      </c>
      <c r="E44617">
        <v>16.75</v>
      </c>
      <c r="F44617" t="s">
        <v>21</v>
      </c>
    </row>
    <row r="44618" spans="1:6" x14ac:dyDescent="0.35">
      <c r="A44618">
        <v>44617</v>
      </c>
      <c r="B44618" t="s">
        <v>14</v>
      </c>
      <c r="C44618" t="s">
        <v>15</v>
      </c>
      <c r="D44618">
        <v>20.75</v>
      </c>
      <c r="E44618">
        <v>20.75</v>
      </c>
      <c r="F44618" t="s">
        <v>16</v>
      </c>
    </row>
    <row r="44619" spans="1:6" x14ac:dyDescent="0.35">
      <c r="A44619">
        <v>44618</v>
      </c>
      <c r="B44619" t="s">
        <v>22</v>
      </c>
      <c r="C44619" t="s">
        <v>15</v>
      </c>
      <c r="D44619">
        <v>16.5</v>
      </c>
      <c r="E44619">
        <v>16.5</v>
      </c>
      <c r="F44619" t="s">
        <v>16</v>
      </c>
    </row>
    <row r="44620" spans="1:6" x14ac:dyDescent="0.35">
      <c r="A44620">
        <v>44619</v>
      </c>
      <c r="B44620" t="s">
        <v>108</v>
      </c>
      <c r="C44620" t="s">
        <v>15</v>
      </c>
      <c r="D44620">
        <v>12.25</v>
      </c>
      <c r="E44620">
        <v>12.25</v>
      </c>
      <c r="F44620" t="s">
        <v>77</v>
      </c>
    </row>
    <row r="44621" spans="1:6" x14ac:dyDescent="0.35">
      <c r="A44621">
        <v>44620</v>
      </c>
      <c r="B44621" t="s">
        <v>109</v>
      </c>
      <c r="C44621" t="s">
        <v>15</v>
      </c>
      <c r="D44621">
        <v>12.5</v>
      </c>
      <c r="E44621">
        <v>12.5</v>
      </c>
      <c r="F44621" t="s">
        <v>39</v>
      </c>
    </row>
    <row r="44622" spans="1:6" x14ac:dyDescent="0.35">
      <c r="A44622">
        <v>44621</v>
      </c>
      <c r="B44622" t="s">
        <v>11</v>
      </c>
      <c r="C44622" t="s">
        <v>12</v>
      </c>
      <c r="D44622">
        <v>18.5</v>
      </c>
      <c r="E44622">
        <v>18.5</v>
      </c>
      <c r="F44622" t="s">
        <v>13</v>
      </c>
    </row>
    <row r="44623" spans="1:6" x14ac:dyDescent="0.35">
      <c r="A44623">
        <v>44622</v>
      </c>
      <c r="B44623" t="s">
        <v>11</v>
      </c>
      <c r="C44623" t="s">
        <v>12</v>
      </c>
      <c r="D44623">
        <v>18.5</v>
      </c>
      <c r="E44623">
        <v>18.5</v>
      </c>
      <c r="F44623" t="s">
        <v>13</v>
      </c>
    </row>
    <row r="44624" spans="1:6" x14ac:dyDescent="0.35">
      <c r="A44624">
        <v>44623</v>
      </c>
      <c r="B44624" t="s">
        <v>53</v>
      </c>
      <c r="C44624" t="s">
        <v>20</v>
      </c>
      <c r="D44624">
        <v>12.75</v>
      </c>
      <c r="E44624">
        <v>12.75</v>
      </c>
      <c r="F44624" t="s">
        <v>49</v>
      </c>
    </row>
    <row r="44625" spans="1:6" x14ac:dyDescent="0.35">
      <c r="A44625">
        <v>44624</v>
      </c>
      <c r="B44625" t="s">
        <v>51</v>
      </c>
      <c r="C44625" t="s">
        <v>7</v>
      </c>
      <c r="D44625">
        <v>15.25</v>
      </c>
      <c r="E44625">
        <v>15.25</v>
      </c>
      <c r="F44625" t="s">
        <v>52</v>
      </c>
    </row>
    <row r="44626" spans="1:6" x14ac:dyDescent="0.35">
      <c r="A44626">
        <v>44625</v>
      </c>
      <c r="B44626" t="s">
        <v>124</v>
      </c>
      <c r="C44626" t="s">
        <v>15</v>
      </c>
      <c r="D44626">
        <v>23.65</v>
      </c>
      <c r="E44626">
        <v>23.65</v>
      </c>
      <c r="F44626" t="s">
        <v>125</v>
      </c>
    </row>
    <row r="44627" spans="1:6" x14ac:dyDescent="0.35">
      <c r="A44627">
        <v>44626</v>
      </c>
      <c r="B44627" t="s">
        <v>60</v>
      </c>
      <c r="C44627" t="s">
        <v>12</v>
      </c>
      <c r="D44627">
        <v>17.95</v>
      </c>
      <c r="E44627">
        <v>17.95</v>
      </c>
      <c r="F44627" t="s">
        <v>61</v>
      </c>
    </row>
    <row r="44628" spans="1:6" x14ac:dyDescent="0.35">
      <c r="A44628">
        <v>44627</v>
      </c>
      <c r="B44628" t="s">
        <v>78</v>
      </c>
      <c r="C44628" t="s">
        <v>7</v>
      </c>
      <c r="D44628">
        <v>16</v>
      </c>
      <c r="E44628">
        <v>16</v>
      </c>
      <c r="F44628" t="s">
        <v>35</v>
      </c>
    </row>
    <row r="44629" spans="1:6" x14ac:dyDescent="0.35">
      <c r="A44629">
        <v>44628</v>
      </c>
      <c r="B44629" t="s">
        <v>14</v>
      </c>
      <c r="C44629" t="s">
        <v>15</v>
      </c>
      <c r="D44629">
        <v>20.75</v>
      </c>
      <c r="E44629">
        <v>20.75</v>
      </c>
      <c r="F44629" t="s">
        <v>16</v>
      </c>
    </row>
    <row r="44630" spans="1:6" x14ac:dyDescent="0.35">
      <c r="A44630">
        <v>44629</v>
      </c>
      <c r="B44630" t="s">
        <v>113</v>
      </c>
      <c r="C44630" t="s">
        <v>12</v>
      </c>
      <c r="D44630">
        <v>16</v>
      </c>
      <c r="E44630">
        <v>16</v>
      </c>
      <c r="F44630" t="s">
        <v>43</v>
      </c>
    </row>
    <row r="44631" spans="1:6" x14ac:dyDescent="0.35">
      <c r="A44631">
        <v>44630</v>
      </c>
      <c r="B44631" t="s">
        <v>124</v>
      </c>
      <c r="C44631" t="s">
        <v>15</v>
      </c>
      <c r="D44631">
        <v>23.65</v>
      </c>
      <c r="E44631">
        <v>23.65</v>
      </c>
      <c r="F44631" t="s">
        <v>125</v>
      </c>
    </row>
    <row r="44632" spans="1:6" x14ac:dyDescent="0.35">
      <c r="A44632">
        <v>44631</v>
      </c>
      <c r="B44632" t="s">
        <v>104</v>
      </c>
      <c r="C44632" t="s">
        <v>15</v>
      </c>
      <c r="D44632">
        <v>16.5</v>
      </c>
      <c r="E44632">
        <v>16.5</v>
      </c>
      <c r="F44632" t="s">
        <v>24</v>
      </c>
    </row>
    <row r="44633" spans="1:6" x14ac:dyDescent="0.35">
      <c r="A44633">
        <v>44632</v>
      </c>
      <c r="B44633" t="s">
        <v>19</v>
      </c>
      <c r="C44633" t="s">
        <v>20</v>
      </c>
      <c r="D44633">
        <v>20.75</v>
      </c>
      <c r="E44633">
        <v>20.75</v>
      </c>
      <c r="F44633" t="s">
        <v>21</v>
      </c>
    </row>
    <row r="44634" spans="1:6" x14ac:dyDescent="0.35">
      <c r="A44634">
        <v>44633</v>
      </c>
      <c r="B44634" t="s">
        <v>53</v>
      </c>
      <c r="C44634" t="s">
        <v>20</v>
      </c>
      <c r="D44634">
        <v>12.75</v>
      </c>
      <c r="E44634">
        <v>12.75</v>
      </c>
      <c r="F44634" t="s">
        <v>49</v>
      </c>
    </row>
    <row r="44635" spans="1:6" x14ac:dyDescent="0.35">
      <c r="A44635">
        <v>44634</v>
      </c>
      <c r="B44635" t="s">
        <v>56</v>
      </c>
      <c r="C44635" t="s">
        <v>7</v>
      </c>
      <c r="D44635">
        <v>12</v>
      </c>
      <c r="E44635">
        <v>12</v>
      </c>
      <c r="F44635" t="s">
        <v>57</v>
      </c>
    </row>
    <row r="44636" spans="1:6" x14ac:dyDescent="0.35">
      <c r="A44636">
        <v>44635</v>
      </c>
      <c r="B44636" t="s">
        <v>48</v>
      </c>
      <c r="C44636" t="s">
        <v>20</v>
      </c>
      <c r="D44636">
        <v>20.75</v>
      </c>
      <c r="E44636">
        <v>20.75</v>
      </c>
      <c r="F44636" t="s">
        <v>49</v>
      </c>
    </row>
    <row r="44637" spans="1:6" x14ac:dyDescent="0.35">
      <c r="A44637">
        <v>44636</v>
      </c>
      <c r="B44637" t="s">
        <v>50</v>
      </c>
      <c r="C44637" t="s">
        <v>20</v>
      </c>
      <c r="D44637">
        <v>16.75</v>
      </c>
      <c r="E44637">
        <v>16.75</v>
      </c>
      <c r="F44637" t="s">
        <v>49</v>
      </c>
    </row>
    <row r="44638" spans="1:6" x14ac:dyDescent="0.35">
      <c r="A44638">
        <v>44637</v>
      </c>
      <c r="B44638" t="s">
        <v>6</v>
      </c>
      <c r="C44638" t="s">
        <v>7</v>
      </c>
      <c r="D44638">
        <v>13.25</v>
      </c>
      <c r="E44638">
        <v>13.25</v>
      </c>
      <c r="F44638" t="s">
        <v>8</v>
      </c>
    </row>
    <row r="44639" spans="1:6" x14ac:dyDescent="0.35">
      <c r="A44639">
        <v>44638</v>
      </c>
      <c r="B44639" t="s">
        <v>80</v>
      </c>
      <c r="C44639" t="s">
        <v>20</v>
      </c>
      <c r="D44639">
        <v>16.75</v>
      </c>
      <c r="E44639">
        <v>16.75</v>
      </c>
      <c r="F44639" t="s">
        <v>26</v>
      </c>
    </row>
    <row r="44640" spans="1:6" x14ac:dyDescent="0.35">
      <c r="A44640">
        <v>44639</v>
      </c>
      <c r="B44640" t="s">
        <v>94</v>
      </c>
      <c r="C44640" t="s">
        <v>20</v>
      </c>
      <c r="D44640">
        <v>16.75</v>
      </c>
      <c r="E44640">
        <v>16.75</v>
      </c>
      <c r="F44640" t="s">
        <v>86</v>
      </c>
    </row>
    <row r="44641" spans="1:6" x14ac:dyDescent="0.35">
      <c r="A44641">
        <v>44640</v>
      </c>
      <c r="B44641" t="s">
        <v>9</v>
      </c>
      <c r="C44641" t="s">
        <v>7</v>
      </c>
      <c r="D44641">
        <v>16</v>
      </c>
      <c r="E44641">
        <v>16</v>
      </c>
      <c r="F44641" t="s">
        <v>10</v>
      </c>
    </row>
    <row r="44642" spans="1:6" x14ac:dyDescent="0.35">
      <c r="A44642">
        <v>44641</v>
      </c>
      <c r="B44642" t="s">
        <v>22</v>
      </c>
      <c r="C44642" t="s">
        <v>15</v>
      </c>
      <c r="D44642">
        <v>16.5</v>
      </c>
      <c r="E44642">
        <v>16.5</v>
      </c>
      <c r="F44642" t="s">
        <v>16</v>
      </c>
    </row>
    <row r="44643" spans="1:6" x14ac:dyDescent="0.35">
      <c r="A44643">
        <v>44642</v>
      </c>
      <c r="B44643" t="s">
        <v>75</v>
      </c>
      <c r="C44643" t="s">
        <v>7</v>
      </c>
      <c r="D44643">
        <v>20.5</v>
      </c>
      <c r="E44643">
        <v>20.5</v>
      </c>
      <c r="F44643" t="s">
        <v>63</v>
      </c>
    </row>
    <row r="44644" spans="1:6" x14ac:dyDescent="0.35">
      <c r="A44644">
        <v>44643</v>
      </c>
      <c r="B44644" t="s">
        <v>87</v>
      </c>
      <c r="C44644" t="s">
        <v>7</v>
      </c>
      <c r="D44644">
        <v>9.75</v>
      </c>
      <c r="E44644">
        <v>9.75</v>
      </c>
      <c r="F44644" t="s">
        <v>52</v>
      </c>
    </row>
    <row r="44645" spans="1:6" x14ac:dyDescent="0.35">
      <c r="A44645">
        <v>44644</v>
      </c>
      <c r="B44645" t="s">
        <v>76</v>
      </c>
      <c r="C44645" t="s">
        <v>15</v>
      </c>
      <c r="D44645">
        <v>20.25</v>
      </c>
      <c r="E44645">
        <v>20.25</v>
      </c>
      <c r="F44645" t="s">
        <v>77</v>
      </c>
    </row>
    <row r="44646" spans="1:6" x14ac:dyDescent="0.35">
      <c r="A44646">
        <v>44645</v>
      </c>
      <c r="B44646" t="s">
        <v>38</v>
      </c>
      <c r="C44646" t="s">
        <v>15</v>
      </c>
      <c r="D44646">
        <v>20.75</v>
      </c>
      <c r="E44646">
        <v>20.75</v>
      </c>
      <c r="F44646" t="s">
        <v>39</v>
      </c>
    </row>
    <row r="44647" spans="1:6" x14ac:dyDescent="0.35">
      <c r="A44647">
        <v>44646</v>
      </c>
      <c r="B44647" t="s">
        <v>96</v>
      </c>
      <c r="C44647" t="s">
        <v>12</v>
      </c>
      <c r="D44647">
        <v>12.5</v>
      </c>
      <c r="E44647">
        <v>12.5</v>
      </c>
      <c r="F44647" t="s">
        <v>41</v>
      </c>
    </row>
    <row r="44648" spans="1:6" x14ac:dyDescent="0.35">
      <c r="A44648">
        <v>44647</v>
      </c>
      <c r="B44648" t="s">
        <v>110</v>
      </c>
      <c r="C44648" t="s">
        <v>20</v>
      </c>
      <c r="D44648">
        <v>12.75</v>
      </c>
      <c r="E44648">
        <v>12.75</v>
      </c>
      <c r="F44648" t="s">
        <v>21</v>
      </c>
    </row>
    <row r="44649" spans="1:6" x14ac:dyDescent="0.35">
      <c r="A44649">
        <v>44648</v>
      </c>
      <c r="B44649" t="s">
        <v>56</v>
      </c>
      <c r="C44649" t="s">
        <v>7</v>
      </c>
      <c r="D44649">
        <v>12</v>
      </c>
      <c r="E44649">
        <v>12</v>
      </c>
      <c r="F44649" t="s">
        <v>57</v>
      </c>
    </row>
    <row r="44650" spans="1:6" x14ac:dyDescent="0.35">
      <c r="A44650">
        <v>44649</v>
      </c>
      <c r="B44650" t="s">
        <v>67</v>
      </c>
      <c r="C44650" t="s">
        <v>12</v>
      </c>
      <c r="D44650">
        <v>12.75</v>
      </c>
      <c r="E44650">
        <v>12.75</v>
      </c>
      <c r="F44650" t="s">
        <v>68</v>
      </c>
    </row>
    <row r="44651" spans="1:6" x14ac:dyDescent="0.35">
      <c r="A44651">
        <v>44650</v>
      </c>
      <c r="B44651" t="s">
        <v>67</v>
      </c>
      <c r="C44651" t="s">
        <v>12</v>
      </c>
      <c r="D44651">
        <v>12.75</v>
      </c>
      <c r="E44651">
        <v>12.75</v>
      </c>
      <c r="F44651" t="s">
        <v>68</v>
      </c>
    </row>
    <row r="44652" spans="1:6" x14ac:dyDescent="0.35">
      <c r="A44652">
        <v>44651</v>
      </c>
      <c r="B44652" t="s">
        <v>90</v>
      </c>
      <c r="C44652" t="s">
        <v>7</v>
      </c>
      <c r="D44652">
        <v>17.5</v>
      </c>
      <c r="E44652">
        <v>17.5</v>
      </c>
      <c r="F44652" t="s">
        <v>91</v>
      </c>
    </row>
    <row r="44653" spans="1:6" x14ac:dyDescent="0.35">
      <c r="A44653">
        <v>44652</v>
      </c>
      <c r="B44653" t="s">
        <v>25</v>
      </c>
      <c r="C44653" t="s">
        <v>20</v>
      </c>
      <c r="D44653">
        <v>12.75</v>
      </c>
      <c r="E44653">
        <v>12.75</v>
      </c>
      <c r="F44653" t="s">
        <v>26</v>
      </c>
    </row>
    <row r="44654" spans="1:6" x14ac:dyDescent="0.35">
      <c r="A44654">
        <v>44653</v>
      </c>
      <c r="B44654" t="s">
        <v>60</v>
      </c>
      <c r="C44654" t="s">
        <v>12</v>
      </c>
      <c r="D44654">
        <v>17.95</v>
      </c>
      <c r="E44654">
        <v>17.95</v>
      </c>
      <c r="F44654" t="s">
        <v>61</v>
      </c>
    </row>
    <row r="44655" spans="1:6" x14ac:dyDescent="0.35">
      <c r="A44655">
        <v>44654</v>
      </c>
      <c r="B44655" t="s">
        <v>83</v>
      </c>
      <c r="C44655" t="s">
        <v>15</v>
      </c>
      <c r="D44655">
        <v>16.25</v>
      </c>
      <c r="E44655">
        <v>16.25</v>
      </c>
      <c r="F44655" t="s">
        <v>77</v>
      </c>
    </row>
    <row r="44656" spans="1:6" x14ac:dyDescent="0.35">
      <c r="A44656">
        <v>44655</v>
      </c>
      <c r="B44656" t="s">
        <v>109</v>
      </c>
      <c r="C44656" t="s">
        <v>15</v>
      </c>
      <c r="D44656">
        <v>12.5</v>
      </c>
      <c r="E44656">
        <v>12.5</v>
      </c>
      <c r="F44656" t="s">
        <v>39</v>
      </c>
    </row>
    <row r="44657" spans="1:6" x14ac:dyDescent="0.35">
      <c r="A44657">
        <v>44656</v>
      </c>
      <c r="B44657" t="s">
        <v>80</v>
      </c>
      <c r="C44657" t="s">
        <v>20</v>
      </c>
      <c r="D44657">
        <v>16.75</v>
      </c>
      <c r="E44657">
        <v>16.75</v>
      </c>
      <c r="F44657" t="s">
        <v>26</v>
      </c>
    </row>
    <row r="44658" spans="1:6" x14ac:dyDescent="0.35">
      <c r="A44658">
        <v>44657</v>
      </c>
      <c r="B44658" t="s">
        <v>44</v>
      </c>
      <c r="C44658" t="s">
        <v>12</v>
      </c>
      <c r="D44658">
        <v>20.25</v>
      </c>
      <c r="E44658">
        <v>20.25</v>
      </c>
      <c r="F44658" t="s">
        <v>18</v>
      </c>
    </row>
    <row r="44659" spans="1:6" x14ac:dyDescent="0.35">
      <c r="A44659">
        <v>44658</v>
      </c>
      <c r="B44659" t="s">
        <v>62</v>
      </c>
      <c r="C44659" t="s">
        <v>7</v>
      </c>
      <c r="D44659">
        <v>12</v>
      </c>
      <c r="E44659">
        <v>12</v>
      </c>
      <c r="F44659" t="s">
        <v>63</v>
      </c>
    </row>
    <row r="44660" spans="1:6" x14ac:dyDescent="0.35">
      <c r="A44660">
        <v>44659</v>
      </c>
      <c r="B44660" t="s">
        <v>87</v>
      </c>
      <c r="C44660" t="s">
        <v>7</v>
      </c>
      <c r="D44660">
        <v>9.75</v>
      </c>
      <c r="E44660">
        <v>9.75</v>
      </c>
      <c r="F44660" t="s">
        <v>52</v>
      </c>
    </row>
    <row r="44661" spans="1:6" x14ac:dyDescent="0.35">
      <c r="A44661">
        <v>44660</v>
      </c>
      <c r="B44661" t="s">
        <v>124</v>
      </c>
      <c r="C44661" t="s">
        <v>15</v>
      </c>
      <c r="D44661">
        <v>23.65</v>
      </c>
      <c r="E44661">
        <v>23.65</v>
      </c>
      <c r="F44661" t="s">
        <v>125</v>
      </c>
    </row>
    <row r="44662" spans="1:6" x14ac:dyDescent="0.35">
      <c r="A44662">
        <v>44661</v>
      </c>
      <c r="B44662" t="s">
        <v>50</v>
      </c>
      <c r="C44662" t="s">
        <v>20</v>
      </c>
      <c r="D44662">
        <v>16.75</v>
      </c>
      <c r="E44662">
        <v>16.75</v>
      </c>
      <c r="F44662" t="s">
        <v>49</v>
      </c>
    </row>
    <row r="44663" spans="1:6" x14ac:dyDescent="0.35">
      <c r="A44663">
        <v>44662</v>
      </c>
      <c r="B44663" t="s">
        <v>54</v>
      </c>
      <c r="C44663" t="s">
        <v>20</v>
      </c>
      <c r="D44663">
        <v>20.75</v>
      </c>
      <c r="E44663">
        <v>20.75</v>
      </c>
      <c r="F44663" t="s">
        <v>55</v>
      </c>
    </row>
    <row r="44664" spans="1:6" x14ac:dyDescent="0.35">
      <c r="A44664">
        <v>44663</v>
      </c>
      <c r="B44664" t="s">
        <v>99</v>
      </c>
      <c r="C44664" t="s">
        <v>20</v>
      </c>
      <c r="D44664">
        <v>16.75</v>
      </c>
      <c r="E44664">
        <v>16.75</v>
      </c>
      <c r="F44664" t="s">
        <v>55</v>
      </c>
    </row>
    <row r="44665" spans="1:6" x14ac:dyDescent="0.35">
      <c r="A44665">
        <v>44664</v>
      </c>
      <c r="B44665" t="s">
        <v>45</v>
      </c>
      <c r="C44665" t="s">
        <v>20</v>
      </c>
      <c r="D44665">
        <v>20.75</v>
      </c>
      <c r="E44665">
        <v>20.75</v>
      </c>
      <c r="F44665" t="s">
        <v>46</v>
      </c>
    </row>
    <row r="44666" spans="1:6" x14ac:dyDescent="0.35">
      <c r="A44666">
        <v>44665</v>
      </c>
      <c r="B44666" t="s">
        <v>38</v>
      </c>
      <c r="C44666" t="s">
        <v>15</v>
      </c>
      <c r="D44666">
        <v>20.75</v>
      </c>
      <c r="E44666">
        <v>20.75</v>
      </c>
      <c r="F44666" t="s">
        <v>39</v>
      </c>
    </row>
    <row r="44667" spans="1:6" x14ac:dyDescent="0.35">
      <c r="A44667">
        <v>44666</v>
      </c>
      <c r="B44667" t="s">
        <v>117</v>
      </c>
      <c r="C44667" t="s">
        <v>15</v>
      </c>
      <c r="D44667">
        <v>16.5</v>
      </c>
      <c r="E44667">
        <v>16.5</v>
      </c>
      <c r="F44667" t="s">
        <v>39</v>
      </c>
    </row>
    <row r="44668" spans="1:6" x14ac:dyDescent="0.35">
      <c r="A44668">
        <v>44667</v>
      </c>
      <c r="B44668" t="s">
        <v>96</v>
      </c>
      <c r="C44668" t="s">
        <v>12</v>
      </c>
      <c r="D44668">
        <v>12.5</v>
      </c>
      <c r="E44668">
        <v>12.5</v>
      </c>
      <c r="F44668" t="s">
        <v>41</v>
      </c>
    </row>
    <row r="44669" spans="1:6" x14ac:dyDescent="0.35">
      <c r="A44669">
        <v>44668</v>
      </c>
      <c r="B44669" t="s">
        <v>25</v>
      </c>
      <c r="C44669" t="s">
        <v>20</v>
      </c>
      <c r="D44669">
        <v>12.75</v>
      </c>
      <c r="E44669">
        <v>12.75</v>
      </c>
      <c r="F44669" t="s">
        <v>26</v>
      </c>
    </row>
    <row r="44670" spans="1:6" x14ac:dyDescent="0.35">
      <c r="A44670">
        <v>44669</v>
      </c>
      <c r="B44670" t="s">
        <v>34</v>
      </c>
      <c r="C44670" t="s">
        <v>7</v>
      </c>
      <c r="D44670">
        <v>20.5</v>
      </c>
      <c r="E44670">
        <v>20.5</v>
      </c>
      <c r="F44670" t="s">
        <v>35</v>
      </c>
    </row>
    <row r="44671" spans="1:6" x14ac:dyDescent="0.35">
      <c r="A44671">
        <v>44670</v>
      </c>
      <c r="B44671" t="s">
        <v>38</v>
      </c>
      <c r="C44671" t="s">
        <v>15</v>
      </c>
      <c r="D44671">
        <v>20.75</v>
      </c>
      <c r="E44671">
        <v>20.75</v>
      </c>
      <c r="F44671" t="s">
        <v>39</v>
      </c>
    </row>
    <row r="44672" spans="1:6" x14ac:dyDescent="0.35">
      <c r="A44672">
        <v>44671</v>
      </c>
      <c r="B44672" t="s">
        <v>6</v>
      </c>
      <c r="C44672" t="s">
        <v>7</v>
      </c>
      <c r="D44672">
        <v>13.25</v>
      </c>
      <c r="E44672">
        <v>13.25</v>
      </c>
      <c r="F44672" t="s">
        <v>8</v>
      </c>
    </row>
    <row r="44673" spans="1:6" x14ac:dyDescent="0.35">
      <c r="A44673">
        <v>44672</v>
      </c>
      <c r="B44673" t="s">
        <v>80</v>
      </c>
      <c r="C44673" t="s">
        <v>20</v>
      </c>
      <c r="D44673">
        <v>16.75</v>
      </c>
      <c r="E44673">
        <v>16.75</v>
      </c>
      <c r="F44673" t="s">
        <v>26</v>
      </c>
    </row>
    <row r="44674" spans="1:6" x14ac:dyDescent="0.35">
      <c r="A44674">
        <v>44673</v>
      </c>
      <c r="B44674" t="s">
        <v>44</v>
      </c>
      <c r="C44674" t="s">
        <v>12</v>
      </c>
      <c r="D44674">
        <v>20.25</v>
      </c>
      <c r="E44674">
        <v>20.25</v>
      </c>
      <c r="F44674" t="s">
        <v>18</v>
      </c>
    </row>
    <row r="44675" spans="1:6" x14ac:dyDescent="0.35">
      <c r="A44675">
        <v>44674</v>
      </c>
      <c r="B44675" t="s">
        <v>75</v>
      </c>
      <c r="C44675" t="s">
        <v>7</v>
      </c>
      <c r="D44675">
        <v>20.5</v>
      </c>
      <c r="E44675">
        <v>20.5</v>
      </c>
      <c r="F44675" t="s">
        <v>63</v>
      </c>
    </row>
    <row r="44676" spans="1:6" x14ac:dyDescent="0.35">
      <c r="A44676">
        <v>44675</v>
      </c>
      <c r="B44676" t="s">
        <v>80</v>
      </c>
      <c r="C44676" t="s">
        <v>20</v>
      </c>
      <c r="D44676">
        <v>16.75</v>
      </c>
      <c r="E44676">
        <v>16.75</v>
      </c>
      <c r="F44676" t="s">
        <v>26</v>
      </c>
    </row>
    <row r="44677" spans="1:6" x14ac:dyDescent="0.35">
      <c r="A44677">
        <v>44676</v>
      </c>
      <c r="B44677" t="s">
        <v>71</v>
      </c>
      <c r="C44677" t="s">
        <v>15</v>
      </c>
      <c r="D44677">
        <v>12.5</v>
      </c>
      <c r="E44677">
        <v>12.5</v>
      </c>
      <c r="F44677" t="s">
        <v>72</v>
      </c>
    </row>
    <row r="44678" spans="1:6" x14ac:dyDescent="0.35">
      <c r="A44678">
        <v>44677</v>
      </c>
      <c r="B44678" t="s">
        <v>121</v>
      </c>
      <c r="C44678" t="s">
        <v>12</v>
      </c>
      <c r="D44678">
        <v>16</v>
      </c>
      <c r="E44678">
        <v>16</v>
      </c>
      <c r="F44678" t="s">
        <v>74</v>
      </c>
    </row>
    <row r="44679" spans="1:6" x14ac:dyDescent="0.35">
      <c r="A44679">
        <v>44678</v>
      </c>
      <c r="B44679" t="s">
        <v>98</v>
      </c>
      <c r="C44679" t="s">
        <v>7</v>
      </c>
      <c r="D44679">
        <v>20.5</v>
      </c>
      <c r="E44679">
        <v>20.5</v>
      </c>
      <c r="F44679" t="s">
        <v>10</v>
      </c>
    </row>
    <row r="44680" spans="1:6" x14ac:dyDescent="0.35">
      <c r="A44680">
        <v>44679</v>
      </c>
      <c r="B44680" t="s">
        <v>56</v>
      </c>
      <c r="C44680" t="s">
        <v>7</v>
      </c>
      <c r="D44680">
        <v>12</v>
      </c>
      <c r="E44680">
        <v>12</v>
      </c>
      <c r="F44680" t="s">
        <v>57</v>
      </c>
    </row>
    <row r="44681" spans="1:6" x14ac:dyDescent="0.35">
      <c r="A44681">
        <v>44680</v>
      </c>
      <c r="B44681" t="s">
        <v>78</v>
      </c>
      <c r="C44681" t="s">
        <v>7</v>
      </c>
      <c r="D44681">
        <v>16</v>
      </c>
      <c r="E44681">
        <v>16</v>
      </c>
      <c r="F44681" t="s">
        <v>35</v>
      </c>
    </row>
    <row r="44682" spans="1:6" x14ac:dyDescent="0.35">
      <c r="A44682">
        <v>44681</v>
      </c>
      <c r="B44682" t="s">
        <v>92</v>
      </c>
      <c r="C44682" t="s">
        <v>7</v>
      </c>
      <c r="D44682">
        <v>10.5</v>
      </c>
      <c r="E44682">
        <v>10.5</v>
      </c>
      <c r="F44682" t="s">
        <v>8</v>
      </c>
    </row>
    <row r="44683" spans="1:6" x14ac:dyDescent="0.35">
      <c r="A44683">
        <v>44682</v>
      </c>
      <c r="B44683" t="s">
        <v>90</v>
      </c>
      <c r="C44683" t="s">
        <v>7</v>
      </c>
      <c r="D44683">
        <v>17.5</v>
      </c>
      <c r="E44683">
        <v>17.5</v>
      </c>
      <c r="F44683" t="s">
        <v>91</v>
      </c>
    </row>
    <row r="44684" spans="1:6" x14ac:dyDescent="0.35">
      <c r="A44684">
        <v>44683</v>
      </c>
      <c r="B44684" t="s">
        <v>97</v>
      </c>
      <c r="C44684" t="s">
        <v>20</v>
      </c>
      <c r="D44684">
        <v>16.75</v>
      </c>
      <c r="E44684">
        <v>16.75</v>
      </c>
      <c r="F44684" t="s">
        <v>21</v>
      </c>
    </row>
    <row r="44685" spans="1:6" x14ac:dyDescent="0.35">
      <c r="A44685">
        <v>44684</v>
      </c>
      <c r="B44685" t="s">
        <v>110</v>
      </c>
      <c r="C44685" t="s">
        <v>20</v>
      </c>
      <c r="D44685">
        <v>12.75</v>
      </c>
      <c r="E44685">
        <v>12.75</v>
      </c>
      <c r="F44685" t="s">
        <v>21</v>
      </c>
    </row>
    <row r="44686" spans="1:6" x14ac:dyDescent="0.35">
      <c r="A44686">
        <v>44685</v>
      </c>
      <c r="B44686" t="s">
        <v>22</v>
      </c>
      <c r="C44686" t="s">
        <v>15</v>
      </c>
      <c r="D44686">
        <v>16.5</v>
      </c>
      <c r="E44686">
        <v>16.5</v>
      </c>
      <c r="F44686" t="s">
        <v>16</v>
      </c>
    </row>
    <row r="44687" spans="1:6" x14ac:dyDescent="0.35">
      <c r="A44687">
        <v>44686</v>
      </c>
      <c r="B44687" t="s">
        <v>106</v>
      </c>
      <c r="C44687" t="s">
        <v>20</v>
      </c>
      <c r="D44687">
        <v>16.75</v>
      </c>
      <c r="E44687">
        <v>16.75</v>
      </c>
      <c r="F44687" t="s">
        <v>46</v>
      </c>
    </row>
    <row r="44688" spans="1:6" x14ac:dyDescent="0.35">
      <c r="A44688">
        <v>44687</v>
      </c>
      <c r="B44688" t="s">
        <v>38</v>
      </c>
      <c r="C44688" t="s">
        <v>15</v>
      </c>
      <c r="D44688">
        <v>20.75</v>
      </c>
      <c r="E44688">
        <v>20.75</v>
      </c>
      <c r="F44688" t="s">
        <v>39</v>
      </c>
    </row>
    <row r="44689" spans="1:6" x14ac:dyDescent="0.35">
      <c r="A44689">
        <v>44688</v>
      </c>
      <c r="B44689" t="s">
        <v>40</v>
      </c>
      <c r="C44689" t="s">
        <v>12</v>
      </c>
      <c r="D44689">
        <v>20.75</v>
      </c>
      <c r="E44689">
        <v>20.75</v>
      </c>
      <c r="F44689" t="s">
        <v>41</v>
      </c>
    </row>
    <row r="44690" spans="1:6" x14ac:dyDescent="0.35">
      <c r="A44690">
        <v>44689</v>
      </c>
      <c r="B44690" t="s">
        <v>98</v>
      </c>
      <c r="C44690" t="s">
        <v>7</v>
      </c>
      <c r="D44690">
        <v>20.5</v>
      </c>
      <c r="E44690">
        <v>20.5</v>
      </c>
      <c r="F44690" t="s">
        <v>10</v>
      </c>
    </row>
    <row r="44691" spans="1:6" x14ac:dyDescent="0.35">
      <c r="A44691">
        <v>44690</v>
      </c>
      <c r="B44691" t="s">
        <v>9</v>
      </c>
      <c r="C44691" t="s">
        <v>7</v>
      </c>
      <c r="D44691">
        <v>16</v>
      </c>
      <c r="E44691">
        <v>16</v>
      </c>
      <c r="F44691" t="s">
        <v>10</v>
      </c>
    </row>
    <row r="44692" spans="1:6" x14ac:dyDescent="0.35">
      <c r="A44692">
        <v>44691</v>
      </c>
      <c r="B44692" t="s">
        <v>17</v>
      </c>
      <c r="C44692" t="s">
        <v>12</v>
      </c>
      <c r="D44692">
        <v>16</v>
      </c>
      <c r="E44692">
        <v>16</v>
      </c>
      <c r="F44692" t="s">
        <v>18</v>
      </c>
    </row>
    <row r="44693" spans="1:6" x14ac:dyDescent="0.35">
      <c r="A44693">
        <v>44692</v>
      </c>
      <c r="B44693" t="s">
        <v>47</v>
      </c>
      <c r="C44693" t="s">
        <v>20</v>
      </c>
      <c r="D44693">
        <v>20.75</v>
      </c>
      <c r="E44693">
        <v>20.75</v>
      </c>
      <c r="F44693" t="s">
        <v>26</v>
      </c>
    </row>
    <row r="44694" spans="1:6" x14ac:dyDescent="0.35">
      <c r="A44694">
        <v>44693</v>
      </c>
      <c r="B44694" t="s">
        <v>102</v>
      </c>
      <c r="C44694" t="s">
        <v>7</v>
      </c>
      <c r="D44694">
        <v>11</v>
      </c>
      <c r="E44694">
        <v>11</v>
      </c>
      <c r="F44694" t="s">
        <v>91</v>
      </c>
    </row>
    <row r="44695" spans="1:6" x14ac:dyDescent="0.35">
      <c r="A44695">
        <v>44694</v>
      </c>
      <c r="B44695" t="s">
        <v>56</v>
      </c>
      <c r="C44695" t="s">
        <v>7</v>
      </c>
      <c r="D44695">
        <v>12</v>
      </c>
      <c r="E44695">
        <v>12</v>
      </c>
      <c r="F44695" t="s">
        <v>57</v>
      </c>
    </row>
    <row r="44696" spans="1:6" x14ac:dyDescent="0.35">
      <c r="A44696">
        <v>44695</v>
      </c>
      <c r="B44696" t="s">
        <v>44</v>
      </c>
      <c r="C44696" t="s">
        <v>12</v>
      </c>
      <c r="D44696">
        <v>20.25</v>
      </c>
      <c r="E44696">
        <v>20.25</v>
      </c>
      <c r="F44696" t="s">
        <v>18</v>
      </c>
    </row>
    <row r="44697" spans="1:6" x14ac:dyDescent="0.35">
      <c r="A44697">
        <v>44696</v>
      </c>
      <c r="B44697" t="s">
        <v>17</v>
      </c>
      <c r="C44697" t="s">
        <v>12</v>
      </c>
      <c r="D44697">
        <v>16</v>
      </c>
      <c r="E44697">
        <v>16</v>
      </c>
      <c r="F44697" t="s">
        <v>18</v>
      </c>
    </row>
    <row r="44698" spans="1:6" x14ac:dyDescent="0.35">
      <c r="A44698">
        <v>44697</v>
      </c>
      <c r="B44698" t="s">
        <v>27</v>
      </c>
      <c r="C44698" t="s">
        <v>7</v>
      </c>
      <c r="D44698">
        <v>12</v>
      </c>
      <c r="E44698">
        <v>12</v>
      </c>
      <c r="F44698" t="s">
        <v>28</v>
      </c>
    </row>
    <row r="44699" spans="1:6" x14ac:dyDescent="0.35">
      <c r="A44699">
        <v>44698</v>
      </c>
      <c r="B44699" t="s">
        <v>101</v>
      </c>
      <c r="C44699" t="s">
        <v>7</v>
      </c>
      <c r="D44699">
        <v>16.5</v>
      </c>
      <c r="E44699">
        <v>16.5</v>
      </c>
      <c r="F44699" t="s">
        <v>8</v>
      </c>
    </row>
    <row r="44700" spans="1:6" x14ac:dyDescent="0.35">
      <c r="A44700">
        <v>44699</v>
      </c>
      <c r="B44700" t="s">
        <v>47</v>
      </c>
      <c r="C44700" t="s">
        <v>20</v>
      </c>
      <c r="D44700">
        <v>20.75</v>
      </c>
      <c r="E44700">
        <v>20.75</v>
      </c>
      <c r="F44700" t="s">
        <v>26</v>
      </c>
    </row>
    <row r="44701" spans="1:6" x14ac:dyDescent="0.35">
      <c r="A44701">
        <v>44700</v>
      </c>
      <c r="B44701" t="s">
        <v>64</v>
      </c>
      <c r="C44701" t="s">
        <v>15</v>
      </c>
      <c r="D44701">
        <v>16.25</v>
      </c>
      <c r="E44701">
        <v>16.25</v>
      </c>
      <c r="F44701" t="s">
        <v>65</v>
      </c>
    </row>
    <row r="44702" spans="1:6" x14ac:dyDescent="0.35">
      <c r="A44702">
        <v>44701</v>
      </c>
      <c r="B44702" t="s">
        <v>98</v>
      </c>
      <c r="C44702" t="s">
        <v>7</v>
      </c>
      <c r="D44702">
        <v>20.5</v>
      </c>
      <c r="E44702">
        <v>20.5</v>
      </c>
      <c r="F44702" t="s">
        <v>10</v>
      </c>
    </row>
    <row r="44703" spans="1:6" x14ac:dyDescent="0.35">
      <c r="A44703">
        <v>44702</v>
      </c>
      <c r="B44703" t="s">
        <v>32</v>
      </c>
      <c r="C44703" t="s">
        <v>12</v>
      </c>
      <c r="D44703">
        <v>12</v>
      </c>
      <c r="E44703">
        <v>12</v>
      </c>
      <c r="F44703" t="s">
        <v>33</v>
      </c>
    </row>
    <row r="44704" spans="1:6" x14ac:dyDescent="0.35">
      <c r="A44704">
        <v>44703</v>
      </c>
      <c r="B44704" t="s">
        <v>75</v>
      </c>
      <c r="C44704" t="s">
        <v>7</v>
      </c>
      <c r="D44704">
        <v>20.5</v>
      </c>
      <c r="E44704">
        <v>20.5</v>
      </c>
      <c r="F44704" t="s">
        <v>63</v>
      </c>
    </row>
    <row r="44705" spans="1:6" x14ac:dyDescent="0.35">
      <c r="A44705">
        <v>44704</v>
      </c>
      <c r="B44705" t="s">
        <v>17</v>
      </c>
      <c r="C44705" t="s">
        <v>12</v>
      </c>
      <c r="D44705">
        <v>16</v>
      </c>
      <c r="E44705">
        <v>16</v>
      </c>
      <c r="F44705" t="s">
        <v>18</v>
      </c>
    </row>
    <row r="44706" spans="1:6" x14ac:dyDescent="0.35">
      <c r="A44706">
        <v>44705</v>
      </c>
      <c r="B44706" t="s">
        <v>44</v>
      </c>
      <c r="C44706" t="s">
        <v>12</v>
      </c>
      <c r="D44706">
        <v>20.25</v>
      </c>
      <c r="E44706">
        <v>20.25</v>
      </c>
      <c r="F44706" t="s">
        <v>18</v>
      </c>
    </row>
    <row r="44707" spans="1:6" x14ac:dyDescent="0.35">
      <c r="A44707">
        <v>44706</v>
      </c>
      <c r="B44707" t="s">
        <v>82</v>
      </c>
      <c r="C44707" t="s">
        <v>15</v>
      </c>
      <c r="D44707">
        <v>12.5</v>
      </c>
      <c r="E44707">
        <v>12.5</v>
      </c>
      <c r="F44707" t="s">
        <v>24</v>
      </c>
    </row>
    <row r="44708" spans="1:6" x14ac:dyDescent="0.35">
      <c r="A44708">
        <v>44707</v>
      </c>
      <c r="B44708" t="s">
        <v>38</v>
      </c>
      <c r="C44708" t="s">
        <v>15</v>
      </c>
      <c r="D44708">
        <v>20.75</v>
      </c>
      <c r="E44708">
        <v>20.75</v>
      </c>
      <c r="F44708" t="s">
        <v>39</v>
      </c>
    </row>
    <row r="44709" spans="1:6" x14ac:dyDescent="0.35">
      <c r="A44709">
        <v>44708</v>
      </c>
      <c r="B44709" t="s">
        <v>9</v>
      </c>
      <c r="C44709" t="s">
        <v>7</v>
      </c>
      <c r="D44709">
        <v>16</v>
      </c>
      <c r="E44709">
        <v>16</v>
      </c>
      <c r="F44709" t="s">
        <v>10</v>
      </c>
    </row>
    <row r="44710" spans="1:6" x14ac:dyDescent="0.35">
      <c r="A44710">
        <v>44709</v>
      </c>
      <c r="B44710" t="s">
        <v>38</v>
      </c>
      <c r="C44710" t="s">
        <v>15</v>
      </c>
      <c r="D44710">
        <v>20.75</v>
      </c>
      <c r="E44710">
        <v>20.75</v>
      </c>
      <c r="F44710" t="s">
        <v>39</v>
      </c>
    </row>
    <row r="44711" spans="1:6" x14ac:dyDescent="0.35">
      <c r="A44711">
        <v>44710</v>
      </c>
      <c r="B44711" t="s">
        <v>56</v>
      </c>
      <c r="C44711" t="s">
        <v>7</v>
      </c>
      <c r="D44711">
        <v>12</v>
      </c>
      <c r="E44711">
        <v>12</v>
      </c>
      <c r="F44711" t="s">
        <v>57</v>
      </c>
    </row>
    <row r="44712" spans="1:6" x14ac:dyDescent="0.35">
      <c r="A44712">
        <v>44711</v>
      </c>
      <c r="B44712" t="s">
        <v>44</v>
      </c>
      <c r="C44712" t="s">
        <v>12</v>
      </c>
      <c r="D44712">
        <v>20.25</v>
      </c>
      <c r="E44712">
        <v>20.25</v>
      </c>
      <c r="F44712" t="s">
        <v>18</v>
      </c>
    </row>
    <row r="44713" spans="1:6" x14ac:dyDescent="0.35">
      <c r="A44713">
        <v>44712</v>
      </c>
      <c r="B44713" t="s">
        <v>93</v>
      </c>
      <c r="C44713" t="s">
        <v>15</v>
      </c>
      <c r="D44713">
        <v>16.5</v>
      </c>
      <c r="E44713">
        <v>16.5</v>
      </c>
      <c r="F44713" t="s">
        <v>72</v>
      </c>
    </row>
    <row r="44714" spans="1:6" x14ac:dyDescent="0.35">
      <c r="A44714">
        <v>44713</v>
      </c>
      <c r="B44714" t="s">
        <v>76</v>
      </c>
      <c r="C44714" t="s">
        <v>15</v>
      </c>
      <c r="D44714">
        <v>20.25</v>
      </c>
      <c r="E44714">
        <v>20.25</v>
      </c>
      <c r="F44714" t="s">
        <v>77</v>
      </c>
    </row>
    <row r="44715" spans="1:6" x14ac:dyDescent="0.35">
      <c r="A44715">
        <v>44714</v>
      </c>
      <c r="B44715" t="s">
        <v>56</v>
      </c>
      <c r="C44715" t="s">
        <v>7</v>
      </c>
      <c r="D44715">
        <v>12</v>
      </c>
      <c r="E44715">
        <v>24</v>
      </c>
      <c r="F44715" t="s">
        <v>57</v>
      </c>
    </row>
    <row r="44716" spans="1:6" x14ac:dyDescent="0.35">
      <c r="A44716">
        <v>44715</v>
      </c>
      <c r="B44716" t="s">
        <v>64</v>
      </c>
      <c r="C44716" t="s">
        <v>15</v>
      </c>
      <c r="D44716">
        <v>16.25</v>
      </c>
      <c r="E44716">
        <v>16.25</v>
      </c>
      <c r="F44716" t="s">
        <v>65</v>
      </c>
    </row>
    <row r="44717" spans="1:6" x14ac:dyDescent="0.35">
      <c r="A44717">
        <v>44716</v>
      </c>
      <c r="B44717" t="s">
        <v>51</v>
      </c>
      <c r="C44717" t="s">
        <v>7</v>
      </c>
      <c r="D44717">
        <v>15.25</v>
      </c>
      <c r="E44717">
        <v>15.25</v>
      </c>
      <c r="F44717" t="s">
        <v>52</v>
      </c>
    </row>
    <row r="44718" spans="1:6" x14ac:dyDescent="0.35">
      <c r="A44718">
        <v>44717</v>
      </c>
      <c r="B44718" t="s">
        <v>99</v>
      </c>
      <c r="C44718" t="s">
        <v>20</v>
      </c>
      <c r="D44718">
        <v>16.75</v>
      </c>
      <c r="E44718">
        <v>16.75</v>
      </c>
      <c r="F44718" t="s">
        <v>55</v>
      </c>
    </row>
    <row r="44719" spans="1:6" x14ac:dyDescent="0.35">
      <c r="A44719">
        <v>44718</v>
      </c>
      <c r="B44719" t="s">
        <v>11</v>
      </c>
      <c r="C44719" t="s">
        <v>12</v>
      </c>
      <c r="D44719">
        <v>18.5</v>
      </c>
      <c r="E44719">
        <v>18.5</v>
      </c>
      <c r="F44719" t="s">
        <v>13</v>
      </c>
    </row>
    <row r="44720" spans="1:6" x14ac:dyDescent="0.35">
      <c r="A44720">
        <v>44719</v>
      </c>
      <c r="B44720" t="s">
        <v>80</v>
      </c>
      <c r="C44720" t="s">
        <v>20</v>
      </c>
      <c r="D44720">
        <v>16.75</v>
      </c>
      <c r="E44720">
        <v>16.75</v>
      </c>
      <c r="F44720" t="s">
        <v>26</v>
      </c>
    </row>
    <row r="44721" spans="1:6" x14ac:dyDescent="0.35">
      <c r="A44721">
        <v>44720</v>
      </c>
      <c r="B44721" t="s">
        <v>45</v>
      </c>
      <c r="C44721" t="s">
        <v>20</v>
      </c>
      <c r="D44721">
        <v>20.75</v>
      </c>
      <c r="E44721">
        <v>20.75</v>
      </c>
      <c r="F44721" t="s">
        <v>46</v>
      </c>
    </row>
    <row r="44722" spans="1:6" x14ac:dyDescent="0.35">
      <c r="A44722">
        <v>44721</v>
      </c>
      <c r="B44722" t="s">
        <v>87</v>
      </c>
      <c r="C44722" t="s">
        <v>7</v>
      </c>
      <c r="D44722">
        <v>9.75</v>
      </c>
      <c r="E44722">
        <v>9.75</v>
      </c>
      <c r="F44722" t="s">
        <v>52</v>
      </c>
    </row>
    <row r="44723" spans="1:6" x14ac:dyDescent="0.35">
      <c r="A44723">
        <v>44722</v>
      </c>
      <c r="B44723" t="s">
        <v>80</v>
      </c>
      <c r="C44723" t="s">
        <v>20</v>
      </c>
      <c r="D44723">
        <v>16.75</v>
      </c>
      <c r="E44723">
        <v>16.75</v>
      </c>
      <c r="F44723" t="s">
        <v>26</v>
      </c>
    </row>
    <row r="44724" spans="1:6" x14ac:dyDescent="0.35">
      <c r="A44724">
        <v>44723</v>
      </c>
      <c r="B44724" t="s">
        <v>19</v>
      </c>
      <c r="C44724" t="s">
        <v>20</v>
      </c>
      <c r="D44724">
        <v>20.75</v>
      </c>
      <c r="E44724">
        <v>20.75</v>
      </c>
      <c r="F44724" t="s">
        <v>21</v>
      </c>
    </row>
    <row r="44725" spans="1:6" x14ac:dyDescent="0.35">
      <c r="A44725">
        <v>44724</v>
      </c>
      <c r="B44725" t="s">
        <v>67</v>
      </c>
      <c r="C44725" t="s">
        <v>12</v>
      </c>
      <c r="D44725">
        <v>12.75</v>
      </c>
      <c r="E44725">
        <v>12.75</v>
      </c>
      <c r="F44725" t="s">
        <v>68</v>
      </c>
    </row>
    <row r="44726" spans="1:6" x14ac:dyDescent="0.35">
      <c r="A44726">
        <v>44725</v>
      </c>
      <c r="B44726" t="s">
        <v>93</v>
      </c>
      <c r="C44726" t="s">
        <v>15</v>
      </c>
      <c r="D44726">
        <v>16.5</v>
      </c>
      <c r="E44726">
        <v>16.5</v>
      </c>
      <c r="F44726" t="s">
        <v>72</v>
      </c>
    </row>
    <row r="44727" spans="1:6" x14ac:dyDescent="0.35">
      <c r="A44727">
        <v>44726</v>
      </c>
      <c r="B44727" t="s">
        <v>71</v>
      </c>
      <c r="C44727" t="s">
        <v>15</v>
      </c>
      <c r="D44727">
        <v>12.5</v>
      </c>
      <c r="E44727">
        <v>12.5</v>
      </c>
      <c r="F44727" t="s">
        <v>72</v>
      </c>
    </row>
    <row r="44728" spans="1:6" x14ac:dyDescent="0.35">
      <c r="A44728">
        <v>44727</v>
      </c>
      <c r="B44728" t="s">
        <v>121</v>
      </c>
      <c r="C44728" t="s">
        <v>12</v>
      </c>
      <c r="D44728">
        <v>16</v>
      </c>
      <c r="E44728">
        <v>16</v>
      </c>
      <c r="F44728" t="s">
        <v>74</v>
      </c>
    </row>
    <row r="44729" spans="1:6" x14ac:dyDescent="0.35">
      <c r="A44729">
        <v>44728</v>
      </c>
      <c r="B44729" t="s">
        <v>53</v>
      </c>
      <c r="C44729" t="s">
        <v>20</v>
      </c>
      <c r="D44729">
        <v>12.75</v>
      </c>
      <c r="E44729">
        <v>12.75</v>
      </c>
      <c r="F44729" t="s">
        <v>49</v>
      </c>
    </row>
    <row r="44730" spans="1:6" x14ac:dyDescent="0.35">
      <c r="A44730">
        <v>44729</v>
      </c>
      <c r="B44730" t="s">
        <v>99</v>
      </c>
      <c r="C44730" t="s">
        <v>20</v>
      </c>
      <c r="D44730">
        <v>16.75</v>
      </c>
      <c r="E44730">
        <v>16.75</v>
      </c>
      <c r="F44730" t="s">
        <v>55</v>
      </c>
    </row>
    <row r="44731" spans="1:6" x14ac:dyDescent="0.35">
      <c r="A44731">
        <v>44730</v>
      </c>
      <c r="B44731" t="s">
        <v>90</v>
      </c>
      <c r="C44731" t="s">
        <v>7</v>
      </c>
      <c r="D44731">
        <v>17.5</v>
      </c>
      <c r="E44731">
        <v>17.5</v>
      </c>
      <c r="F44731" t="s">
        <v>91</v>
      </c>
    </row>
    <row r="44732" spans="1:6" x14ac:dyDescent="0.35">
      <c r="A44732">
        <v>44731</v>
      </c>
      <c r="B44732" t="s">
        <v>48</v>
      </c>
      <c r="C44732" t="s">
        <v>20</v>
      </c>
      <c r="D44732">
        <v>20.75</v>
      </c>
      <c r="E44732">
        <v>20.75</v>
      </c>
      <c r="F44732" t="s">
        <v>49</v>
      </c>
    </row>
    <row r="44733" spans="1:6" x14ac:dyDescent="0.35">
      <c r="A44733">
        <v>44732</v>
      </c>
      <c r="B44733" t="s">
        <v>45</v>
      </c>
      <c r="C44733" t="s">
        <v>20</v>
      </c>
      <c r="D44733">
        <v>20.75</v>
      </c>
      <c r="E44733">
        <v>20.75</v>
      </c>
      <c r="F44733" t="s">
        <v>46</v>
      </c>
    </row>
    <row r="44734" spans="1:6" x14ac:dyDescent="0.35">
      <c r="A44734">
        <v>44733</v>
      </c>
      <c r="B44734" t="s">
        <v>97</v>
      </c>
      <c r="C44734" t="s">
        <v>20</v>
      </c>
      <c r="D44734">
        <v>16.75</v>
      </c>
      <c r="E44734">
        <v>16.75</v>
      </c>
      <c r="F44734" t="s">
        <v>21</v>
      </c>
    </row>
    <row r="44735" spans="1:6" x14ac:dyDescent="0.35">
      <c r="A44735">
        <v>44734</v>
      </c>
      <c r="B44735" t="s">
        <v>105</v>
      </c>
      <c r="C44735" t="s">
        <v>12</v>
      </c>
      <c r="D44735">
        <v>20.25</v>
      </c>
      <c r="E44735">
        <v>20.25</v>
      </c>
      <c r="F44735" t="s">
        <v>70</v>
      </c>
    </row>
    <row r="44736" spans="1:6" x14ac:dyDescent="0.35">
      <c r="A44736">
        <v>44735</v>
      </c>
      <c r="B44736" t="s">
        <v>126</v>
      </c>
      <c r="C44736" t="s">
        <v>20</v>
      </c>
      <c r="D44736">
        <v>20.75</v>
      </c>
      <c r="E44736">
        <v>20.75</v>
      </c>
      <c r="F44736" t="s">
        <v>86</v>
      </c>
    </row>
    <row r="44737" spans="1:6" x14ac:dyDescent="0.35">
      <c r="A44737">
        <v>44736</v>
      </c>
      <c r="B44737" t="s">
        <v>22</v>
      </c>
      <c r="C44737" t="s">
        <v>15</v>
      </c>
      <c r="D44737">
        <v>16.5</v>
      </c>
      <c r="E44737">
        <v>16.5</v>
      </c>
      <c r="F44737" t="s">
        <v>16</v>
      </c>
    </row>
    <row r="44738" spans="1:6" x14ac:dyDescent="0.35">
      <c r="A44738">
        <v>44737</v>
      </c>
      <c r="B44738" t="s">
        <v>80</v>
      </c>
      <c r="C44738" t="s">
        <v>20</v>
      </c>
      <c r="D44738">
        <v>16.75</v>
      </c>
      <c r="E44738">
        <v>16.75</v>
      </c>
      <c r="F44738" t="s">
        <v>26</v>
      </c>
    </row>
    <row r="44739" spans="1:6" x14ac:dyDescent="0.35">
      <c r="A44739">
        <v>44738</v>
      </c>
      <c r="B44739" t="s">
        <v>99</v>
      </c>
      <c r="C44739" t="s">
        <v>20</v>
      </c>
      <c r="D44739">
        <v>16.75</v>
      </c>
      <c r="E44739">
        <v>16.75</v>
      </c>
      <c r="F44739" t="s">
        <v>55</v>
      </c>
    </row>
    <row r="44740" spans="1:6" x14ac:dyDescent="0.35">
      <c r="A44740">
        <v>44739</v>
      </c>
      <c r="B44740" t="s">
        <v>81</v>
      </c>
      <c r="C44740" t="s">
        <v>7</v>
      </c>
      <c r="D44740">
        <v>12.5</v>
      </c>
      <c r="E44740">
        <v>12.5</v>
      </c>
      <c r="F44740" t="s">
        <v>52</v>
      </c>
    </row>
    <row r="44741" spans="1:6" x14ac:dyDescent="0.35">
      <c r="A44741">
        <v>44740</v>
      </c>
      <c r="B44741" t="s">
        <v>45</v>
      </c>
      <c r="C44741" t="s">
        <v>20</v>
      </c>
      <c r="D44741">
        <v>20.75</v>
      </c>
      <c r="E44741">
        <v>20.75</v>
      </c>
      <c r="F44741" t="s">
        <v>46</v>
      </c>
    </row>
    <row r="44742" spans="1:6" x14ac:dyDescent="0.35">
      <c r="A44742">
        <v>44741</v>
      </c>
      <c r="B44742" t="s">
        <v>121</v>
      </c>
      <c r="C44742" t="s">
        <v>12</v>
      </c>
      <c r="D44742">
        <v>16</v>
      </c>
      <c r="E44742">
        <v>16</v>
      </c>
      <c r="F44742" t="s">
        <v>74</v>
      </c>
    </row>
    <row r="44743" spans="1:6" x14ac:dyDescent="0.35">
      <c r="A44743">
        <v>44742</v>
      </c>
      <c r="B44743" t="s">
        <v>19</v>
      </c>
      <c r="C44743" t="s">
        <v>20</v>
      </c>
      <c r="D44743">
        <v>20.75</v>
      </c>
      <c r="E44743">
        <v>20.75</v>
      </c>
      <c r="F44743" t="s">
        <v>21</v>
      </c>
    </row>
    <row r="44744" spans="1:6" x14ac:dyDescent="0.35">
      <c r="A44744">
        <v>44743</v>
      </c>
      <c r="B44744" t="s">
        <v>31</v>
      </c>
      <c r="C44744" t="s">
        <v>7</v>
      </c>
      <c r="D44744">
        <v>12</v>
      </c>
      <c r="E44744">
        <v>12</v>
      </c>
      <c r="F44744" t="s">
        <v>10</v>
      </c>
    </row>
    <row r="44745" spans="1:6" x14ac:dyDescent="0.35">
      <c r="A44745">
        <v>44744</v>
      </c>
      <c r="B44745" t="s">
        <v>45</v>
      </c>
      <c r="C44745" t="s">
        <v>20</v>
      </c>
      <c r="D44745">
        <v>20.75</v>
      </c>
      <c r="E44745">
        <v>20.75</v>
      </c>
      <c r="F44745" t="s">
        <v>46</v>
      </c>
    </row>
    <row r="44746" spans="1:6" x14ac:dyDescent="0.35">
      <c r="A44746">
        <v>44745</v>
      </c>
      <c r="B44746" t="s">
        <v>19</v>
      </c>
      <c r="C44746" t="s">
        <v>20</v>
      </c>
      <c r="D44746">
        <v>20.75</v>
      </c>
      <c r="E44746">
        <v>20.75</v>
      </c>
      <c r="F44746" t="s">
        <v>21</v>
      </c>
    </row>
    <row r="44747" spans="1:6" x14ac:dyDescent="0.35">
      <c r="A44747">
        <v>44746</v>
      </c>
      <c r="B44747" t="s">
        <v>50</v>
      </c>
      <c r="C44747" t="s">
        <v>20</v>
      </c>
      <c r="D44747">
        <v>16.75</v>
      </c>
      <c r="E44747">
        <v>16.75</v>
      </c>
      <c r="F44747" t="s">
        <v>49</v>
      </c>
    </row>
    <row r="44748" spans="1:6" x14ac:dyDescent="0.35">
      <c r="A44748">
        <v>44747</v>
      </c>
      <c r="B44748" t="s">
        <v>85</v>
      </c>
      <c r="C44748" t="s">
        <v>20</v>
      </c>
      <c r="D44748">
        <v>12.75</v>
      </c>
      <c r="E44748">
        <v>12.75</v>
      </c>
      <c r="F44748" t="s">
        <v>86</v>
      </c>
    </row>
    <row r="44749" spans="1:6" x14ac:dyDescent="0.35">
      <c r="A44749">
        <v>44748</v>
      </c>
      <c r="B44749" t="s">
        <v>112</v>
      </c>
      <c r="C44749" t="s">
        <v>12</v>
      </c>
      <c r="D44749">
        <v>21</v>
      </c>
      <c r="E44749">
        <v>21</v>
      </c>
      <c r="F44749" t="s">
        <v>68</v>
      </c>
    </row>
    <row r="44750" spans="1:6" x14ac:dyDescent="0.35">
      <c r="A44750">
        <v>44749</v>
      </c>
      <c r="B44750" t="s">
        <v>113</v>
      </c>
      <c r="C44750" t="s">
        <v>12</v>
      </c>
      <c r="D44750">
        <v>16</v>
      </c>
      <c r="E44750">
        <v>16</v>
      </c>
      <c r="F44750" t="s">
        <v>43</v>
      </c>
    </row>
    <row r="44751" spans="1:6" x14ac:dyDescent="0.35">
      <c r="A44751">
        <v>44750</v>
      </c>
      <c r="B44751" t="s">
        <v>56</v>
      </c>
      <c r="C44751" t="s">
        <v>7</v>
      </c>
      <c r="D44751">
        <v>12</v>
      </c>
      <c r="E44751">
        <v>12</v>
      </c>
      <c r="F44751" t="s">
        <v>57</v>
      </c>
    </row>
    <row r="44752" spans="1:6" x14ac:dyDescent="0.35">
      <c r="A44752">
        <v>44751</v>
      </c>
      <c r="B44752" t="s">
        <v>93</v>
      </c>
      <c r="C44752" t="s">
        <v>15</v>
      </c>
      <c r="D44752">
        <v>16.5</v>
      </c>
      <c r="E44752">
        <v>16.5</v>
      </c>
      <c r="F44752" t="s">
        <v>72</v>
      </c>
    </row>
    <row r="44753" spans="1:6" x14ac:dyDescent="0.35">
      <c r="A44753">
        <v>44752</v>
      </c>
      <c r="B44753" t="s">
        <v>127</v>
      </c>
      <c r="C44753" t="s">
        <v>15</v>
      </c>
      <c r="D44753">
        <v>12.25</v>
      </c>
      <c r="E44753">
        <v>12.25</v>
      </c>
      <c r="F44753" t="s">
        <v>65</v>
      </c>
    </row>
    <row r="44754" spans="1:6" x14ac:dyDescent="0.35">
      <c r="A44754">
        <v>44753</v>
      </c>
      <c r="B44754" t="s">
        <v>31</v>
      </c>
      <c r="C44754" t="s">
        <v>7</v>
      </c>
      <c r="D44754">
        <v>12</v>
      </c>
      <c r="E44754">
        <v>12</v>
      </c>
      <c r="F44754" t="s">
        <v>10</v>
      </c>
    </row>
    <row r="44755" spans="1:6" x14ac:dyDescent="0.35">
      <c r="A44755">
        <v>44754</v>
      </c>
      <c r="B44755" t="s">
        <v>90</v>
      </c>
      <c r="C44755" t="s">
        <v>7</v>
      </c>
      <c r="D44755">
        <v>17.5</v>
      </c>
      <c r="E44755">
        <v>17.5</v>
      </c>
      <c r="F44755" t="s">
        <v>91</v>
      </c>
    </row>
    <row r="44756" spans="1:6" x14ac:dyDescent="0.35">
      <c r="A44756">
        <v>44755</v>
      </c>
      <c r="B44756" t="s">
        <v>44</v>
      </c>
      <c r="C44756" t="s">
        <v>12</v>
      </c>
      <c r="D44756">
        <v>20.25</v>
      </c>
      <c r="E44756">
        <v>20.25</v>
      </c>
      <c r="F44756" t="s">
        <v>18</v>
      </c>
    </row>
    <row r="44757" spans="1:6" x14ac:dyDescent="0.35">
      <c r="A44757">
        <v>44756</v>
      </c>
      <c r="B44757" t="s">
        <v>40</v>
      </c>
      <c r="C44757" t="s">
        <v>12</v>
      </c>
      <c r="D44757">
        <v>20.75</v>
      </c>
      <c r="E44757">
        <v>20.75</v>
      </c>
      <c r="F44757" t="s">
        <v>41</v>
      </c>
    </row>
    <row r="44758" spans="1:6" x14ac:dyDescent="0.35">
      <c r="A44758">
        <v>44757</v>
      </c>
      <c r="B44758" t="s">
        <v>45</v>
      </c>
      <c r="C44758" t="s">
        <v>20</v>
      </c>
      <c r="D44758">
        <v>20.75</v>
      </c>
      <c r="E44758">
        <v>20.75</v>
      </c>
      <c r="F44758" t="s">
        <v>46</v>
      </c>
    </row>
    <row r="44759" spans="1:6" x14ac:dyDescent="0.35">
      <c r="A44759">
        <v>44758</v>
      </c>
      <c r="B44759" t="s">
        <v>9</v>
      </c>
      <c r="C44759" t="s">
        <v>7</v>
      </c>
      <c r="D44759">
        <v>16</v>
      </c>
      <c r="E44759">
        <v>16</v>
      </c>
      <c r="F44759" t="s">
        <v>10</v>
      </c>
    </row>
    <row r="44760" spans="1:6" x14ac:dyDescent="0.35">
      <c r="A44760">
        <v>44759</v>
      </c>
      <c r="B44760" t="s">
        <v>80</v>
      </c>
      <c r="C44760" t="s">
        <v>20</v>
      </c>
      <c r="D44760">
        <v>16.75</v>
      </c>
      <c r="E44760">
        <v>33.5</v>
      </c>
      <c r="F44760" t="s">
        <v>26</v>
      </c>
    </row>
    <row r="44761" spans="1:6" x14ac:dyDescent="0.35">
      <c r="A44761">
        <v>44760</v>
      </c>
      <c r="B44761" t="s">
        <v>56</v>
      </c>
      <c r="C44761" t="s">
        <v>7</v>
      </c>
      <c r="D44761">
        <v>12</v>
      </c>
      <c r="E44761">
        <v>12</v>
      </c>
      <c r="F44761" t="s">
        <v>57</v>
      </c>
    </row>
    <row r="44762" spans="1:6" x14ac:dyDescent="0.35">
      <c r="A44762">
        <v>44761</v>
      </c>
      <c r="B44762" t="s">
        <v>79</v>
      </c>
      <c r="C44762" t="s">
        <v>20</v>
      </c>
      <c r="D44762">
        <v>12.75</v>
      </c>
      <c r="E44762">
        <v>12.75</v>
      </c>
      <c r="F44762" t="s">
        <v>46</v>
      </c>
    </row>
    <row r="44763" spans="1:6" x14ac:dyDescent="0.35">
      <c r="A44763">
        <v>44762</v>
      </c>
      <c r="B44763" t="s">
        <v>66</v>
      </c>
      <c r="C44763" t="s">
        <v>12</v>
      </c>
      <c r="D44763">
        <v>14.75</v>
      </c>
      <c r="E44763">
        <v>14.75</v>
      </c>
      <c r="F44763" t="s">
        <v>61</v>
      </c>
    </row>
    <row r="44764" spans="1:6" x14ac:dyDescent="0.35">
      <c r="A44764">
        <v>44763</v>
      </c>
      <c r="B44764" t="s">
        <v>120</v>
      </c>
      <c r="C44764" t="s">
        <v>12</v>
      </c>
      <c r="D44764">
        <v>12</v>
      </c>
      <c r="E44764">
        <v>12</v>
      </c>
      <c r="F44764" t="s">
        <v>70</v>
      </c>
    </row>
    <row r="44765" spans="1:6" x14ac:dyDescent="0.35">
      <c r="A44765">
        <v>44764</v>
      </c>
      <c r="B44765" t="s">
        <v>82</v>
      </c>
      <c r="C44765" t="s">
        <v>15</v>
      </c>
      <c r="D44765">
        <v>12.5</v>
      </c>
      <c r="E44765">
        <v>12.5</v>
      </c>
      <c r="F44765" t="s">
        <v>24</v>
      </c>
    </row>
    <row r="44766" spans="1:6" x14ac:dyDescent="0.35">
      <c r="A44766">
        <v>44765</v>
      </c>
      <c r="B44766" t="s">
        <v>99</v>
      </c>
      <c r="C44766" t="s">
        <v>20</v>
      </c>
      <c r="D44766">
        <v>16.75</v>
      </c>
      <c r="E44766">
        <v>16.75</v>
      </c>
      <c r="F44766" t="s">
        <v>55</v>
      </c>
    </row>
    <row r="44767" spans="1:6" x14ac:dyDescent="0.35">
      <c r="A44767">
        <v>44766</v>
      </c>
      <c r="B44767" t="s">
        <v>11</v>
      </c>
      <c r="C44767" t="s">
        <v>12</v>
      </c>
      <c r="D44767">
        <v>18.5</v>
      </c>
      <c r="E44767">
        <v>18.5</v>
      </c>
      <c r="F44767" t="s">
        <v>13</v>
      </c>
    </row>
    <row r="44768" spans="1:6" x14ac:dyDescent="0.35">
      <c r="A44768">
        <v>44767</v>
      </c>
      <c r="B44768" t="s">
        <v>22</v>
      </c>
      <c r="C44768" t="s">
        <v>15</v>
      </c>
      <c r="D44768">
        <v>16.5</v>
      </c>
      <c r="E44768">
        <v>16.5</v>
      </c>
      <c r="F44768" t="s">
        <v>16</v>
      </c>
    </row>
    <row r="44769" spans="1:6" x14ac:dyDescent="0.35">
      <c r="A44769">
        <v>44768</v>
      </c>
      <c r="B44769" t="s">
        <v>71</v>
      </c>
      <c r="C44769" t="s">
        <v>15</v>
      </c>
      <c r="D44769">
        <v>12.5</v>
      </c>
      <c r="E44769">
        <v>12.5</v>
      </c>
      <c r="F44769" t="s">
        <v>72</v>
      </c>
    </row>
    <row r="44770" spans="1:6" x14ac:dyDescent="0.35">
      <c r="A44770">
        <v>44769</v>
      </c>
      <c r="B44770" t="s">
        <v>110</v>
      </c>
      <c r="C44770" t="s">
        <v>20</v>
      </c>
      <c r="D44770">
        <v>12.75</v>
      </c>
      <c r="E44770">
        <v>12.75</v>
      </c>
      <c r="F44770" t="s">
        <v>21</v>
      </c>
    </row>
    <row r="44771" spans="1:6" x14ac:dyDescent="0.35">
      <c r="A44771">
        <v>44770</v>
      </c>
      <c r="B44771" t="s">
        <v>64</v>
      </c>
      <c r="C44771" t="s">
        <v>15</v>
      </c>
      <c r="D44771">
        <v>16.25</v>
      </c>
      <c r="E44771">
        <v>16.25</v>
      </c>
      <c r="F44771" t="s">
        <v>65</v>
      </c>
    </row>
    <row r="44772" spans="1:6" x14ac:dyDescent="0.35">
      <c r="A44772">
        <v>44771</v>
      </c>
      <c r="B44772" t="s">
        <v>92</v>
      </c>
      <c r="C44772" t="s">
        <v>7</v>
      </c>
      <c r="D44772">
        <v>10.5</v>
      </c>
      <c r="E44772">
        <v>10.5</v>
      </c>
      <c r="F44772" t="s">
        <v>8</v>
      </c>
    </row>
    <row r="44773" spans="1:6" x14ac:dyDescent="0.35">
      <c r="A44773">
        <v>44772</v>
      </c>
      <c r="B44773" t="s">
        <v>95</v>
      </c>
      <c r="C44773" t="s">
        <v>15</v>
      </c>
      <c r="D44773">
        <v>20.75</v>
      </c>
      <c r="E44773">
        <v>20.75</v>
      </c>
      <c r="F44773" t="s">
        <v>72</v>
      </c>
    </row>
    <row r="44774" spans="1:6" x14ac:dyDescent="0.35">
      <c r="A44774">
        <v>44773</v>
      </c>
      <c r="B44774" t="s">
        <v>60</v>
      </c>
      <c r="C44774" t="s">
        <v>12</v>
      </c>
      <c r="D44774">
        <v>17.95</v>
      </c>
      <c r="E44774">
        <v>17.95</v>
      </c>
      <c r="F44774" t="s">
        <v>61</v>
      </c>
    </row>
    <row r="44775" spans="1:6" x14ac:dyDescent="0.35">
      <c r="A44775">
        <v>44774</v>
      </c>
      <c r="B44775" t="s">
        <v>14</v>
      </c>
      <c r="C44775" t="s">
        <v>15</v>
      </c>
      <c r="D44775">
        <v>20.75</v>
      </c>
      <c r="E44775">
        <v>20.75</v>
      </c>
      <c r="F44775" t="s">
        <v>16</v>
      </c>
    </row>
    <row r="44776" spans="1:6" x14ac:dyDescent="0.35">
      <c r="A44776">
        <v>44775</v>
      </c>
      <c r="B44776" t="s">
        <v>44</v>
      </c>
      <c r="C44776" t="s">
        <v>12</v>
      </c>
      <c r="D44776">
        <v>20.25</v>
      </c>
      <c r="E44776">
        <v>20.25</v>
      </c>
      <c r="F44776" t="s">
        <v>18</v>
      </c>
    </row>
    <row r="44777" spans="1:6" x14ac:dyDescent="0.35">
      <c r="A44777">
        <v>44776</v>
      </c>
      <c r="B44777" t="s">
        <v>104</v>
      </c>
      <c r="C44777" t="s">
        <v>15</v>
      </c>
      <c r="D44777">
        <v>16.5</v>
      </c>
      <c r="E44777">
        <v>16.5</v>
      </c>
      <c r="F44777" t="s">
        <v>24</v>
      </c>
    </row>
    <row r="44778" spans="1:6" x14ac:dyDescent="0.35">
      <c r="A44778">
        <v>44777</v>
      </c>
      <c r="B44778" t="s">
        <v>101</v>
      </c>
      <c r="C44778" t="s">
        <v>7</v>
      </c>
      <c r="D44778">
        <v>16.5</v>
      </c>
      <c r="E44778">
        <v>16.5</v>
      </c>
      <c r="F44778" t="s">
        <v>8</v>
      </c>
    </row>
    <row r="44779" spans="1:6" x14ac:dyDescent="0.35">
      <c r="A44779">
        <v>44778</v>
      </c>
      <c r="B44779" t="s">
        <v>60</v>
      </c>
      <c r="C44779" t="s">
        <v>12</v>
      </c>
      <c r="D44779">
        <v>17.95</v>
      </c>
      <c r="E44779">
        <v>35.9</v>
      </c>
      <c r="F44779" t="s">
        <v>61</v>
      </c>
    </row>
    <row r="44780" spans="1:6" x14ac:dyDescent="0.35">
      <c r="A44780">
        <v>44779</v>
      </c>
      <c r="B44780" t="s">
        <v>117</v>
      </c>
      <c r="C44780" t="s">
        <v>15</v>
      </c>
      <c r="D44780">
        <v>16.5</v>
      </c>
      <c r="E44780">
        <v>16.5</v>
      </c>
      <c r="F44780" t="s">
        <v>39</v>
      </c>
    </row>
    <row r="44781" spans="1:6" x14ac:dyDescent="0.35">
      <c r="A44781">
        <v>44780</v>
      </c>
      <c r="B44781" t="s">
        <v>47</v>
      </c>
      <c r="C44781" t="s">
        <v>20</v>
      </c>
      <c r="D44781">
        <v>20.75</v>
      </c>
      <c r="E44781">
        <v>20.75</v>
      </c>
      <c r="F44781" t="s">
        <v>26</v>
      </c>
    </row>
    <row r="44782" spans="1:6" x14ac:dyDescent="0.35">
      <c r="A44782">
        <v>44781</v>
      </c>
      <c r="B44782" t="s">
        <v>56</v>
      </c>
      <c r="C44782" t="s">
        <v>7</v>
      </c>
      <c r="D44782">
        <v>12</v>
      </c>
      <c r="E44782">
        <v>12</v>
      </c>
      <c r="F44782" t="s">
        <v>57</v>
      </c>
    </row>
    <row r="44783" spans="1:6" x14ac:dyDescent="0.35">
      <c r="A44783">
        <v>44782</v>
      </c>
      <c r="B44783" t="s">
        <v>32</v>
      </c>
      <c r="C44783" t="s">
        <v>12</v>
      </c>
      <c r="D44783">
        <v>12</v>
      </c>
      <c r="E44783">
        <v>12</v>
      </c>
      <c r="F44783" t="s">
        <v>33</v>
      </c>
    </row>
    <row r="44784" spans="1:6" x14ac:dyDescent="0.35">
      <c r="A44784">
        <v>44783</v>
      </c>
      <c r="B44784" t="s">
        <v>17</v>
      </c>
      <c r="C44784" t="s">
        <v>12</v>
      </c>
      <c r="D44784">
        <v>16</v>
      </c>
      <c r="E44784">
        <v>16</v>
      </c>
      <c r="F44784" t="s">
        <v>18</v>
      </c>
    </row>
    <row r="44785" spans="1:6" x14ac:dyDescent="0.35">
      <c r="A44785">
        <v>44784</v>
      </c>
      <c r="B44785" t="s">
        <v>42</v>
      </c>
      <c r="C44785" t="s">
        <v>12</v>
      </c>
      <c r="D44785">
        <v>12</v>
      </c>
      <c r="E44785">
        <v>12</v>
      </c>
      <c r="F44785" t="s">
        <v>43</v>
      </c>
    </row>
    <row r="44786" spans="1:6" x14ac:dyDescent="0.35">
      <c r="A44786">
        <v>44785</v>
      </c>
      <c r="B44786" t="s">
        <v>32</v>
      </c>
      <c r="C44786" t="s">
        <v>12</v>
      </c>
      <c r="D44786">
        <v>12</v>
      </c>
      <c r="E44786">
        <v>12</v>
      </c>
      <c r="F44786" t="s">
        <v>33</v>
      </c>
    </row>
    <row r="44787" spans="1:6" x14ac:dyDescent="0.35">
      <c r="A44787">
        <v>44786</v>
      </c>
      <c r="B44787" t="s">
        <v>6</v>
      </c>
      <c r="C44787" t="s">
        <v>7</v>
      </c>
      <c r="D44787">
        <v>13.25</v>
      </c>
      <c r="E44787">
        <v>13.25</v>
      </c>
      <c r="F44787" t="s">
        <v>8</v>
      </c>
    </row>
    <row r="44788" spans="1:6" x14ac:dyDescent="0.35">
      <c r="A44788">
        <v>44787</v>
      </c>
      <c r="B44788" t="s">
        <v>45</v>
      </c>
      <c r="C44788" t="s">
        <v>20</v>
      </c>
      <c r="D44788">
        <v>20.75</v>
      </c>
      <c r="E44788">
        <v>20.75</v>
      </c>
      <c r="F44788" t="s">
        <v>46</v>
      </c>
    </row>
    <row r="44789" spans="1:6" x14ac:dyDescent="0.35">
      <c r="A44789">
        <v>44788</v>
      </c>
      <c r="B44789" t="s">
        <v>99</v>
      </c>
      <c r="C44789" t="s">
        <v>20</v>
      </c>
      <c r="D44789">
        <v>16.75</v>
      </c>
      <c r="E44789">
        <v>16.75</v>
      </c>
      <c r="F44789" t="s">
        <v>55</v>
      </c>
    </row>
    <row r="44790" spans="1:6" x14ac:dyDescent="0.35">
      <c r="A44790">
        <v>44789</v>
      </c>
      <c r="B44790" t="s">
        <v>34</v>
      </c>
      <c r="C44790" t="s">
        <v>7</v>
      </c>
      <c r="D44790">
        <v>20.5</v>
      </c>
      <c r="E44790">
        <v>20.5</v>
      </c>
      <c r="F44790" t="s">
        <v>35</v>
      </c>
    </row>
    <row r="44791" spans="1:6" x14ac:dyDescent="0.35">
      <c r="A44791">
        <v>44790</v>
      </c>
      <c r="B44791" t="s">
        <v>95</v>
      </c>
      <c r="C44791" t="s">
        <v>15</v>
      </c>
      <c r="D44791">
        <v>20.75</v>
      </c>
      <c r="E44791">
        <v>20.75</v>
      </c>
      <c r="F44791" t="s">
        <v>72</v>
      </c>
    </row>
    <row r="44792" spans="1:6" x14ac:dyDescent="0.35">
      <c r="A44792">
        <v>44791</v>
      </c>
      <c r="B44792" t="s">
        <v>42</v>
      </c>
      <c r="C44792" t="s">
        <v>12</v>
      </c>
      <c r="D44792">
        <v>12</v>
      </c>
      <c r="E44792">
        <v>12</v>
      </c>
      <c r="F44792" t="s">
        <v>43</v>
      </c>
    </row>
    <row r="44793" spans="1:6" x14ac:dyDescent="0.35">
      <c r="A44793">
        <v>44792</v>
      </c>
      <c r="B44793" t="s">
        <v>11</v>
      </c>
      <c r="C44793" t="s">
        <v>12</v>
      </c>
      <c r="D44793">
        <v>18.5</v>
      </c>
      <c r="E44793">
        <v>18.5</v>
      </c>
      <c r="F44793" t="s">
        <v>13</v>
      </c>
    </row>
    <row r="44794" spans="1:6" x14ac:dyDescent="0.35">
      <c r="A44794">
        <v>44793</v>
      </c>
      <c r="B44794" t="s">
        <v>123</v>
      </c>
      <c r="C44794" t="s">
        <v>12</v>
      </c>
      <c r="D44794">
        <v>16.5</v>
      </c>
      <c r="E44794">
        <v>16.5</v>
      </c>
      <c r="F44794" t="s">
        <v>41</v>
      </c>
    </row>
    <row r="44795" spans="1:6" x14ac:dyDescent="0.35">
      <c r="A44795">
        <v>44794</v>
      </c>
      <c r="B44795" t="s">
        <v>83</v>
      </c>
      <c r="C44795" t="s">
        <v>15</v>
      </c>
      <c r="D44795">
        <v>16.25</v>
      </c>
      <c r="E44795">
        <v>16.25</v>
      </c>
      <c r="F44795" t="s">
        <v>77</v>
      </c>
    </row>
    <row r="44796" spans="1:6" x14ac:dyDescent="0.35">
      <c r="A44796">
        <v>44795</v>
      </c>
      <c r="B44796" t="s">
        <v>108</v>
      </c>
      <c r="C44796" t="s">
        <v>15</v>
      </c>
      <c r="D44796">
        <v>12.25</v>
      </c>
      <c r="E44796">
        <v>12.25</v>
      </c>
      <c r="F44796" t="s">
        <v>77</v>
      </c>
    </row>
    <row r="44797" spans="1:6" x14ac:dyDescent="0.35">
      <c r="A44797">
        <v>44796</v>
      </c>
      <c r="B44797" t="s">
        <v>56</v>
      </c>
      <c r="C44797" t="s">
        <v>7</v>
      </c>
      <c r="D44797">
        <v>12</v>
      </c>
      <c r="E44797">
        <v>12</v>
      </c>
      <c r="F44797" t="s">
        <v>57</v>
      </c>
    </row>
    <row r="44798" spans="1:6" x14ac:dyDescent="0.35">
      <c r="A44798">
        <v>44797</v>
      </c>
      <c r="B44798" t="s">
        <v>127</v>
      </c>
      <c r="C44798" t="s">
        <v>15</v>
      </c>
      <c r="D44798">
        <v>12.25</v>
      </c>
      <c r="E44798">
        <v>12.25</v>
      </c>
      <c r="F44798" t="s">
        <v>65</v>
      </c>
    </row>
    <row r="44799" spans="1:6" x14ac:dyDescent="0.35">
      <c r="A44799">
        <v>44798</v>
      </c>
      <c r="B44799" t="s">
        <v>118</v>
      </c>
      <c r="C44799" t="s">
        <v>12</v>
      </c>
      <c r="D44799">
        <v>16.75</v>
      </c>
      <c r="E44799">
        <v>16.75</v>
      </c>
      <c r="F44799" t="s">
        <v>68</v>
      </c>
    </row>
    <row r="44800" spans="1:6" x14ac:dyDescent="0.35">
      <c r="A44800">
        <v>44799</v>
      </c>
      <c r="B44800" t="s">
        <v>117</v>
      </c>
      <c r="C44800" t="s">
        <v>15</v>
      </c>
      <c r="D44800">
        <v>16.5</v>
      </c>
      <c r="E44800">
        <v>16.5</v>
      </c>
      <c r="F44800" t="s">
        <v>39</v>
      </c>
    </row>
    <row r="44801" spans="1:6" x14ac:dyDescent="0.35">
      <c r="A44801">
        <v>44800</v>
      </c>
      <c r="B44801" t="s">
        <v>62</v>
      </c>
      <c r="C44801" t="s">
        <v>7</v>
      </c>
      <c r="D44801">
        <v>12</v>
      </c>
      <c r="E44801">
        <v>12</v>
      </c>
      <c r="F44801" t="s">
        <v>63</v>
      </c>
    </row>
    <row r="44802" spans="1:6" x14ac:dyDescent="0.35">
      <c r="A44802">
        <v>44801</v>
      </c>
      <c r="B44802" t="s">
        <v>117</v>
      </c>
      <c r="C44802" t="s">
        <v>15</v>
      </c>
      <c r="D44802">
        <v>16.5</v>
      </c>
      <c r="E44802">
        <v>16.5</v>
      </c>
      <c r="F44802" t="s">
        <v>39</v>
      </c>
    </row>
    <row r="44803" spans="1:6" x14ac:dyDescent="0.35">
      <c r="A44803">
        <v>44802</v>
      </c>
      <c r="B44803" t="s">
        <v>38</v>
      </c>
      <c r="C44803" t="s">
        <v>15</v>
      </c>
      <c r="D44803">
        <v>20.75</v>
      </c>
      <c r="E44803">
        <v>20.75</v>
      </c>
      <c r="F44803" t="s">
        <v>39</v>
      </c>
    </row>
    <row r="44804" spans="1:6" x14ac:dyDescent="0.35">
      <c r="A44804">
        <v>44803</v>
      </c>
      <c r="B44804" t="s">
        <v>6</v>
      </c>
      <c r="C44804" t="s">
        <v>7</v>
      </c>
      <c r="D44804">
        <v>13.25</v>
      </c>
      <c r="E44804">
        <v>13.25</v>
      </c>
      <c r="F44804" t="s">
        <v>8</v>
      </c>
    </row>
    <row r="44805" spans="1:6" x14ac:dyDescent="0.35">
      <c r="A44805">
        <v>44804</v>
      </c>
      <c r="B44805" t="s">
        <v>34</v>
      </c>
      <c r="C44805" t="s">
        <v>7</v>
      </c>
      <c r="D44805">
        <v>20.5</v>
      </c>
      <c r="E44805">
        <v>20.5</v>
      </c>
      <c r="F44805" t="s">
        <v>35</v>
      </c>
    </row>
    <row r="44806" spans="1:6" x14ac:dyDescent="0.35">
      <c r="A44806">
        <v>44805</v>
      </c>
      <c r="B44806" t="s">
        <v>44</v>
      </c>
      <c r="C44806" t="s">
        <v>12</v>
      </c>
      <c r="D44806">
        <v>20.25</v>
      </c>
      <c r="E44806">
        <v>20.25</v>
      </c>
      <c r="F44806" t="s">
        <v>18</v>
      </c>
    </row>
    <row r="44807" spans="1:6" x14ac:dyDescent="0.35">
      <c r="A44807">
        <v>44806</v>
      </c>
      <c r="B44807" t="s">
        <v>95</v>
      </c>
      <c r="C44807" t="s">
        <v>15</v>
      </c>
      <c r="D44807">
        <v>20.75</v>
      </c>
      <c r="E44807">
        <v>20.75</v>
      </c>
      <c r="F44807" t="s">
        <v>72</v>
      </c>
    </row>
    <row r="44808" spans="1:6" x14ac:dyDescent="0.35">
      <c r="A44808">
        <v>44807</v>
      </c>
      <c r="B44808" t="s">
        <v>71</v>
      </c>
      <c r="C44808" t="s">
        <v>15</v>
      </c>
      <c r="D44808">
        <v>12.5</v>
      </c>
      <c r="E44808">
        <v>12.5</v>
      </c>
      <c r="F44808" t="s">
        <v>72</v>
      </c>
    </row>
    <row r="44809" spans="1:6" x14ac:dyDescent="0.35">
      <c r="A44809">
        <v>44808</v>
      </c>
      <c r="B44809" t="s">
        <v>79</v>
      </c>
      <c r="C44809" t="s">
        <v>20</v>
      </c>
      <c r="D44809">
        <v>12.75</v>
      </c>
      <c r="E44809">
        <v>12.75</v>
      </c>
      <c r="F44809" t="s">
        <v>46</v>
      </c>
    </row>
    <row r="44810" spans="1:6" x14ac:dyDescent="0.35">
      <c r="A44810">
        <v>44809</v>
      </c>
      <c r="B44810" t="s">
        <v>22</v>
      </c>
      <c r="C44810" t="s">
        <v>15</v>
      </c>
      <c r="D44810">
        <v>16.5</v>
      </c>
      <c r="E44810">
        <v>16.5</v>
      </c>
      <c r="F44810" t="s">
        <v>16</v>
      </c>
    </row>
    <row r="44811" spans="1:6" x14ac:dyDescent="0.35">
      <c r="A44811">
        <v>44810</v>
      </c>
      <c r="B44811" t="s">
        <v>98</v>
      </c>
      <c r="C44811" t="s">
        <v>7</v>
      </c>
      <c r="D44811">
        <v>20.5</v>
      </c>
      <c r="E44811">
        <v>20.5</v>
      </c>
      <c r="F44811" t="s">
        <v>10</v>
      </c>
    </row>
    <row r="44812" spans="1:6" x14ac:dyDescent="0.35">
      <c r="A44812">
        <v>44811</v>
      </c>
      <c r="B44812" t="s">
        <v>107</v>
      </c>
      <c r="C44812" t="s">
        <v>7</v>
      </c>
      <c r="D44812">
        <v>14.5</v>
      </c>
      <c r="E44812">
        <v>14.5</v>
      </c>
      <c r="F44812" t="s">
        <v>91</v>
      </c>
    </row>
    <row r="44813" spans="1:6" x14ac:dyDescent="0.35">
      <c r="A44813">
        <v>44812</v>
      </c>
      <c r="B44813" t="s">
        <v>101</v>
      </c>
      <c r="C44813" t="s">
        <v>7</v>
      </c>
      <c r="D44813">
        <v>16.5</v>
      </c>
      <c r="E44813">
        <v>16.5</v>
      </c>
      <c r="F44813" t="s">
        <v>8</v>
      </c>
    </row>
    <row r="44814" spans="1:6" x14ac:dyDescent="0.35">
      <c r="A44814">
        <v>44813</v>
      </c>
      <c r="B44814" t="s">
        <v>22</v>
      </c>
      <c r="C44814" t="s">
        <v>15</v>
      </c>
      <c r="D44814">
        <v>16.5</v>
      </c>
      <c r="E44814">
        <v>16.5</v>
      </c>
      <c r="F44814" t="s">
        <v>16</v>
      </c>
    </row>
    <row r="44815" spans="1:6" x14ac:dyDescent="0.35">
      <c r="A44815">
        <v>44814</v>
      </c>
      <c r="B44815" t="s">
        <v>106</v>
      </c>
      <c r="C44815" t="s">
        <v>20</v>
      </c>
      <c r="D44815">
        <v>16.75</v>
      </c>
      <c r="E44815">
        <v>16.75</v>
      </c>
      <c r="F44815" t="s">
        <v>46</v>
      </c>
    </row>
    <row r="44816" spans="1:6" x14ac:dyDescent="0.35">
      <c r="A44816">
        <v>44815</v>
      </c>
      <c r="B44816" t="s">
        <v>79</v>
      </c>
      <c r="C44816" t="s">
        <v>20</v>
      </c>
      <c r="D44816">
        <v>12.75</v>
      </c>
      <c r="E44816">
        <v>12.75</v>
      </c>
      <c r="F44816" t="s">
        <v>46</v>
      </c>
    </row>
    <row r="44817" spans="1:6" x14ac:dyDescent="0.35">
      <c r="A44817">
        <v>44816</v>
      </c>
      <c r="B44817" t="s">
        <v>121</v>
      </c>
      <c r="C44817" t="s">
        <v>12</v>
      </c>
      <c r="D44817">
        <v>16</v>
      </c>
      <c r="E44817">
        <v>16</v>
      </c>
      <c r="F44817" t="s">
        <v>74</v>
      </c>
    </row>
    <row r="44818" spans="1:6" x14ac:dyDescent="0.35">
      <c r="A44818">
        <v>44817</v>
      </c>
      <c r="B44818" t="s">
        <v>130</v>
      </c>
      <c r="C44818" t="s">
        <v>15</v>
      </c>
      <c r="D44818">
        <v>12.5</v>
      </c>
      <c r="E44818">
        <v>12.5</v>
      </c>
      <c r="F44818" t="s">
        <v>59</v>
      </c>
    </row>
    <row r="44819" spans="1:6" x14ac:dyDescent="0.35">
      <c r="A44819">
        <v>44818</v>
      </c>
      <c r="B44819" t="s">
        <v>9</v>
      </c>
      <c r="C44819" t="s">
        <v>7</v>
      </c>
      <c r="D44819">
        <v>16</v>
      </c>
      <c r="E44819">
        <v>16</v>
      </c>
      <c r="F44819" t="s">
        <v>10</v>
      </c>
    </row>
    <row r="44820" spans="1:6" x14ac:dyDescent="0.35">
      <c r="A44820">
        <v>44819</v>
      </c>
      <c r="B44820" t="s">
        <v>89</v>
      </c>
      <c r="C44820" t="s">
        <v>12</v>
      </c>
      <c r="D44820">
        <v>16</v>
      </c>
      <c r="E44820">
        <v>16</v>
      </c>
      <c r="F44820" t="s">
        <v>33</v>
      </c>
    </row>
    <row r="44821" spans="1:6" x14ac:dyDescent="0.35">
      <c r="A44821">
        <v>44820</v>
      </c>
      <c r="B44821" t="s">
        <v>81</v>
      </c>
      <c r="C44821" t="s">
        <v>7</v>
      </c>
      <c r="D44821">
        <v>12.5</v>
      </c>
      <c r="E44821">
        <v>12.5</v>
      </c>
      <c r="F44821" t="s">
        <v>52</v>
      </c>
    </row>
    <row r="44822" spans="1:6" x14ac:dyDescent="0.35">
      <c r="A44822">
        <v>44821</v>
      </c>
      <c r="B44822" t="s">
        <v>104</v>
      </c>
      <c r="C44822" t="s">
        <v>15</v>
      </c>
      <c r="D44822">
        <v>16.5</v>
      </c>
      <c r="E44822">
        <v>16.5</v>
      </c>
      <c r="F44822" t="s">
        <v>24</v>
      </c>
    </row>
    <row r="44823" spans="1:6" x14ac:dyDescent="0.35">
      <c r="A44823">
        <v>44822</v>
      </c>
      <c r="B44823" t="s">
        <v>47</v>
      </c>
      <c r="C44823" t="s">
        <v>20</v>
      </c>
      <c r="D44823">
        <v>20.75</v>
      </c>
      <c r="E44823">
        <v>20.75</v>
      </c>
      <c r="F44823" t="s">
        <v>26</v>
      </c>
    </row>
    <row r="44824" spans="1:6" x14ac:dyDescent="0.35">
      <c r="A44824">
        <v>44823</v>
      </c>
      <c r="B44824" t="s">
        <v>50</v>
      </c>
      <c r="C44824" t="s">
        <v>20</v>
      </c>
      <c r="D44824">
        <v>16.75</v>
      </c>
      <c r="E44824">
        <v>16.75</v>
      </c>
      <c r="F44824" t="s">
        <v>49</v>
      </c>
    </row>
    <row r="44825" spans="1:6" x14ac:dyDescent="0.35">
      <c r="A44825">
        <v>44824</v>
      </c>
      <c r="B44825" t="s">
        <v>115</v>
      </c>
      <c r="C44825" t="s">
        <v>20</v>
      </c>
      <c r="D44825">
        <v>12.75</v>
      </c>
      <c r="E44825">
        <v>12.75</v>
      </c>
      <c r="F44825" t="s">
        <v>55</v>
      </c>
    </row>
    <row r="44826" spans="1:6" x14ac:dyDescent="0.35">
      <c r="A44826">
        <v>44825</v>
      </c>
      <c r="B44826" t="s">
        <v>19</v>
      </c>
      <c r="C44826" t="s">
        <v>20</v>
      </c>
      <c r="D44826">
        <v>20.75</v>
      </c>
      <c r="E44826">
        <v>20.75</v>
      </c>
      <c r="F44826" t="s">
        <v>21</v>
      </c>
    </row>
    <row r="44827" spans="1:6" x14ac:dyDescent="0.35">
      <c r="A44827">
        <v>44826</v>
      </c>
      <c r="B44827" t="s">
        <v>114</v>
      </c>
      <c r="C44827" t="s">
        <v>7</v>
      </c>
      <c r="D44827">
        <v>16</v>
      </c>
      <c r="E44827">
        <v>16</v>
      </c>
      <c r="F44827" t="s">
        <v>28</v>
      </c>
    </row>
    <row r="44828" spans="1:6" x14ac:dyDescent="0.35">
      <c r="A44828">
        <v>44827</v>
      </c>
      <c r="B44828" t="s">
        <v>22</v>
      </c>
      <c r="C44828" t="s">
        <v>15</v>
      </c>
      <c r="D44828">
        <v>16.5</v>
      </c>
      <c r="E44828">
        <v>16.5</v>
      </c>
      <c r="F44828" t="s">
        <v>16</v>
      </c>
    </row>
    <row r="44829" spans="1:6" x14ac:dyDescent="0.35">
      <c r="A44829">
        <v>44828</v>
      </c>
      <c r="B44829" t="s">
        <v>53</v>
      </c>
      <c r="C44829" t="s">
        <v>20</v>
      </c>
      <c r="D44829">
        <v>12.75</v>
      </c>
      <c r="E44829">
        <v>12.75</v>
      </c>
      <c r="F44829" t="s">
        <v>49</v>
      </c>
    </row>
    <row r="44830" spans="1:6" x14ac:dyDescent="0.35">
      <c r="A44830">
        <v>44829</v>
      </c>
      <c r="B44830" t="s">
        <v>102</v>
      </c>
      <c r="C44830" t="s">
        <v>7</v>
      </c>
      <c r="D44830">
        <v>11</v>
      </c>
      <c r="E44830">
        <v>11</v>
      </c>
      <c r="F44830" t="s">
        <v>91</v>
      </c>
    </row>
    <row r="44831" spans="1:6" x14ac:dyDescent="0.35">
      <c r="A44831">
        <v>44830</v>
      </c>
      <c r="B44831" t="s">
        <v>22</v>
      </c>
      <c r="C44831" t="s">
        <v>15</v>
      </c>
      <c r="D44831">
        <v>16.5</v>
      </c>
      <c r="E44831">
        <v>16.5</v>
      </c>
      <c r="F44831" t="s">
        <v>16</v>
      </c>
    </row>
    <row r="44832" spans="1:6" x14ac:dyDescent="0.35">
      <c r="A44832">
        <v>44831</v>
      </c>
      <c r="B44832" t="s">
        <v>56</v>
      </c>
      <c r="C44832" t="s">
        <v>7</v>
      </c>
      <c r="D44832">
        <v>12</v>
      </c>
      <c r="E44832">
        <v>12</v>
      </c>
      <c r="F44832" t="s">
        <v>57</v>
      </c>
    </row>
    <row r="44833" spans="1:6" x14ac:dyDescent="0.35">
      <c r="A44833">
        <v>44832</v>
      </c>
      <c r="B44833" t="s">
        <v>60</v>
      </c>
      <c r="C44833" t="s">
        <v>12</v>
      </c>
      <c r="D44833">
        <v>17.95</v>
      </c>
      <c r="E44833">
        <v>17.95</v>
      </c>
      <c r="F44833" t="s">
        <v>61</v>
      </c>
    </row>
    <row r="44834" spans="1:6" x14ac:dyDescent="0.35">
      <c r="A44834">
        <v>44833</v>
      </c>
      <c r="B44834" t="s">
        <v>37</v>
      </c>
      <c r="C44834" t="s">
        <v>12</v>
      </c>
      <c r="D44834">
        <v>12</v>
      </c>
      <c r="E44834">
        <v>12</v>
      </c>
      <c r="F44834" t="s">
        <v>18</v>
      </c>
    </row>
    <row r="44835" spans="1:6" x14ac:dyDescent="0.35">
      <c r="A44835">
        <v>44834</v>
      </c>
      <c r="B44835" t="s">
        <v>129</v>
      </c>
      <c r="C44835" t="s">
        <v>15</v>
      </c>
      <c r="D44835">
        <v>16.5</v>
      </c>
      <c r="E44835">
        <v>16.5</v>
      </c>
      <c r="F44835" t="s">
        <v>59</v>
      </c>
    </row>
    <row r="44836" spans="1:6" x14ac:dyDescent="0.35">
      <c r="A44836">
        <v>44835</v>
      </c>
      <c r="B44836" t="s">
        <v>71</v>
      </c>
      <c r="C44836" t="s">
        <v>15</v>
      </c>
      <c r="D44836">
        <v>12.5</v>
      </c>
      <c r="E44836">
        <v>12.5</v>
      </c>
      <c r="F44836" t="s">
        <v>72</v>
      </c>
    </row>
    <row r="44837" spans="1:6" x14ac:dyDescent="0.35">
      <c r="A44837">
        <v>44836</v>
      </c>
      <c r="B44837" t="s">
        <v>53</v>
      </c>
      <c r="C44837" t="s">
        <v>20</v>
      </c>
      <c r="D44837">
        <v>12.75</v>
      </c>
      <c r="E44837">
        <v>12.75</v>
      </c>
      <c r="F44837" t="s">
        <v>49</v>
      </c>
    </row>
    <row r="44838" spans="1:6" x14ac:dyDescent="0.35">
      <c r="A44838">
        <v>44837</v>
      </c>
      <c r="B44838" t="s">
        <v>17</v>
      </c>
      <c r="C44838" t="s">
        <v>12</v>
      </c>
      <c r="D44838">
        <v>16</v>
      </c>
      <c r="E44838">
        <v>16</v>
      </c>
      <c r="F44838" t="s">
        <v>18</v>
      </c>
    </row>
    <row r="44839" spans="1:6" x14ac:dyDescent="0.35">
      <c r="A44839">
        <v>44838</v>
      </c>
      <c r="B44839" t="s">
        <v>6</v>
      </c>
      <c r="C44839" t="s">
        <v>7</v>
      </c>
      <c r="D44839">
        <v>13.25</v>
      </c>
      <c r="E44839">
        <v>13.25</v>
      </c>
      <c r="F44839" t="s">
        <v>8</v>
      </c>
    </row>
    <row r="44840" spans="1:6" x14ac:dyDescent="0.35">
      <c r="A44840">
        <v>44839</v>
      </c>
      <c r="B44840" t="s">
        <v>98</v>
      </c>
      <c r="C44840" t="s">
        <v>7</v>
      </c>
      <c r="D44840">
        <v>20.5</v>
      </c>
      <c r="E44840">
        <v>20.5</v>
      </c>
      <c r="F44840" t="s">
        <v>10</v>
      </c>
    </row>
    <row r="44841" spans="1:6" x14ac:dyDescent="0.35">
      <c r="A44841">
        <v>44840</v>
      </c>
      <c r="B44841" t="s">
        <v>9</v>
      </c>
      <c r="C44841" t="s">
        <v>7</v>
      </c>
      <c r="D44841">
        <v>16</v>
      </c>
      <c r="E44841">
        <v>16</v>
      </c>
      <c r="F44841" t="s">
        <v>10</v>
      </c>
    </row>
    <row r="44842" spans="1:6" x14ac:dyDescent="0.35">
      <c r="A44842">
        <v>44841</v>
      </c>
      <c r="B44842" t="s">
        <v>83</v>
      </c>
      <c r="C44842" t="s">
        <v>15</v>
      </c>
      <c r="D44842">
        <v>16.25</v>
      </c>
      <c r="E44842">
        <v>16.25</v>
      </c>
      <c r="F44842" t="s">
        <v>77</v>
      </c>
    </row>
    <row r="44843" spans="1:6" x14ac:dyDescent="0.35">
      <c r="A44843">
        <v>44842</v>
      </c>
      <c r="B44843" t="s">
        <v>108</v>
      </c>
      <c r="C44843" t="s">
        <v>15</v>
      </c>
      <c r="D44843">
        <v>12.25</v>
      </c>
      <c r="E44843">
        <v>12.25</v>
      </c>
      <c r="F44843" t="s">
        <v>77</v>
      </c>
    </row>
    <row r="44844" spans="1:6" x14ac:dyDescent="0.35">
      <c r="A44844">
        <v>44843</v>
      </c>
      <c r="B44844" t="s">
        <v>121</v>
      </c>
      <c r="C44844" t="s">
        <v>12</v>
      </c>
      <c r="D44844">
        <v>16</v>
      </c>
      <c r="E44844">
        <v>16</v>
      </c>
      <c r="F44844" t="s">
        <v>74</v>
      </c>
    </row>
    <row r="44845" spans="1:6" x14ac:dyDescent="0.35">
      <c r="A44845">
        <v>44844</v>
      </c>
      <c r="B44845" t="s">
        <v>101</v>
      </c>
      <c r="C44845" t="s">
        <v>7</v>
      </c>
      <c r="D44845">
        <v>16.5</v>
      </c>
      <c r="E44845">
        <v>16.5</v>
      </c>
      <c r="F44845" t="s">
        <v>8</v>
      </c>
    </row>
    <row r="44846" spans="1:6" x14ac:dyDescent="0.35">
      <c r="A44846">
        <v>44845</v>
      </c>
      <c r="B44846" t="s">
        <v>107</v>
      </c>
      <c r="C44846" t="s">
        <v>7</v>
      </c>
      <c r="D44846">
        <v>14.5</v>
      </c>
      <c r="E44846">
        <v>14.5</v>
      </c>
      <c r="F44846" t="s">
        <v>91</v>
      </c>
    </row>
    <row r="44847" spans="1:6" x14ac:dyDescent="0.35">
      <c r="A44847">
        <v>44846</v>
      </c>
      <c r="B44847" t="s">
        <v>113</v>
      </c>
      <c r="C44847" t="s">
        <v>12</v>
      </c>
      <c r="D44847">
        <v>16</v>
      </c>
      <c r="E44847">
        <v>16</v>
      </c>
      <c r="F44847" t="s">
        <v>43</v>
      </c>
    </row>
    <row r="44848" spans="1:6" x14ac:dyDescent="0.35">
      <c r="A44848">
        <v>44847</v>
      </c>
      <c r="B44848" t="s">
        <v>56</v>
      </c>
      <c r="C44848" t="s">
        <v>7</v>
      </c>
      <c r="D44848">
        <v>12</v>
      </c>
      <c r="E44848">
        <v>12</v>
      </c>
      <c r="F44848" t="s">
        <v>57</v>
      </c>
    </row>
    <row r="44849" spans="1:6" x14ac:dyDescent="0.35">
      <c r="A44849">
        <v>44848</v>
      </c>
      <c r="B44849" t="s">
        <v>101</v>
      </c>
      <c r="C44849" t="s">
        <v>7</v>
      </c>
      <c r="D44849">
        <v>16.5</v>
      </c>
      <c r="E44849">
        <v>16.5</v>
      </c>
      <c r="F44849" t="s">
        <v>8</v>
      </c>
    </row>
    <row r="44850" spans="1:6" x14ac:dyDescent="0.35">
      <c r="A44850">
        <v>44849</v>
      </c>
      <c r="B44850" t="s">
        <v>25</v>
      </c>
      <c r="C44850" t="s">
        <v>20</v>
      </c>
      <c r="D44850">
        <v>12.75</v>
      </c>
      <c r="E44850">
        <v>12.75</v>
      </c>
      <c r="F44850" t="s">
        <v>26</v>
      </c>
    </row>
    <row r="44851" spans="1:6" x14ac:dyDescent="0.35">
      <c r="A44851">
        <v>44850</v>
      </c>
      <c r="B44851" t="s">
        <v>112</v>
      </c>
      <c r="C44851" t="s">
        <v>12</v>
      </c>
      <c r="D44851">
        <v>21</v>
      </c>
      <c r="E44851">
        <v>21</v>
      </c>
      <c r="F44851" t="s">
        <v>68</v>
      </c>
    </row>
    <row r="44852" spans="1:6" x14ac:dyDescent="0.35">
      <c r="A44852">
        <v>44851</v>
      </c>
      <c r="B44852" t="s">
        <v>81</v>
      </c>
      <c r="C44852" t="s">
        <v>7</v>
      </c>
      <c r="D44852">
        <v>12.5</v>
      </c>
      <c r="E44852">
        <v>12.5</v>
      </c>
      <c r="F44852" t="s">
        <v>52</v>
      </c>
    </row>
    <row r="44853" spans="1:6" x14ac:dyDescent="0.35">
      <c r="A44853">
        <v>44852</v>
      </c>
      <c r="B44853" t="s">
        <v>94</v>
      </c>
      <c r="C44853" t="s">
        <v>20</v>
      </c>
      <c r="D44853">
        <v>16.75</v>
      </c>
      <c r="E44853">
        <v>16.75</v>
      </c>
      <c r="F44853" t="s">
        <v>86</v>
      </c>
    </row>
    <row r="44854" spans="1:6" x14ac:dyDescent="0.35">
      <c r="A44854">
        <v>44853</v>
      </c>
      <c r="B44854" t="s">
        <v>6</v>
      </c>
      <c r="C44854" t="s">
        <v>7</v>
      </c>
      <c r="D44854">
        <v>13.25</v>
      </c>
      <c r="E44854">
        <v>13.25</v>
      </c>
      <c r="F44854" t="s">
        <v>8</v>
      </c>
    </row>
    <row r="44855" spans="1:6" x14ac:dyDescent="0.35">
      <c r="A44855">
        <v>44854</v>
      </c>
      <c r="B44855" t="s">
        <v>11</v>
      </c>
      <c r="C44855" t="s">
        <v>12</v>
      </c>
      <c r="D44855">
        <v>18.5</v>
      </c>
      <c r="E44855">
        <v>18.5</v>
      </c>
      <c r="F44855" t="s">
        <v>13</v>
      </c>
    </row>
    <row r="44856" spans="1:6" x14ac:dyDescent="0.35">
      <c r="A44856">
        <v>44855</v>
      </c>
      <c r="B44856" t="s">
        <v>14</v>
      </c>
      <c r="C44856" t="s">
        <v>15</v>
      </c>
      <c r="D44856">
        <v>20.75</v>
      </c>
      <c r="E44856">
        <v>20.75</v>
      </c>
      <c r="F44856" t="s">
        <v>16</v>
      </c>
    </row>
    <row r="44857" spans="1:6" x14ac:dyDescent="0.35">
      <c r="A44857">
        <v>44856</v>
      </c>
      <c r="B44857" t="s">
        <v>96</v>
      </c>
      <c r="C44857" t="s">
        <v>12</v>
      </c>
      <c r="D44857">
        <v>12.5</v>
      </c>
      <c r="E44857">
        <v>12.5</v>
      </c>
      <c r="F44857" t="s">
        <v>41</v>
      </c>
    </row>
    <row r="44858" spans="1:6" x14ac:dyDescent="0.35">
      <c r="A44858">
        <v>44857</v>
      </c>
      <c r="B44858" t="s">
        <v>118</v>
      </c>
      <c r="C44858" t="s">
        <v>12</v>
      </c>
      <c r="D44858">
        <v>16.75</v>
      </c>
      <c r="E44858">
        <v>16.75</v>
      </c>
      <c r="F44858" t="s">
        <v>68</v>
      </c>
    </row>
    <row r="44859" spans="1:6" x14ac:dyDescent="0.35">
      <c r="A44859">
        <v>44858</v>
      </c>
      <c r="B44859" t="s">
        <v>130</v>
      </c>
      <c r="C44859" t="s">
        <v>15</v>
      </c>
      <c r="D44859">
        <v>12.5</v>
      </c>
      <c r="E44859">
        <v>12.5</v>
      </c>
      <c r="F44859" t="s">
        <v>59</v>
      </c>
    </row>
    <row r="44860" spans="1:6" x14ac:dyDescent="0.35">
      <c r="A44860">
        <v>44859</v>
      </c>
      <c r="B44860" t="s">
        <v>50</v>
      </c>
      <c r="C44860" t="s">
        <v>20</v>
      </c>
      <c r="D44860">
        <v>16.75</v>
      </c>
      <c r="E44860">
        <v>16.75</v>
      </c>
      <c r="F44860" t="s">
        <v>49</v>
      </c>
    </row>
    <row r="44861" spans="1:6" x14ac:dyDescent="0.35">
      <c r="A44861">
        <v>44860</v>
      </c>
      <c r="B44861" t="s">
        <v>107</v>
      </c>
      <c r="C44861" t="s">
        <v>7</v>
      </c>
      <c r="D44861">
        <v>14.5</v>
      </c>
      <c r="E44861">
        <v>14.5</v>
      </c>
      <c r="F44861" t="s">
        <v>91</v>
      </c>
    </row>
    <row r="44862" spans="1:6" x14ac:dyDescent="0.35">
      <c r="A44862">
        <v>44861</v>
      </c>
      <c r="B44862" t="s">
        <v>106</v>
      </c>
      <c r="C44862" t="s">
        <v>20</v>
      </c>
      <c r="D44862">
        <v>16.75</v>
      </c>
      <c r="E44862">
        <v>16.75</v>
      </c>
      <c r="F44862" t="s">
        <v>46</v>
      </c>
    </row>
    <row r="44863" spans="1:6" x14ac:dyDescent="0.35">
      <c r="A44863">
        <v>44862</v>
      </c>
      <c r="B44863" t="s">
        <v>29</v>
      </c>
      <c r="C44863" t="s">
        <v>15</v>
      </c>
      <c r="D44863">
        <v>12.5</v>
      </c>
      <c r="E44863">
        <v>12.5</v>
      </c>
      <c r="F44863" t="s">
        <v>30</v>
      </c>
    </row>
    <row r="44864" spans="1:6" x14ac:dyDescent="0.35">
      <c r="A44864">
        <v>44863</v>
      </c>
      <c r="B44864" t="s">
        <v>48</v>
      </c>
      <c r="C44864" t="s">
        <v>20</v>
      </c>
      <c r="D44864">
        <v>20.75</v>
      </c>
      <c r="E44864">
        <v>20.75</v>
      </c>
      <c r="F44864" t="s">
        <v>49</v>
      </c>
    </row>
    <row r="44865" spans="1:6" x14ac:dyDescent="0.35">
      <c r="A44865">
        <v>44864</v>
      </c>
      <c r="B44865" t="s">
        <v>90</v>
      </c>
      <c r="C44865" t="s">
        <v>7</v>
      </c>
      <c r="D44865">
        <v>17.5</v>
      </c>
      <c r="E44865">
        <v>17.5</v>
      </c>
      <c r="F44865" t="s">
        <v>91</v>
      </c>
    </row>
    <row r="44866" spans="1:6" x14ac:dyDescent="0.35">
      <c r="A44866">
        <v>44865</v>
      </c>
      <c r="B44866" t="s">
        <v>38</v>
      </c>
      <c r="C44866" t="s">
        <v>15</v>
      </c>
      <c r="D44866">
        <v>20.75</v>
      </c>
      <c r="E44866">
        <v>20.75</v>
      </c>
      <c r="F44866" t="s">
        <v>39</v>
      </c>
    </row>
    <row r="44867" spans="1:6" x14ac:dyDescent="0.35">
      <c r="A44867">
        <v>44866</v>
      </c>
      <c r="B44867" t="s">
        <v>123</v>
      </c>
      <c r="C44867" t="s">
        <v>12</v>
      </c>
      <c r="D44867">
        <v>16.5</v>
      </c>
      <c r="E44867">
        <v>16.5</v>
      </c>
      <c r="F44867" t="s">
        <v>41</v>
      </c>
    </row>
    <row r="44868" spans="1:6" x14ac:dyDescent="0.35">
      <c r="A44868">
        <v>44867</v>
      </c>
      <c r="B44868" t="s">
        <v>60</v>
      </c>
      <c r="C44868" t="s">
        <v>12</v>
      </c>
      <c r="D44868">
        <v>17.95</v>
      </c>
      <c r="E44868">
        <v>17.95</v>
      </c>
      <c r="F44868" t="s">
        <v>61</v>
      </c>
    </row>
    <row r="44869" spans="1:6" x14ac:dyDescent="0.35">
      <c r="A44869">
        <v>44868</v>
      </c>
      <c r="B44869" t="s">
        <v>87</v>
      </c>
      <c r="C44869" t="s">
        <v>7</v>
      </c>
      <c r="D44869">
        <v>9.75</v>
      </c>
      <c r="E44869">
        <v>9.75</v>
      </c>
      <c r="F44869" t="s">
        <v>52</v>
      </c>
    </row>
    <row r="44870" spans="1:6" x14ac:dyDescent="0.35">
      <c r="A44870">
        <v>44869</v>
      </c>
      <c r="B44870" t="s">
        <v>25</v>
      </c>
      <c r="C44870" t="s">
        <v>20</v>
      </c>
      <c r="D44870">
        <v>12.75</v>
      </c>
      <c r="E44870">
        <v>12.75</v>
      </c>
      <c r="F44870" t="s">
        <v>26</v>
      </c>
    </row>
    <row r="44871" spans="1:6" x14ac:dyDescent="0.35">
      <c r="A44871">
        <v>44870</v>
      </c>
      <c r="B44871" t="s">
        <v>19</v>
      </c>
      <c r="C44871" t="s">
        <v>20</v>
      </c>
      <c r="D44871">
        <v>20.75</v>
      </c>
      <c r="E44871">
        <v>20.75</v>
      </c>
      <c r="F44871" t="s">
        <v>21</v>
      </c>
    </row>
    <row r="44872" spans="1:6" x14ac:dyDescent="0.35">
      <c r="A44872">
        <v>44871</v>
      </c>
      <c r="B44872" t="s">
        <v>11</v>
      </c>
      <c r="C44872" t="s">
        <v>12</v>
      </c>
      <c r="D44872">
        <v>18.5</v>
      </c>
      <c r="E44872">
        <v>18.5</v>
      </c>
      <c r="F44872" t="s">
        <v>13</v>
      </c>
    </row>
    <row r="44873" spans="1:6" x14ac:dyDescent="0.35">
      <c r="A44873">
        <v>44872</v>
      </c>
      <c r="B44873" t="s">
        <v>60</v>
      </c>
      <c r="C44873" t="s">
        <v>12</v>
      </c>
      <c r="D44873">
        <v>17.95</v>
      </c>
      <c r="E44873">
        <v>17.95</v>
      </c>
      <c r="F44873" t="s">
        <v>61</v>
      </c>
    </row>
    <row r="44874" spans="1:6" x14ac:dyDescent="0.35">
      <c r="A44874">
        <v>44873</v>
      </c>
      <c r="B44874" t="s">
        <v>97</v>
      </c>
      <c r="C44874" t="s">
        <v>20</v>
      </c>
      <c r="D44874">
        <v>16.75</v>
      </c>
      <c r="E44874">
        <v>16.75</v>
      </c>
      <c r="F44874" t="s">
        <v>21</v>
      </c>
    </row>
    <row r="44875" spans="1:6" x14ac:dyDescent="0.35">
      <c r="A44875">
        <v>44874</v>
      </c>
      <c r="B44875" t="s">
        <v>34</v>
      </c>
      <c r="C44875" t="s">
        <v>7</v>
      </c>
      <c r="D44875">
        <v>20.5</v>
      </c>
      <c r="E44875">
        <v>20.5</v>
      </c>
      <c r="F44875" t="s">
        <v>35</v>
      </c>
    </row>
    <row r="44876" spans="1:6" x14ac:dyDescent="0.35">
      <c r="A44876">
        <v>44875</v>
      </c>
      <c r="B44876" t="s">
        <v>6</v>
      </c>
      <c r="C44876" t="s">
        <v>7</v>
      </c>
      <c r="D44876">
        <v>13.25</v>
      </c>
      <c r="E44876">
        <v>13.25</v>
      </c>
      <c r="F44876" t="s">
        <v>8</v>
      </c>
    </row>
    <row r="44877" spans="1:6" x14ac:dyDescent="0.35">
      <c r="A44877">
        <v>44876</v>
      </c>
      <c r="B44877" t="s">
        <v>92</v>
      </c>
      <c r="C44877" t="s">
        <v>7</v>
      </c>
      <c r="D44877">
        <v>10.5</v>
      </c>
      <c r="E44877">
        <v>10.5</v>
      </c>
      <c r="F44877" t="s">
        <v>8</v>
      </c>
    </row>
    <row r="44878" spans="1:6" x14ac:dyDescent="0.35">
      <c r="A44878">
        <v>44877</v>
      </c>
      <c r="B44878" t="s">
        <v>120</v>
      </c>
      <c r="C44878" t="s">
        <v>12</v>
      </c>
      <c r="D44878">
        <v>12</v>
      </c>
      <c r="E44878">
        <v>12</v>
      </c>
      <c r="F44878" t="s">
        <v>70</v>
      </c>
    </row>
    <row r="44879" spans="1:6" x14ac:dyDescent="0.35">
      <c r="A44879">
        <v>44878</v>
      </c>
      <c r="B44879" t="s">
        <v>51</v>
      </c>
      <c r="C44879" t="s">
        <v>7</v>
      </c>
      <c r="D44879">
        <v>15.25</v>
      </c>
      <c r="E44879">
        <v>30.5</v>
      </c>
      <c r="F44879" t="s">
        <v>52</v>
      </c>
    </row>
    <row r="44880" spans="1:6" x14ac:dyDescent="0.35">
      <c r="A44880">
        <v>44879</v>
      </c>
      <c r="B44880" t="s">
        <v>99</v>
      </c>
      <c r="C44880" t="s">
        <v>20</v>
      </c>
      <c r="D44880">
        <v>16.75</v>
      </c>
      <c r="E44880">
        <v>16.75</v>
      </c>
      <c r="F44880" t="s">
        <v>55</v>
      </c>
    </row>
    <row r="44881" spans="1:6" x14ac:dyDescent="0.35">
      <c r="A44881">
        <v>44880</v>
      </c>
      <c r="B44881" t="s">
        <v>51</v>
      </c>
      <c r="C44881" t="s">
        <v>7</v>
      </c>
      <c r="D44881">
        <v>15.25</v>
      </c>
      <c r="E44881">
        <v>15.25</v>
      </c>
      <c r="F44881" t="s">
        <v>52</v>
      </c>
    </row>
    <row r="44882" spans="1:6" x14ac:dyDescent="0.35">
      <c r="A44882">
        <v>44881</v>
      </c>
      <c r="B44882" t="s">
        <v>47</v>
      </c>
      <c r="C44882" t="s">
        <v>20</v>
      </c>
      <c r="D44882">
        <v>20.75</v>
      </c>
      <c r="E44882">
        <v>20.75</v>
      </c>
      <c r="F44882" t="s">
        <v>26</v>
      </c>
    </row>
    <row r="44883" spans="1:6" x14ac:dyDescent="0.35">
      <c r="A44883">
        <v>44882</v>
      </c>
      <c r="B44883" t="s">
        <v>54</v>
      </c>
      <c r="C44883" t="s">
        <v>20</v>
      </c>
      <c r="D44883">
        <v>20.75</v>
      </c>
      <c r="E44883">
        <v>20.75</v>
      </c>
      <c r="F44883" t="s">
        <v>55</v>
      </c>
    </row>
    <row r="44884" spans="1:6" x14ac:dyDescent="0.35">
      <c r="A44884">
        <v>44883</v>
      </c>
      <c r="B44884" t="s">
        <v>80</v>
      </c>
      <c r="C44884" t="s">
        <v>20</v>
      </c>
      <c r="D44884">
        <v>16.75</v>
      </c>
      <c r="E44884">
        <v>16.75</v>
      </c>
      <c r="F44884" t="s">
        <v>26</v>
      </c>
    </row>
    <row r="44885" spans="1:6" x14ac:dyDescent="0.35">
      <c r="A44885">
        <v>44884</v>
      </c>
      <c r="B44885" t="s">
        <v>50</v>
      </c>
      <c r="C44885" t="s">
        <v>20</v>
      </c>
      <c r="D44885">
        <v>16.75</v>
      </c>
      <c r="E44885">
        <v>16.75</v>
      </c>
      <c r="F44885" t="s">
        <v>49</v>
      </c>
    </row>
    <row r="44886" spans="1:6" x14ac:dyDescent="0.35">
      <c r="A44886">
        <v>44885</v>
      </c>
      <c r="B44886" t="s">
        <v>92</v>
      </c>
      <c r="C44886" t="s">
        <v>7</v>
      </c>
      <c r="D44886">
        <v>10.5</v>
      </c>
      <c r="E44886">
        <v>10.5</v>
      </c>
      <c r="F44886" t="s">
        <v>8</v>
      </c>
    </row>
    <row r="44887" spans="1:6" x14ac:dyDescent="0.35">
      <c r="A44887">
        <v>44886</v>
      </c>
      <c r="B44887" t="s">
        <v>14</v>
      </c>
      <c r="C44887" t="s">
        <v>15</v>
      </c>
      <c r="D44887">
        <v>20.75</v>
      </c>
      <c r="E44887">
        <v>20.75</v>
      </c>
      <c r="F44887" t="s">
        <v>16</v>
      </c>
    </row>
    <row r="44888" spans="1:6" x14ac:dyDescent="0.35">
      <c r="A44888">
        <v>44887</v>
      </c>
      <c r="B44888" t="s">
        <v>102</v>
      </c>
      <c r="C44888" t="s">
        <v>7</v>
      </c>
      <c r="D44888">
        <v>11</v>
      </c>
      <c r="E44888">
        <v>11</v>
      </c>
      <c r="F44888" t="s">
        <v>91</v>
      </c>
    </row>
    <row r="44889" spans="1:6" x14ac:dyDescent="0.35">
      <c r="A44889">
        <v>44888</v>
      </c>
      <c r="B44889" t="s">
        <v>19</v>
      </c>
      <c r="C44889" t="s">
        <v>20</v>
      </c>
      <c r="D44889">
        <v>20.75</v>
      </c>
      <c r="E44889">
        <v>20.75</v>
      </c>
      <c r="F44889" t="s">
        <v>21</v>
      </c>
    </row>
    <row r="44890" spans="1:6" x14ac:dyDescent="0.35">
      <c r="A44890">
        <v>44889</v>
      </c>
      <c r="B44890" t="s">
        <v>27</v>
      </c>
      <c r="C44890" t="s">
        <v>7</v>
      </c>
      <c r="D44890">
        <v>12</v>
      </c>
      <c r="E44890">
        <v>12</v>
      </c>
      <c r="F44890" t="s">
        <v>28</v>
      </c>
    </row>
    <row r="44891" spans="1:6" x14ac:dyDescent="0.35">
      <c r="A44891">
        <v>44890</v>
      </c>
      <c r="B44891" t="s">
        <v>104</v>
      </c>
      <c r="C44891" t="s">
        <v>15</v>
      </c>
      <c r="D44891">
        <v>16.5</v>
      </c>
      <c r="E44891">
        <v>16.5</v>
      </c>
      <c r="F44891" t="s">
        <v>24</v>
      </c>
    </row>
    <row r="44892" spans="1:6" x14ac:dyDescent="0.35">
      <c r="A44892">
        <v>44891</v>
      </c>
      <c r="B44892" t="s">
        <v>108</v>
      </c>
      <c r="C44892" t="s">
        <v>15</v>
      </c>
      <c r="D44892">
        <v>12.25</v>
      </c>
      <c r="E44892">
        <v>12.25</v>
      </c>
      <c r="F44892" t="s">
        <v>77</v>
      </c>
    </row>
    <row r="44893" spans="1:6" x14ac:dyDescent="0.35">
      <c r="A44893">
        <v>44892</v>
      </c>
      <c r="B44893" t="s">
        <v>11</v>
      </c>
      <c r="C44893" t="s">
        <v>12</v>
      </c>
      <c r="D44893">
        <v>18.5</v>
      </c>
      <c r="E44893">
        <v>18.5</v>
      </c>
      <c r="F44893" t="s">
        <v>13</v>
      </c>
    </row>
    <row r="44894" spans="1:6" x14ac:dyDescent="0.35">
      <c r="A44894">
        <v>44893</v>
      </c>
      <c r="B44894" t="s">
        <v>38</v>
      </c>
      <c r="C44894" t="s">
        <v>15</v>
      </c>
      <c r="D44894">
        <v>20.75</v>
      </c>
      <c r="E44894">
        <v>20.75</v>
      </c>
      <c r="F44894" t="s">
        <v>39</v>
      </c>
    </row>
    <row r="44895" spans="1:6" x14ac:dyDescent="0.35">
      <c r="A44895">
        <v>44894</v>
      </c>
      <c r="B44895" t="s">
        <v>97</v>
      </c>
      <c r="C44895" t="s">
        <v>20</v>
      </c>
      <c r="D44895">
        <v>16.75</v>
      </c>
      <c r="E44895">
        <v>16.75</v>
      </c>
      <c r="F44895" t="s">
        <v>21</v>
      </c>
    </row>
    <row r="44896" spans="1:6" x14ac:dyDescent="0.35">
      <c r="A44896">
        <v>44895</v>
      </c>
      <c r="B44896" t="s">
        <v>84</v>
      </c>
      <c r="C44896" t="s">
        <v>12</v>
      </c>
      <c r="D44896">
        <v>20.25</v>
      </c>
      <c r="E44896">
        <v>20.25</v>
      </c>
      <c r="F44896" t="s">
        <v>43</v>
      </c>
    </row>
    <row r="44897" spans="1:6" x14ac:dyDescent="0.35">
      <c r="A44897">
        <v>44896</v>
      </c>
      <c r="B44897" t="s">
        <v>115</v>
      </c>
      <c r="C44897" t="s">
        <v>20</v>
      </c>
      <c r="D44897">
        <v>12.75</v>
      </c>
      <c r="E44897">
        <v>12.75</v>
      </c>
      <c r="F44897" t="s">
        <v>55</v>
      </c>
    </row>
    <row r="44898" spans="1:6" x14ac:dyDescent="0.35">
      <c r="A44898">
        <v>44897</v>
      </c>
      <c r="B44898" t="s">
        <v>105</v>
      </c>
      <c r="C44898" t="s">
        <v>12</v>
      </c>
      <c r="D44898">
        <v>20.25</v>
      </c>
      <c r="E44898">
        <v>20.25</v>
      </c>
      <c r="F44898" t="s">
        <v>70</v>
      </c>
    </row>
    <row r="44899" spans="1:6" x14ac:dyDescent="0.35">
      <c r="A44899">
        <v>44898</v>
      </c>
      <c r="B44899" t="s">
        <v>121</v>
      </c>
      <c r="C44899" t="s">
        <v>12</v>
      </c>
      <c r="D44899">
        <v>16</v>
      </c>
      <c r="E44899">
        <v>16</v>
      </c>
      <c r="F44899" t="s">
        <v>74</v>
      </c>
    </row>
    <row r="44900" spans="1:6" x14ac:dyDescent="0.35">
      <c r="A44900">
        <v>44899</v>
      </c>
      <c r="B44900" t="s">
        <v>53</v>
      </c>
      <c r="C44900" t="s">
        <v>20</v>
      </c>
      <c r="D44900">
        <v>12.75</v>
      </c>
      <c r="E44900">
        <v>12.75</v>
      </c>
      <c r="F44900" t="s">
        <v>49</v>
      </c>
    </row>
    <row r="44901" spans="1:6" x14ac:dyDescent="0.35">
      <c r="A44901">
        <v>44900</v>
      </c>
      <c r="B44901" t="s">
        <v>130</v>
      </c>
      <c r="C44901" t="s">
        <v>15</v>
      </c>
      <c r="D44901">
        <v>12.5</v>
      </c>
      <c r="E44901">
        <v>12.5</v>
      </c>
      <c r="F44901" t="s">
        <v>59</v>
      </c>
    </row>
    <row r="44902" spans="1:6" x14ac:dyDescent="0.35">
      <c r="A44902">
        <v>44901</v>
      </c>
      <c r="B44902" t="s">
        <v>29</v>
      </c>
      <c r="C44902" t="s">
        <v>15</v>
      </c>
      <c r="D44902">
        <v>12.5</v>
      </c>
      <c r="E44902">
        <v>12.5</v>
      </c>
      <c r="F44902" t="s">
        <v>30</v>
      </c>
    </row>
    <row r="44903" spans="1:6" x14ac:dyDescent="0.35">
      <c r="A44903">
        <v>44902</v>
      </c>
      <c r="B44903" t="s">
        <v>98</v>
      </c>
      <c r="C44903" t="s">
        <v>7</v>
      </c>
      <c r="D44903">
        <v>20.5</v>
      </c>
      <c r="E44903">
        <v>20.5</v>
      </c>
      <c r="F44903" t="s">
        <v>10</v>
      </c>
    </row>
    <row r="44904" spans="1:6" x14ac:dyDescent="0.35">
      <c r="A44904">
        <v>44903</v>
      </c>
      <c r="B44904" t="s">
        <v>32</v>
      </c>
      <c r="C44904" t="s">
        <v>12</v>
      </c>
      <c r="D44904">
        <v>12</v>
      </c>
      <c r="E44904">
        <v>12</v>
      </c>
      <c r="F44904" t="s">
        <v>33</v>
      </c>
    </row>
    <row r="44905" spans="1:6" x14ac:dyDescent="0.35">
      <c r="A44905">
        <v>44904</v>
      </c>
      <c r="B44905" t="s">
        <v>6</v>
      </c>
      <c r="C44905" t="s">
        <v>7</v>
      </c>
      <c r="D44905">
        <v>13.25</v>
      </c>
      <c r="E44905">
        <v>13.25</v>
      </c>
      <c r="F44905" t="s">
        <v>8</v>
      </c>
    </row>
    <row r="44906" spans="1:6" x14ac:dyDescent="0.35">
      <c r="A44906">
        <v>44905</v>
      </c>
      <c r="B44906" t="s">
        <v>83</v>
      </c>
      <c r="C44906" t="s">
        <v>15</v>
      </c>
      <c r="D44906">
        <v>16.25</v>
      </c>
      <c r="E44906">
        <v>16.25</v>
      </c>
      <c r="F44906" t="s">
        <v>77</v>
      </c>
    </row>
    <row r="44907" spans="1:6" x14ac:dyDescent="0.35">
      <c r="A44907">
        <v>44906</v>
      </c>
      <c r="B44907" t="s">
        <v>56</v>
      </c>
      <c r="C44907" t="s">
        <v>7</v>
      </c>
      <c r="D44907">
        <v>12</v>
      </c>
      <c r="E44907">
        <v>12</v>
      </c>
      <c r="F44907" t="s">
        <v>57</v>
      </c>
    </row>
    <row r="44908" spans="1:6" x14ac:dyDescent="0.35">
      <c r="A44908">
        <v>44907</v>
      </c>
      <c r="B44908" t="s">
        <v>131</v>
      </c>
      <c r="C44908" t="s">
        <v>15</v>
      </c>
      <c r="D44908">
        <v>20.25</v>
      </c>
      <c r="E44908">
        <v>20.25</v>
      </c>
      <c r="F44908" t="s">
        <v>65</v>
      </c>
    </row>
    <row r="44909" spans="1:6" x14ac:dyDescent="0.35">
      <c r="A44909">
        <v>44908</v>
      </c>
      <c r="B44909" t="s">
        <v>60</v>
      </c>
      <c r="C44909" t="s">
        <v>12</v>
      </c>
      <c r="D44909">
        <v>17.95</v>
      </c>
      <c r="E44909">
        <v>17.95</v>
      </c>
      <c r="F44909" t="s">
        <v>61</v>
      </c>
    </row>
    <row r="44910" spans="1:6" x14ac:dyDescent="0.35">
      <c r="A44910">
        <v>44909</v>
      </c>
      <c r="B44910" t="s">
        <v>92</v>
      </c>
      <c r="C44910" t="s">
        <v>7</v>
      </c>
      <c r="D44910">
        <v>10.5</v>
      </c>
      <c r="E44910">
        <v>10.5</v>
      </c>
      <c r="F44910" t="s">
        <v>8</v>
      </c>
    </row>
    <row r="44911" spans="1:6" x14ac:dyDescent="0.35">
      <c r="A44911">
        <v>44910</v>
      </c>
      <c r="B44911" t="s">
        <v>34</v>
      </c>
      <c r="C44911" t="s">
        <v>7</v>
      </c>
      <c r="D44911">
        <v>20.5</v>
      </c>
      <c r="E44911">
        <v>20.5</v>
      </c>
      <c r="F44911" t="s">
        <v>35</v>
      </c>
    </row>
    <row r="44912" spans="1:6" x14ac:dyDescent="0.35">
      <c r="A44912">
        <v>44911</v>
      </c>
      <c r="B44912" t="s">
        <v>129</v>
      </c>
      <c r="C44912" t="s">
        <v>15</v>
      </c>
      <c r="D44912">
        <v>16.5</v>
      </c>
      <c r="E44912">
        <v>16.5</v>
      </c>
      <c r="F44912" t="s">
        <v>59</v>
      </c>
    </row>
    <row r="44913" spans="1:6" x14ac:dyDescent="0.35">
      <c r="A44913">
        <v>44912</v>
      </c>
      <c r="B44913" t="s">
        <v>19</v>
      </c>
      <c r="C44913" t="s">
        <v>20</v>
      </c>
      <c r="D44913">
        <v>20.75</v>
      </c>
      <c r="E44913">
        <v>20.75</v>
      </c>
      <c r="F44913" t="s">
        <v>21</v>
      </c>
    </row>
    <row r="44914" spans="1:6" x14ac:dyDescent="0.35">
      <c r="A44914">
        <v>44913</v>
      </c>
      <c r="B44914" t="s">
        <v>19</v>
      </c>
      <c r="C44914" t="s">
        <v>20</v>
      </c>
      <c r="D44914">
        <v>20.75</v>
      </c>
      <c r="E44914">
        <v>20.75</v>
      </c>
      <c r="F44914" t="s">
        <v>21</v>
      </c>
    </row>
    <row r="44915" spans="1:6" x14ac:dyDescent="0.35">
      <c r="A44915">
        <v>44914</v>
      </c>
      <c r="B44915" t="s">
        <v>27</v>
      </c>
      <c r="C44915" t="s">
        <v>7</v>
      </c>
      <c r="D44915">
        <v>12</v>
      </c>
      <c r="E44915">
        <v>12</v>
      </c>
      <c r="F44915" t="s">
        <v>28</v>
      </c>
    </row>
    <row r="44916" spans="1:6" x14ac:dyDescent="0.35">
      <c r="A44916">
        <v>44915</v>
      </c>
      <c r="B44916" t="s">
        <v>19</v>
      </c>
      <c r="C44916" t="s">
        <v>20</v>
      </c>
      <c r="D44916">
        <v>20.75</v>
      </c>
      <c r="E44916">
        <v>20.75</v>
      </c>
      <c r="F44916" t="s">
        <v>21</v>
      </c>
    </row>
    <row r="44917" spans="1:6" x14ac:dyDescent="0.35">
      <c r="A44917">
        <v>44916</v>
      </c>
      <c r="B44917" t="s">
        <v>47</v>
      </c>
      <c r="C44917" t="s">
        <v>20</v>
      </c>
      <c r="D44917">
        <v>20.75</v>
      </c>
      <c r="E44917">
        <v>20.75</v>
      </c>
      <c r="F44917" t="s">
        <v>26</v>
      </c>
    </row>
    <row r="44918" spans="1:6" x14ac:dyDescent="0.35">
      <c r="A44918">
        <v>44917</v>
      </c>
      <c r="B44918" t="s">
        <v>50</v>
      </c>
      <c r="C44918" t="s">
        <v>20</v>
      </c>
      <c r="D44918">
        <v>16.75</v>
      </c>
      <c r="E44918">
        <v>16.75</v>
      </c>
      <c r="F44918" t="s">
        <v>49</v>
      </c>
    </row>
    <row r="44919" spans="1:6" x14ac:dyDescent="0.35">
      <c r="A44919">
        <v>44918</v>
      </c>
      <c r="B44919" t="s">
        <v>31</v>
      </c>
      <c r="C44919" t="s">
        <v>7</v>
      </c>
      <c r="D44919">
        <v>12</v>
      </c>
      <c r="E44919">
        <v>12</v>
      </c>
      <c r="F44919" t="s">
        <v>10</v>
      </c>
    </row>
    <row r="44920" spans="1:6" x14ac:dyDescent="0.35">
      <c r="A44920">
        <v>44919</v>
      </c>
      <c r="B44920" t="s">
        <v>11</v>
      </c>
      <c r="C44920" t="s">
        <v>12</v>
      </c>
      <c r="D44920">
        <v>18.5</v>
      </c>
      <c r="E44920">
        <v>18.5</v>
      </c>
      <c r="F44920" t="s">
        <v>13</v>
      </c>
    </row>
    <row r="44921" spans="1:6" x14ac:dyDescent="0.35">
      <c r="A44921">
        <v>44920</v>
      </c>
      <c r="B44921" t="s">
        <v>22</v>
      </c>
      <c r="C44921" t="s">
        <v>15</v>
      </c>
      <c r="D44921">
        <v>16.5</v>
      </c>
      <c r="E44921">
        <v>16.5</v>
      </c>
      <c r="F44921" t="s">
        <v>16</v>
      </c>
    </row>
    <row r="44922" spans="1:6" x14ac:dyDescent="0.35">
      <c r="A44922">
        <v>44921</v>
      </c>
      <c r="B44922" t="s">
        <v>92</v>
      </c>
      <c r="C44922" t="s">
        <v>7</v>
      </c>
      <c r="D44922">
        <v>10.5</v>
      </c>
      <c r="E44922">
        <v>10.5</v>
      </c>
      <c r="F44922" t="s">
        <v>8</v>
      </c>
    </row>
    <row r="44923" spans="1:6" x14ac:dyDescent="0.35">
      <c r="A44923">
        <v>44922</v>
      </c>
      <c r="B44923" t="s">
        <v>94</v>
      </c>
      <c r="C44923" t="s">
        <v>20</v>
      </c>
      <c r="D44923">
        <v>16.75</v>
      </c>
      <c r="E44923">
        <v>16.75</v>
      </c>
      <c r="F44923" t="s">
        <v>86</v>
      </c>
    </row>
    <row r="44924" spans="1:6" x14ac:dyDescent="0.35">
      <c r="A44924">
        <v>44923</v>
      </c>
      <c r="B44924" t="s">
        <v>102</v>
      </c>
      <c r="C44924" t="s">
        <v>7</v>
      </c>
      <c r="D44924">
        <v>11</v>
      </c>
      <c r="E44924">
        <v>11</v>
      </c>
      <c r="F44924" t="s">
        <v>91</v>
      </c>
    </row>
    <row r="44925" spans="1:6" x14ac:dyDescent="0.35">
      <c r="A44925">
        <v>44924</v>
      </c>
      <c r="B44925" t="s">
        <v>38</v>
      </c>
      <c r="C44925" t="s">
        <v>15</v>
      </c>
      <c r="D44925">
        <v>20.75</v>
      </c>
      <c r="E44925">
        <v>20.75</v>
      </c>
      <c r="F44925" t="s">
        <v>39</v>
      </c>
    </row>
    <row r="44926" spans="1:6" x14ac:dyDescent="0.35">
      <c r="A44926">
        <v>44925</v>
      </c>
      <c r="B44926" t="s">
        <v>97</v>
      </c>
      <c r="C44926" t="s">
        <v>20</v>
      </c>
      <c r="D44926">
        <v>16.75</v>
      </c>
      <c r="E44926">
        <v>16.75</v>
      </c>
      <c r="F44926" t="s">
        <v>21</v>
      </c>
    </row>
    <row r="44927" spans="1:6" x14ac:dyDescent="0.35">
      <c r="A44927">
        <v>44926</v>
      </c>
      <c r="B44927" t="s">
        <v>34</v>
      </c>
      <c r="C44927" t="s">
        <v>7</v>
      </c>
      <c r="D44927">
        <v>20.5</v>
      </c>
      <c r="E44927">
        <v>20.5</v>
      </c>
      <c r="F44927" t="s">
        <v>35</v>
      </c>
    </row>
    <row r="44928" spans="1:6" x14ac:dyDescent="0.35">
      <c r="A44928">
        <v>44927</v>
      </c>
      <c r="B44928" t="s">
        <v>19</v>
      </c>
      <c r="C44928" t="s">
        <v>20</v>
      </c>
      <c r="D44928">
        <v>20.75</v>
      </c>
      <c r="E44928">
        <v>20.75</v>
      </c>
      <c r="F44928" t="s">
        <v>21</v>
      </c>
    </row>
    <row r="44929" spans="1:6" x14ac:dyDescent="0.35">
      <c r="A44929">
        <v>44928</v>
      </c>
      <c r="B44929" t="s">
        <v>124</v>
      </c>
      <c r="C44929" t="s">
        <v>15</v>
      </c>
      <c r="D44929">
        <v>23.65</v>
      </c>
      <c r="E44929">
        <v>23.65</v>
      </c>
      <c r="F44929" t="s">
        <v>125</v>
      </c>
    </row>
    <row r="44930" spans="1:6" x14ac:dyDescent="0.35">
      <c r="A44930">
        <v>44929</v>
      </c>
      <c r="B44930" t="s">
        <v>11</v>
      </c>
      <c r="C44930" t="s">
        <v>12</v>
      </c>
      <c r="D44930">
        <v>18.5</v>
      </c>
      <c r="E44930">
        <v>18.5</v>
      </c>
      <c r="F44930" t="s">
        <v>13</v>
      </c>
    </row>
    <row r="44931" spans="1:6" x14ac:dyDescent="0.35">
      <c r="A44931">
        <v>44930</v>
      </c>
      <c r="B44931" t="s">
        <v>11</v>
      </c>
      <c r="C44931" t="s">
        <v>12</v>
      </c>
      <c r="D44931">
        <v>18.5</v>
      </c>
      <c r="E44931">
        <v>18.5</v>
      </c>
      <c r="F44931" t="s">
        <v>13</v>
      </c>
    </row>
    <row r="44932" spans="1:6" x14ac:dyDescent="0.35">
      <c r="A44932">
        <v>44931</v>
      </c>
      <c r="B44932" t="s">
        <v>60</v>
      </c>
      <c r="C44932" t="s">
        <v>12</v>
      </c>
      <c r="D44932">
        <v>17.95</v>
      </c>
      <c r="E44932">
        <v>17.95</v>
      </c>
      <c r="F44932" t="s">
        <v>61</v>
      </c>
    </row>
    <row r="44933" spans="1:6" x14ac:dyDescent="0.35">
      <c r="A44933">
        <v>44932</v>
      </c>
      <c r="B44933" t="s">
        <v>107</v>
      </c>
      <c r="C44933" t="s">
        <v>7</v>
      </c>
      <c r="D44933">
        <v>14.5</v>
      </c>
      <c r="E44933">
        <v>14.5</v>
      </c>
      <c r="F44933" t="s">
        <v>91</v>
      </c>
    </row>
    <row r="44934" spans="1:6" x14ac:dyDescent="0.35">
      <c r="A44934">
        <v>44933</v>
      </c>
      <c r="B44934" t="s">
        <v>114</v>
      </c>
      <c r="C44934" t="s">
        <v>7</v>
      </c>
      <c r="D44934">
        <v>16</v>
      </c>
      <c r="E44934">
        <v>16</v>
      </c>
      <c r="F44934" t="s">
        <v>28</v>
      </c>
    </row>
    <row r="44935" spans="1:6" x14ac:dyDescent="0.35">
      <c r="A44935">
        <v>44934</v>
      </c>
      <c r="B44935" t="s">
        <v>115</v>
      </c>
      <c r="C44935" t="s">
        <v>20</v>
      </c>
      <c r="D44935">
        <v>12.75</v>
      </c>
      <c r="E44935">
        <v>12.75</v>
      </c>
      <c r="F44935" t="s">
        <v>55</v>
      </c>
    </row>
    <row r="44936" spans="1:6" x14ac:dyDescent="0.35">
      <c r="A44936">
        <v>44935</v>
      </c>
      <c r="B44936" t="s">
        <v>44</v>
      </c>
      <c r="C44936" t="s">
        <v>12</v>
      </c>
      <c r="D44936">
        <v>20.25</v>
      </c>
      <c r="E44936">
        <v>20.25</v>
      </c>
      <c r="F44936" t="s">
        <v>18</v>
      </c>
    </row>
    <row r="44937" spans="1:6" x14ac:dyDescent="0.35">
      <c r="A44937">
        <v>44936</v>
      </c>
      <c r="B44937" t="s">
        <v>73</v>
      </c>
      <c r="C44937" t="s">
        <v>12</v>
      </c>
      <c r="D44937">
        <v>20.25</v>
      </c>
      <c r="E44937">
        <v>20.25</v>
      </c>
      <c r="F44937" t="s">
        <v>74</v>
      </c>
    </row>
    <row r="44938" spans="1:6" x14ac:dyDescent="0.35">
      <c r="A44938">
        <v>44937</v>
      </c>
      <c r="B44938" t="s">
        <v>56</v>
      </c>
      <c r="C44938" t="s">
        <v>7</v>
      </c>
      <c r="D44938">
        <v>12</v>
      </c>
      <c r="E44938">
        <v>12</v>
      </c>
      <c r="F44938" t="s">
        <v>57</v>
      </c>
    </row>
    <row r="44939" spans="1:6" x14ac:dyDescent="0.35">
      <c r="A44939">
        <v>44938</v>
      </c>
      <c r="B44939" t="s">
        <v>17</v>
      </c>
      <c r="C44939" t="s">
        <v>12</v>
      </c>
      <c r="D44939">
        <v>16</v>
      </c>
      <c r="E44939">
        <v>16</v>
      </c>
      <c r="F44939" t="s">
        <v>18</v>
      </c>
    </row>
    <row r="44940" spans="1:6" x14ac:dyDescent="0.35">
      <c r="A44940">
        <v>44939</v>
      </c>
      <c r="B44940" t="s">
        <v>37</v>
      </c>
      <c r="C44940" t="s">
        <v>12</v>
      </c>
      <c r="D44940">
        <v>12</v>
      </c>
      <c r="E44940">
        <v>12</v>
      </c>
      <c r="F44940" t="s">
        <v>18</v>
      </c>
    </row>
    <row r="44941" spans="1:6" x14ac:dyDescent="0.35">
      <c r="A44941">
        <v>44940</v>
      </c>
      <c r="B44941" t="s">
        <v>80</v>
      </c>
      <c r="C44941" t="s">
        <v>20</v>
      </c>
      <c r="D44941">
        <v>16.75</v>
      </c>
      <c r="E44941">
        <v>16.75</v>
      </c>
      <c r="F44941" t="s">
        <v>26</v>
      </c>
    </row>
    <row r="44942" spans="1:6" x14ac:dyDescent="0.35">
      <c r="A44942">
        <v>44941</v>
      </c>
      <c r="B44942" t="s">
        <v>50</v>
      </c>
      <c r="C44942" t="s">
        <v>20</v>
      </c>
      <c r="D44942">
        <v>16.75</v>
      </c>
      <c r="E44942">
        <v>16.75</v>
      </c>
      <c r="F44942" t="s">
        <v>49</v>
      </c>
    </row>
    <row r="44943" spans="1:6" x14ac:dyDescent="0.35">
      <c r="A44943">
        <v>44942</v>
      </c>
      <c r="B44943" t="s">
        <v>85</v>
      </c>
      <c r="C44943" t="s">
        <v>20</v>
      </c>
      <c r="D44943">
        <v>12.75</v>
      </c>
      <c r="E44943">
        <v>12.75</v>
      </c>
      <c r="F44943" t="s">
        <v>86</v>
      </c>
    </row>
    <row r="44944" spans="1:6" x14ac:dyDescent="0.35">
      <c r="A44944">
        <v>44943</v>
      </c>
      <c r="B44944" t="s">
        <v>31</v>
      </c>
      <c r="C44944" t="s">
        <v>7</v>
      </c>
      <c r="D44944">
        <v>12</v>
      </c>
      <c r="E44944">
        <v>12</v>
      </c>
      <c r="F44944" t="s">
        <v>10</v>
      </c>
    </row>
    <row r="44945" spans="1:6" x14ac:dyDescent="0.35">
      <c r="A44945">
        <v>44944</v>
      </c>
      <c r="B44945" t="s">
        <v>60</v>
      </c>
      <c r="C44945" t="s">
        <v>12</v>
      </c>
      <c r="D44945">
        <v>17.95</v>
      </c>
      <c r="E44945">
        <v>17.95</v>
      </c>
      <c r="F44945" t="s">
        <v>61</v>
      </c>
    </row>
    <row r="44946" spans="1:6" x14ac:dyDescent="0.35">
      <c r="A44946">
        <v>44945</v>
      </c>
      <c r="B44946" t="s">
        <v>14</v>
      </c>
      <c r="C44946" t="s">
        <v>15</v>
      </c>
      <c r="D44946">
        <v>20.75</v>
      </c>
      <c r="E44946">
        <v>20.75</v>
      </c>
      <c r="F44946" t="s">
        <v>16</v>
      </c>
    </row>
    <row r="44947" spans="1:6" x14ac:dyDescent="0.35">
      <c r="A44947">
        <v>44946</v>
      </c>
      <c r="B44947" t="s">
        <v>120</v>
      </c>
      <c r="C44947" t="s">
        <v>12</v>
      </c>
      <c r="D44947">
        <v>12</v>
      </c>
      <c r="E44947">
        <v>12</v>
      </c>
      <c r="F44947" t="s">
        <v>70</v>
      </c>
    </row>
    <row r="44948" spans="1:6" x14ac:dyDescent="0.35">
      <c r="A44948">
        <v>44947</v>
      </c>
      <c r="B44948" t="s">
        <v>87</v>
      </c>
      <c r="C44948" t="s">
        <v>7</v>
      </c>
      <c r="D44948">
        <v>9.75</v>
      </c>
      <c r="E44948">
        <v>9.75</v>
      </c>
      <c r="F44948" t="s">
        <v>52</v>
      </c>
    </row>
    <row r="44949" spans="1:6" x14ac:dyDescent="0.35">
      <c r="A44949">
        <v>44948</v>
      </c>
      <c r="B44949" t="s">
        <v>93</v>
      </c>
      <c r="C44949" t="s">
        <v>15</v>
      </c>
      <c r="D44949">
        <v>16.5</v>
      </c>
      <c r="E44949">
        <v>16.5</v>
      </c>
      <c r="F44949" t="s">
        <v>72</v>
      </c>
    </row>
    <row r="44950" spans="1:6" x14ac:dyDescent="0.35">
      <c r="A44950">
        <v>44949</v>
      </c>
      <c r="B44950" t="s">
        <v>23</v>
      </c>
      <c r="C44950" t="s">
        <v>15</v>
      </c>
      <c r="D44950">
        <v>20.75</v>
      </c>
      <c r="E44950">
        <v>41.5</v>
      </c>
      <c r="F44950" t="s">
        <v>24</v>
      </c>
    </row>
    <row r="44951" spans="1:6" x14ac:dyDescent="0.35">
      <c r="A44951">
        <v>44950</v>
      </c>
      <c r="B44951" t="s">
        <v>108</v>
      </c>
      <c r="C44951" t="s">
        <v>15</v>
      </c>
      <c r="D44951">
        <v>12.25</v>
      </c>
      <c r="E44951">
        <v>12.25</v>
      </c>
      <c r="F44951" t="s">
        <v>77</v>
      </c>
    </row>
    <row r="44952" spans="1:6" x14ac:dyDescent="0.35">
      <c r="A44952">
        <v>44951</v>
      </c>
      <c r="B44952" t="s">
        <v>96</v>
      </c>
      <c r="C44952" t="s">
        <v>12</v>
      </c>
      <c r="D44952">
        <v>12.5</v>
      </c>
      <c r="E44952">
        <v>12.5</v>
      </c>
      <c r="F44952" t="s">
        <v>41</v>
      </c>
    </row>
    <row r="44953" spans="1:6" x14ac:dyDescent="0.35">
      <c r="A44953">
        <v>44952</v>
      </c>
      <c r="B44953" t="s">
        <v>27</v>
      </c>
      <c r="C44953" t="s">
        <v>7</v>
      </c>
      <c r="D44953">
        <v>12</v>
      </c>
      <c r="E44953">
        <v>12</v>
      </c>
      <c r="F44953" t="s">
        <v>28</v>
      </c>
    </row>
    <row r="44954" spans="1:6" x14ac:dyDescent="0.35">
      <c r="A44954">
        <v>44953</v>
      </c>
      <c r="B44954" t="s">
        <v>45</v>
      </c>
      <c r="C44954" t="s">
        <v>20</v>
      </c>
      <c r="D44954">
        <v>20.75</v>
      </c>
      <c r="E44954">
        <v>20.75</v>
      </c>
      <c r="F44954" t="s">
        <v>46</v>
      </c>
    </row>
    <row r="44955" spans="1:6" x14ac:dyDescent="0.35">
      <c r="A44955">
        <v>44954</v>
      </c>
      <c r="B44955" t="s">
        <v>56</v>
      </c>
      <c r="C44955" t="s">
        <v>7</v>
      </c>
      <c r="D44955">
        <v>12</v>
      </c>
      <c r="E44955">
        <v>12</v>
      </c>
      <c r="F44955" t="s">
        <v>57</v>
      </c>
    </row>
    <row r="44956" spans="1:6" x14ac:dyDescent="0.35">
      <c r="A44956">
        <v>44955</v>
      </c>
      <c r="B44956" t="s">
        <v>47</v>
      </c>
      <c r="C44956" t="s">
        <v>20</v>
      </c>
      <c r="D44956">
        <v>20.75</v>
      </c>
      <c r="E44956">
        <v>20.75</v>
      </c>
      <c r="F44956" t="s">
        <v>26</v>
      </c>
    </row>
    <row r="44957" spans="1:6" x14ac:dyDescent="0.35">
      <c r="A44957">
        <v>44956</v>
      </c>
      <c r="B44957" t="s">
        <v>14</v>
      </c>
      <c r="C44957" t="s">
        <v>15</v>
      </c>
      <c r="D44957">
        <v>20.75</v>
      </c>
      <c r="E44957">
        <v>20.75</v>
      </c>
      <c r="F44957" t="s">
        <v>16</v>
      </c>
    </row>
    <row r="44958" spans="1:6" x14ac:dyDescent="0.35">
      <c r="A44958">
        <v>44957</v>
      </c>
      <c r="B44958" t="s">
        <v>60</v>
      </c>
      <c r="C44958" t="s">
        <v>12</v>
      </c>
      <c r="D44958">
        <v>17.95</v>
      </c>
      <c r="E44958">
        <v>17.95</v>
      </c>
      <c r="F44958" t="s">
        <v>61</v>
      </c>
    </row>
    <row r="44959" spans="1:6" x14ac:dyDescent="0.35">
      <c r="A44959">
        <v>44958</v>
      </c>
      <c r="B44959" t="s">
        <v>51</v>
      </c>
      <c r="C44959" t="s">
        <v>7</v>
      </c>
      <c r="D44959">
        <v>15.25</v>
      </c>
      <c r="E44959">
        <v>15.25</v>
      </c>
      <c r="F44959" t="s">
        <v>52</v>
      </c>
    </row>
    <row r="44960" spans="1:6" x14ac:dyDescent="0.35">
      <c r="A44960">
        <v>44959</v>
      </c>
      <c r="B44960" t="s">
        <v>84</v>
      </c>
      <c r="C44960" t="s">
        <v>12</v>
      </c>
      <c r="D44960">
        <v>20.25</v>
      </c>
      <c r="E44960">
        <v>20.25</v>
      </c>
      <c r="F44960" t="s">
        <v>43</v>
      </c>
    </row>
    <row r="44961" spans="1:6" x14ac:dyDescent="0.35">
      <c r="A44961">
        <v>44960</v>
      </c>
      <c r="B44961" t="s">
        <v>104</v>
      </c>
      <c r="C44961" t="s">
        <v>15</v>
      </c>
      <c r="D44961">
        <v>16.5</v>
      </c>
      <c r="E44961">
        <v>16.5</v>
      </c>
      <c r="F44961" t="s">
        <v>24</v>
      </c>
    </row>
    <row r="44962" spans="1:6" x14ac:dyDescent="0.35">
      <c r="A44962">
        <v>44961</v>
      </c>
      <c r="B44962" t="s">
        <v>88</v>
      </c>
      <c r="C44962" t="s">
        <v>12</v>
      </c>
      <c r="D44962">
        <v>20.25</v>
      </c>
      <c r="E44962">
        <v>20.25</v>
      </c>
      <c r="F44962" t="s">
        <v>33</v>
      </c>
    </row>
    <row r="44963" spans="1:6" x14ac:dyDescent="0.35">
      <c r="A44963">
        <v>44962</v>
      </c>
      <c r="B44963" t="s">
        <v>104</v>
      </c>
      <c r="C44963" t="s">
        <v>15</v>
      </c>
      <c r="D44963">
        <v>16.5</v>
      </c>
      <c r="E44963">
        <v>16.5</v>
      </c>
      <c r="F44963" t="s">
        <v>24</v>
      </c>
    </row>
    <row r="44964" spans="1:6" x14ac:dyDescent="0.35">
      <c r="A44964">
        <v>44963</v>
      </c>
      <c r="B44964" t="s">
        <v>109</v>
      </c>
      <c r="C44964" t="s">
        <v>15</v>
      </c>
      <c r="D44964">
        <v>12.5</v>
      </c>
      <c r="E44964">
        <v>12.5</v>
      </c>
      <c r="F44964" t="s">
        <v>39</v>
      </c>
    </row>
    <row r="44965" spans="1:6" x14ac:dyDescent="0.35">
      <c r="A44965">
        <v>44964</v>
      </c>
      <c r="B44965" t="s">
        <v>121</v>
      </c>
      <c r="C44965" t="s">
        <v>12</v>
      </c>
      <c r="D44965">
        <v>16</v>
      </c>
      <c r="E44965">
        <v>16</v>
      </c>
      <c r="F44965" t="s">
        <v>74</v>
      </c>
    </row>
    <row r="44966" spans="1:6" x14ac:dyDescent="0.35">
      <c r="A44966">
        <v>44965</v>
      </c>
      <c r="B44966" t="s">
        <v>94</v>
      </c>
      <c r="C44966" t="s">
        <v>20</v>
      </c>
      <c r="D44966">
        <v>16.75</v>
      </c>
      <c r="E44966">
        <v>16.75</v>
      </c>
      <c r="F44966" t="s">
        <v>86</v>
      </c>
    </row>
    <row r="44967" spans="1:6" x14ac:dyDescent="0.35">
      <c r="A44967">
        <v>44966</v>
      </c>
      <c r="B44967" t="s">
        <v>81</v>
      </c>
      <c r="C44967" t="s">
        <v>7</v>
      </c>
      <c r="D44967">
        <v>12.5</v>
      </c>
      <c r="E44967">
        <v>12.5</v>
      </c>
      <c r="F44967" t="s">
        <v>52</v>
      </c>
    </row>
    <row r="44968" spans="1:6" x14ac:dyDescent="0.35">
      <c r="A44968">
        <v>44967</v>
      </c>
      <c r="B44968" t="s">
        <v>73</v>
      </c>
      <c r="C44968" t="s">
        <v>12</v>
      </c>
      <c r="D44968">
        <v>20.25</v>
      </c>
      <c r="E44968">
        <v>20.25</v>
      </c>
      <c r="F44968" t="s">
        <v>74</v>
      </c>
    </row>
    <row r="44969" spans="1:6" x14ac:dyDescent="0.35">
      <c r="A44969">
        <v>44968</v>
      </c>
      <c r="B44969" t="s">
        <v>47</v>
      </c>
      <c r="C44969" t="s">
        <v>20</v>
      </c>
      <c r="D44969">
        <v>20.75</v>
      </c>
      <c r="E44969">
        <v>20.75</v>
      </c>
      <c r="F44969" t="s">
        <v>26</v>
      </c>
    </row>
    <row r="44970" spans="1:6" x14ac:dyDescent="0.35">
      <c r="A44970">
        <v>44969</v>
      </c>
      <c r="B44970" t="s">
        <v>51</v>
      </c>
      <c r="C44970" t="s">
        <v>7</v>
      </c>
      <c r="D44970">
        <v>15.25</v>
      </c>
      <c r="E44970">
        <v>15.25</v>
      </c>
      <c r="F44970" t="s">
        <v>52</v>
      </c>
    </row>
    <row r="44971" spans="1:6" x14ac:dyDescent="0.35">
      <c r="A44971">
        <v>44970</v>
      </c>
      <c r="B44971" t="s">
        <v>48</v>
      </c>
      <c r="C44971" t="s">
        <v>20</v>
      </c>
      <c r="D44971">
        <v>20.75</v>
      </c>
      <c r="E44971">
        <v>20.75</v>
      </c>
      <c r="F44971" t="s">
        <v>49</v>
      </c>
    </row>
    <row r="44972" spans="1:6" x14ac:dyDescent="0.35">
      <c r="A44972">
        <v>44971</v>
      </c>
      <c r="B44972" t="s">
        <v>11</v>
      </c>
      <c r="C44972" t="s">
        <v>12</v>
      </c>
      <c r="D44972">
        <v>18.5</v>
      </c>
      <c r="E44972">
        <v>18.5</v>
      </c>
      <c r="F44972" t="s">
        <v>13</v>
      </c>
    </row>
    <row r="44973" spans="1:6" x14ac:dyDescent="0.35">
      <c r="A44973">
        <v>44972</v>
      </c>
      <c r="B44973" t="s">
        <v>78</v>
      </c>
      <c r="C44973" t="s">
        <v>7</v>
      </c>
      <c r="D44973">
        <v>16</v>
      </c>
      <c r="E44973">
        <v>16</v>
      </c>
      <c r="F44973" t="s">
        <v>35</v>
      </c>
    </row>
    <row r="44974" spans="1:6" x14ac:dyDescent="0.35">
      <c r="A44974">
        <v>44973</v>
      </c>
      <c r="B44974" t="s">
        <v>73</v>
      </c>
      <c r="C44974" t="s">
        <v>12</v>
      </c>
      <c r="D44974">
        <v>20.25</v>
      </c>
      <c r="E44974">
        <v>20.25</v>
      </c>
      <c r="F44974" t="s">
        <v>74</v>
      </c>
    </row>
    <row r="44975" spans="1:6" x14ac:dyDescent="0.35">
      <c r="A44975">
        <v>44974</v>
      </c>
      <c r="B44975" t="s">
        <v>19</v>
      </c>
      <c r="C44975" t="s">
        <v>20</v>
      </c>
      <c r="D44975">
        <v>20.75</v>
      </c>
      <c r="E44975">
        <v>20.75</v>
      </c>
      <c r="F44975" t="s">
        <v>21</v>
      </c>
    </row>
    <row r="44976" spans="1:6" x14ac:dyDescent="0.35">
      <c r="A44976">
        <v>44975</v>
      </c>
      <c r="B44976" t="s">
        <v>47</v>
      </c>
      <c r="C44976" t="s">
        <v>20</v>
      </c>
      <c r="D44976">
        <v>20.75</v>
      </c>
      <c r="E44976">
        <v>20.75</v>
      </c>
      <c r="F44976" t="s">
        <v>26</v>
      </c>
    </row>
    <row r="44977" spans="1:6" x14ac:dyDescent="0.35">
      <c r="A44977">
        <v>44976</v>
      </c>
      <c r="B44977" t="s">
        <v>80</v>
      </c>
      <c r="C44977" t="s">
        <v>20</v>
      </c>
      <c r="D44977">
        <v>16.75</v>
      </c>
      <c r="E44977">
        <v>16.75</v>
      </c>
      <c r="F44977" t="s">
        <v>26</v>
      </c>
    </row>
    <row r="44978" spans="1:6" x14ac:dyDescent="0.35">
      <c r="A44978">
        <v>44977</v>
      </c>
      <c r="B44978" t="s">
        <v>22</v>
      </c>
      <c r="C44978" t="s">
        <v>15</v>
      </c>
      <c r="D44978">
        <v>16.5</v>
      </c>
      <c r="E44978">
        <v>16.5</v>
      </c>
      <c r="F44978" t="s">
        <v>16</v>
      </c>
    </row>
    <row r="44979" spans="1:6" x14ac:dyDescent="0.35">
      <c r="A44979">
        <v>44978</v>
      </c>
      <c r="B44979" t="s">
        <v>104</v>
      </c>
      <c r="C44979" t="s">
        <v>15</v>
      </c>
      <c r="D44979">
        <v>16.5</v>
      </c>
      <c r="E44979">
        <v>16.5</v>
      </c>
      <c r="F44979" t="s">
        <v>24</v>
      </c>
    </row>
    <row r="44980" spans="1:6" x14ac:dyDescent="0.35">
      <c r="A44980">
        <v>44979</v>
      </c>
      <c r="B44980" t="s">
        <v>106</v>
      </c>
      <c r="C44980" t="s">
        <v>20</v>
      </c>
      <c r="D44980">
        <v>16.75</v>
      </c>
      <c r="E44980">
        <v>16.75</v>
      </c>
      <c r="F44980" t="s">
        <v>46</v>
      </c>
    </row>
    <row r="44981" spans="1:6" x14ac:dyDescent="0.35">
      <c r="A44981">
        <v>44980</v>
      </c>
      <c r="B44981" t="s">
        <v>99</v>
      </c>
      <c r="C44981" t="s">
        <v>20</v>
      </c>
      <c r="D44981">
        <v>16.75</v>
      </c>
      <c r="E44981">
        <v>16.75</v>
      </c>
      <c r="F44981" t="s">
        <v>55</v>
      </c>
    </row>
    <row r="44982" spans="1:6" x14ac:dyDescent="0.35">
      <c r="A44982">
        <v>44981</v>
      </c>
      <c r="B44982" t="s">
        <v>9</v>
      </c>
      <c r="C44982" t="s">
        <v>7</v>
      </c>
      <c r="D44982">
        <v>16</v>
      </c>
      <c r="E44982">
        <v>16</v>
      </c>
      <c r="F44982" t="s">
        <v>10</v>
      </c>
    </row>
    <row r="44983" spans="1:6" x14ac:dyDescent="0.35">
      <c r="A44983">
        <v>44982</v>
      </c>
      <c r="B44983" t="s">
        <v>76</v>
      </c>
      <c r="C44983" t="s">
        <v>15</v>
      </c>
      <c r="D44983">
        <v>20.25</v>
      </c>
      <c r="E44983">
        <v>20.25</v>
      </c>
      <c r="F44983" t="s">
        <v>77</v>
      </c>
    </row>
    <row r="44984" spans="1:6" x14ac:dyDescent="0.35">
      <c r="A44984">
        <v>44983</v>
      </c>
      <c r="B44984" t="s">
        <v>69</v>
      </c>
      <c r="C44984" t="s">
        <v>12</v>
      </c>
      <c r="D44984">
        <v>16</v>
      </c>
      <c r="E44984">
        <v>16</v>
      </c>
      <c r="F44984" t="s">
        <v>70</v>
      </c>
    </row>
    <row r="44985" spans="1:6" x14ac:dyDescent="0.35">
      <c r="A44985">
        <v>44984</v>
      </c>
      <c r="B44985" t="s">
        <v>94</v>
      </c>
      <c r="C44985" t="s">
        <v>20</v>
      </c>
      <c r="D44985">
        <v>16.75</v>
      </c>
      <c r="E44985">
        <v>16.75</v>
      </c>
      <c r="F44985" t="s">
        <v>86</v>
      </c>
    </row>
    <row r="44986" spans="1:6" x14ac:dyDescent="0.35">
      <c r="A44986">
        <v>44985</v>
      </c>
      <c r="B44986" t="s">
        <v>48</v>
      </c>
      <c r="C44986" t="s">
        <v>20</v>
      </c>
      <c r="D44986">
        <v>20.75</v>
      </c>
      <c r="E44986">
        <v>20.75</v>
      </c>
      <c r="F44986" t="s">
        <v>49</v>
      </c>
    </row>
    <row r="44987" spans="1:6" x14ac:dyDescent="0.35">
      <c r="A44987">
        <v>44986</v>
      </c>
      <c r="B44987" t="s">
        <v>66</v>
      </c>
      <c r="C44987" t="s">
        <v>12</v>
      </c>
      <c r="D44987">
        <v>14.75</v>
      </c>
      <c r="E44987">
        <v>14.75</v>
      </c>
      <c r="F44987" t="s">
        <v>61</v>
      </c>
    </row>
    <row r="44988" spans="1:6" x14ac:dyDescent="0.35">
      <c r="A44988">
        <v>44987</v>
      </c>
      <c r="B44988" t="s">
        <v>101</v>
      </c>
      <c r="C44988" t="s">
        <v>7</v>
      </c>
      <c r="D44988">
        <v>16.5</v>
      </c>
      <c r="E44988">
        <v>16.5</v>
      </c>
      <c r="F44988" t="s">
        <v>8</v>
      </c>
    </row>
    <row r="44989" spans="1:6" x14ac:dyDescent="0.35">
      <c r="A44989">
        <v>44988</v>
      </c>
      <c r="B44989" t="s">
        <v>22</v>
      </c>
      <c r="C44989" t="s">
        <v>15</v>
      </c>
      <c r="D44989">
        <v>16.5</v>
      </c>
      <c r="E44989">
        <v>16.5</v>
      </c>
      <c r="F44989" t="s">
        <v>16</v>
      </c>
    </row>
    <row r="44990" spans="1:6" x14ac:dyDescent="0.35">
      <c r="A44990">
        <v>44989</v>
      </c>
      <c r="B44990" t="s">
        <v>19</v>
      </c>
      <c r="C44990" t="s">
        <v>20</v>
      </c>
      <c r="D44990">
        <v>20.75</v>
      </c>
      <c r="E44990">
        <v>20.75</v>
      </c>
      <c r="F44990" t="s">
        <v>21</v>
      </c>
    </row>
    <row r="44991" spans="1:6" x14ac:dyDescent="0.35">
      <c r="A44991">
        <v>44990</v>
      </c>
      <c r="B44991" t="s">
        <v>71</v>
      </c>
      <c r="C44991" t="s">
        <v>15</v>
      </c>
      <c r="D44991">
        <v>12.5</v>
      </c>
      <c r="E44991">
        <v>12.5</v>
      </c>
      <c r="F44991" t="s">
        <v>72</v>
      </c>
    </row>
    <row r="44992" spans="1:6" x14ac:dyDescent="0.35">
      <c r="A44992">
        <v>44991</v>
      </c>
      <c r="B44992" t="s">
        <v>114</v>
      </c>
      <c r="C44992" t="s">
        <v>7</v>
      </c>
      <c r="D44992">
        <v>16</v>
      </c>
      <c r="E44992">
        <v>16</v>
      </c>
      <c r="F44992" t="s">
        <v>28</v>
      </c>
    </row>
    <row r="44993" spans="1:6" x14ac:dyDescent="0.35">
      <c r="A44993">
        <v>44992</v>
      </c>
      <c r="B44993" t="s">
        <v>50</v>
      </c>
      <c r="C44993" t="s">
        <v>20</v>
      </c>
      <c r="D44993">
        <v>16.75</v>
      </c>
      <c r="E44993">
        <v>16.75</v>
      </c>
      <c r="F44993" t="s">
        <v>49</v>
      </c>
    </row>
    <row r="44994" spans="1:6" x14ac:dyDescent="0.35">
      <c r="A44994">
        <v>44993</v>
      </c>
      <c r="B44994" t="s">
        <v>17</v>
      </c>
      <c r="C44994" t="s">
        <v>12</v>
      </c>
      <c r="D44994">
        <v>16</v>
      </c>
      <c r="E44994">
        <v>16</v>
      </c>
      <c r="F44994" t="s">
        <v>18</v>
      </c>
    </row>
    <row r="44995" spans="1:6" x14ac:dyDescent="0.35">
      <c r="A44995">
        <v>44994</v>
      </c>
      <c r="B44995" t="s">
        <v>113</v>
      </c>
      <c r="C44995" t="s">
        <v>12</v>
      </c>
      <c r="D44995">
        <v>16</v>
      </c>
      <c r="E44995">
        <v>16</v>
      </c>
      <c r="F44995" t="s">
        <v>43</v>
      </c>
    </row>
    <row r="44996" spans="1:6" x14ac:dyDescent="0.35">
      <c r="A44996">
        <v>44995</v>
      </c>
      <c r="B44996" t="s">
        <v>50</v>
      </c>
      <c r="C44996" t="s">
        <v>20</v>
      </c>
      <c r="D44996">
        <v>16.75</v>
      </c>
      <c r="E44996">
        <v>16.75</v>
      </c>
      <c r="F44996" t="s">
        <v>49</v>
      </c>
    </row>
    <row r="44997" spans="1:6" x14ac:dyDescent="0.35">
      <c r="A44997">
        <v>44996</v>
      </c>
      <c r="B44997" t="s">
        <v>100</v>
      </c>
      <c r="C44997" t="s">
        <v>7</v>
      </c>
      <c r="D44997">
        <v>25.5</v>
      </c>
      <c r="E44997">
        <v>25.5</v>
      </c>
      <c r="F44997" t="s">
        <v>28</v>
      </c>
    </row>
    <row r="44998" spans="1:6" x14ac:dyDescent="0.35">
      <c r="A44998">
        <v>44997</v>
      </c>
      <c r="B44998" t="s">
        <v>50</v>
      </c>
      <c r="C44998" t="s">
        <v>20</v>
      </c>
      <c r="D44998">
        <v>16.75</v>
      </c>
      <c r="E44998">
        <v>16.75</v>
      </c>
      <c r="F44998" t="s">
        <v>49</v>
      </c>
    </row>
    <row r="44999" spans="1:6" x14ac:dyDescent="0.35">
      <c r="A44999">
        <v>44998</v>
      </c>
      <c r="B44999" t="s">
        <v>32</v>
      </c>
      <c r="C44999" t="s">
        <v>12</v>
      </c>
      <c r="D44999">
        <v>12</v>
      </c>
      <c r="E44999">
        <v>12</v>
      </c>
      <c r="F44999" t="s">
        <v>33</v>
      </c>
    </row>
    <row r="45000" spans="1:6" x14ac:dyDescent="0.35">
      <c r="A45000">
        <v>44999</v>
      </c>
      <c r="B45000" t="s">
        <v>117</v>
      </c>
      <c r="C45000" t="s">
        <v>15</v>
      </c>
      <c r="D45000">
        <v>16.5</v>
      </c>
      <c r="E45000">
        <v>16.5</v>
      </c>
      <c r="F45000" t="s">
        <v>39</v>
      </c>
    </row>
    <row r="45001" spans="1:6" x14ac:dyDescent="0.35">
      <c r="A45001">
        <v>45000</v>
      </c>
      <c r="B45001" t="s">
        <v>19</v>
      </c>
      <c r="C45001" t="s">
        <v>20</v>
      </c>
      <c r="D45001">
        <v>20.75</v>
      </c>
      <c r="E45001">
        <v>20.75</v>
      </c>
      <c r="F45001" t="s">
        <v>21</v>
      </c>
    </row>
    <row r="45002" spans="1:6" x14ac:dyDescent="0.35">
      <c r="A45002">
        <v>45001</v>
      </c>
      <c r="B45002" t="s">
        <v>31</v>
      </c>
      <c r="C45002" t="s">
        <v>7</v>
      </c>
      <c r="D45002">
        <v>12</v>
      </c>
      <c r="E45002">
        <v>12</v>
      </c>
      <c r="F45002" t="s">
        <v>10</v>
      </c>
    </row>
    <row r="45003" spans="1:6" x14ac:dyDescent="0.35">
      <c r="A45003">
        <v>45002</v>
      </c>
      <c r="B45003" t="s">
        <v>38</v>
      </c>
      <c r="C45003" t="s">
        <v>15</v>
      </c>
      <c r="D45003">
        <v>20.75</v>
      </c>
      <c r="E45003">
        <v>20.75</v>
      </c>
      <c r="F45003" t="s">
        <v>39</v>
      </c>
    </row>
    <row r="45004" spans="1:6" x14ac:dyDescent="0.35">
      <c r="A45004">
        <v>45003</v>
      </c>
      <c r="B45004" t="s">
        <v>101</v>
      </c>
      <c r="C45004" t="s">
        <v>7</v>
      </c>
      <c r="D45004">
        <v>16.5</v>
      </c>
      <c r="E45004">
        <v>16.5</v>
      </c>
      <c r="F45004" t="s">
        <v>8</v>
      </c>
    </row>
    <row r="45005" spans="1:6" x14ac:dyDescent="0.35">
      <c r="A45005">
        <v>45004</v>
      </c>
      <c r="B45005" t="s">
        <v>110</v>
      </c>
      <c r="C45005" t="s">
        <v>20</v>
      </c>
      <c r="D45005">
        <v>12.75</v>
      </c>
      <c r="E45005">
        <v>12.75</v>
      </c>
      <c r="F45005" t="s">
        <v>21</v>
      </c>
    </row>
    <row r="45006" spans="1:6" x14ac:dyDescent="0.35">
      <c r="A45006">
        <v>45005</v>
      </c>
      <c r="B45006" t="s">
        <v>75</v>
      </c>
      <c r="C45006" t="s">
        <v>7</v>
      </c>
      <c r="D45006">
        <v>20.5</v>
      </c>
      <c r="E45006">
        <v>20.5</v>
      </c>
      <c r="F45006" t="s">
        <v>63</v>
      </c>
    </row>
    <row r="45007" spans="1:6" x14ac:dyDescent="0.35">
      <c r="A45007">
        <v>45006</v>
      </c>
      <c r="B45007" t="s">
        <v>118</v>
      </c>
      <c r="C45007" t="s">
        <v>12</v>
      </c>
      <c r="D45007">
        <v>16.75</v>
      </c>
      <c r="E45007">
        <v>16.75</v>
      </c>
      <c r="F45007" t="s">
        <v>68</v>
      </c>
    </row>
    <row r="45008" spans="1:6" x14ac:dyDescent="0.35">
      <c r="A45008">
        <v>45007</v>
      </c>
      <c r="B45008" t="s">
        <v>108</v>
      </c>
      <c r="C45008" t="s">
        <v>15</v>
      </c>
      <c r="D45008">
        <v>12.25</v>
      </c>
      <c r="E45008">
        <v>12.25</v>
      </c>
      <c r="F45008" t="s">
        <v>77</v>
      </c>
    </row>
    <row r="45009" spans="1:6" x14ac:dyDescent="0.35">
      <c r="A45009">
        <v>45008</v>
      </c>
      <c r="B45009" t="s">
        <v>108</v>
      </c>
      <c r="C45009" t="s">
        <v>15</v>
      </c>
      <c r="D45009">
        <v>12.25</v>
      </c>
      <c r="E45009">
        <v>12.25</v>
      </c>
      <c r="F45009" t="s">
        <v>77</v>
      </c>
    </row>
    <row r="45010" spans="1:6" x14ac:dyDescent="0.35">
      <c r="A45010">
        <v>45009</v>
      </c>
      <c r="B45010" t="s">
        <v>60</v>
      </c>
      <c r="C45010" t="s">
        <v>12</v>
      </c>
      <c r="D45010">
        <v>17.95</v>
      </c>
      <c r="E45010">
        <v>17.95</v>
      </c>
      <c r="F45010" t="s">
        <v>61</v>
      </c>
    </row>
    <row r="45011" spans="1:6" x14ac:dyDescent="0.35">
      <c r="A45011">
        <v>45010</v>
      </c>
      <c r="B45011" t="s">
        <v>19</v>
      </c>
      <c r="C45011" t="s">
        <v>20</v>
      </c>
      <c r="D45011">
        <v>20.75</v>
      </c>
      <c r="E45011">
        <v>20.75</v>
      </c>
      <c r="F45011" t="s">
        <v>21</v>
      </c>
    </row>
    <row r="45012" spans="1:6" x14ac:dyDescent="0.35">
      <c r="A45012">
        <v>45011</v>
      </c>
      <c r="B45012" t="s">
        <v>9</v>
      </c>
      <c r="C45012" t="s">
        <v>7</v>
      </c>
      <c r="D45012">
        <v>16</v>
      </c>
      <c r="E45012">
        <v>16</v>
      </c>
      <c r="F45012" t="s">
        <v>10</v>
      </c>
    </row>
    <row r="45013" spans="1:6" x14ac:dyDescent="0.35">
      <c r="A45013">
        <v>45012</v>
      </c>
      <c r="B45013" t="s">
        <v>60</v>
      </c>
      <c r="C45013" t="s">
        <v>12</v>
      </c>
      <c r="D45013">
        <v>17.95</v>
      </c>
      <c r="E45013">
        <v>17.95</v>
      </c>
      <c r="F45013" t="s">
        <v>61</v>
      </c>
    </row>
    <row r="45014" spans="1:6" x14ac:dyDescent="0.35">
      <c r="A45014">
        <v>45013</v>
      </c>
      <c r="B45014" t="s">
        <v>104</v>
      </c>
      <c r="C45014" t="s">
        <v>15</v>
      </c>
      <c r="D45014">
        <v>16.5</v>
      </c>
      <c r="E45014">
        <v>16.5</v>
      </c>
      <c r="F45014" t="s">
        <v>24</v>
      </c>
    </row>
    <row r="45015" spans="1:6" x14ac:dyDescent="0.35">
      <c r="A45015">
        <v>45014</v>
      </c>
      <c r="B45015" t="s">
        <v>22</v>
      </c>
      <c r="C45015" t="s">
        <v>15</v>
      </c>
      <c r="D45015">
        <v>16.5</v>
      </c>
      <c r="E45015">
        <v>16.5</v>
      </c>
      <c r="F45015" t="s">
        <v>16</v>
      </c>
    </row>
    <row r="45016" spans="1:6" x14ac:dyDescent="0.35">
      <c r="A45016">
        <v>45015</v>
      </c>
      <c r="B45016" t="s">
        <v>31</v>
      </c>
      <c r="C45016" t="s">
        <v>7</v>
      </c>
      <c r="D45016">
        <v>12</v>
      </c>
      <c r="E45016">
        <v>12</v>
      </c>
      <c r="F45016" t="s">
        <v>10</v>
      </c>
    </row>
    <row r="45017" spans="1:6" x14ac:dyDescent="0.35">
      <c r="A45017">
        <v>45016</v>
      </c>
      <c r="B45017" t="s">
        <v>101</v>
      </c>
      <c r="C45017" t="s">
        <v>7</v>
      </c>
      <c r="D45017">
        <v>16.5</v>
      </c>
      <c r="E45017">
        <v>16.5</v>
      </c>
      <c r="F45017" t="s">
        <v>8</v>
      </c>
    </row>
    <row r="45018" spans="1:6" x14ac:dyDescent="0.35">
      <c r="A45018">
        <v>45017</v>
      </c>
      <c r="B45018" t="s">
        <v>14</v>
      </c>
      <c r="C45018" t="s">
        <v>15</v>
      </c>
      <c r="D45018">
        <v>20.75</v>
      </c>
      <c r="E45018">
        <v>20.75</v>
      </c>
      <c r="F45018" t="s">
        <v>16</v>
      </c>
    </row>
    <row r="45019" spans="1:6" x14ac:dyDescent="0.35">
      <c r="A45019">
        <v>45018</v>
      </c>
      <c r="B45019" t="s">
        <v>22</v>
      </c>
      <c r="C45019" t="s">
        <v>15</v>
      </c>
      <c r="D45019">
        <v>16.5</v>
      </c>
      <c r="E45019">
        <v>16.5</v>
      </c>
      <c r="F45019" t="s">
        <v>16</v>
      </c>
    </row>
    <row r="45020" spans="1:6" x14ac:dyDescent="0.35">
      <c r="A45020">
        <v>45019</v>
      </c>
      <c r="B45020" t="s">
        <v>105</v>
      </c>
      <c r="C45020" t="s">
        <v>12</v>
      </c>
      <c r="D45020">
        <v>20.25</v>
      </c>
      <c r="E45020">
        <v>20.25</v>
      </c>
      <c r="F45020" t="s">
        <v>70</v>
      </c>
    </row>
    <row r="45021" spans="1:6" x14ac:dyDescent="0.35">
      <c r="A45021">
        <v>45020</v>
      </c>
      <c r="B45021" t="s">
        <v>58</v>
      </c>
      <c r="C45021" t="s">
        <v>15</v>
      </c>
      <c r="D45021">
        <v>20.75</v>
      </c>
      <c r="E45021">
        <v>20.75</v>
      </c>
      <c r="F45021" t="s">
        <v>59</v>
      </c>
    </row>
    <row r="45022" spans="1:6" x14ac:dyDescent="0.35">
      <c r="A45022">
        <v>45021</v>
      </c>
      <c r="B45022" t="s">
        <v>109</v>
      </c>
      <c r="C45022" t="s">
        <v>15</v>
      </c>
      <c r="D45022">
        <v>12.5</v>
      </c>
      <c r="E45022">
        <v>12.5</v>
      </c>
      <c r="F45022" t="s">
        <v>39</v>
      </c>
    </row>
    <row r="45023" spans="1:6" x14ac:dyDescent="0.35">
      <c r="A45023">
        <v>45022</v>
      </c>
      <c r="B45023" t="s">
        <v>99</v>
      </c>
      <c r="C45023" t="s">
        <v>20</v>
      </c>
      <c r="D45023">
        <v>16.75</v>
      </c>
      <c r="E45023">
        <v>16.75</v>
      </c>
      <c r="F45023" t="s">
        <v>55</v>
      </c>
    </row>
    <row r="45024" spans="1:6" x14ac:dyDescent="0.35">
      <c r="A45024">
        <v>45023</v>
      </c>
      <c r="B45024" t="s">
        <v>9</v>
      </c>
      <c r="C45024" t="s">
        <v>7</v>
      </c>
      <c r="D45024">
        <v>16</v>
      </c>
      <c r="E45024">
        <v>16</v>
      </c>
      <c r="F45024" t="s">
        <v>10</v>
      </c>
    </row>
    <row r="45025" spans="1:6" x14ac:dyDescent="0.35">
      <c r="A45025">
        <v>45024</v>
      </c>
      <c r="B45025" t="s">
        <v>11</v>
      </c>
      <c r="C45025" t="s">
        <v>12</v>
      </c>
      <c r="D45025">
        <v>18.5</v>
      </c>
      <c r="E45025">
        <v>18.5</v>
      </c>
      <c r="F45025" t="s">
        <v>13</v>
      </c>
    </row>
    <row r="45026" spans="1:6" x14ac:dyDescent="0.35">
      <c r="A45026">
        <v>45025</v>
      </c>
      <c r="B45026" t="s">
        <v>34</v>
      </c>
      <c r="C45026" t="s">
        <v>7</v>
      </c>
      <c r="D45026">
        <v>20.5</v>
      </c>
      <c r="E45026">
        <v>20.5</v>
      </c>
      <c r="F45026" t="s">
        <v>35</v>
      </c>
    </row>
    <row r="45027" spans="1:6" x14ac:dyDescent="0.35">
      <c r="A45027">
        <v>45026</v>
      </c>
      <c r="B45027" t="s">
        <v>101</v>
      </c>
      <c r="C45027" t="s">
        <v>7</v>
      </c>
      <c r="D45027">
        <v>16.5</v>
      </c>
      <c r="E45027">
        <v>16.5</v>
      </c>
      <c r="F45027" t="s">
        <v>8</v>
      </c>
    </row>
    <row r="45028" spans="1:6" x14ac:dyDescent="0.35">
      <c r="A45028">
        <v>45027</v>
      </c>
      <c r="B45028" t="s">
        <v>17</v>
      </c>
      <c r="C45028" t="s">
        <v>12</v>
      </c>
      <c r="D45028">
        <v>16</v>
      </c>
      <c r="E45028">
        <v>16</v>
      </c>
      <c r="F45028" t="s">
        <v>18</v>
      </c>
    </row>
    <row r="45029" spans="1:6" x14ac:dyDescent="0.35">
      <c r="A45029">
        <v>45028</v>
      </c>
      <c r="B45029" t="s">
        <v>75</v>
      </c>
      <c r="C45029" t="s">
        <v>7</v>
      </c>
      <c r="D45029">
        <v>20.5</v>
      </c>
      <c r="E45029">
        <v>20.5</v>
      </c>
      <c r="F45029" t="s">
        <v>63</v>
      </c>
    </row>
    <row r="45030" spans="1:6" x14ac:dyDescent="0.35">
      <c r="A45030">
        <v>45029</v>
      </c>
      <c r="B45030" t="s">
        <v>104</v>
      </c>
      <c r="C45030" t="s">
        <v>15</v>
      </c>
      <c r="D45030">
        <v>16.5</v>
      </c>
      <c r="E45030">
        <v>16.5</v>
      </c>
      <c r="F45030" t="s">
        <v>24</v>
      </c>
    </row>
    <row r="45031" spans="1:6" x14ac:dyDescent="0.35">
      <c r="A45031">
        <v>45030</v>
      </c>
      <c r="B45031" t="s">
        <v>50</v>
      </c>
      <c r="C45031" t="s">
        <v>20</v>
      </c>
      <c r="D45031">
        <v>16.75</v>
      </c>
      <c r="E45031">
        <v>16.75</v>
      </c>
      <c r="F45031" t="s">
        <v>49</v>
      </c>
    </row>
    <row r="45032" spans="1:6" x14ac:dyDescent="0.35">
      <c r="A45032">
        <v>45031</v>
      </c>
      <c r="B45032" t="s">
        <v>60</v>
      </c>
      <c r="C45032" t="s">
        <v>12</v>
      </c>
      <c r="D45032">
        <v>17.95</v>
      </c>
      <c r="E45032">
        <v>35.9</v>
      </c>
      <c r="F45032" t="s">
        <v>61</v>
      </c>
    </row>
    <row r="45033" spans="1:6" x14ac:dyDescent="0.35">
      <c r="A45033">
        <v>45032</v>
      </c>
      <c r="B45033" t="s">
        <v>66</v>
      </c>
      <c r="C45033" t="s">
        <v>12</v>
      </c>
      <c r="D45033">
        <v>14.75</v>
      </c>
      <c r="E45033">
        <v>14.75</v>
      </c>
      <c r="F45033" t="s">
        <v>61</v>
      </c>
    </row>
    <row r="45034" spans="1:6" x14ac:dyDescent="0.35">
      <c r="A45034">
        <v>45033</v>
      </c>
      <c r="B45034" t="s">
        <v>34</v>
      </c>
      <c r="C45034" t="s">
        <v>7</v>
      </c>
      <c r="D45034">
        <v>20.5</v>
      </c>
      <c r="E45034">
        <v>20.5</v>
      </c>
      <c r="F45034" t="s">
        <v>35</v>
      </c>
    </row>
    <row r="45035" spans="1:6" x14ac:dyDescent="0.35">
      <c r="A45035">
        <v>45034</v>
      </c>
      <c r="B45035" t="s">
        <v>51</v>
      </c>
      <c r="C45035" t="s">
        <v>7</v>
      </c>
      <c r="D45035">
        <v>15.25</v>
      </c>
      <c r="E45035">
        <v>15.25</v>
      </c>
      <c r="F45035" t="s">
        <v>52</v>
      </c>
    </row>
    <row r="45036" spans="1:6" x14ac:dyDescent="0.35">
      <c r="A45036">
        <v>45035</v>
      </c>
      <c r="B45036" t="s">
        <v>76</v>
      </c>
      <c r="C45036" t="s">
        <v>15</v>
      </c>
      <c r="D45036">
        <v>20.25</v>
      </c>
      <c r="E45036">
        <v>20.25</v>
      </c>
      <c r="F45036" t="s">
        <v>77</v>
      </c>
    </row>
    <row r="45037" spans="1:6" x14ac:dyDescent="0.35">
      <c r="A45037">
        <v>45036</v>
      </c>
      <c r="B45037" t="s">
        <v>106</v>
      </c>
      <c r="C45037" t="s">
        <v>20</v>
      </c>
      <c r="D45037">
        <v>16.75</v>
      </c>
      <c r="E45037">
        <v>33.5</v>
      </c>
      <c r="F45037" t="s">
        <v>46</v>
      </c>
    </row>
    <row r="45038" spans="1:6" x14ac:dyDescent="0.35">
      <c r="A45038">
        <v>45037</v>
      </c>
      <c r="B45038" t="s">
        <v>19</v>
      </c>
      <c r="C45038" t="s">
        <v>20</v>
      </c>
      <c r="D45038">
        <v>20.75</v>
      </c>
      <c r="E45038">
        <v>20.75</v>
      </c>
      <c r="F45038" t="s">
        <v>21</v>
      </c>
    </row>
    <row r="45039" spans="1:6" x14ac:dyDescent="0.35">
      <c r="A45039">
        <v>45038</v>
      </c>
      <c r="B45039" t="s">
        <v>110</v>
      </c>
      <c r="C45039" t="s">
        <v>20</v>
      </c>
      <c r="D45039">
        <v>12.75</v>
      </c>
      <c r="E45039">
        <v>12.75</v>
      </c>
      <c r="F45039" t="s">
        <v>21</v>
      </c>
    </row>
    <row r="45040" spans="1:6" x14ac:dyDescent="0.35">
      <c r="A45040">
        <v>45039</v>
      </c>
      <c r="B45040" t="s">
        <v>73</v>
      </c>
      <c r="C45040" t="s">
        <v>12</v>
      </c>
      <c r="D45040">
        <v>20.25</v>
      </c>
      <c r="E45040">
        <v>20.25</v>
      </c>
      <c r="F45040" t="s">
        <v>74</v>
      </c>
    </row>
    <row r="45041" spans="1:6" x14ac:dyDescent="0.35">
      <c r="A45041">
        <v>45040</v>
      </c>
      <c r="B45041" t="s">
        <v>84</v>
      </c>
      <c r="C45041" t="s">
        <v>12</v>
      </c>
      <c r="D45041">
        <v>20.25</v>
      </c>
      <c r="E45041">
        <v>20.25</v>
      </c>
      <c r="F45041" t="s">
        <v>43</v>
      </c>
    </row>
    <row r="45042" spans="1:6" x14ac:dyDescent="0.35">
      <c r="A45042">
        <v>45041</v>
      </c>
      <c r="B45042" t="s">
        <v>118</v>
      </c>
      <c r="C45042" t="s">
        <v>12</v>
      </c>
      <c r="D45042">
        <v>16.75</v>
      </c>
      <c r="E45042">
        <v>16.75</v>
      </c>
      <c r="F45042" t="s">
        <v>68</v>
      </c>
    </row>
    <row r="45043" spans="1:6" x14ac:dyDescent="0.35">
      <c r="A45043">
        <v>45042</v>
      </c>
      <c r="B45043" t="s">
        <v>119</v>
      </c>
      <c r="C45043" t="s">
        <v>7</v>
      </c>
      <c r="D45043">
        <v>12</v>
      </c>
      <c r="E45043">
        <v>12</v>
      </c>
      <c r="F45043" t="s">
        <v>35</v>
      </c>
    </row>
    <row r="45044" spans="1:6" x14ac:dyDescent="0.35">
      <c r="A45044">
        <v>45043</v>
      </c>
      <c r="B45044" t="s">
        <v>17</v>
      </c>
      <c r="C45044" t="s">
        <v>12</v>
      </c>
      <c r="D45044">
        <v>16</v>
      </c>
      <c r="E45044">
        <v>16</v>
      </c>
      <c r="F45044" t="s">
        <v>18</v>
      </c>
    </row>
    <row r="45045" spans="1:6" x14ac:dyDescent="0.35">
      <c r="A45045">
        <v>45044</v>
      </c>
      <c r="B45045" t="s">
        <v>38</v>
      </c>
      <c r="C45045" t="s">
        <v>15</v>
      </c>
      <c r="D45045">
        <v>20.75</v>
      </c>
      <c r="E45045">
        <v>20.75</v>
      </c>
      <c r="F45045" t="s">
        <v>39</v>
      </c>
    </row>
    <row r="45046" spans="1:6" x14ac:dyDescent="0.35">
      <c r="A45046">
        <v>45045</v>
      </c>
      <c r="B45046" t="s">
        <v>11</v>
      </c>
      <c r="C45046" t="s">
        <v>12</v>
      </c>
      <c r="D45046">
        <v>18.5</v>
      </c>
      <c r="E45046">
        <v>18.5</v>
      </c>
      <c r="F45046" t="s">
        <v>13</v>
      </c>
    </row>
    <row r="45047" spans="1:6" x14ac:dyDescent="0.35">
      <c r="A45047">
        <v>45046</v>
      </c>
      <c r="B45047" t="s">
        <v>45</v>
      </c>
      <c r="C45047" t="s">
        <v>20</v>
      </c>
      <c r="D45047">
        <v>20.75</v>
      </c>
      <c r="E45047">
        <v>20.75</v>
      </c>
      <c r="F45047" t="s">
        <v>46</v>
      </c>
    </row>
    <row r="45048" spans="1:6" x14ac:dyDescent="0.35">
      <c r="A45048">
        <v>45047</v>
      </c>
      <c r="B45048" t="s">
        <v>22</v>
      </c>
      <c r="C45048" t="s">
        <v>15</v>
      </c>
      <c r="D45048">
        <v>16.5</v>
      </c>
      <c r="E45048">
        <v>16.5</v>
      </c>
      <c r="F45048" t="s">
        <v>16</v>
      </c>
    </row>
    <row r="45049" spans="1:6" x14ac:dyDescent="0.35">
      <c r="A45049">
        <v>45048</v>
      </c>
      <c r="B45049" t="s">
        <v>45</v>
      </c>
      <c r="C45049" t="s">
        <v>20</v>
      </c>
      <c r="D45049">
        <v>20.75</v>
      </c>
      <c r="E45049">
        <v>20.75</v>
      </c>
      <c r="F45049" t="s">
        <v>46</v>
      </c>
    </row>
    <row r="45050" spans="1:6" x14ac:dyDescent="0.35">
      <c r="A45050">
        <v>45049</v>
      </c>
      <c r="B45050" t="s">
        <v>106</v>
      </c>
      <c r="C45050" t="s">
        <v>20</v>
      </c>
      <c r="D45050">
        <v>16.75</v>
      </c>
      <c r="E45050">
        <v>16.75</v>
      </c>
      <c r="F45050" t="s">
        <v>46</v>
      </c>
    </row>
    <row r="45051" spans="1:6" x14ac:dyDescent="0.35">
      <c r="A45051">
        <v>45050</v>
      </c>
      <c r="B45051" t="s">
        <v>31</v>
      </c>
      <c r="C45051" t="s">
        <v>7</v>
      </c>
      <c r="D45051">
        <v>12</v>
      </c>
      <c r="E45051">
        <v>12</v>
      </c>
      <c r="F45051" t="s">
        <v>10</v>
      </c>
    </row>
    <row r="45052" spans="1:6" x14ac:dyDescent="0.35">
      <c r="A45052">
        <v>45051</v>
      </c>
      <c r="B45052" t="s">
        <v>56</v>
      </c>
      <c r="C45052" t="s">
        <v>7</v>
      </c>
      <c r="D45052">
        <v>12</v>
      </c>
      <c r="E45052">
        <v>12</v>
      </c>
      <c r="F45052" t="s">
        <v>57</v>
      </c>
    </row>
    <row r="45053" spans="1:6" x14ac:dyDescent="0.35">
      <c r="A45053">
        <v>45052</v>
      </c>
      <c r="B45053" t="s">
        <v>60</v>
      </c>
      <c r="C45053" t="s">
        <v>12</v>
      </c>
      <c r="D45053">
        <v>17.95</v>
      </c>
      <c r="E45053">
        <v>17.95</v>
      </c>
      <c r="F45053" t="s">
        <v>61</v>
      </c>
    </row>
    <row r="45054" spans="1:6" x14ac:dyDescent="0.35">
      <c r="A45054">
        <v>45053</v>
      </c>
      <c r="B45054" t="s">
        <v>38</v>
      </c>
      <c r="C45054" t="s">
        <v>15</v>
      </c>
      <c r="D45054">
        <v>20.75</v>
      </c>
      <c r="E45054">
        <v>20.75</v>
      </c>
      <c r="F45054" t="s">
        <v>39</v>
      </c>
    </row>
    <row r="45055" spans="1:6" x14ac:dyDescent="0.35">
      <c r="A45055">
        <v>45054</v>
      </c>
      <c r="B45055" t="s">
        <v>96</v>
      </c>
      <c r="C45055" t="s">
        <v>12</v>
      </c>
      <c r="D45055">
        <v>12.5</v>
      </c>
      <c r="E45055">
        <v>12.5</v>
      </c>
      <c r="F45055" t="s">
        <v>41</v>
      </c>
    </row>
    <row r="45056" spans="1:6" x14ac:dyDescent="0.35">
      <c r="A45056">
        <v>45055</v>
      </c>
      <c r="B45056" t="s">
        <v>95</v>
      </c>
      <c r="C45056" t="s">
        <v>15</v>
      </c>
      <c r="D45056">
        <v>20.75</v>
      </c>
      <c r="E45056">
        <v>20.75</v>
      </c>
      <c r="F45056" t="s">
        <v>72</v>
      </c>
    </row>
    <row r="45057" spans="1:6" x14ac:dyDescent="0.35">
      <c r="A45057">
        <v>45056</v>
      </c>
      <c r="B45057" t="s">
        <v>130</v>
      </c>
      <c r="C45057" t="s">
        <v>15</v>
      </c>
      <c r="D45057">
        <v>12.5</v>
      </c>
      <c r="E45057">
        <v>12.5</v>
      </c>
      <c r="F45057" t="s">
        <v>59</v>
      </c>
    </row>
    <row r="45058" spans="1:6" x14ac:dyDescent="0.35">
      <c r="A45058">
        <v>45057</v>
      </c>
      <c r="B45058" t="s">
        <v>110</v>
      </c>
      <c r="C45058" t="s">
        <v>20</v>
      </c>
      <c r="D45058">
        <v>12.75</v>
      </c>
      <c r="E45058">
        <v>12.75</v>
      </c>
      <c r="F45058" t="s">
        <v>21</v>
      </c>
    </row>
    <row r="45059" spans="1:6" x14ac:dyDescent="0.35">
      <c r="A45059">
        <v>45058</v>
      </c>
      <c r="B45059" t="s">
        <v>29</v>
      </c>
      <c r="C45059" t="s">
        <v>15</v>
      </c>
      <c r="D45059">
        <v>12.5</v>
      </c>
      <c r="E45059">
        <v>12.5</v>
      </c>
      <c r="F45059" t="s">
        <v>30</v>
      </c>
    </row>
    <row r="45060" spans="1:6" x14ac:dyDescent="0.35">
      <c r="A45060">
        <v>45059</v>
      </c>
      <c r="B45060" t="s">
        <v>123</v>
      </c>
      <c r="C45060" t="s">
        <v>12</v>
      </c>
      <c r="D45060">
        <v>16.5</v>
      </c>
      <c r="E45060">
        <v>16.5</v>
      </c>
      <c r="F45060" t="s">
        <v>41</v>
      </c>
    </row>
    <row r="45061" spans="1:6" x14ac:dyDescent="0.35">
      <c r="A45061">
        <v>45060</v>
      </c>
      <c r="B45061" t="s">
        <v>48</v>
      </c>
      <c r="C45061" t="s">
        <v>20</v>
      </c>
      <c r="D45061">
        <v>20.75</v>
      </c>
      <c r="E45061">
        <v>20.75</v>
      </c>
      <c r="F45061" t="s">
        <v>49</v>
      </c>
    </row>
    <row r="45062" spans="1:6" x14ac:dyDescent="0.35">
      <c r="A45062">
        <v>45061</v>
      </c>
      <c r="B45062" t="s">
        <v>116</v>
      </c>
      <c r="C45062" t="s">
        <v>12</v>
      </c>
      <c r="D45062">
        <v>12</v>
      </c>
      <c r="E45062">
        <v>12</v>
      </c>
      <c r="F45062" t="s">
        <v>74</v>
      </c>
    </row>
    <row r="45063" spans="1:6" x14ac:dyDescent="0.35">
      <c r="A45063">
        <v>45062</v>
      </c>
      <c r="B45063" t="s">
        <v>6</v>
      </c>
      <c r="C45063" t="s">
        <v>7</v>
      </c>
      <c r="D45063">
        <v>13.25</v>
      </c>
      <c r="E45063">
        <v>13.25</v>
      </c>
      <c r="F45063" t="s">
        <v>8</v>
      </c>
    </row>
    <row r="45064" spans="1:6" x14ac:dyDescent="0.35">
      <c r="A45064">
        <v>45063</v>
      </c>
      <c r="B45064" t="s">
        <v>54</v>
      </c>
      <c r="C45064" t="s">
        <v>20</v>
      </c>
      <c r="D45064">
        <v>20.75</v>
      </c>
      <c r="E45064">
        <v>20.75</v>
      </c>
      <c r="F45064" t="s">
        <v>55</v>
      </c>
    </row>
    <row r="45065" spans="1:6" x14ac:dyDescent="0.35">
      <c r="A45065">
        <v>45064</v>
      </c>
      <c r="B45065" t="s">
        <v>84</v>
      </c>
      <c r="C45065" t="s">
        <v>12</v>
      </c>
      <c r="D45065">
        <v>20.25</v>
      </c>
      <c r="E45065">
        <v>20.25</v>
      </c>
      <c r="F45065" t="s">
        <v>43</v>
      </c>
    </row>
    <row r="45066" spans="1:6" x14ac:dyDescent="0.35">
      <c r="A45066">
        <v>45065</v>
      </c>
      <c r="B45066" t="s">
        <v>50</v>
      </c>
      <c r="C45066" t="s">
        <v>20</v>
      </c>
      <c r="D45066">
        <v>16.75</v>
      </c>
      <c r="E45066">
        <v>16.75</v>
      </c>
      <c r="F45066" t="s">
        <v>49</v>
      </c>
    </row>
    <row r="45067" spans="1:6" x14ac:dyDescent="0.35">
      <c r="A45067">
        <v>45066</v>
      </c>
      <c r="B45067" t="s">
        <v>75</v>
      </c>
      <c r="C45067" t="s">
        <v>7</v>
      </c>
      <c r="D45067">
        <v>20.5</v>
      </c>
      <c r="E45067">
        <v>20.5</v>
      </c>
      <c r="F45067" t="s">
        <v>63</v>
      </c>
    </row>
    <row r="45068" spans="1:6" x14ac:dyDescent="0.35">
      <c r="A45068">
        <v>45067</v>
      </c>
      <c r="B45068" t="s">
        <v>25</v>
      </c>
      <c r="C45068" t="s">
        <v>20</v>
      </c>
      <c r="D45068">
        <v>12.75</v>
      </c>
      <c r="E45068">
        <v>12.75</v>
      </c>
      <c r="F45068" t="s">
        <v>26</v>
      </c>
    </row>
    <row r="45069" spans="1:6" x14ac:dyDescent="0.35">
      <c r="A45069">
        <v>45068</v>
      </c>
      <c r="B45069" t="s">
        <v>54</v>
      </c>
      <c r="C45069" t="s">
        <v>20</v>
      </c>
      <c r="D45069">
        <v>20.75</v>
      </c>
      <c r="E45069">
        <v>20.75</v>
      </c>
      <c r="F45069" t="s">
        <v>55</v>
      </c>
    </row>
    <row r="45070" spans="1:6" x14ac:dyDescent="0.35">
      <c r="A45070">
        <v>45069</v>
      </c>
      <c r="B45070" t="s">
        <v>92</v>
      </c>
      <c r="C45070" t="s">
        <v>7</v>
      </c>
      <c r="D45070">
        <v>10.5</v>
      </c>
      <c r="E45070">
        <v>10.5</v>
      </c>
      <c r="F45070" t="s">
        <v>8</v>
      </c>
    </row>
    <row r="45071" spans="1:6" x14ac:dyDescent="0.35">
      <c r="A45071">
        <v>45070</v>
      </c>
      <c r="B45071" t="s">
        <v>34</v>
      </c>
      <c r="C45071" t="s">
        <v>7</v>
      </c>
      <c r="D45071">
        <v>20.5</v>
      </c>
      <c r="E45071">
        <v>20.5</v>
      </c>
      <c r="F45071" t="s">
        <v>35</v>
      </c>
    </row>
    <row r="45072" spans="1:6" x14ac:dyDescent="0.35">
      <c r="A45072">
        <v>45071</v>
      </c>
      <c r="B45072" t="s">
        <v>75</v>
      </c>
      <c r="C45072" t="s">
        <v>7</v>
      </c>
      <c r="D45072">
        <v>20.5</v>
      </c>
      <c r="E45072">
        <v>20.5</v>
      </c>
      <c r="F45072" t="s">
        <v>63</v>
      </c>
    </row>
    <row r="45073" spans="1:6" x14ac:dyDescent="0.35">
      <c r="A45073">
        <v>45072</v>
      </c>
      <c r="B45073" t="s">
        <v>82</v>
      </c>
      <c r="C45073" t="s">
        <v>15</v>
      </c>
      <c r="D45073">
        <v>12.5</v>
      </c>
      <c r="E45073">
        <v>12.5</v>
      </c>
      <c r="F45073" t="s">
        <v>24</v>
      </c>
    </row>
    <row r="45074" spans="1:6" x14ac:dyDescent="0.35">
      <c r="A45074">
        <v>45073</v>
      </c>
      <c r="B45074" t="s">
        <v>84</v>
      </c>
      <c r="C45074" t="s">
        <v>12</v>
      </c>
      <c r="D45074">
        <v>20.25</v>
      </c>
      <c r="E45074">
        <v>20.25</v>
      </c>
      <c r="F45074" t="s">
        <v>43</v>
      </c>
    </row>
    <row r="45075" spans="1:6" x14ac:dyDescent="0.35">
      <c r="A45075">
        <v>45074</v>
      </c>
      <c r="B45075" t="s">
        <v>42</v>
      </c>
      <c r="C45075" t="s">
        <v>12</v>
      </c>
      <c r="D45075">
        <v>12</v>
      </c>
      <c r="E45075">
        <v>12</v>
      </c>
      <c r="F45075" t="s">
        <v>43</v>
      </c>
    </row>
    <row r="45076" spans="1:6" x14ac:dyDescent="0.35">
      <c r="A45076">
        <v>45075</v>
      </c>
      <c r="B45076" t="s">
        <v>113</v>
      </c>
      <c r="C45076" t="s">
        <v>12</v>
      </c>
      <c r="D45076">
        <v>16</v>
      </c>
      <c r="E45076">
        <v>16</v>
      </c>
      <c r="F45076" t="s">
        <v>43</v>
      </c>
    </row>
    <row r="45077" spans="1:6" x14ac:dyDescent="0.35">
      <c r="A45077">
        <v>45076</v>
      </c>
      <c r="B45077" t="s">
        <v>83</v>
      </c>
      <c r="C45077" t="s">
        <v>15</v>
      </c>
      <c r="D45077">
        <v>16.25</v>
      </c>
      <c r="E45077">
        <v>16.25</v>
      </c>
      <c r="F45077" t="s">
        <v>77</v>
      </c>
    </row>
    <row r="45078" spans="1:6" x14ac:dyDescent="0.35">
      <c r="A45078">
        <v>45077</v>
      </c>
      <c r="B45078" t="s">
        <v>78</v>
      </c>
      <c r="C45078" t="s">
        <v>7</v>
      </c>
      <c r="D45078">
        <v>16</v>
      </c>
      <c r="E45078">
        <v>32</v>
      </c>
      <c r="F45078" t="s">
        <v>35</v>
      </c>
    </row>
    <row r="45079" spans="1:6" x14ac:dyDescent="0.35">
      <c r="A45079">
        <v>45078</v>
      </c>
      <c r="B45079" t="s">
        <v>58</v>
      </c>
      <c r="C45079" t="s">
        <v>15</v>
      </c>
      <c r="D45079">
        <v>20.75</v>
      </c>
      <c r="E45079">
        <v>20.75</v>
      </c>
      <c r="F45079" t="s">
        <v>59</v>
      </c>
    </row>
    <row r="45080" spans="1:6" x14ac:dyDescent="0.35">
      <c r="A45080">
        <v>45079</v>
      </c>
      <c r="B45080" t="s">
        <v>54</v>
      </c>
      <c r="C45080" t="s">
        <v>20</v>
      </c>
      <c r="D45080">
        <v>20.75</v>
      </c>
      <c r="E45080">
        <v>20.75</v>
      </c>
      <c r="F45080" t="s">
        <v>55</v>
      </c>
    </row>
    <row r="45081" spans="1:6" x14ac:dyDescent="0.35">
      <c r="A45081">
        <v>45080</v>
      </c>
      <c r="B45081" t="s">
        <v>19</v>
      </c>
      <c r="C45081" t="s">
        <v>20</v>
      </c>
      <c r="D45081">
        <v>20.75</v>
      </c>
      <c r="E45081">
        <v>20.75</v>
      </c>
      <c r="F45081" t="s">
        <v>21</v>
      </c>
    </row>
    <row r="45082" spans="1:6" x14ac:dyDescent="0.35">
      <c r="A45082">
        <v>45081</v>
      </c>
      <c r="B45082" t="s">
        <v>31</v>
      </c>
      <c r="C45082" t="s">
        <v>7</v>
      </c>
      <c r="D45082">
        <v>12</v>
      </c>
      <c r="E45082">
        <v>12</v>
      </c>
      <c r="F45082" t="s">
        <v>10</v>
      </c>
    </row>
    <row r="45083" spans="1:6" x14ac:dyDescent="0.35">
      <c r="A45083">
        <v>45082</v>
      </c>
      <c r="B45083" t="s">
        <v>87</v>
      </c>
      <c r="C45083" t="s">
        <v>7</v>
      </c>
      <c r="D45083">
        <v>9.75</v>
      </c>
      <c r="E45083">
        <v>9.75</v>
      </c>
      <c r="F45083" t="s">
        <v>52</v>
      </c>
    </row>
    <row r="45084" spans="1:6" x14ac:dyDescent="0.35">
      <c r="A45084">
        <v>45083</v>
      </c>
      <c r="B45084" t="s">
        <v>118</v>
      </c>
      <c r="C45084" t="s">
        <v>12</v>
      </c>
      <c r="D45084">
        <v>16.75</v>
      </c>
      <c r="E45084">
        <v>16.75</v>
      </c>
      <c r="F45084" t="s">
        <v>68</v>
      </c>
    </row>
    <row r="45085" spans="1:6" x14ac:dyDescent="0.35">
      <c r="A45085">
        <v>45084</v>
      </c>
      <c r="B45085" t="s">
        <v>38</v>
      </c>
      <c r="C45085" t="s">
        <v>15</v>
      </c>
      <c r="D45085">
        <v>20.75</v>
      </c>
      <c r="E45085">
        <v>20.75</v>
      </c>
      <c r="F45085" t="s">
        <v>39</v>
      </c>
    </row>
    <row r="45086" spans="1:6" x14ac:dyDescent="0.35">
      <c r="A45086">
        <v>45085</v>
      </c>
      <c r="B45086" t="s">
        <v>118</v>
      </c>
      <c r="C45086" t="s">
        <v>12</v>
      </c>
      <c r="D45086">
        <v>16.75</v>
      </c>
      <c r="E45086">
        <v>16.75</v>
      </c>
      <c r="F45086" t="s">
        <v>68</v>
      </c>
    </row>
    <row r="45087" spans="1:6" x14ac:dyDescent="0.35">
      <c r="A45087">
        <v>45086</v>
      </c>
      <c r="B45087" t="s">
        <v>38</v>
      </c>
      <c r="C45087" t="s">
        <v>15</v>
      </c>
      <c r="D45087">
        <v>20.75</v>
      </c>
      <c r="E45087">
        <v>20.75</v>
      </c>
      <c r="F45087" t="s">
        <v>39</v>
      </c>
    </row>
    <row r="45088" spans="1:6" x14ac:dyDescent="0.35">
      <c r="A45088">
        <v>45087</v>
      </c>
      <c r="B45088" t="s">
        <v>114</v>
      </c>
      <c r="C45088" t="s">
        <v>7</v>
      </c>
      <c r="D45088">
        <v>16</v>
      </c>
      <c r="E45088">
        <v>16</v>
      </c>
      <c r="F45088" t="s">
        <v>28</v>
      </c>
    </row>
    <row r="45089" spans="1:6" x14ac:dyDescent="0.35">
      <c r="A45089">
        <v>45088</v>
      </c>
      <c r="B45089" t="s">
        <v>121</v>
      </c>
      <c r="C45089" t="s">
        <v>12</v>
      </c>
      <c r="D45089">
        <v>16</v>
      </c>
      <c r="E45089">
        <v>16</v>
      </c>
      <c r="F45089" t="s">
        <v>74</v>
      </c>
    </row>
    <row r="45090" spans="1:6" x14ac:dyDescent="0.35">
      <c r="A45090">
        <v>45089</v>
      </c>
      <c r="B45090" t="s">
        <v>47</v>
      </c>
      <c r="C45090" t="s">
        <v>20</v>
      </c>
      <c r="D45090">
        <v>20.75</v>
      </c>
      <c r="E45090">
        <v>20.75</v>
      </c>
      <c r="F45090" t="s">
        <v>26</v>
      </c>
    </row>
    <row r="45091" spans="1:6" x14ac:dyDescent="0.35">
      <c r="A45091">
        <v>45090</v>
      </c>
      <c r="B45091" t="s">
        <v>107</v>
      </c>
      <c r="C45091" t="s">
        <v>7</v>
      </c>
      <c r="D45091">
        <v>14.5</v>
      </c>
      <c r="E45091">
        <v>14.5</v>
      </c>
      <c r="F45091" t="s">
        <v>91</v>
      </c>
    </row>
    <row r="45092" spans="1:6" x14ac:dyDescent="0.35">
      <c r="A45092">
        <v>45091</v>
      </c>
      <c r="B45092" t="s">
        <v>103</v>
      </c>
      <c r="C45092" t="s">
        <v>15</v>
      </c>
      <c r="D45092">
        <v>16.5</v>
      </c>
      <c r="E45092">
        <v>16.5</v>
      </c>
      <c r="F45092" t="s">
        <v>30</v>
      </c>
    </row>
    <row r="45093" spans="1:6" x14ac:dyDescent="0.35">
      <c r="A45093">
        <v>45092</v>
      </c>
      <c r="B45093" t="s">
        <v>19</v>
      </c>
      <c r="C45093" t="s">
        <v>20</v>
      </c>
      <c r="D45093">
        <v>20.75</v>
      </c>
      <c r="E45093">
        <v>20.75</v>
      </c>
      <c r="F45093" t="s">
        <v>21</v>
      </c>
    </row>
    <row r="45094" spans="1:6" x14ac:dyDescent="0.35">
      <c r="A45094">
        <v>45093</v>
      </c>
      <c r="B45094" t="s">
        <v>120</v>
      </c>
      <c r="C45094" t="s">
        <v>12</v>
      </c>
      <c r="D45094">
        <v>12</v>
      </c>
      <c r="E45094">
        <v>12</v>
      </c>
      <c r="F45094" t="s">
        <v>70</v>
      </c>
    </row>
    <row r="45095" spans="1:6" x14ac:dyDescent="0.35">
      <c r="A45095">
        <v>45094</v>
      </c>
      <c r="B45095" t="s">
        <v>73</v>
      </c>
      <c r="C45095" t="s">
        <v>12</v>
      </c>
      <c r="D45095">
        <v>20.25</v>
      </c>
      <c r="E45095">
        <v>20.25</v>
      </c>
      <c r="F45095" t="s">
        <v>74</v>
      </c>
    </row>
    <row r="45096" spans="1:6" x14ac:dyDescent="0.35">
      <c r="A45096">
        <v>45095</v>
      </c>
      <c r="B45096" t="s">
        <v>44</v>
      </c>
      <c r="C45096" t="s">
        <v>12</v>
      </c>
      <c r="D45096">
        <v>20.25</v>
      </c>
      <c r="E45096">
        <v>20.25</v>
      </c>
      <c r="F45096" t="s">
        <v>18</v>
      </c>
    </row>
    <row r="45097" spans="1:6" x14ac:dyDescent="0.35">
      <c r="A45097">
        <v>45096</v>
      </c>
      <c r="B45097" t="s">
        <v>109</v>
      </c>
      <c r="C45097" t="s">
        <v>15</v>
      </c>
      <c r="D45097">
        <v>12.5</v>
      </c>
      <c r="E45097">
        <v>12.5</v>
      </c>
      <c r="F45097" t="s">
        <v>39</v>
      </c>
    </row>
    <row r="45098" spans="1:6" x14ac:dyDescent="0.35">
      <c r="A45098">
        <v>45097</v>
      </c>
      <c r="B45098" t="s">
        <v>96</v>
      </c>
      <c r="C45098" t="s">
        <v>12</v>
      </c>
      <c r="D45098">
        <v>12.5</v>
      </c>
      <c r="E45098">
        <v>12.5</v>
      </c>
      <c r="F45098" t="s">
        <v>41</v>
      </c>
    </row>
    <row r="45099" spans="1:6" x14ac:dyDescent="0.35">
      <c r="A45099">
        <v>45098</v>
      </c>
      <c r="B45099" t="s">
        <v>42</v>
      </c>
      <c r="C45099" t="s">
        <v>12</v>
      </c>
      <c r="D45099">
        <v>12</v>
      </c>
      <c r="E45099">
        <v>12</v>
      </c>
      <c r="F45099" t="s">
        <v>43</v>
      </c>
    </row>
    <row r="45100" spans="1:6" x14ac:dyDescent="0.35">
      <c r="A45100">
        <v>45099</v>
      </c>
      <c r="B45100" t="s">
        <v>102</v>
      </c>
      <c r="C45100" t="s">
        <v>7</v>
      </c>
      <c r="D45100">
        <v>11</v>
      </c>
      <c r="E45100">
        <v>11</v>
      </c>
      <c r="F45100" t="s">
        <v>91</v>
      </c>
    </row>
    <row r="45101" spans="1:6" x14ac:dyDescent="0.35">
      <c r="A45101">
        <v>45100</v>
      </c>
      <c r="B45101" t="s">
        <v>108</v>
      </c>
      <c r="C45101" t="s">
        <v>15</v>
      </c>
      <c r="D45101">
        <v>12.25</v>
      </c>
      <c r="E45101">
        <v>12.25</v>
      </c>
      <c r="F45101" t="s">
        <v>77</v>
      </c>
    </row>
    <row r="45102" spans="1:6" x14ac:dyDescent="0.35">
      <c r="A45102">
        <v>45101</v>
      </c>
      <c r="B45102" t="s">
        <v>29</v>
      </c>
      <c r="C45102" t="s">
        <v>15</v>
      </c>
      <c r="D45102">
        <v>12.5</v>
      </c>
      <c r="E45102">
        <v>12.5</v>
      </c>
      <c r="F45102" t="s">
        <v>30</v>
      </c>
    </row>
    <row r="45103" spans="1:6" x14ac:dyDescent="0.35">
      <c r="A45103">
        <v>45102</v>
      </c>
      <c r="B45103" t="s">
        <v>14</v>
      </c>
      <c r="C45103" t="s">
        <v>15</v>
      </c>
      <c r="D45103">
        <v>20.75</v>
      </c>
      <c r="E45103">
        <v>20.75</v>
      </c>
      <c r="F45103" t="s">
        <v>16</v>
      </c>
    </row>
    <row r="45104" spans="1:6" x14ac:dyDescent="0.35">
      <c r="A45104">
        <v>45103</v>
      </c>
      <c r="B45104" t="s">
        <v>29</v>
      </c>
      <c r="C45104" t="s">
        <v>15</v>
      </c>
      <c r="D45104">
        <v>12.5</v>
      </c>
      <c r="E45104">
        <v>12.5</v>
      </c>
      <c r="F45104" t="s">
        <v>30</v>
      </c>
    </row>
    <row r="45105" spans="1:6" x14ac:dyDescent="0.35">
      <c r="A45105">
        <v>45104</v>
      </c>
      <c r="B45105" t="s">
        <v>48</v>
      </c>
      <c r="C45105" t="s">
        <v>20</v>
      </c>
      <c r="D45105">
        <v>20.75</v>
      </c>
      <c r="E45105">
        <v>20.75</v>
      </c>
      <c r="F45105" t="s">
        <v>49</v>
      </c>
    </row>
    <row r="45106" spans="1:6" x14ac:dyDescent="0.35">
      <c r="A45106">
        <v>45105</v>
      </c>
      <c r="B45106" t="s">
        <v>76</v>
      </c>
      <c r="C45106" t="s">
        <v>15</v>
      </c>
      <c r="D45106">
        <v>20.25</v>
      </c>
      <c r="E45106">
        <v>20.25</v>
      </c>
      <c r="F45106" t="s">
        <v>77</v>
      </c>
    </row>
    <row r="45107" spans="1:6" x14ac:dyDescent="0.35">
      <c r="A45107">
        <v>45106</v>
      </c>
      <c r="B45107" t="s">
        <v>42</v>
      </c>
      <c r="C45107" t="s">
        <v>12</v>
      </c>
      <c r="D45107">
        <v>12</v>
      </c>
      <c r="E45107">
        <v>12</v>
      </c>
      <c r="F45107" t="s">
        <v>43</v>
      </c>
    </row>
    <row r="45108" spans="1:6" x14ac:dyDescent="0.35">
      <c r="A45108">
        <v>45107</v>
      </c>
      <c r="B45108" t="s">
        <v>102</v>
      </c>
      <c r="C45108" t="s">
        <v>7</v>
      </c>
      <c r="D45108">
        <v>11</v>
      </c>
      <c r="E45108">
        <v>11</v>
      </c>
      <c r="F45108" t="s">
        <v>91</v>
      </c>
    </row>
    <row r="45109" spans="1:6" x14ac:dyDescent="0.35">
      <c r="A45109">
        <v>45108</v>
      </c>
      <c r="B45109" t="s">
        <v>51</v>
      </c>
      <c r="C45109" t="s">
        <v>7</v>
      </c>
      <c r="D45109">
        <v>15.25</v>
      </c>
      <c r="E45109">
        <v>15.25</v>
      </c>
      <c r="F45109" t="s">
        <v>52</v>
      </c>
    </row>
    <row r="45110" spans="1:6" x14ac:dyDescent="0.35">
      <c r="A45110">
        <v>45109</v>
      </c>
      <c r="B45110" t="s">
        <v>56</v>
      </c>
      <c r="C45110" t="s">
        <v>7</v>
      </c>
      <c r="D45110">
        <v>12</v>
      </c>
      <c r="E45110">
        <v>12</v>
      </c>
      <c r="F45110" t="s">
        <v>57</v>
      </c>
    </row>
    <row r="45111" spans="1:6" x14ac:dyDescent="0.35">
      <c r="A45111">
        <v>45110</v>
      </c>
      <c r="B45111" t="s">
        <v>9</v>
      </c>
      <c r="C45111" t="s">
        <v>7</v>
      </c>
      <c r="D45111">
        <v>16</v>
      </c>
      <c r="E45111">
        <v>16</v>
      </c>
      <c r="F45111" t="s">
        <v>10</v>
      </c>
    </row>
    <row r="45112" spans="1:6" x14ac:dyDescent="0.35">
      <c r="A45112">
        <v>45111</v>
      </c>
      <c r="B45112" t="s">
        <v>14</v>
      </c>
      <c r="C45112" t="s">
        <v>15</v>
      </c>
      <c r="D45112">
        <v>20.75</v>
      </c>
      <c r="E45112">
        <v>20.75</v>
      </c>
      <c r="F45112" t="s">
        <v>16</v>
      </c>
    </row>
    <row r="45113" spans="1:6" x14ac:dyDescent="0.35">
      <c r="A45113">
        <v>45112</v>
      </c>
      <c r="B45113" t="s">
        <v>48</v>
      </c>
      <c r="C45113" t="s">
        <v>20</v>
      </c>
      <c r="D45113">
        <v>20.75</v>
      </c>
      <c r="E45113">
        <v>20.75</v>
      </c>
      <c r="F45113" t="s">
        <v>49</v>
      </c>
    </row>
    <row r="45114" spans="1:6" x14ac:dyDescent="0.35">
      <c r="A45114">
        <v>45113</v>
      </c>
      <c r="B45114" t="s">
        <v>50</v>
      </c>
      <c r="C45114" t="s">
        <v>20</v>
      </c>
      <c r="D45114">
        <v>16.75</v>
      </c>
      <c r="E45114">
        <v>16.75</v>
      </c>
      <c r="F45114" t="s">
        <v>49</v>
      </c>
    </row>
    <row r="45115" spans="1:6" x14ac:dyDescent="0.35">
      <c r="A45115">
        <v>45114</v>
      </c>
      <c r="B45115" t="s">
        <v>60</v>
      </c>
      <c r="C45115" t="s">
        <v>12</v>
      </c>
      <c r="D45115">
        <v>17.95</v>
      </c>
      <c r="E45115">
        <v>17.95</v>
      </c>
      <c r="F45115" t="s">
        <v>61</v>
      </c>
    </row>
    <row r="45116" spans="1:6" x14ac:dyDescent="0.35">
      <c r="A45116">
        <v>45115</v>
      </c>
      <c r="B45116" t="s">
        <v>27</v>
      </c>
      <c r="C45116" t="s">
        <v>7</v>
      </c>
      <c r="D45116">
        <v>12</v>
      </c>
      <c r="E45116">
        <v>12</v>
      </c>
      <c r="F45116" t="s">
        <v>28</v>
      </c>
    </row>
    <row r="45117" spans="1:6" x14ac:dyDescent="0.35">
      <c r="A45117">
        <v>45116</v>
      </c>
      <c r="B45117" t="s">
        <v>94</v>
      </c>
      <c r="C45117" t="s">
        <v>20</v>
      </c>
      <c r="D45117">
        <v>16.75</v>
      </c>
      <c r="E45117">
        <v>16.75</v>
      </c>
      <c r="F45117" t="s">
        <v>86</v>
      </c>
    </row>
    <row r="45118" spans="1:6" x14ac:dyDescent="0.35">
      <c r="A45118">
        <v>45117</v>
      </c>
      <c r="B45118" t="s">
        <v>31</v>
      </c>
      <c r="C45118" t="s">
        <v>7</v>
      </c>
      <c r="D45118">
        <v>12</v>
      </c>
      <c r="E45118">
        <v>12</v>
      </c>
      <c r="F45118" t="s">
        <v>10</v>
      </c>
    </row>
    <row r="45119" spans="1:6" x14ac:dyDescent="0.35">
      <c r="A45119">
        <v>45118</v>
      </c>
      <c r="B45119" t="s">
        <v>66</v>
      </c>
      <c r="C45119" t="s">
        <v>12</v>
      </c>
      <c r="D45119">
        <v>14.75</v>
      </c>
      <c r="E45119">
        <v>14.75</v>
      </c>
      <c r="F45119" t="s">
        <v>61</v>
      </c>
    </row>
    <row r="45120" spans="1:6" x14ac:dyDescent="0.35">
      <c r="A45120">
        <v>45119</v>
      </c>
      <c r="B45120" t="s">
        <v>47</v>
      </c>
      <c r="C45120" t="s">
        <v>20</v>
      </c>
      <c r="D45120">
        <v>20.75</v>
      </c>
      <c r="E45120">
        <v>20.75</v>
      </c>
      <c r="F45120" t="s">
        <v>26</v>
      </c>
    </row>
    <row r="45121" spans="1:6" x14ac:dyDescent="0.35">
      <c r="A45121">
        <v>45120</v>
      </c>
      <c r="B45121" t="s">
        <v>83</v>
      </c>
      <c r="C45121" t="s">
        <v>15</v>
      </c>
      <c r="D45121">
        <v>16.25</v>
      </c>
      <c r="E45121">
        <v>16.25</v>
      </c>
      <c r="F45121" t="s">
        <v>77</v>
      </c>
    </row>
    <row r="45122" spans="1:6" x14ac:dyDescent="0.35">
      <c r="A45122">
        <v>45121</v>
      </c>
      <c r="B45122" t="s">
        <v>104</v>
      </c>
      <c r="C45122" t="s">
        <v>15</v>
      </c>
      <c r="D45122">
        <v>16.5</v>
      </c>
      <c r="E45122">
        <v>16.5</v>
      </c>
      <c r="F45122" t="s">
        <v>24</v>
      </c>
    </row>
    <row r="45123" spans="1:6" x14ac:dyDescent="0.35">
      <c r="A45123">
        <v>45122</v>
      </c>
      <c r="B45123" t="s">
        <v>29</v>
      </c>
      <c r="C45123" t="s">
        <v>15</v>
      </c>
      <c r="D45123">
        <v>12.5</v>
      </c>
      <c r="E45123">
        <v>12.5</v>
      </c>
      <c r="F45123" t="s">
        <v>30</v>
      </c>
    </row>
    <row r="45124" spans="1:6" x14ac:dyDescent="0.35">
      <c r="A45124">
        <v>45123</v>
      </c>
      <c r="B45124" t="s">
        <v>128</v>
      </c>
      <c r="C45124" t="s">
        <v>7</v>
      </c>
      <c r="D45124">
        <v>20.5</v>
      </c>
      <c r="E45124">
        <v>20.5</v>
      </c>
      <c r="F45124" t="s">
        <v>28</v>
      </c>
    </row>
    <row r="45125" spans="1:6" x14ac:dyDescent="0.35">
      <c r="A45125">
        <v>45124</v>
      </c>
      <c r="B45125" t="s">
        <v>113</v>
      </c>
      <c r="C45125" t="s">
        <v>12</v>
      </c>
      <c r="D45125">
        <v>16</v>
      </c>
      <c r="E45125">
        <v>16</v>
      </c>
      <c r="F45125" t="s">
        <v>43</v>
      </c>
    </row>
    <row r="45126" spans="1:6" x14ac:dyDescent="0.35">
      <c r="A45126">
        <v>45125</v>
      </c>
      <c r="B45126" t="s">
        <v>98</v>
      </c>
      <c r="C45126" t="s">
        <v>7</v>
      </c>
      <c r="D45126">
        <v>20.5</v>
      </c>
      <c r="E45126">
        <v>20.5</v>
      </c>
      <c r="F45126" t="s">
        <v>10</v>
      </c>
    </row>
    <row r="45127" spans="1:6" x14ac:dyDescent="0.35">
      <c r="A45127">
        <v>45126</v>
      </c>
      <c r="B45127" t="s">
        <v>11</v>
      </c>
      <c r="C45127" t="s">
        <v>12</v>
      </c>
      <c r="D45127">
        <v>18.5</v>
      </c>
      <c r="E45127">
        <v>18.5</v>
      </c>
      <c r="F45127" t="s">
        <v>13</v>
      </c>
    </row>
    <row r="45128" spans="1:6" x14ac:dyDescent="0.35">
      <c r="A45128">
        <v>45127</v>
      </c>
      <c r="B45128" t="s">
        <v>19</v>
      </c>
      <c r="C45128" t="s">
        <v>20</v>
      </c>
      <c r="D45128">
        <v>20.75</v>
      </c>
      <c r="E45128">
        <v>20.75</v>
      </c>
      <c r="F45128" t="s">
        <v>21</v>
      </c>
    </row>
    <row r="45129" spans="1:6" x14ac:dyDescent="0.35">
      <c r="A45129">
        <v>45128</v>
      </c>
      <c r="B45129" t="s">
        <v>60</v>
      </c>
      <c r="C45129" t="s">
        <v>12</v>
      </c>
      <c r="D45129">
        <v>17.95</v>
      </c>
      <c r="E45129">
        <v>17.95</v>
      </c>
      <c r="F45129" t="s">
        <v>61</v>
      </c>
    </row>
    <row r="45130" spans="1:6" x14ac:dyDescent="0.35">
      <c r="A45130">
        <v>45129</v>
      </c>
      <c r="B45130" t="s">
        <v>6</v>
      </c>
      <c r="C45130" t="s">
        <v>7</v>
      </c>
      <c r="D45130">
        <v>13.25</v>
      </c>
      <c r="E45130">
        <v>13.25</v>
      </c>
      <c r="F45130" t="s">
        <v>8</v>
      </c>
    </row>
    <row r="45131" spans="1:6" x14ac:dyDescent="0.35">
      <c r="A45131">
        <v>45130</v>
      </c>
      <c r="B45131" t="s">
        <v>22</v>
      </c>
      <c r="C45131" t="s">
        <v>15</v>
      </c>
      <c r="D45131">
        <v>16.5</v>
      </c>
      <c r="E45131">
        <v>16.5</v>
      </c>
      <c r="F45131" t="s">
        <v>16</v>
      </c>
    </row>
    <row r="45132" spans="1:6" x14ac:dyDescent="0.35">
      <c r="A45132">
        <v>45131</v>
      </c>
      <c r="B45132" t="s">
        <v>121</v>
      </c>
      <c r="C45132" t="s">
        <v>12</v>
      </c>
      <c r="D45132">
        <v>16</v>
      </c>
      <c r="E45132">
        <v>16</v>
      </c>
      <c r="F45132" t="s">
        <v>74</v>
      </c>
    </row>
    <row r="45133" spans="1:6" x14ac:dyDescent="0.35">
      <c r="A45133">
        <v>45132</v>
      </c>
      <c r="B45133" t="s">
        <v>31</v>
      </c>
      <c r="C45133" t="s">
        <v>7</v>
      </c>
      <c r="D45133">
        <v>12</v>
      </c>
      <c r="E45133">
        <v>12</v>
      </c>
      <c r="F45133" t="s">
        <v>10</v>
      </c>
    </row>
    <row r="45134" spans="1:6" x14ac:dyDescent="0.35">
      <c r="A45134">
        <v>45133</v>
      </c>
      <c r="B45134" t="s">
        <v>104</v>
      </c>
      <c r="C45134" t="s">
        <v>15</v>
      </c>
      <c r="D45134">
        <v>16.5</v>
      </c>
      <c r="E45134">
        <v>16.5</v>
      </c>
      <c r="F45134" t="s">
        <v>24</v>
      </c>
    </row>
    <row r="45135" spans="1:6" x14ac:dyDescent="0.35">
      <c r="A45135">
        <v>45134</v>
      </c>
      <c r="B45135" t="s">
        <v>64</v>
      </c>
      <c r="C45135" t="s">
        <v>15</v>
      </c>
      <c r="D45135">
        <v>16.25</v>
      </c>
      <c r="E45135">
        <v>16.25</v>
      </c>
      <c r="F45135" t="s">
        <v>65</v>
      </c>
    </row>
    <row r="45136" spans="1:6" x14ac:dyDescent="0.35">
      <c r="A45136">
        <v>45135</v>
      </c>
      <c r="B45136" t="s">
        <v>53</v>
      </c>
      <c r="C45136" t="s">
        <v>20</v>
      </c>
      <c r="D45136">
        <v>12.75</v>
      </c>
      <c r="E45136">
        <v>12.75</v>
      </c>
      <c r="F45136" t="s">
        <v>49</v>
      </c>
    </row>
    <row r="45137" spans="1:6" x14ac:dyDescent="0.35">
      <c r="A45137">
        <v>45136</v>
      </c>
      <c r="B45137" t="s">
        <v>104</v>
      </c>
      <c r="C45137" t="s">
        <v>15</v>
      </c>
      <c r="D45137">
        <v>16.5</v>
      </c>
      <c r="E45137">
        <v>16.5</v>
      </c>
      <c r="F45137" t="s">
        <v>24</v>
      </c>
    </row>
    <row r="45138" spans="1:6" x14ac:dyDescent="0.35">
      <c r="A45138">
        <v>45137</v>
      </c>
      <c r="B45138" t="s">
        <v>56</v>
      </c>
      <c r="C45138" t="s">
        <v>7</v>
      </c>
      <c r="D45138">
        <v>12</v>
      </c>
      <c r="E45138">
        <v>12</v>
      </c>
      <c r="F45138" t="s">
        <v>57</v>
      </c>
    </row>
    <row r="45139" spans="1:6" x14ac:dyDescent="0.35">
      <c r="A45139">
        <v>45138</v>
      </c>
      <c r="B45139" t="s">
        <v>113</v>
      </c>
      <c r="C45139" t="s">
        <v>12</v>
      </c>
      <c r="D45139">
        <v>16</v>
      </c>
      <c r="E45139">
        <v>16</v>
      </c>
      <c r="F45139" t="s">
        <v>43</v>
      </c>
    </row>
    <row r="45140" spans="1:6" x14ac:dyDescent="0.35">
      <c r="A45140">
        <v>45139</v>
      </c>
      <c r="B45140" t="s">
        <v>25</v>
      </c>
      <c r="C45140" t="s">
        <v>20</v>
      </c>
      <c r="D45140">
        <v>12.75</v>
      </c>
      <c r="E45140">
        <v>12.75</v>
      </c>
      <c r="F45140" t="s">
        <v>26</v>
      </c>
    </row>
    <row r="45141" spans="1:6" x14ac:dyDescent="0.35">
      <c r="A45141">
        <v>45140</v>
      </c>
      <c r="B45141" t="s">
        <v>94</v>
      </c>
      <c r="C45141" t="s">
        <v>20</v>
      </c>
      <c r="D45141">
        <v>16.75</v>
      </c>
      <c r="E45141">
        <v>16.75</v>
      </c>
      <c r="F45141" t="s">
        <v>86</v>
      </c>
    </row>
    <row r="45142" spans="1:6" x14ac:dyDescent="0.35">
      <c r="A45142">
        <v>45141</v>
      </c>
      <c r="B45142" t="s">
        <v>81</v>
      </c>
      <c r="C45142" t="s">
        <v>7</v>
      </c>
      <c r="D45142">
        <v>12.5</v>
      </c>
      <c r="E45142">
        <v>12.5</v>
      </c>
      <c r="F45142" t="s">
        <v>52</v>
      </c>
    </row>
    <row r="45143" spans="1:6" x14ac:dyDescent="0.35">
      <c r="A45143">
        <v>45142</v>
      </c>
      <c r="B45143" t="s">
        <v>82</v>
      </c>
      <c r="C45143" t="s">
        <v>15</v>
      </c>
      <c r="D45143">
        <v>12.5</v>
      </c>
      <c r="E45143">
        <v>12.5</v>
      </c>
      <c r="F45143" t="s">
        <v>24</v>
      </c>
    </row>
    <row r="45144" spans="1:6" x14ac:dyDescent="0.35">
      <c r="A45144">
        <v>45143</v>
      </c>
      <c r="B45144" t="s">
        <v>11</v>
      </c>
      <c r="C45144" t="s">
        <v>12</v>
      </c>
      <c r="D45144">
        <v>18.5</v>
      </c>
      <c r="E45144">
        <v>18.5</v>
      </c>
      <c r="F45144" t="s">
        <v>13</v>
      </c>
    </row>
    <row r="45145" spans="1:6" x14ac:dyDescent="0.35">
      <c r="A45145">
        <v>45144</v>
      </c>
      <c r="B45145" t="s">
        <v>71</v>
      </c>
      <c r="C45145" t="s">
        <v>15</v>
      </c>
      <c r="D45145">
        <v>12.5</v>
      </c>
      <c r="E45145">
        <v>12.5</v>
      </c>
      <c r="F45145" t="s">
        <v>72</v>
      </c>
    </row>
    <row r="45146" spans="1:6" x14ac:dyDescent="0.35">
      <c r="A45146">
        <v>45145</v>
      </c>
      <c r="B45146" t="s">
        <v>48</v>
      </c>
      <c r="C45146" t="s">
        <v>20</v>
      </c>
      <c r="D45146">
        <v>20.75</v>
      </c>
      <c r="E45146">
        <v>20.75</v>
      </c>
      <c r="F45146" t="s">
        <v>49</v>
      </c>
    </row>
    <row r="45147" spans="1:6" x14ac:dyDescent="0.35">
      <c r="A45147">
        <v>45146</v>
      </c>
      <c r="B45147" t="s">
        <v>66</v>
      </c>
      <c r="C45147" t="s">
        <v>12</v>
      </c>
      <c r="D45147">
        <v>14.75</v>
      </c>
      <c r="E45147">
        <v>14.75</v>
      </c>
      <c r="F45147" t="s">
        <v>61</v>
      </c>
    </row>
    <row r="45148" spans="1:6" x14ac:dyDescent="0.35">
      <c r="A45148">
        <v>45147</v>
      </c>
      <c r="B45148" t="s">
        <v>75</v>
      </c>
      <c r="C45148" t="s">
        <v>7</v>
      </c>
      <c r="D45148">
        <v>20.5</v>
      </c>
      <c r="E45148">
        <v>20.5</v>
      </c>
      <c r="F45148" t="s">
        <v>63</v>
      </c>
    </row>
    <row r="45149" spans="1:6" x14ac:dyDescent="0.35">
      <c r="A45149">
        <v>45148</v>
      </c>
      <c r="B45149" t="s">
        <v>123</v>
      </c>
      <c r="C45149" t="s">
        <v>12</v>
      </c>
      <c r="D45149">
        <v>16.5</v>
      </c>
      <c r="E45149">
        <v>16.5</v>
      </c>
      <c r="F45149" t="s">
        <v>41</v>
      </c>
    </row>
    <row r="45150" spans="1:6" x14ac:dyDescent="0.35">
      <c r="A45150">
        <v>45149</v>
      </c>
      <c r="B45150" t="s">
        <v>60</v>
      </c>
      <c r="C45150" t="s">
        <v>12</v>
      </c>
      <c r="D45150">
        <v>17.95</v>
      </c>
      <c r="E45150">
        <v>17.95</v>
      </c>
      <c r="F45150" t="s">
        <v>61</v>
      </c>
    </row>
    <row r="45151" spans="1:6" x14ac:dyDescent="0.35">
      <c r="A45151">
        <v>45150</v>
      </c>
      <c r="B45151" t="s">
        <v>118</v>
      </c>
      <c r="C45151" t="s">
        <v>12</v>
      </c>
      <c r="D45151">
        <v>16.75</v>
      </c>
      <c r="E45151">
        <v>16.75</v>
      </c>
      <c r="F45151" t="s">
        <v>68</v>
      </c>
    </row>
    <row r="45152" spans="1:6" x14ac:dyDescent="0.35">
      <c r="A45152">
        <v>45151</v>
      </c>
      <c r="B45152" t="s">
        <v>80</v>
      </c>
      <c r="C45152" t="s">
        <v>20</v>
      </c>
      <c r="D45152">
        <v>16.75</v>
      </c>
      <c r="E45152">
        <v>16.75</v>
      </c>
      <c r="F45152" t="s">
        <v>26</v>
      </c>
    </row>
    <row r="45153" spans="1:6" x14ac:dyDescent="0.35">
      <c r="A45153">
        <v>45152</v>
      </c>
      <c r="B45153" t="s">
        <v>67</v>
      </c>
      <c r="C45153" t="s">
        <v>12</v>
      </c>
      <c r="D45153">
        <v>12.75</v>
      </c>
      <c r="E45153">
        <v>12.75</v>
      </c>
      <c r="F45153" t="s">
        <v>68</v>
      </c>
    </row>
    <row r="45154" spans="1:6" x14ac:dyDescent="0.35">
      <c r="A45154">
        <v>45153</v>
      </c>
      <c r="B45154" t="s">
        <v>130</v>
      </c>
      <c r="C45154" t="s">
        <v>15</v>
      </c>
      <c r="D45154">
        <v>12.5</v>
      </c>
      <c r="E45154">
        <v>12.5</v>
      </c>
      <c r="F45154" t="s">
        <v>59</v>
      </c>
    </row>
    <row r="45155" spans="1:6" x14ac:dyDescent="0.35">
      <c r="A45155">
        <v>45154</v>
      </c>
      <c r="B45155" t="s">
        <v>44</v>
      </c>
      <c r="C45155" t="s">
        <v>12</v>
      </c>
      <c r="D45155">
        <v>20.25</v>
      </c>
      <c r="E45155">
        <v>20.25</v>
      </c>
      <c r="F45155" t="s">
        <v>18</v>
      </c>
    </row>
    <row r="45156" spans="1:6" x14ac:dyDescent="0.35">
      <c r="A45156">
        <v>45155</v>
      </c>
      <c r="B45156" t="s">
        <v>92</v>
      </c>
      <c r="C45156" t="s">
        <v>7</v>
      </c>
      <c r="D45156">
        <v>10.5</v>
      </c>
      <c r="E45156">
        <v>10.5</v>
      </c>
      <c r="F45156" t="s">
        <v>8</v>
      </c>
    </row>
    <row r="45157" spans="1:6" x14ac:dyDescent="0.35">
      <c r="A45157">
        <v>45156</v>
      </c>
      <c r="B45157" t="s">
        <v>51</v>
      </c>
      <c r="C45157" t="s">
        <v>7</v>
      </c>
      <c r="D45157">
        <v>15.25</v>
      </c>
      <c r="E45157">
        <v>15.25</v>
      </c>
      <c r="F45157" t="s">
        <v>52</v>
      </c>
    </row>
    <row r="45158" spans="1:6" x14ac:dyDescent="0.35">
      <c r="A45158">
        <v>45157</v>
      </c>
      <c r="B45158" t="s">
        <v>124</v>
      </c>
      <c r="C45158" t="s">
        <v>15</v>
      </c>
      <c r="D45158">
        <v>23.65</v>
      </c>
      <c r="E45158">
        <v>23.65</v>
      </c>
      <c r="F45158" t="s">
        <v>125</v>
      </c>
    </row>
    <row r="45159" spans="1:6" x14ac:dyDescent="0.35">
      <c r="A45159">
        <v>45158</v>
      </c>
      <c r="B45159" t="s">
        <v>99</v>
      </c>
      <c r="C45159" t="s">
        <v>20</v>
      </c>
      <c r="D45159">
        <v>16.75</v>
      </c>
      <c r="E45159">
        <v>16.75</v>
      </c>
      <c r="F45159" t="s">
        <v>55</v>
      </c>
    </row>
    <row r="45160" spans="1:6" x14ac:dyDescent="0.35">
      <c r="A45160">
        <v>45159</v>
      </c>
      <c r="B45160" t="s">
        <v>79</v>
      </c>
      <c r="C45160" t="s">
        <v>20</v>
      </c>
      <c r="D45160">
        <v>12.75</v>
      </c>
      <c r="E45160">
        <v>12.75</v>
      </c>
      <c r="F45160" t="s">
        <v>46</v>
      </c>
    </row>
    <row r="45161" spans="1:6" x14ac:dyDescent="0.35">
      <c r="A45161">
        <v>45160</v>
      </c>
      <c r="B45161" t="s">
        <v>101</v>
      </c>
      <c r="C45161" t="s">
        <v>7</v>
      </c>
      <c r="D45161">
        <v>16.5</v>
      </c>
      <c r="E45161">
        <v>16.5</v>
      </c>
      <c r="F45161" t="s">
        <v>8</v>
      </c>
    </row>
    <row r="45162" spans="1:6" x14ac:dyDescent="0.35">
      <c r="A45162">
        <v>45161</v>
      </c>
      <c r="B45162" t="s">
        <v>9</v>
      </c>
      <c r="C45162" t="s">
        <v>7</v>
      </c>
      <c r="D45162">
        <v>16</v>
      </c>
      <c r="E45162">
        <v>16</v>
      </c>
      <c r="F45162" t="s">
        <v>10</v>
      </c>
    </row>
    <row r="45163" spans="1:6" x14ac:dyDescent="0.35">
      <c r="A45163">
        <v>45162</v>
      </c>
      <c r="B45163" t="s">
        <v>19</v>
      </c>
      <c r="C45163" t="s">
        <v>20</v>
      </c>
      <c r="D45163">
        <v>20.75</v>
      </c>
      <c r="E45163">
        <v>20.75</v>
      </c>
      <c r="F45163" t="s">
        <v>21</v>
      </c>
    </row>
    <row r="45164" spans="1:6" x14ac:dyDescent="0.35">
      <c r="A45164">
        <v>45163</v>
      </c>
      <c r="B45164" t="s">
        <v>47</v>
      </c>
      <c r="C45164" t="s">
        <v>20</v>
      </c>
      <c r="D45164">
        <v>20.75</v>
      </c>
      <c r="E45164">
        <v>20.75</v>
      </c>
      <c r="F45164" t="s">
        <v>26</v>
      </c>
    </row>
    <row r="45165" spans="1:6" x14ac:dyDescent="0.35">
      <c r="A45165">
        <v>45164</v>
      </c>
      <c r="B45165" t="s">
        <v>92</v>
      </c>
      <c r="C45165" t="s">
        <v>7</v>
      </c>
      <c r="D45165">
        <v>10.5</v>
      </c>
      <c r="E45165">
        <v>10.5</v>
      </c>
      <c r="F45165" t="s">
        <v>8</v>
      </c>
    </row>
    <row r="45166" spans="1:6" x14ac:dyDescent="0.35">
      <c r="A45166">
        <v>45165</v>
      </c>
      <c r="B45166" t="s">
        <v>95</v>
      </c>
      <c r="C45166" t="s">
        <v>15</v>
      </c>
      <c r="D45166">
        <v>20.75</v>
      </c>
      <c r="E45166">
        <v>20.75</v>
      </c>
      <c r="F45166" t="s">
        <v>72</v>
      </c>
    </row>
    <row r="45167" spans="1:6" x14ac:dyDescent="0.35">
      <c r="A45167">
        <v>45166</v>
      </c>
      <c r="B45167" t="s">
        <v>76</v>
      </c>
      <c r="C45167" t="s">
        <v>15</v>
      </c>
      <c r="D45167">
        <v>20.25</v>
      </c>
      <c r="E45167">
        <v>20.25</v>
      </c>
      <c r="F45167" t="s">
        <v>77</v>
      </c>
    </row>
    <row r="45168" spans="1:6" x14ac:dyDescent="0.35">
      <c r="A45168">
        <v>45167</v>
      </c>
      <c r="B45168" t="s">
        <v>19</v>
      </c>
      <c r="C45168" t="s">
        <v>20</v>
      </c>
      <c r="D45168">
        <v>20.75</v>
      </c>
      <c r="E45168">
        <v>20.75</v>
      </c>
      <c r="F45168" t="s">
        <v>21</v>
      </c>
    </row>
    <row r="45169" spans="1:6" x14ac:dyDescent="0.35">
      <c r="A45169">
        <v>45168</v>
      </c>
      <c r="B45169" t="s">
        <v>38</v>
      </c>
      <c r="C45169" t="s">
        <v>15</v>
      </c>
      <c r="D45169">
        <v>20.75</v>
      </c>
      <c r="E45169">
        <v>20.75</v>
      </c>
      <c r="F45169" t="s">
        <v>39</v>
      </c>
    </row>
    <row r="45170" spans="1:6" x14ac:dyDescent="0.35">
      <c r="A45170">
        <v>45169</v>
      </c>
      <c r="B45170" t="s">
        <v>56</v>
      </c>
      <c r="C45170" t="s">
        <v>7</v>
      </c>
      <c r="D45170">
        <v>12</v>
      </c>
      <c r="E45170">
        <v>12</v>
      </c>
      <c r="F45170" t="s">
        <v>57</v>
      </c>
    </row>
    <row r="45171" spans="1:6" x14ac:dyDescent="0.35">
      <c r="A45171">
        <v>45170</v>
      </c>
      <c r="B45171" t="s">
        <v>54</v>
      </c>
      <c r="C45171" t="s">
        <v>20</v>
      </c>
      <c r="D45171">
        <v>20.75</v>
      </c>
      <c r="E45171">
        <v>20.75</v>
      </c>
      <c r="F45171" t="s">
        <v>55</v>
      </c>
    </row>
    <row r="45172" spans="1:6" x14ac:dyDescent="0.35">
      <c r="A45172">
        <v>45171</v>
      </c>
      <c r="B45172" t="s">
        <v>60</v>
      </c>
      <c r="C45172" t="s">
        <v>12</v>
      </c>
      <c r="D45172">
        <v>17.95</v>
      </c>
      <c r="E45172">
        <v>17.95</v>
      </c>
      <c r="F45172" t="s">
        <v>61</v>
      </c>
    </row>
    <row r="45173" spans="1:6" x14ac:dyDescent="0.35">
      <c r="A45173">
        <v>45172</v>
      </c>
      <c r="B45173" t="s">
        <v>118</v>
      </c>
      <c r="C45173" t="s">
        <v>12</v>
      </c>
      <c r="D45173">
        <v>16.75</v>
      </c>
      <c r="E45173">
        <v>16.75</v>
      </c>
      <c r="F45173" t="s">
        <v>68</v>
      </c>
    </row>
    <row r="45174" spans="1:6" x14ac:dyDescent="0.35">
      <c r="A45174">
        <v>45173</v>
      </c>
      <c r="B45174" t="s">
        <v>75</v>
      </c>
      <c r="C45174" t="s">
        <v>7</v>
      </c>
      <c r="D45174">
        <v>20.5</v>
      </c>
      <c r="E45174">
        <v>20.5</v>
      </c>
      <c r="F45174" t="s">
        <v>63</v>
      </c>
    </row>
    <row r="45175" spans="1:6" x14ac:dyDescent="0.35">
      <c r="A45175">
        <v>45174</v>
      </c>
      <c r="B45175" t="s">
        <v>80</v>
      </c>
      <c r="C45175" t="s">
        <v>20</v>
      </c>
      <c r="D45175">
        <v>16.75</v>
      </c>
      <c r="E45175">
        <v>16.75</v>
      </c>
      <c r="F45175" t="s">
        <v>26</v>
      </c>
    </row>
    <row r="45176" spans="1:6" x14ac:dyDescent="0.35">
      <c r="A45176">
        <v>45175</v>
      </c>
      <c r="B45176" t="s">
        <v>64</v>
      </c>
      <c r="C45176" t="s">
        <v>15</v>
      </c>
      <c r="D45176">
        <v>16.25</v>
      </c>
      <c r="E45176">
        <v>16.25</v>
      </c>
      <c r="F45176" t="s">
        <v>65</v>
      </c>
    </row>
    <row r="45177" spans="1:6" x14ac:dyDescent="0.35">
      <c r="A45177">
        <v>45176</v>
      </c>
      <c r="B45177" t="s">
        <v>9</v>
      </c>
      <c r="C45177" t="s">
        <v>7</v>
      </c>
      <c r="D45177">
        <v>16</v>
      </c>
      <c r="E45177">
        <v>16</v>
      </c>
      <c r="F45177" t="s">
        <v>10</v>
      </c>
    </row>
    <row r="45178" spans="1:6" x14ac:dyDescent="0.35">
      <c r="A45178">
        <v>45177</v>
      </c>
      <c r="B45178" t="s">
        <v>14</v>
      </c>
      <c r="C45178" t="s">
        <v>15</v>
      </c>
      <c r="D45178">
        <v>20.75</v>
      </c>
      <c r="E45178">
        <v>20.75</v>
      </c>
      <c r="F45178" t="s">
        <v>16</v>
      </c>
    </row>
    <row r="45179" spans="1:6" x14ac:dyDescent="0.35">
      <c r="A45179">
        <v>45178</v>
      </c>
      <c r="B45179" t="s">
        <v>75</v>
      </c>
      <c r="C45179" t="s">
        <v>7</v>
      </c>
      <c r="D45179">
        <v>20.5</v>
      </c>
      <c r="E45179">
        <v>20.5</v>
      </c>
      <c r="F45179" t="s">
        <v>63</v>
      </c>
    </row>
    <row r="45180" spans="1:6" x14ac:dyDescent="0.35">
      <c r="A45180">
        <v>45179</v>
      </c>
      <c r="B45180" t="s">
        <v>90</v>
      </c>
      <c r="C45180" t="s">
        <v>7</v>
      </c>
      <c r="D45180">
        <v>17.5</v>
      </c>
      <c r="E45180">
        <v>17.5</v>
      </c>
      <c r="F45180" t="s">
        <v>91</v>
      </c>
    </row>
    <row r="45181" spans="1:6" x14ac:dyDescent="0.35">
      <c r="A45181">
        <v>45180</v>
      </c>
      <c r="B45181" t="s">
        <v>51</v>
      </c>
      <c r="C45181" t="s">
        <v>7</v>
      </c>
      <c r="D45181">
        <v>15.25</v>
      </c>
      <c r="E45181">
        <v>15.25</v>
      </c>
      <c r="F45181" t="s">
        <v>52</v>
      </c>
    </row>
    <row r="45182" spans="1:6" x14ac:dyDescent="0.35">
      <c r="A45182">
        <v>45181</v>
      </c>
      <c r="B45182" t="s">
        <v>45</v>
      </c>
      <c r="C45182" t="s">
        <v>20</v>
      </c>
      <c r="D45182">
        <v>20.75</v>
      </c>
      <c r="E45182">
        <v>20.75</v>
      </c>
      <c r="F45182" t="s">
        <v>46</v>
      </c>
    </row>
    <row r="45183" spans="1:6" x14ac:dyDescent="0.35">
      <c r="A45183">
        <v>45182</v>
      </c>
      <c r="B45183" t="s">
        <v>73</v>
      </c>
      <c r="C45183" t="s">
        <v>12</v>
      </c>
      <c r="D45183">
        <v>20.25</v>
      </c>
      <c r="E45183">
        <v>20.25</v>
      </c>
      <c r="F45183" t="s">
        <v>74</v>
      </c>
    </row>
    <row r="45184" spans="1:6" x14ac:dyDescent="0.35">
      <c r="A45184">
        <v>45183</v>
      </c>
      <c r="B45184" t="s">
        <v>29</v>
      </c>
      <c r="C45184" t="s">
        <v>15</v>
      </c>
      <c r="D45184">
        <v>12.5</v>
      </c>
      <c r="E45184">
        <v>12.5</v>
      </c>
      <c r="F45184" t="s">
        <v>30</v>
      </c>
    </row>
    <row r="45185" spans="1:6" x14ac:dyDescent="0.35">
      <c r="A45185">
        <v>45184</v>
      </c>
      <c r="B45185" t="s">
        <v>128</v>
      </c>
      <c r="C45185" t="s">
        <v>7</v>
      </c>
      <c r="D45185">
        <v>20.5</v>
      </c>
      <c r="E45185">
        <v>20.5</v>
      </c>
      <c r="F45185" t="s">
        <v>28</v>
      </c>
    </row>
    <row r="45186" spans="1:6" x14ac:dyDescent="0.35">
      <c r="A45186">
        <v>45185</v>
      </c>
      <c r="B45186" t="s">
        <v>60</v>
      </c>
      <c r="C45186" t="s">
        <v>12</v>
      </c>
      <c r="D45186">
        <v>17.95</v>
      </c>
      <c r="E45186">
        <v>17.95</v>
      </c>
      <c r="F45186" t="s">
        <v>61</v>
      </c>
    </row>
    <row r="45187" spans="1:6" x14ac:dyDescent="0.35">
      <c r="A45187">
        <v>45186</v>
      </c>
      <c r="B45187" t="s">
        <v>62</v>
      </c>
      <c r="C45187" t="s">
        <v>7</v>
      </c>
      <c r="D45187">
        <v>12</v>
      </c>
      <c r="E45187">
        <v>12</v>
      </c>
      <c r="F45187" t="s">
        <v>63</v>
      </c>
    </row>
    <row r="45188" spans="1:6" x14ac:dyDescent="0.35">
      <c r="A45188">
        <v>45187</v>
      </c>
      <c r="B45188" t="s">
        <v>106</v>
      </c>
      <c r="C45188" t="s">
        <v>20</v>
      </c>
      <c r="D45188">
        <v>16.75</v>
      </c>
      <c r="E45188">
        <v>16.75</v>
      </c>
      <c r="F45188" t="s">
        <v>46</v>
      </c>
    </row>
    <row r="45189" spans="1:6" x14ac:dyDescent="0.35">
      <c r="A45189">
        <v>45188</v>
      </c>
      <c r="B45189" t="s">
        <v>78</v>
      </c>
      <c r="C45189" t="s">
        <v>7</v>
      </c>
      <c r="D45189">
        <v>16</v>
      </c>
      <c r="E45189">
        <v>16</v>
      </c>
      <c r="F45189" t="s">
        <v>35</v>
      </c>
    </row>
    <row r="45190" spans="1:6" x14ac:dyDescent="0.35">
      <c r="A45190">
        <v>45189</v>
      </c>
      <c r="B45190" t="s">
        <v>66</v>
      </c>
      <c r="C45190" t="s">
        <v>12</v>
      </c>
      <c r="D45190">
        <v>14.75</v>
      </c>
      <c r="E45190">
        <v>14.75</v>
      </c>
      <c r="F45190" t="s">
        <v>61</v>
      </c>
    </row>
    <row r="45191" spans="1:6" x14ac:dyDescent="0.35">
      <c r="A45191">
        <v>45190</v>
      </c>
      <c r="B45191" t="s">
        <v>87</v>
      </c>
      <c r="C45191" t="s">
        <v>7</v>
      </c>
      <c r="D45191">
        <v>9.75</v>
      </c>
      <c r="E45191">
        <v>9.75</v>
      </c>
      <c r="F45191" t="s">
        <v>52</v>
      </c>
    </row>
    <row r="45192" spans="1:6" x14ac:dyDescent="0.35">
      <c r="A45192">
        <v>45191</v>
      </c>
      <c r="B45192" t="s">
        <v>47</v>
      </c>
      <c r="C45192" t="s">
        <v>20</v>
      </c>
      <c r="D45192">
        <v>20.75</v>
      </c>
      <c r="E45192">
        <v>20.75</v>
      </c>
      <c r="F45192" t="s">
        <v>26</v>
      </c>
    </row>
    <row r="45193" spans="1:6" x14ac:dyDescent="0.35">
      <c r="A45193">
        <v>45192</v>
      </c>
      <c r="B45193" t="s">
        <v>94</v>
      </c>
      <c r="C45193" t="s">
        <v>20</v>
      </c>
      <c r="D45193">
        <v>16.75</v>
      </c>
      <c r="E45193">
        <v>16.75</v>
      </c>
      <c r="F45193" t="s">
        <v>86</v>
      </c>
    </row>
    <row r="45194" spans="1:6" x14ac:dyDescent="0.35">
      <c r="A45194">
        <v>45193</v>
      </c>
      <c r="B45194" t="s">
        <v>11</v>
      </c>
      <c r="C45194" t="s">
        <v>12</v>
      </c>
      <c r="D45194">
        <v>18.5</v>
      </c>
      <c r="E45194">
        <v>18.5</v>
      </c>
      <c r="F45194" t="s">
        <v>13</v>
      </c>
    </row>
    <row r="45195" spans="1:6" x14ac:dyDescent="0.35">
      <c r="A45195">
        <v>45194</v>
      </c>
      <c r="B45195" t="s">
        <v>101</v>
      </c>
      <c r="C45195" t="s">
        <v>7</v>
      </c>
      <c r="D45195">
        <v>16.5</v>
      </c>
      <c r="E45195">
        <v>16.5</v>
      </c>
      <c r="F45195" t="s">
        <v>8</v>
      </c>
    </row>
    <row r="45196" spans="1:6" x14ac:dyDescent="0.35">
      <c r="A45196">
        <v>45195</v>
      </c>
      <c r="B45196" t="s">
        <v>81</v>
      </c>
      <c r="C45196" t="s">
        <v>7</v>
      </c>
      <c r="D45196">
        <v>12.5</v>
      </c>
      <c r="E45196">
        <v>25</v>
      </c>
      <c r="F45196" t="s">
        <v>52</v>
      </c>
    </row>
    <row r="45197" spans="1:6" x14ac:dyDescent="0.35">
      <c r="A45197">
        <v>45196</v>
      </c>
      <c r="B45197" t="s">
        <v>118</v>
      </c>
      <c r="C45197" t="s">
        <v>12</v>
      </c>
      <c r="D45197">
        <v>16.75</v>
      </c>
      <c r="E45197">
        <v>16.75</v>
      </c>
      <c r="F45197" t="s">
        <v>68</v>
      </c>
    </row>
    <row r="45198" spans="1:6" x14ac:dyDescent="0.35">
      <c r="A45198">
        <v>45197</v>
      </c>
      <c r="B45198" t="s">
        <v>87</v>
      </c>
      <c r="C45198" t="s">
        <v>7</v>
      </c>
      <c r="D45198">
        <v>9.75</v>
      </c>
      <c r="E45198">
        <v>9.75</v>
      </c>
      <c r="F45198" t="s">
        <v>52</v>
      </c>
    </row>
    <row r="45199" spans="1:6" x14ac:dyDescent="0.35">
      <c r="A45199">
        <v>45198</v>
      </c>
      <c r="B45199" t="s">
        <v>96</v>
      </c>
      <c r="C45199" t="s">
        <v>12</v>
      </c>
      <c r="D45199">
        <v>12.5</v>
      </c>
      <c r="E45199">
        <v>12.5</v>
      </c>
      <c r="F45199" t="s">
        <v>41</v>
      </c>
    </row>
    <row r="45200" spans="1:6" x14ac:dyDescent="0.35">
      <c r="A45200">
        <v>45199</v>
      </c>
      <c r="B45200" t="s">
        <v>19</v>
      </c>
      <c r="C45200" t="s">
        <v>20</v>
      </c>
      <c r="D45200">
        <v>20.75</v>
      </c>
      <c r="E45200">
        <v>20.75</v>
      </c>
      <c r="F45200" t="s">
        <v>21</v>
      </c>
    </row>
    <row r="45201" spans="1:6" x14ac:dyDescent="0.35">
      <c r="A45201">
        <v>45200</v>
      </c>
      <c r="B45201" t="s">
        <v>11</v>
      </c>
      <c r="C45201" t="s">
        <v>12</v>
      </c>
      <c r="D45201">
        <v>18.5</v>
      </c>
      <c r="E45201">
        <v>18.5</v>
      </c>
      <c r="F45201" t="s">
        <v>13</v>
      </c>
    </row>
    <row r="45202" spans="1:6" x14ac:dyDescent="0.35">
      <c r="A45202">
        <v>45201</v>
      </c>
      <c r="B45202" t="s">
        <v>19</v>
      </c>
      <c r="C45202" t="s">
        <v>20</v>
      </c>
      <c r="D45202">
        <v>20.75</v>
      </c>
      <c r="E45202">
        <v>20.75</v>
      </c>
      <c r="F45202" t="s">
        <v>21</v>
      </c>
    </row>
    <row r="45203" spans="1:6" x14ac:dyDescent="0.35">
      <c r="A45203">
        <v>45202</v>
      </c>
      <c r="B45203" t="s">
        <v>84</v>
      </c>
      <c r="C45203" t="s">
        <v>12</v>
      </c>
      <c r="D45203">
        <v>20.25</v>
      </c>
      <c r="E45203">
        <v>20.25</v>
      </c>
      <c r="F45203" t="s">
        <v>43</v>
      </c>
    </row>
    <row r="45204" spans="1:6" x14ac:dyDescent="0.35">
      <c r="A45204">
        <v>45203</v>
      </c>
      <c r="B45204" t="s">
        <v>53</v>
      </c>
      <c r="C45204" t="s">
        <v>20</v>
      </c>
      <c r="D45204">
        <v>12.75</v>
      </c>
      <c r="E45204">
        <v>12.75</v>
      </c>
      <c r="F45204" t="s">
        <v>49</v>
      </c>
    </row>
    <row r="45205" spans="1:6" x14ac:dyDescent="0.35">
      <c r="A45205">
        <v>45204</v>
      </c>
      <c r="B45205" t="s">
        <v>53</v>
      </c>
      <c r="C45205" t="s">
        <v>20</v>
      </c>
      <c r="D45205">
        <v>12.75</v>
      </c>
      <c r="E45205">
        <v>12.75</v>
      </c>
      <c r="F45205" t="s">
        <v>49</v>
      </c>
    </row>
    <row r="45206" spans="1:6" x14ac:dyDescent="0.35">
      <c r="A45206">
        <v>45205</v>
      </c>
      <c r="B45206" t="s">
        <v>62</v>
      </c>
      <c r="C45206" t="s">
        <v>7</v>
      </c>
      <c r="D45206">
        <v>12</v>
      </c>
      <c r="E45206">
        <v>12</v>
      </c>
      <c r="F45206" t="s">
        <v>63</v>
      </c>
    </row>
    <row r="45207" spans="1:6" x14ac:dyDescent="0.35">
      <c r="A45207">
        <v>45206</v>
      </c>
      <c r="B45207" t="s">
        <v>107</v>
      </c>
      <c r="C45207" t="s">
        <v>7</v>
      </c>
      <c r="D45207">
        <v>14.5</v>
      </c>
      <c r="E45207">
        <v>14.5</v>
      </c>
      <c r="F45207" t="s">
        <v>91</v>
      </c>
    </row>
    <row r="45208" spans="1:6" x14ac:dyDescent="0.35">
      <c r="A45208">
        <v>45207</v>
      </c>
      <c r="B45208" t="s">
        <v>117</v>
      </c>
      <c r="C45208" t="s">
        <v>15</v>
      </c>
      <c r="D45208">
        <v>16.5</v>
      </c>
      <c r="E45208">
        <v>16.5</v>
      </c>
      <c r="F45208" t="s">
        <v>39</v>
      </c>
    </row>
    <row r="45209" spans="1:6" x14ac:dyDescent="0.35">
      <c r="A45209">
        <v>45208</v>
      </c>
      <c r="B45209" t="s">
        <v>11</v>
      </c>
      <c r="C45209" t="s">
        <v>12</v>
      </c>
      <c r="D45209">
        <v>18.5</v>
      </c>
      <c r="E45209">
        <v>18.5</v>
      </c>
      <c r="F45209" t="s">
        <v>13</v>
      </c>
    </row>
    <row r="45210" spans="1:6" x14ac:dyDescent="0.35">
      <c r="A45210">
        <v>45209</v>
      </c>
      <c r="B45210" t="s">
        <v>130</v>
      </c>
      <c r="C45210" t="s">
        <v>15</v>
      </c>
      <c r="D45210">
        <v>12.5</v>
      </c>
      <c r="E45210">
        <v>12.5</v>
      </c>
      <c r="F45210" t="s">
        <v>59</v>
      </c>
    </row>
    <row r="45211" spans="1:6" x14ac:dyDescent="0.35">
      <c r="A45211">
        <v>45210</v>
      </c>
      <c r="B45211" t="s">
        <v>47</v>
      </c>
      <c r="C45211" t="s">
        <v>20</v>
      </c>
      <c r="D45211">
        <v>20.75</v>
      </c>
      <c r="E45211">
        <v>20.75</v>
      </c>
      <c r="F45211" t="s">
        <v>26</v>
      </c>
    </row>
    <row r="45212" spans="1:6" x14ac:dyDescent="0.35">
      <c r="A45212">
        <v>45211</v>
      </c>
      <c r="B45212" t="s">
        <v>75</v>
      </c>
      <c r="C45212" t="s">
        <v>7</v>
      </c>
      <c r="D45212">
        <v>20.5</v>
      </c>
      <c r="E45212">
        <v>20.5</v>
      </c>
      <c r="F45212" t="s">
        <v>63</v>
      </c>
    </row>
    <row r="45213" spans="1:6" x14ac:dyDescent="0.35">
      <c r="A45213">
        <v>45212</v>
      </c>
      <c r="B45213" t="s">
        <v>90</v>
      </c>
      <c r="C45213" t="s">
        <v>7</v>
      </c>
      <c r="D45213">
        <v>17.5</v>
      </c>
      <c r="E45213">
        <v>17.5</v>
      </c>
      <c r="F45213" t="s">
        <v>91</v>
      </c>
    </row>
    <row r="45214" spans="1:6" x14ac:dyDescent="0.35">
      <c r="A45214">
        <v>45213</v>
      </c>
      <c r="B45214" t="s">
        <v>71</v>
      </c>
      <c r="C45214" t="s">
        <v>15</v>
      </c>
      <c r="D45214">
        <v>12.5</v>
      </c>
      <c r="E45214">
        <v>12.5</v>
      </c>
      <c r="F45214" t="s">
        <v>72</v>
      </c>
    </row>
    <row r="45215" spans="1:6" x14ac:dyDescent="0.35">
      <c r="A45215">
        <v>45214</v>
      </c>
      <c r="B45215" t="s">
        <v>75</v>
      </c>
      <c r="C45215" t="s">
        <v>7</v>
      </c>
      <c r="D45215">
        <v>20.5</v>
      </c>
      <c r="E45215">
        <v>20.5</v>
      </c>
      <c r="F45215" t="s">
        <v>63</v>
      </c>
    </row>
    <row r="45216" spans="1:6" x14ac:dyDescent="0.35">
      <c r="A45216">
        <v>45215</v>
      </c>
      <c r="B45216" t="s">
        <v>25</v>
      </c>
      <c r="C45216" t="s">
        <v>20</v>
      </c>
      <c r="D45216">
        <v>12.75</v>
      </c>
      <c r="E45216">
        <v>12.75</v>
      </c>
      <c r="F45216" t="s">
        <v>26</v>
      </c>
    </row>
    <row r="45217" spans="1:6" x14ac:dyDescent="0.35">
      <c r="A45217">
        <v>45216</v>
      </c>
      <c r="B45217" t="s">
        <v>60</v>
      </c>
      <c r="C45217" t="s">
        <v>12</v>
      </c>
      <c r="D45217">
        <v>17.95</v>
      </c>
      <c r="E45217">
        <v>17.95</v>
      </c>
      <c r="F45217" t="s">
        <v>61</v>
      </c>
    </row>
    <row r="45218" spans="1:6" x14ac:dyDescent="0.35">
      <c r="A45218">
        <v>45217</v>
      </c>
      <c r="B45218" t="s">
        <v>34</v>
      </c>
      <c r="C45218" t="s">
        <v>7</v>
      </c>
      <c r="D45218">
        <v>20.5</v>
      </c>
      <c r="E45218">
        <v>20.5</v>
      </c>
      <c r="F45218" t="s">
        <v>35</v>
      </c>
    </row>
    <row r="45219" spans="1:6" x14ac:dyDescent="0.35">
      <c r="A45219">
        <v>45218</v>
      </c>
      <c r="B45219" t="s">
        <v>22</v>
      </c>
      <c r="C45219" t="s">
        <v>15</v>
      </c>
      <c r="D45219">
        <v>16.5</v>
      </c>
      <c r="E45219">
        <v>16.5</v>
      </c>
      <c r="F45219" t="s">
        <v>16</v>
      </c>
    </row>
    <row r="45220" spans="1:6" x14ac:dyDescent="0.35">
      <c r="A45220">
        <v>45219</v>
      </c>
      <c r="B45220" t="s">
        <v>44</v>
      </c>
      <c r="C45220" t="s">
        <v>12</v>
      </c>
      <c r="D45220">
        <v>20.25</v>
      </c>
      <c r="E45220">
        <v>40.5</v>
      </c>
      <c r="F45220" t="s">
        <v>18</v>
      </c>
    </row>
    <row r="45221" spans="1:6" x14ac:dyDescent="0.35">
      <c r="A45221">
        <v>45220</v>
      </c>
      <c r="B45221" t="s">
        <v>102</v>
      </c>
      <c r="C45221" t="s">
        <v>7</v>
      </c>
      <c r="D45221">
        <v>11</v>
      </c>
      <c r="E45221">
        <v>11</v>
      </c>
      <c r="F45221" t="s">
        <v>91</v>
      </c>
    </row>
    <row r="45222" spans="1:6" x14ac:dyDescent="0.35">
      <c r="A45222">
        <v>45221</v>
      </c>
      <c r="B45222" t="s">
        <v>81</v>
      </c>
      <c r="C45222" t="s">
        <v>7</v>
      </c>
      <c r="D45222">
        <v>12.5</v>
      </c>
      <c r="E45222">
        <v>12.5</v>
      </c>
      <c r="F45222" t="s">
        <v>52</v>
      </c>
    </row>
    <row r="45223" spans="1:6" x14ac:dyDescent="0.35">
      <c r="A45223">
        <v>45222</v>
      </c>
      <c r="B45223" t="s">
        <v>87</v>
      </c>
      <c r="C45223" t="s">
        <v>7</v>
      </c>
      <c r="D45223">
        <v>9.75</v>
      </c>
      <c r="E45223">
        <v>9.75</v>
      </c>
      <c r="F45223" t="s">
        <v>52</v>
      </c>
    </row>
    <row r="45224" spans="1:6" x14ac:dyDescent="0.35">
      <c r="A45224">
        <v>45223</v>
      </c>
      <c r="B45224" t="s">
        <v>83</v>
      </c>
      <c r="C45224" t="s">
        <v>15</v>
      </c>
      <c r="D45224">
        <v>16.25</v>
      </c>
      <c r="E45224">
        <v>16.25</v>
      </c>
      <c r="F45224" t="s">
        <v>77</v>
      </c>
    </row>
    <row r="45225" spans="1:6" x14ac:dyDescent="0.35">
      <c r="A45225">
        <v>45224</v>
      </c>
      <c r="B45225" t="s">
        <v>58</v>
      </c>
      <c r="C45225" t="s">
        <v>15</v>
      </c>
      <c r="D45225">
        <v>20.75</v>
      </c>
      <c r="E45225">
        <v>20.75</v>
      </c>
      <c r="F45225" t="s">
        <v>59</v>
      </c>
    </row>
    <row r="45226" spans="1:6" x14ac:dyDescent="0.35">
      <c r="A45226">
        <v>45225</v>
      </c>
      <c r="B45226" t="s">
        <v>38</v>
      </c>
      <c r="C45226" t="s">
        <v>15</v>
      </c>
      <c r="D45226">
        <v>20.75</v>
      </c>
      <c r="E45226">
        <v>20.75</v>
      </c>
      <c r="F45226" t="s">
        <v>39</v>
      </c>
    </row>
    <row r="45227" spans="1:6" x14ac:dyDescent="0.35">
      <c r="A45227">
        <v>45226</v>
      </c>
      <c r="B45227" t="s">
        <v>109</v>
      </c>
      <c r="C45227" t="s">
        <v>15</v>
      </c>
      <c r="D45227">
        <v>12.5</v>
      </c>
      <c r="E45227">
        <v>12.5</v>
      </c>
      <c r="F45227" t="s">
        <v>39</v>
      </c>
    </row>
    <row r="45228" spans="1:6" x14ac:dyDescent="0.35">
      <c r="A45228">
        <v>45227</v>
      </c>
      <c r="B45228" t="s">
        <v>84</v>
      </c>
      <c r="C45228" t="s">
        <v>12</v>
      </c>
      <c r="D45228">
        <v>20.25</v>
      </c>
      <c r="E45228">
        <v>20.25</v>
      </c>
      <c r="F45228" t="s">
        <v>43</v>
      </c>
    </row>
    <row r="45229" spans="1:6" x14ac:dyDescent="0.35">
      <c r="A45229">
        <v>45228</v>
      </c>
      <c r="B45229" t="s">
        <v>9</v>
      </c>
      <c r="C45229" t="s">
        <v>7</v>
      </c>
      <c r="D45229">
        <v>16</v>
      </c>
      <c r="E45229">
        <v>16</v>
      </c>
      <c r="F45229" t="s">
        <v>10</v>
      </c>
    </row>
    <row r="45230" spans="1:6" x14ac:dyDescent="0.35">
      <c r="A45230">
        <v>45229</v>
      </c>
      <c r="B45230" t="s">
        <v>66</v>
      </c>
      <c r="C45230" t="s">
        <v>12</v>
      </c>
      <c r="D45230">
        <v>14.75</v>
      </c>
      <c r="E45230">
        <v>14.75</v>
      </c>
      <c r="F45230" t="s">
        <v>61</v>
      </c>
    </row>
    <row r="45231" spans="1:6" x14ac:dyDescent="0.35">
      <c r="A45231">
        <v>45230</v>
      </c>
      <c r="B45231" t="s">
        <v>105</v>
      </c>
      <c r="C45231" t="s">
        <v>12</v>
      </c>
      <c r="D45231">
        <v>20.25</v>
      </c>
      <c r="E45231">
        <v>20.25</v>
      </c>
      <c r="F45231" t="s">
        <v>70</v>
      </c>
    </row>
    <row r="45232" spans="1:6" x14ac:dyDescent="0.35">
      <c r="A45232">
        <v>45231</v>
      </c>
      <c r="B45232" t="s">
        <v>17</v>
      </c>
      <c r="C45232" t="s">
        <v>12</v>
      </c>
      <c r="D45232">
        <v>16</v>
      </c>
      <c r="E45232">
        <v>16</v>
      </c>
      <c r="F45232" t="s">
        <v>18</v>
      </c>
    </row>
    <row r="45233" spans="1:6" x14ac:dyDescent="0.35">
      <c r="A45233">
        <v>45232</v>
      </c>
      <c r="B45233" t="s">
        <v>101</v>
      </c>
      <c r="C45233" t="s">
        <v>7</v>
      </c>
      <c r="D45233">
        <v>16.5</v>
      </c>
      <c r="E45233">
        <v>16.5</v>
      </c>
      <c r="F45233" t="s">
        <v>8</v>
      </c>
    </row>
    <row r="45234" spans="1:6" x14ac:dyDescent="0.35">
      <c r="A45234">
        <v>45233</v>
      </c>
      <c r="B45234" t="s">
        <v>22</v>
      </c>
      <c r="C45234" t="s">
        <v>15</v>
      </c>
      <c r="D45234">
        <v>16.5</v>
      </c>
      <c r="E45234">
        <v>16.5</v>
      </c>
      <c r="F45234" t="s">
        <v>16</v>
      </c>
    </row>
    <row r="45235" spans="1:6" x14ac:dyDescent="0.35">
      <c r="A45235">
        <v>45234</v>
      </c>
      <c r="B45235" t="s">
        <v>71</v>
      </c>
      <c r="C45235" t="s">
        <v>15</v>
      </c>
      <c r="D45235">
        <v>12.5</v>
      </c>
      <c r="E45235">
        <v>12.5</v>
      </c>
      <c r="F45235" t="s">
        <v>72</v>
      </c>
    </row>
    <row r="45236" spans="1:6" x14ac:dyDescent="0.35">
      <c r="A45236">
        <v>45235</v>
      </c>
      <c r="B45236" t="s">
        <v>96</v>
      </c>
      <c r="C45236" t="s">
        <v>12</v>
      </c>
      <c r="D45236">
        <v>12.5</v>
      </c>
      <c r="E45236">
        <v>12.5</v>
      </c>
      <c r="F45236" t="s">
        <v>41</v>
      </c>
    </row>
    <row r="45237" spans="1:6" x14ac:dyDescent="0.35">
      <c r="A45237">
        <v>45236</v>
      </c>
      <c r="B45237" t="s">
        <v>121</v>
      </c>
      <c r="C45237" t="s">
        <v>12</v>
      </c>
      <c r="D45237">
        <v>16</v>
      </c>
      <c r="E45237">
        <v>16</v>
      </c>
      <c r="F45237" t="s">
        <v>74</v>
      </c>
    </row>
    <row r="45238" spans="1:6" x14ac:dyDescent="0.35">
      <c r="A45238">
        <v>45237</v>
      </c>
      <c r="B45238" t="s">
        <v>54</v>
      </c>
      <c r="C45238" t="s">
        <v>20</v>
      </c>
      <c r="D45238">
        <v>20.75</v>
      </c>
      <c r="E45238">
        <v>20.75</v>
      </c>
      <c r="F45238" t="s">
        <v>55</v>
      </c>
    </row>
    <row r="45239" spans="1:6" x14ac:dyDescent="0.35">
      <c r="A45239">
        <v>45238</v>
      </c>
      <c r="B45239" t="s">
        <v>128</v>
      </c>
      <c r="C45239" t="s">
        <v>7</v>
      </c>
      <c r="D45239">
        <v>20.5</v>
      </c>
      <c r="E45239">
        <v>20.5</v>
      </c>
      <c r="F45239" t="s">
        <v>28</v>
      </c>
    </row>
    <row r="45240" spans="1:6" x14ac:dyDescent="0.35">
      <c r="A45240">
        <v>45239</v>
      </c>
      <c r="B45240" t="s">
        <v>42</v>
      </c>
      <c r="C45240" t="s">
        <v>12</v>
      </c>
      <c r="D45240">
        <v>12</v>
      </c>
      <c r="E45240">
        <v>12</v>
      </c>
      <c r="F45240" t="s">
        <v>43</v>
      </c>
    </row>
    <row r="45241" spans="1:6" x14ac:dyDescent="0.35">
      <c r="A45241">
        <v>45240</v>
      </c>
      <c r="B45241" t="s">
        <v>116</v>
      </c>
      <c r="C45241" t="s">
        <v>12</v>
      </c>
      <c r="D45241">
        <v>12</v>
      </c>
      <c r="E45241">
        <v>12</v>
      </c>
      <c r="F45241" t="s">
        <v>74</v>
      </c>
    </row>
    <row r="45242" spans="1:6" x14ac:dyDescent="0.35">
      <c r="A45242">
        <v>45241</v>
      </c>
      <c r="B45242" t="s">
        <v>110</v>
      </c>
      <c r="C45242" t="s">
        <v>20</v>
      </c>
      <c r="D45242">
        <v>12.75</v>
      </c>
      <c r="E45242">
        <v>12.75</v>
      </c>
      <c r="F45242" t="s">
        <v>21</v>
      </c>
    </row>
    <row r="45243" spans="1:6" x14ac:dyDescent="0.35">
      <c r="A45243">
        <v>45242</v>
      </c>
      <c r="B45243" t="s">
        <v>99</v>
      </c>
      <c r="C45243" t="s">
        <v>20</v>
      </c>
      <c r="D45243">
        <v>16.75</v>
      </c>
      <c r="E45243">
        <v>16.75</v>
      </c>
      <c r="F45243" t="s">
        <v>55</v>
      </c>
    </row>
    <row r="45244" spans="1:6" x14ac:dyDescent="0.35">
      <c r="A45244">
        <v>45243</v>
      </c>
      <c r="B45244" t="s">
        <v>109</v>
      </c>
      <c r="C45244" t="s">
        <v>15</v>
      </c>
      <c r="D45244">
        <v>12.5</v>
      </c>
      <c r="E45244">
        <v>12.5</v>
      </c>
      <c r="F45244" t="s">
        <v>39</v>
      </c>
    </row>
    <row r="45245" spans="1:6" x14ac:dyDescent="0.35">
      <c r="A45245">
        <v>45244</v>
      </c>
      <c r="B45245" t="s">
        <v>80</v>
      </c>
      <c r="C45245" t="s">
        <v>20</v>
      </c>
      <c r="D45245">
        <v>16.75</v>
      </c>
      <c r="E45245">
        <v>16.75</v>
      </c>
      <c r="F45245" t="s">
        <v>26</v>
      </c>
    </row>
    <row r="45246" spans="1:6" x14ac:dyDescent="0.35">
      <c r="A45246">
        <v>45245</v>
      </c>
      <c r="B45246" t="s">
        <v>48</v>
      </c>
      <c r="C45246" t="s">
        <v>20</v>
      </c>
      <c r="D45246">
        <v>20.75</v>
      </c>
      <c r="E45246">
        <v>20.75</v>
      </c>
      <c r="F45246" t="s">
        <v>49</v>
      </c>
    </row>
    <row r="45247" spans="1:6" x14ac:dyDescent="0.35">
      <c r="A45247">
        <v>45246</v>
      </c>
      <c r="B45247" t="s">
        <v>14</v>
      </c>
      <c r="C45247" t="s">
        <v>15</v>
      </c>
      <c r="D45247">
        <v>20.75</v>
      </c>
      <c r="E45247">
        <v>20.75</v>
      </c>
      <c r="F45247" t="s">
        <v>16</v>
      </c>
    </row>
    <row r="45248" spans="1:6" x14ac:dyDescent="0.35">
      <c r="A45248">
        <v>45247</v>
      </c>
      <c r="B45248" t="s">
        <v>17</v>
      </c>
      <c r="C45248" t="s">
        <v>12</v>
      </c>
      <c r="D45248">
        <v>16</v>
      </c>
      <c r="E45248">
        <v>16</v>
      </c>
      <c r="F45248" t="s">
        <v>18</v>
      </c>
    </row>
    <row r="45249" spans="1:6" x14ac:dyDescent="0.35">
      <c r="A45249">
        <v>45248</v>
      </c>
      <c r="B45249" t="s">
        <v>23</v>
      </c>
      <c r="C45249" t="s">
        <v>15</v>
      </c>
      <c r="D45249">
        <v>20.75</v>
      </c>
      <c r="E45249">
        <v>20.75</v>
      </c>
      <c r="F45249" t="s">
        <v>24</v>
      </c>
    </row>
    <row r="45250" spans="1:6" x14ac:dyDescent="0.35">
      <c r="A45250">
        <v>45249</v>
      </c>
      <c r="B45250" t="s">
        <v>113</v>
      </c>
      <c r="C45250" t="s">
        <v>12</v>
      </c>
      <c r="D45250">
        <v>16</v>
      </c>
      <c r="E45250">
        <v>16</v>
      </c>
      <c r="F45250" t="s">
        <v>43</v>
      </c>
    </row>
    <row r="45251" spans="1:6" x14ac:dyDescent="0.35">
      <c r="A45251">
        <v>45250</v>
      </c>
      <c r="B45251" t="s">
        <v>85</v>
      </c>
      <c r="C45251" t="s">
        <v>20</v>
      </c>
      <c r="D45251">
        <v>12.75</v>
      </c>
      <c r="E45251">
        <v>12.75</v>
      </c>
      <c r="F45251" t="s">
        <v>86</v>
      </c>
    </row>
    <row r="45252" spans="1:6" x14ac:dyDescent="0.35">
      <c r="A45252">
        <v>45251</v>
      </c>
      <c r="B45252" t="s">
        <v>99</v>
      </c>
      <c r="C45252" t="s">
        <v>20</v>
      </c>
      <c r="D45252">
        <v>16.75</v>
      </c>
      <c r="E45252">
        <v>16.75</v>
      </c>
      <c r="F45252" t="s">
        <v>55</v>
      </c>
    </row>
    <row r="45253" spans="1:6" x14ac:dyDescent="0.35">
      <c r="A45253">
        <v>45252</v>
      </c>
      <c r="B45253" t="s">
        <v>101</v>
      </c>
      <c r="C45253" t="s">
        <v>7</v>
      </c>
      <c r="D45253">
        <v>16.5</v>
      </c>
      <c r="E45253">
        <v>16.5</v>
      </c>
      <c r="F45253" t="s">
        <v>8</v>
      </c>
    </row>
    <row r="45254" spans="1:6" x14ac:dyDescent="0.35">
      <c r="A45254">
        <v>45253</v>
      </c>
      <c r="B45254" t="s">
        <v>131</v>
      </c>
      <c r="C45254" t="s">
        <v>15</v>
      </c>
      <c r="D45254">
        <v>20.25</v>
      </c>
      <c r="E45254">
        <v>20.25</v>
      </c>
      <c r="F45254" t="s">
        <v>65</v>
      </c>
    </row>
    <row r="45255" spans="1:6" x14ac:dyDescent="0.35">
      <c r="A45255">
        <v>45254</v>
      </c>
      <c r="B45255" t="s">
        <v>76</v>
      </c>
      <c r="C45255" t="s">
        <v>15</v>
      </c>
      <c r="D45255">
        <v>20.25</v>
      </c>
      <c r="E45255">
        <v>20.25</v>
      </c>
      <c r="F45255" t="s">
        <v>77</v>
      </c>
    </row>
    <row r="45256" spans="1:6" x14ac:dyDescent="0.35">
      <c r="A45256">
        <v>45255</v>
      </c>
      <c r="B45256" t="s">
        <v>29</v>
      </c>
      <c r="C45256" t="s">
        <v>15</v>
      </c>
      <c r="D45256">
        <v>12.5</v>
      </c>
      <c r="E45256">
        <v>12.5</v>
      </c>
      <c r="F45256" t="s">
        <v>30</v>
      </c>
    </row>
    <row r="45257" spans="1:6" x14ac:dyDescent="0.35">
      <c r="A45257">
        <v>45256</v>
      </c>
      <c r="B45257" t="s">
        <v>44</v>
      </c>
      <c r="C45257" t="s">
        <v>12</v>
      </c>
      <c r="D45257">
        <v>20.25</v>
      </c>
      <c r="E45257">
        <v>40.5</v>
      </c>
      <c r="F45257" t="s">
        <v>18</v>
      </c>
    </row>
    <row r="45258" spans="1:6" x14ac:dyDescent="0.35">
      <c r="A45258">
        <v>45257</v>
      </c>
      <c r="B45258" t="s">
        <v>96</v>
      </c>
      <c r="C45258" t="s">
        <v>12</v>
      </c>
      <c r="D45258">
        <v>12.5</v>
      </c>
      <c r="E45258">
        <v>12.5</v>
      </c>
      <c r="F45258" t="s">
        <v>41</v>
      </c>
    </row>
    <row r="45259" spans="1:6" x14ac:dyDescent="0.35">
      <c r="A45259">
        <v>45258</v>
      </c>
      <c r="B45259" t="s">
        <v>110</v>
      </c>
      <c r="C45259" t="s">
        <v>20</v>
      </c>
      <c r="D45259">
        <v>12.75</v>
      </c>
      <c r="E45259">
        <v>12.75</v>
      </c>
      <c r="F45259" t="s">
        <v>21</v>
      </c>
    </row>
    <row r="45260" spans="1:6" x14ac:dyDescent="0.35">
      <c r="A45260">
        <v>45259</v>
      </c>
      <c r="B45260" t="s">
        <v>42</v>
      </c>
      <c r="C45260" t="s">
        <v>12</v>
      </c>
      <c r="D45260">
        <v>12</v>
      </c>
      <c r="E45260">
        <v>12</v>
      </c>
      <c r="F45260" t="s">
        <v>43</v>
      </c>
    </row>
    <row r="45261" spans="1:6" x14ac:dyDescent="0.35">
      <c r="A45261">
        <v>45260</v>
      </c>
      <c r="B45261" t="s">
        <v>80</v>
      </c>
      <c r="C45261" t="s">
        <v>20</v>
      </c>
      <c r="D45261">
        <v>16.75</v>
      </c>
      <c r="E45261">
        <v>16.75</v>
      </c>
      <c r="F45261" t="s">
        <v>26</v>
      </c>
    </row>
    <row r="45262" spans="1:6" x14ac:dyDescent="0.35">
      <c r="A45262">
        <v>45261</v>
      </c>
      <c r="B45262" t="s">
        <v>60</v>
      </c>
      <c r="C45262" t="s">
        <v>12</v>
      </c>
      <c r="D45262">
        <v>17.95</v>
      </c>
      <c r="E45262">
        <v>17.95</v>
      </c>
      <c r="F45262" t="s">
        <v>61</v>
      </c>
    </row>
    <row r="45263" spans="1:6" x14ac:dyDescent="0.35">
      <c r="A45263">
        <v>45262</v>
      </c>
      <c r="B45263" t="s">
        <v>95</v>
      </c>
      <c r="C45263" t="s">
        <v>15</v>
      </c>
      <c r="D45263">
        <v>20.75</v>
      </c>
      <c r="E45263">
        <v>20.75</v>
      </c>
      <c r="F45263" t="s">
        <v>72</v>
      </c>
    </row>
    <row r="45264" spans="1:6" x14ac:dyDescent="0.35">
      <c r="A45264">
        <v>45263</v>
      </c>
      <c r="B45264" t="s">
        <v>121</v>
      </c>
      <c r="C45264" t="s">
        <v>12</v>
      </c>
      <c r="D45264">
        <v>16</v>
      </c>
      <c r="E45264">
        <v>16</v>
      </c>
      <c r="F45264" t="s">
        <v>74</v>
      </c>
    </row>
    <row r="45265" spans="1:6" x14ac:dyDescent="0.35">
      <c r="A45265">
        <v>45264</v>
      </c>
      <c r="B45265" t="s">
        <v>96</v>
      </c>
      <c r="C45265" t="s">
        <v>12</v>
      </c>
      <c r="D45265">
        <v>12.5</v>
      </c>
      <c r="E45265">
        <v>12.5</v>
      </c>
      <c r="F45265" t="s">
        <v>41</v>
      </c>
    </row>
    <row r="45266" spans="1:6" x14ac:dyDescent="0.35">
      <c r="A45266">
        <v>45265</v>
      </c>
      <c r="B45266" t="s">
        <v>81</v>
      </c>
      <c r="C45266" t="s">
        <v>7</v>
      </c>
      <c r="D45266">
        <v>12.5</v>
      </c>
      <c r="E45266">
        <v>12.5</v>
      </c>
      <c r="F45266" t="s">
        <v>52</v>
      </c>
    </row>
    <row r="45267" spans="1:6" x14ac:dyDescent="0.35">
      <c r="A45267">
        <v>45266</v>
      </c>
      <c r="B45267" t="s">
        <v>60</v>
      </c>
      <c r="C45267" t="s">
        <v>12</v>
      </c>
      <c r="D45267">
        <v>17.95</v>
      </c>
      <c r="E45267">
        <v>17.95</v>
      </c>
      <c r="F45267" t="s">
        <v>61</v>
      </c>
    </row>
    <row r="45268" spans="1:6" x14ac:dyDescent="0.35">
      <c r="A45268">
        <v>45267</v>
      </c>
      <c r="B45268" t="s">
        <v>56</v>
      </c>
      <c r="C45268" t="s">
        <v>7</v>
      </c>
      <c r="D45268">
        <v>12</v>
      </c>
      <c r="E45268">
        <v>12</v>
      </c>
      <c r="F45268" t="s">
        <v>57</v>
      </c>
    </row>
    <row r="45269" spans="1:6" x14ac:dyDescent="0.35">
      <c r="A45269">
        <v>45268</v>
      </c>
      <c r="B45269" t="s">
        <v>118</v>
      </c>
      <c r="C45269" t="s">
        <v>12</v>
      </c>
      <c r="D45269">
        <v>16.75</v>
      </c>
      <c r="E45269">
        <v>16.75</v>
      </c>
      <c r="F45269" t="s">
        <v>68</v>
      </c>
    </row>
    <row r="45270" spans="1:6" x14ac:dyDescent="0.35">
      <c r="A45270">
        <v>45269</v>
      </c>
      <c r="B45270" t="s">
        <v>90</v>
      </c>
      <c r="C45270" t="s">
        <v>7</v>
      </c>
      <c r="D45270">
        <v>17.5</v>
      </c>
      <c r="E45270">
        <v>17.5</v>
      </c>
      <c r="F45270" t="s">
        <v>91</v>
      </c>
    </row>
    <row r="45271" spans="1:6" x14ac:dyDescent="0.35">
      <c r="A45271">
        <v>45270</v>
      </c>
      <c r="B45271" t="s">
        <v>38</v>
      </c>
      <c r="C45271" t="s">
        <v>15</v>
      </c>
      <c r="D45271">
        <v>20.75</v>
      </c>
      <c r="E45271">
        <v>20.75</v>
      </c>
      <c r="F45271" t="s">
        <v>39</v>
      </c>
    </row>
    <row r="45272" spans="1:6" x14ac:dyDescent="0.35">
      <c r="A45272">
        <v>45271</v>
      </c>
      <c r="B45272" t="s">
        <v>50</v>
      </c>
      <c r="C45272" t="s">
        <v>20</v>
      </c>
      <c r="D45272">
        <v>16.75</v>
      </c>
      <c r="E45272">
        <v>16.75</v>
      </c>
      <c r="F45272" t="s">
        <v>49</v>
      </c>
    </row>
    <row r="45273" spans="1:6" x14ac:dyDescent="0.35">
      <c r="A45273">
        <v>45272</v>
      </c>
      <c r="B45273" t="s">
        <v>115</v>
      </c>
      <c r="C45273" t="s">
        <v>20</v>
      </c>
      <c r="D45273">
        <v>12.75</v>
      </c>
      <c r="E45273">
        <v>12.75</v>
      </c>
      <c r="F45273" t="s">
        <v>55</v>
      </c>
    </row>
    <row r="45274" spans="1:6" x14ac:dyDescent="0.35">
      <c r="A45274">
        <v>45273</v>
      </c>
      <c r="B45274" t="s">
        <v>32</v>
      </c>
      <c r="C45274" t="s">
        <v>12</v>
      </c>
      <c r="D45274">
        <v>12</v>
      </c>
      <c r="E45274">
        <v>12</v>
      </c>
      <c r="F45274" t="s">
        <v>33</v>
      </c>
    </row>
    <row r="45275" spans="1:6" x14ac:dyDescent="0.35">
      <c r="A45275">
        <v>45274</v>
      </c>
      <c r="B45275" t="s">
        <v>6</v>
      </c>
      <c r="C45275" t="s">
        <v>7</v>
      </c>
      <c r="D45275">
        <v>13.25</v>
      </c>
      <c r="E45275">
        <v>13.25</v>
      </c>
      <c r="F45275" t="s">
        <v>8</v>
      </c>
    </row>
    <row r="45276" spans="1:6" x14ac:dyDescent="0.35">
      <c r="A45276">
        <v>45275</v>
      </c>
      <c r="B45276" t="s">
        <v>45</v>
      </c>
      <c r="C45276" t="s">
        <v>20</v>
      </c>
      <c r="D45276">
        <v>20.75</v>
      </c>
      <c r="E45276">
        <v>20.75</v>
      </c>
      <c r="F45276" t="s">
        <v>46</v>
      </c>
    </row>
    <row r="45277" spans="1:6" x14ac:dyDescent="0.35">
      <c r="A45277">
        <v>45276</v>
      </c>
      <c r="B45277" t="s">
        <v>100</v>
      </c>
      <c r="C45277" t="s">
        <v>7</v>
      </c>
      <c r="D45277">
        <v>25.5</v>
      </c>
      <c r="E45277">
        <v>25.5</v>
      </c>
      <c r="F45277" t="s">
        <v>28</v>
      </c>
    </row>
    <row r="45278" spans="1:6" x14ac:dyDescent="0.35">
      <c r="A45278">
        <v>45277</v>
      </c>
      <c r="B45278" t="s">
        <v>14</v>
      </c>
      <c r="C45278" t="s">
        <v>15</v>
      </c>
      <c r="D45278">
        <v>20.75</v>
      </c>
      <c r="E45278">
        <v>20.75</v>
      </c>
      <c r="F45278" t="s">
        <v>16</v>
      </c>
    </row>
    <row r="45279" spans="1:6" x14ac:dyDescent="0.35">
      <c r="A45279">
        <v>45278</v>
      </c>
      <c r="B45279" t="s">
        <v>76</v>
      </c>
      <c r="C45279" t="s">
        <v>15</v>
      </c>
      <c r="D45279">
        <v>20.25</v>
      </c>
      <c r="E45279">
        <v>20.25</v>
      </c>
      <c r="F45279" t="s">
        <v>77</v>
      </c>
    </row>
    <row r="45280" spans="1:6" x14ac:dyDescent="0.35">
      <c r="A45280">
        <v>45279</v>
      </c>
      <c r="B45280" t="s">
        <v>56</v>
      </c>
      <c r="C45280" t="s">
        <v>7</v>
      </c>
      <c r="D45280">
        <v>12</v>
      </c>
      <c r="E45280">
        <v>12</v>
      </c>
      <c r="F45280" t="s">
        <v>57</v>
      </c>
    </row>
    <row r="45281" spans="1:6" x14ac:dyDescent="0.35">
      <c r="A45281">
        <v>45280</v>
      </c>
      <c r="B45281" t="s">
        <v>9</v>
      </c>
      <c r="C45281" t="s">
        <v>7</v>
      </c>
      <c r="D45281">
        <v>16</v>
      </c>
      <c r="E45281">
        <v>16</v>
      </c>
      <c r="F45281" t="s">
        <v>10</v>
      </c>
    </row>
    <row r="45282" spans="1:6" x14ac:dyDescent="0.35">
      <c r="A45282">
        <v>45281</v>
      </c>
      <c r="B45282" t="s">
        <v>48</v>
      </c>
      <c r="C45282" t="s">
        <v>20</v>
      </c>
      <c r="D45282">
        <v>20.75</v>
      </c>
      <c r="E45282">
        <v>20.75</v>
      </c>
      <c r="F45282" t="s">
        <v>49</v>
      </c>
    </row>
    <row r="45283" spans="1:6" x14ac:dyDescent="0.35">
      <c r="A45283">
        <v>45282</v>
      </c>
      <c r="B45283" t="s">
        <v>113</v>
      </c>
      <c r="C45283" t="s">
        <v>12</v>
      </c>
      <c r="D45283">
        <v>16</v>
      </c>
      <c r="E45283">
        <v>16</v>
      </c>
      <c r="F45283" t="s">
        <v>43</v>
      </c>
    </row>
    <row r="45284" spans="1:6" x14ac:dyDescent="0.35">
      <c r="A45284">
        <v>45283</v>
      </c>
      <c r="B45284" t="s">
        <v>50</v>
      </c>
      <c r="C45284" t="s">
        <v>20</v>
      </c>
      <c r="D45284">
        <v>16.75</v>
      </c>
      <c r="E45284">
        <v>16.75</v>
      </c>
      <c r="F45284" t="s">
        <v>49</v>
      </c>
    </row>
    <row r="45285" spans="1:6" x14ac:dyDescent="0.35">
      <c r="A45285">
        <v>45284</v>
      </c>
      <c r="B45285" t="s">
        <v>42</v>
      </c>
      <c r="C45285" t="s">
        <v>12</v>
      </c>
      <c r="D45285">
        <v>12</v>
      </c>
      <c r="E45285">
        <v>12</v>
      </c>
      <c r="F45285" t="s">
        <v>43</v>
      </c>
    </row>
    <row r="45286" spans="1:6" x14ac:dyDescent="0.35">
      <c r="A45286">
        <v>45285</v>
      </c>
      <c r="B45286" t="s">
        <v>106</v>
      </c>
      <c r="C45286" t="s">
        <v>20</v>
      </c>
      <c r="D45286">
        <v>16.75</v>
      </c>
      <c r="E45286">
        <v>16.75</v>
      </c>
      <c r="F45286" t="s">
        <v>46</v>
      </c>
    </row>
    <row r="45287" spans="1:6" x14ac:dyDescent="0.35">
      <c r="A45287">
        <v>45286</v>
      </c>
      <c r="B45287" t="s">
        <v>60</v>
      </c>
      <c r="C45287" t="s">
        <v>12</v>
      </c>
      <c r="D45287">
        <v>17.95</v>
      </c>
      <c r="E45287">
        <v>17.95</v>
      </c>
      <c r="F45287" t="s">
        <v>61</v>
      </c>
    </row>
    <row r="45288" spans="1:6" x14ac:dyDescent="0.35">
      <c r="A45288">
        <v>45287</v>
      </c>
      <c r="B45288" t="s">
        <v>107</v>
      </c>
      <c r="C45288" t="s">
        <v>7</v>
      </c>
      <c r="D45288">
        <v>14.5</v>
      </c>
      <c r="E45288">
        <v>14.5</v>
      </c>
      <c r="F45288" t="s">
        <v>91</v>
      </c>
    </row>
    <row r="45289" spans="1:6" x14ac:dyDescent="0.35">
      <c r="A45289">
        <v>45288</v>
      </c>
      <c r="B45289" t="s">
        <v>108</v>
      </c>
      <c r="C45289" t="s">
        <v>15</v>
      </c>
      <c r="D45289">
        <v>12.25</v>
      </c>
      <c r="E45289">
        <v>12.25</v>
      </c>
      <c r="F45289" t="s">
        <v>77</v>
      </c>
    </row>
    <row r="45290" spans="1:6" x14ac:dyDescent="0.35">
      <c r="A45290">
        <v>45289</v>
      </c>
      <c r="B45290" t="s">
        <v>42</v>
      </c>
      <c r="C45290" t="s">
        <v>12</v>
      </c>
      <c r="D45290">
        <v>12</v>
      </c>
      <c r="E45290">
        <v>12</v>
      </c>
      <c r="F45290" t="s">
        <v>43</v>
      </c>
    </row>
    <row r="45291" spans="1:6" x14ac:dyDescent="0.35">
      <c r="A45291">
        <v>45290</v>
      </c>
      <c r="B45291" t="s">
        <v>32</v>
      </c>
      <c r="C45291" t="s">
        <v>12</v>
      </c>
      <c r="D45291">
        <v>12</v>
      </c>
      <c r="E45291">
        <v>12</v>
      </c>
      <c r="F45291" t="s">
        <v>33</v>
      </c>
    </row>
    <row r="45292" spans="1:6" x14ac:dyDescent="0.35">
      <c r="A45292">
        <v>45291</v>
      </c>
      <c r="B45292" t="s">
        <v>25</v>
      </c>
      <c r="C45292" t="s">
        <v>20</v>
      </c>
      <c r="D45292">
        <v>12.75</v>
      </c>
      <c r="E45292">
        <v>12.75</v>
      </c>
      <c r="F45292" t="s">
        <v>26</v>
      </c>
    </row>
    <row r="45293" spans="1:6" x14ac:dyDescent="0.35">
      <c r="A45293">
        <v>45292</v>
      </c>
      <c r="B45293" t="s">
        <v>92</v>
      </c>
      <c r="C45293" t="s">
        <v>7</v>
      </c>
      <c r="D45293">
        <v>10.5</v>
      </c>
      <c r="E45293">
        <v>10.5</v>
      </c>
      <c r="F45293" t="s">
        <v>8</v>
      </c>
    </row>
    <row r="45294" spans="1:6" x14ac:dyDescent="0.35">
      <c r="A45294">
        <v>45293</v>
      </c>
      <c r="B45294" t="s">
        <v>102</v>
      </c>
      <c r="C45294" t="s">
        <v>7</v>
      </c>
      <c r="D45294">
        <v>11</v>
      </c>
      <c r="E45294">
        <v>11</v>
      </c>
      <c r="F45294" t="s">
        <v>91</v>
      </c>
    </row>
    <row r="45295" spans="1:6" x14ac:dyDescent="0.35">
      <c r="A45295">
        <v>45294</v>
      </c>
      <c r="B45295" t="s">
        <v>105</v>
      </c>
      <c r="C45295" t="s">
        <v>12</v>
      </c>
      <c r="D45295">
        <v>20.25</v>
      </c>
      <c r="E45295">
        <v>20.25</v>
      </c>
      <c r="F45295" t="s">
        <v>70</v>
      </c>
    </row>
    <row r="45296" spans="1:6" x14ac:dyDescent="0.35">
      <c r="A45296">
        <v>45295</v>
      </c>
      <c r="B45296" t="s">
        <v>100</v>
      </c>
      <c r="C45296" t="s">
        <v>7</v>
      </c>
      <c r="D45296">
        <v>25.5</v>
      </c>
      <c r="E45296">
        <v>25.5</v>
      </c>
      <c r="F45296" t="s">
        <v>28</v>
      </c>
    </row>
    <row r="45297" spans="1:6" x14ac:dyDescent="0.35">
      <c r="A45297">
        <v>45296</v>
      </c>
      <c r="B45297" t="s">
        <v>56</v>
      </c>
      <c r="C45297" t="s">
        <v>7</v>
      </c>
      <c r="D45297">
        <v>12</v>
      </c>
      <c r="E45297">
        <v>12</v>
      </c>
      <c r="F45297" t="s">
        <v>57</v>
      </c>
    </row>
    <row r="45298" spans="1:6" x14ac:dyDescent="0.35">
      <c r="A45298">
        <v>45297</v>
      </c>
      <c r="B45298" t="s">
        <v>14</v>
      </c>
      <c r="C45298" t="s">
        <v>15</v>
      </c>
      <c r="D45298">
        <v>20.75</v>
      </c>
      <c r="E45298">
        <v>20.75</v>
      </c>
      <c r="F45298" t="s">
        <v>16</v>
      </c>
    </row>
    <row r="45299" spans="1:6" x14ac:dyDescent="0.35">
      <c r="A45299">
        <v>45298</v>
      </c>
      <c r="B45299" t="s">
        <v>122</v>
      </c>
      <c r="C45299" t="s">
        <v>7</v>
      </c>
      <c r="D45299">
        <v>16</v>
      </c>
      <c r="E45299">
        <v>16</v>
      </c>
      <c r="F45299" t="s">
        <v>63</v>
      </c>
    </row>
    <row r="45300" spans="1:6" x14ac:dyDescent="0.35">
      <c r="A45300">
        <v>45299</v>
      </c>
      <c r="B45300" t="s">
        <v>29</v>
      </c>
      <c r="C45300" t="s">
        <v>15</v>
      </c>
      <c r="D45300">
        <v>12.5</v>
      </c>
      <c r="E45300">
        <v>12.5</v>
      </c>
      <c r="F45300" t="s">
        <v>30</v>
      </c>
    </row>
    <row r="45301" spans="1:6" x14ac:dyDescent="0.35">
      <c r="A45301">
        <v>45300</v>
      </c>
      <c r="B45301" t="s">
        <v>56</v>
      </c>
      <c r="C45301" t="s">
        <v>7</v>
      </c>
      <c r="D45301">
        <v>12</v>
      </c>
      <c r="E45301">
        <v>12</v>
      </c>
      <c r="F45301" t="s">
        <v>57</v>
      </c>
    </row>
    <row r="45302" spans="1:6" x14ac:dyDescent="0.35">
      <c r="A45302">
        <v>45301</v>
      </c>
      <c r="B45302" t="s">
        <v>50</v>
      </c>
      <c r="C45302" t="s">
        <v>20</v>
      </c>
      <c r="D45302">
        <v>16.75</v>
      </c>
      <c r="E45302">
        <v>16.75</v>
      </c>
      <c r="F45302" t="s">
        <v>49</v>
      </c>
    </row>
    <row r="45303" spans="1:6" x14ac:dyDescent="0.35">
      <c r="A45303">
        <v>45302</v>
      </c>
      <c r="B45303" t="s">
        <v>67</v>
      </c>
      <c r="C45303" t="s">
        <v>12</v>
      </c>
      <c r="D45303">
        <v>12.75</v>
      </c>
      <c r="E45303">
        <v>12.75</v>
      </c>
      <c r="F45303" t="s">
        <v>68</v>
      </c>
    </row>
    <row r="45304" spans="1:6" x14ac:dyDescent="0.35">
      <c r="A45304">
        <v>45303</v>
      </c>
      <c r="B45304" t="s">
        <v>109</v>
      </c>
      <c r="C45304" t="s">
        <v>15</v>
      </c>
      <c r="D45304">
        <v>12.5</v>
      </c>
      <c r="E45304">
        <v>12.5</v>
      </c>
      <c r="F45304" t="s">
        <v>39</v>
      </c>
    </row>
    <row r="45305" spans="1:6" x14ac:dyDescent="0.35">
      <c r="A45305">
        <v>45304</v>
      </c>
      <c r="B45305" t="s">
        <v>81</v>
      </c>
      <c r="C45305" t="s">
        <v>7</v>
      </c>
      <c r="D45305">
        <v>12.5</v>
      </c>
      <c r="E45305">
        <v>12.5</v>
      </c>
      <c r="F45305" t="s">
        <v>52</v>
      </c>
    </row>
    <row r="45306" spans="1:6" x14ac:dyDescent="0.35">
      <c r="A45306">
        <v>45305</v>
      </c>
      <c r="B45306" t="s">
        <v>38</v>
      </c>
      <c r="C45306" t="s">
        <v>15</v>
      </c>
      <c r="D45306">
        <v>20.75</v>
      </c>
      <c r="E45306">
        <v>20.75</v>
      </c>
      <c r="F45306" t="s">
        <v>39</v>
      </c>
    </row>
    <row r="45307" spans="1:6" x14ac:dyDescent="0.35">
      <c r="A45307">
        <v>45306</v>
      </c>
      <c r="B45307" t="s">
        <v>113</v>
      </c>
      <c r="C45307" t="s">
        <v>12</v>
      </c>
      <c r="D45307">
        <v>16</v>
      </c>
      <c r="E45307">
        <v>16</v>
      </c>
      <c r="F45307" t="s">
        <v>43</v>
      </c>
    </row>
    <row r="45308" spans="1:6" x14ac:dyDescent="0.35">
      <c r="A45308">
        <v>45307</v>
      </c>
      <c r="B45308" t="s">
        <v>31</v>
      </c>
      <c r="C45308" t="s">
        <v>7</v>
      </c>
      <c r="D45308">
        <v>12</v>
      </c>
      <c r="E45308">
        <v>12</v>
      </c>
      <c r="F45308" t="s">
        <v>10</v>
      </c>
    </row>
    <row r="45309" spans="1:6" x14ac:dyDescent="0.35">
      <c r="A45309">
        <v>45308</v>
      </c>
      <c r="B45309" t="s">
        <v>107</v>
      </c>
      <c r="C45309" t="s">
        <v>7</v>
      </c>
      <c r="D45309">
        <v>14.5</v>
      </c>
      <c r="E45309">
        <v>14.5</v>
      </c>
      <c r="F45309" t="s">
        <v>91</v>
      </c>
    </row>
    <row r="45310" spans="1:6" x14ac:dyDescent="0.35">
      <c r="A45310">
        <v>45309</v>
      </c>
      <c r="B45310" t="s">
        <v>51</v>
      </c>
      <c r="C45310" t="s">
        <v>7</v>
      </c>
      <c r="D45310">
        <v>15.25</v>
      </c>
      <c r="E45310">
        <v>15.25</v>
      </c>
      <c r="F45310" t="s">
        <v>52</v>
      </c>
    </row>
    <row r="45311" spans="1:6" x14ac:dyDescent="0.35">
      <c r="A45311">
        <v>45310</v>
      </c>
      <c r="B45311" t="s">
        <v>48</v>
      </c>
      <c r="C45311" t="s">
        <v>20</v>
      </c>
      <c r="D45311">
        <v>20.75</v>
      </c>
      <c r="E45311">
        <v>20.75</v>
      </c>
      <c r="F45311" t="s">
        <v>49</v>
      </c>
    </row>
    <row r="45312" spans="1:6" x14ac:dyDescent="0.35">
      <c r="A45312">
        <v>45311</v>
      </c>
      <c r="B45312" t="s">
        <v>22</v>
      </c>
      <c r="C45312" t="s">
        <v>15</v>
      </c>
      <c r="D45312">
        <v>16.5</v>
      </c>
      <c r="E45312">
        <v>16.5</v>
      </c>
      <c r="F45312" t="s">
        <v>16</v>
      </c>
    </row>
    <row r="45313" spans="1:6" x14ac:dyDescent="0.35">
      <c r="A45313">
        <v>45312</v>
      </c>
      <c r="B45313" t="s">
        <v>107</v>
      </c>
      <c r="C45313" t="s">
        <v>7</v>
      </c>
      <c r="D45313">
        <v>14.5</v>
      </c>
      <c r="E45313">
        <v>14.5</v>
      </c>
      <c r="F45313" t="s">
        <v>91</v>
      </c>
    </row>
    <row r="45314" spans="1:6" x14ac:dyDescent="0.35">
      <c r="A45314">
        <v>45313</v>
      </c>
      <c r="B45314" t="s">
        <v>19</v>
      </c>
      <c r="C45314" t="s">
        <v>20</v>
      </c>
      <c r="D45314">
        <v>20.75</v>
      </c>
      <c r="E45314">
        <v>20.75</v>
      </c>
      <c r="F45314" t="s">
        <v>21</v>
      </c>
    </row>
    <row r="45315" spans="1:6" x14ac:dyDescent="0.35">
      <c r="A45315">
        <v>45314</v>
      </c>
      <c r="B45315" t="s">
        <v>34</v>
      </c>
      <c r="C45315" t="s">
        <v>7</v>
      </c>
      <c r="D45315">
        <v>20.5</v>
      </c>
      <c r="E45315">
        <v>20.5</v>
      </c>
      <c r="F45315" t="s">
        <v>35</v>
      </c>
    </row>
    <row r="45316" spans="1:6" x14ac:dyDescent="0.35">
      <c r="A45316">
        <v>45315</v>
      </c>
      <c r="B45316" t="s">
        <v>45</v>
      </c>
      <c r="C45316" t="s">
        <v>20</v>
      </c>
      <c r="D45316">
        <v>20.75</v>
      </c>
      <c r="E45316">
        <v>20.75</v>
      </c>
      <c r="F45316" t="s">
        <v>46</v>
      </c>
    </row>
    <row r="45317" spans="1:6" x14ac:dyDescent="0.35">
      <c r="A45317">
        <v>45316</v>
      </c>
      <c r="B45317" t="s">
        <v>27</v>
      </c>
      <c r="C45317" t="s">
        <v>7</v>
      </c>
      <c r="D45317">
        <v>12</v>
      </c>
      <c r="E45317">
        <v>12</v>
      </c>
      <c r="F45317" t="s">
        <v>28</v>
      </c>
    </row>
    <row r="45318" spans="1:6" x14ac:dyDescent="0.35">
      <c r="A45318">
        <v>45317</v>
      </c>
      <c r="B45318" t="s">
        <v>56</v>
      </c>
      <c r="C45318" t="s">
        <v>7</v>
      </c>
      <c r="D45318">
        <v>12</v>
      </c>
      <c r="E45318">
        <v>12</v>
      </c>
      <c r="F45318" t="s">
        <v>57</v>
      </c>
    </row>
    <row r="45319" spans="1:6" x14ac:dyDescent="0.35">
      <c r="A45319">
        <v>45318</v>
      </c>
      <c r="B45319" t="s">
        <v>9</v>
      </c>
      <c r="C45319" t="s">
        <v>7</v>
      </c>
      <c r="D45319">
        <v>16</v>
      </c>
      <c r="E45319">
        <v>16</v>
      </c>
      <c r="F45319" t="s">
        <v>10</v>
      </c>
    </row>
    <row r="45320" spans="1:6" x14ac:dyDescent="0.35">
      <c r="A45320">
        <v>45319</v>
      </c>
      <c r="B45320" t="s">
        <v>71</v>
      </c>
      <c r="C45320" t="s">
        <v>15</v>
      </c>
      <c r="D45320">
        <v>12.5</v>
      </c>
      <c r="E45320">
        <v>12.5</v>
      </c>
      <c r="F45320" t="s">
        <v>72</v>
      </c>
    </row>
    <row r="45321" spans="1:6" x14ac:dyDescent="0.35">
      <c r="A45321">
        <v>45320</v>
      </c>
      <c r="B45321" t="s">
        <v>50</v>
      </c>
      <c r="C45321" t="s">
        <v>20</v>
      </c>
      <c r="D45321">
        <v>16.75</v>
      </c>
      <c r="E45321">
        <v>16.75</v>
      </c>
      <c r="F45321" t="s">
        <v>49</v>
      </c>
    </row>
    <row r="45322" spans="1:6" x14ac:dyDescent="0.35">
      <c r="A45322">
        <v>45321</v>
      </c>
      <c r="B45322" t="s">
        <v>85</v>
      </c>
      <c r="C45322" t="s">
        <v>20</v>
      </c>
      <c r="D45322">
        <v>12.75</v>
      </c>
      <c r="E45322">
        <v>12.75</v>
      </c>
      <c r="F45322" t="s">
        <v>86</v>
      </c>
    </row>
    <row r="45323" spans="1:6" x14ac:dyDescent="0.35">
      <c r="A45323">
        <v>45322</v>
      </c>
      <c r="B45323" t="s">
        <v>95</v>
      </c>
      <c r="C45323" t="s">
        <v>15</v>
      </c>
      <c r="D45323">
        <v>20.75</v>
      </c>
      <c r="E45323">
        <v>20.75</v>
      </c>
      <c r="F45323" t="s">
        <v>72</v>
      </c>
    </row>
    <row r="45324" spans="1:6" x14ac:dyDescent="0.35">
      <c r="A45324">
        <v>45323</v>
      </c>
      <c r="B45324" t="s">
        <v>44</v>
      </c>
      <c r="C45324" t="s">
        <v>12</v>
      </c>
      <c r="D45324">
        <v>20.25</v>
      </c>
      <c r="E45324">
        <v>20.25</v>
      </c>
      <c r="F45324" t="s">
        <v>18</v>
      </c>
    </row>
    <row r="45325" spans="1:6" x14ac:dyDescent="0.35">
      <c r="A45325">
        <v>45324</v>
      </c>
      <c r="B45325" t="s">
        <v>87</v>
      </c>
      <c r="C45325" t="s">
        <v>7</v>
      </c>
      <c r="D45325">
        <v>9.75</v>
      </c>
      <c r="E45325">
        <v>9.75</v>
      </c>
      <c r="F45325" t="s">
        <v>52</v>
      </c>
    </row>
    <row r="45326" spans="1:6" x14ac:dyDescent="0.35">
      <c r="A45326">
        <v>45325</v>
      </c>
      <c r="B45326" t="s">
        <v>129</v>
      </c>
      <c r="C45326" t="s">
        <v>15</v>
      </c>
      <c r="D45326">
        <v>16.5</v>
      </c>
      <c r="E45326">
        <v>16.5</v>
      </c>
      <c r="F45326" t="s">
        <v>59</v>
      </c>
    </row>
    <row r="45327" spans="1:6" x14ac:dyDescent="0.35">
      <c r="A45327">
        <v>45326</v>
      </c>
      <c r="B45327" t="s">
        <v>56</v>
      </c>
      <c r="C45327" t="s">
        <v>7</v>
      </c>
      <c r="D45327">
        <v>12</v>
      </c>
      <c r="E45327">
        <v>12</v>
      </c>
      <c r="F45327" t="s">
        <v>57</v>
      </c>
    </row>
    <row r="45328" spans="1:6" x14ac:dyDescent="0.35">
      <c r="A45328">
        <v>45327</v>
      </c>
      <c r="B45328" t="s">
        <v>38</v>
      </c>
      <c r="C45328" t="s">
        <v>15</v>
      </c>
      <c r="D45328">
        <v>20.75</v>
      </c>
      <c r="E45328">
        <v>20.75</v>
      </c>
      <c r="F45328" t="s">
        <v>39</v>
      </c>
    </row>
    <row r="45329" spans="1:6" x14ac:dyDescent="0.35">
      <c r="A45329">
        <v>45328</v>
      </c>
      <c r="B45329" t="s">
        <v>94</v>
      </c>
      <c r="C45329" t="s">
        <v>20</v>
      </c>
      <c r="D45329">
        <v>16.75</v>
      </c>
      <c r="E45329">
        <v>16.75</v>
      </c>
      <c r="F45329" t="s">
        <v>86</v>
      </c>
    </row>
    <row r="45330" spans="1:6" x14ac:dyDescent="0.35">
      <c r="A45330">
        <v>45329</v>
      </c>
      <c r="B45330" t="s">
        <v>9</v>
      </c>
      <c r="C45330" t="s">
        <v>7</v>
      </c>
      <c r="D45330">
        <v>16</v>
      </c>
      <c r="E45330">
        <v>16</v>
      </c>
      <c r="F45330" t="s">
        <v>10</v>
      </c>
    </row>
    <row r="45331" spans="1:6" x14ac:dyDescent="0.35">
      <c r="A45331">
        <v>45330</v>
      </c>
      <c r="B45331" t="s">
        <v>96</v>
      </c>
      <c r="C45331" t="s">
        <v>12</v>
      </c>
      <c r="D45331">
        <v>12.5</v>
      </c>
      <c r="E45331">
        <v>12.5</v>
      </c>
      <c r="F45331" t="s">
        <v>41</v>
      </c>
    </row>
    <row r="45332" spans="1:6" x14ac:dyDescent="0.35">
      <c r="A45332">
        <v>45331</v>
      </c>
      <c r="B45332" t="s">
        <v>97</v>
      </c>
      <c r="C45332" t="s">
        <v>20</v>
      </c>
      <c r="D45332">
        <v>16.75</v>
      </c>
      <c r="E45332">
        <v>16.75</v>
      </c>
      <c r="F45332" t="s">
        <v>21</v>
      </c>
    </row>
    <row r="45333" spans="1:6" x14ac:dyDescent="0.35">
      <c r="A45333">
        <v>45332</v>
      </c>
      <c r="B45333" t="s">
        <v>58</v>
      </c>
      <c r="C45333" t="s">
        <v>15</v>
      </c>
      <c r="D45333">
        <v>20.75</v>
      </c>
      <c r="E45333">
        <v>20.75</v>
      </c>
      <c r="F45333" t="s">
        <v>59</v>
      </c>
    </row>
    <row r="45334" spans="1:6" x14ac:dyDescent="0.35">
      <c r="A45334">
        <v>45333</v>
      </c>
      <c r="B45334" t="s">
        <v>50</v>
      </c>
      <c r="C45334" t="s">
        <v>20</v>
      </c>
      <c r="D45334">
        <v>16.75</v>
      </c>
      <c r="E45334">
        <v>16.75</v>
      </c>
      <c r="F45334" t="s">
        <v>49</v>
      </c>
    </row>
    <row r="45335" spans="1:6" x14ac:dyDescent="0.35">
      <c r="A45335">
        <v>45334</v>
      </c>
      <c r="B45335" t="s">
        <v>69</v>
      </c>
      <c r="C45335" t="s">
        <v>12</v>
      </c>
      <c r="D45335">
        <v>16</v>
      </c>
      <c r="E45335">
        <v>16</v>
      </c>
      <c r="F45335" t="s">
        <v>70</v>
      </c>
    </row>
    <row r="45336" spans="1:6" x14ac:dyDescent="0.35">
      <c r="A45336">
        <v>45335</v>
      </c>
      <c r="B45336" t="s">
        <v>104</v>
      </c>
      <c r="C45336" t="s">
        <v>15</v>
      </c>
      <c r="D45336">
        <v>16.5</v>
      </c>
      <c r="E45336">
        <v>16.5</v>
      </c>
      <c r="F45336" t="s">
        <v>24</v>
      </c>
    </row>
    <row r="45337" spans="1:6" x14ac:dyDescent="0.35">
      <c r="A45337">
        <v>45336</v>
      </c>
      <c r="B45337" t="s">
        <v>124</v>
      </c>
      <c r="C45337" t="s">
        <v>15</v>
      </c>
      <c r="D45337">
        <v>23.65</v>
      </c>
      <c r="E45337">
        <v>23.65</v>
      </c>
      <c r="F45337" t="s">
        <v>125</v>
      </c>
    </row>
    <row r="45338" spans="1:6" x14ac:dyDescent="0.35">
      <c r="A45338">
        <v>45337</v>
      </c>
      <c r="B45338" t="s">
        <v>66</v>
      </c>
      <c r="C45338" t="s">
        <v>12</v>
      </c>
      <c r="D45338">
        <v>14.75</v>
      </c>
      <c r="E45338">
        <v>14.75</v>
      </c>
      <c r="F45338" t="s">
        <v>61</v>
      </c>
    </row>
    <row r="45339" spans="1:6" x14ac:dyDescent="0.35">
      <c r="A45339">
        <v>45338</v>
      </c>
      <c r="B45339" t="s">
        <v>101</v>
      </c>
      <c r="C45339" t="s">
        <v>7</v>
      </c>
      <c r="D45339">
        <v>16.5</v>
      </c>
      <c r="E45339">
        <v>16.5</v>
      </c>
      <c r="F45339" t="s">
        <v>8</v>
      </c>
    </row>
    <row r="45340" spans="1:6" x14ac:dyDescent="0.35">
      <c r="A45340">
        <v>45339</v>
      </c>
      <c r="B45340" t="s">
        <v>45</v>
      </c>
      <c r="C45340" t="s">
        <v>20</v>
      </c>
      <c r="D45340">
        <v>20.75</v>
      </c>
      <c r="E45340">
        <v>20.75</v>
      </c>
      <c r="F45340" t="s">
        <v>46</v>
      </c>
    </row>
    <row r="45341" spans="1:6" x14ac:dyDescent="0.35">
      <c r="A45341">
        <v>45340</v>
      </c>
      <c r="B45341" t="s">
        <v>80</v>
      </c>
      <c r="C45341" t="s">
        <v>20</v>
      </c>
      <c r="D45341">
        <v>16.75</v>
      </c>
      <c r="E45341">
        <v>16.75</v>
      </c>
      <c r="F45341" t="s">
        <v>26</v>
      </c>
    </row>
    <row r="45342" spans="1:6" x14ac:dyDescent="0.35">
      <c r="A45342">
        <v>45341</v>
      </c>
      <c r="B45342" t="s">
        <v>56</v>
      </c>
      <c r="C45342" t="s">
        <v>7</v>
      </c>
      <c r="D45342">
        <v>12</v>
      </c>
      <c r="E45342">
        <v>12</v>
      </c>
      <c r="F45342" t="s">
        <v>57</v>
      </c>
    </row>
    <row r="45343" spans="1:6" x14ac:dyDescent="0.35">
      <c r="A45343">
        <v>45342</v>
      </c>
      <c r="B45343" t="s">
        <v>51</v>
      </c>
      <c r="C45343" t="s">
        <v>7</v>
      </c>
      <c r="D45343">
        <v>15.25</v>
      </c>
      <c r="E45343">
        <v>15.25</v>
      </c>
      <c r="F45343" t="s">
        <v>52</v>
      </c>
    </row>
    <row r="45344" spans="1:6" x14ac:dyDescent="0.35">
      <c r="A45344">
        <v>45343</v>
      </c>
      <c r="B45344" t="s">
        <v>81</v>
      </c>
      <c r="C45344" t="s">
        <v>7</v>
      </c>
      <c r="D45344">
        <v>12.5</v>
      </c>
      <c r="E45344">
        <v>12.5</v>
      </c>
      <c r="F45344" t="s">
        <v>52</v>
      </c>
    </row>
    <row r="45345" spans="1:6" x14ac:dyDescent="0.35">
      <c r="A45345">
        <v>45344</v>
      </c>
      <c r="B45345" t="s">
        <v>45</v>
      </c>
      <c r="C45345" t="s">
        <v>20</v>
      </c>
      <c r="D45345">
        <v>20.75</v>
      </c>
      <c r="E45345">
        <v>20.75</v>
      </c>
      <c r="F45345" t="s">
        <v>46</v>
      </c>
    </row>
    <row r="45346" spans="1:6" x14ac:dyDescent="0.35">
      <c r="A45346">
        <v>45345</v>
      </c>
      <c r="B45346" t="s">
        <v>116</v>
      </c>
      <c r="C45346" t="s">
        <v>12</v>
      </c>
      <c r="D45346">
        <v>12</v>
      </c>
      <c r="E45346">
        <v>12</v>
      </c>
      <c r="F45346" t="s">
        <v>74</v>
      </c>
    </row>
    <row r="45347" spans="1:6" x14ac:dyDescent="0.35">
      <c r="A45347">
        <v>45346</v>
      </c>
      <c r="B45347" t="s">
        <v>47</v>
      </c>
      <c r="C45347" t="s">
        <v>20</v>
      </c>
      <c r="D45347">
        <v>20.75</v>
      </c>
      <c r="E45347">
        <v>20.75</v>
      </c>
      <c r="F45347" t="s">
        <v>26</v>
      </c>
    </row>
    <row r="45348" spans="1:6" x14ac:dyDescent="0.35">
      <c r="A45348">
        <v>45347</v>
      </c>
      <c r="B45348" t="s">
        <v>66</v>
      </c>
      <c r="C45348" t="s">
        <v>12</v>
      </c>
      <c r="D45348">
        <v>14.75</v>
      </c>
      <c r="E45348">
        <v>14.75</v>
      </c>
      <c r="F45348" t="s">
        <v>61</v>
      </c>
    </row>
    <row r="45349" spans="1:6" x14ac:dyDescent="0.35">
      <c r="A45349">
        <v>45348</v>
      </c>
      <c r="B45349" t="s">
        <v>110</v>
      </c>
      <c r="C45349" t="s">
        <v>20</v>
      </c>
      <c r="D45349">
        <v>12.75</v>
      </c>
      <c r="E45349">
        <v>12.75</v>
      </c>
      <c r="F45349" t="s">
        <v>21</v>
      </c>
    </row>
    <row r="45350" spans="1:6" x14ac:dyDescent="0.35">
      <c r="A45350">
        <v>45349</v>
      </c>
      <c r="B45350" t="s">
        <v>25</v>
      </c>
      <c r="C45350" t="s">
        <v>20</v>
      </c>
      <c r="D45350">
        <v>12.75</v>
      </c>
      <c r="E45350">
        <v>12.75</v>
      </c>
      <c r="F45350" t="s">
        <v>26</v>
      </c>
    </row>
    <row r="45351" spans="1:6" x14ac:dyDescent="0.35">
      <c r="A45351">
        <v>45350</v>
      </c>
      <c r="B45351" t="s">
        <v>34</v>
      </c>
      <c r="C45351" t="s">
        <v>7</v>
      </c>
      <c r="D45351">
        <v>20.5</v>
      </c>
      <c r="E45351">
        <v>20.5</v>
      </c>
      <c r="F45351" t="s">
        <v>35</v>
      </c>
    </row>
    <row r="45352" spans="1:6" x14ac:dyDescent="0.35">
      <c r="A45352">
        <v>45351</v>
      </c>
      <c r="B45352" t="s">
        <v>60</v>
      </c>
      <c r="C45352" t="s">
        <v>12</v>
      </c>
      <c r="D45352">
        <v>17.95</v>
      </c>
      <c r="E45352">
        <v>17.95</v>
      </c>
      <c r="F45352" t="s">
        <v>61</v>
      </c>
    </row>
    <row r="45353" spans="1:6" x14ac:dyDescent="0.35">
      <c r="A45353">
        <v>45352</v>
      </c>
      <c r="B45353" t="s">
        <v>56</v>
      </c>
      <c r="C45353" t="s">
        <v>7</v>
      </c>
      <c r="D45353">
        <v>12</v>
      </c>
      <c r="E45353">
        <v>24</v>
      </c>
      <c r="F45353" t="s">
        <v>57</v>
      </c>
    </row>
    <row r="45354" spans="1:6" x14ac:dyDescent="0.35">
      <c r="A45354">
        <v>45353</v>
      </c>
      <c r="B45354" t="s">
        <v>48</v>
      </c>
      <c r="C45354" t="s">
        <v>20</v>
      </c>
      <c r="D45354">
        <v>20.75</v>
      </c>
      <c r="E45354">
        <v>20.75</v>
      </c>
      <c r="F45354" t="s">
        <v>49</v>
      </c>
    </row>
    <row r="45355" spans="1:6" x14ac:dyDescent="0.35">
      <c r="A45355">
        <v>45354</v>
      </c>
      <c r="B45355" t="s">
        <v>98</v>
      </c>
      <c r="C45355" t="s">
        <v>7</v>
      </c>
      <c r="D45355">
        <v>20.5</v>
      </c>
      <c r="E45355">
        <v>20.5</v>
      </c>
      <c r="F45355" t="s">
        <v>10</v>
      </c>
    </row>
    <row r="45356" spans="1:6" x14ac:dyDescent="0.35">
      <c r="A45356">
        <v>45355</v>
      </c>
      <c r="B45356" t="s">
        <v>45</v>
      </c>
      <c r="C45356" t="s">
        <v>20</v>
      </c>
      <c r="D45356">
        <v>20.75</v>
      </c>
      <c r="E45356">
        <v>20.75</v>
      </c>
      <c r="F45356" t="s">
        <v>46</v>
      </c>
    </row>
    <row r="45357" spans="1:6" x14ac:dyDescent="0.35">
      <c r="A45357">
        <v>45356</v>
      </c>
      <c r="B45357" t="s">
        <v>105</v>
      </c>
      <c r="C45357" t="s">
        <v>12</v>
      </c>
      <c r="D45357">
        <v>20.25</v>
      </c>
      <c r="E45357">
        <v>20.25</v>
      </c>
      <c r="F45357" t="s">
        <v>70</v>
      </c>
    </row>
    <row r="45358" spans="1:6" x14ac:dyDescent="0.35">
      <c r="A45358">
        <v>45357</v>
      </c>
      <c r="B45358" t="s">
        <v>9</v>
      </c>
      <c r="C45358" t="s">
        <v>7</v>
      </c>
      <c r="D45358">
        <v>16</v>
      </c>
      <c r="E45358">
        <v>16</v>
      </c>
      <c r="F45358" t="s">
        <v>10</v>
      </c>
    </row>
    <row r="45359" spans="1:6" x14ac:dyDescent="0.35">
      <c r="A45359">
        <v>45358</v>
      </c>
      <c r="B45359" t="s">
        <v>31</v>
      </c>
      <c r="C45359" t="s">
        <v>7</v>
      </c>
      <c r="D45359">
        <v>12</v>
      </c>
      <c r="E45359">
        <v>12</v>
      </c>
      <c r="F45359" t="s">
        <v>10</v>
      </c>
    </row>
    <row r="45360" spans="1:6" x14ac:dyDescent="0.35">
      <c r="A45360">
        <v>45359</v>
      </c>
      <c r="B45360" t="s">
        <v>60</v>
      </c>
      <c r="C45360" t="s">
        <v>12</v>
      </c>
      <c r="D45360">
        <v>17.95</v>
      </c>
      <c r="E45360">
        <v>17.95</v>
      </c>
      <c r="F45360" t="s">
        <v>61</v>
      </c>
    </row>
    <row r="45361" spans="1:6" x14ac:dyDescent="0.35">
      <c r="A45361">
        <v>45360</v>
      </c>
      <c r="B45361" t="s">
        <v>44</v>
      </c>
      <c r="C45361" t="s">
        <v>12</v>
      </c>
      <c r="D45361">
        <v>20.25</v>
      </c>
      <c r="E45361">
        <v>20.25</v>
      </c>
      <c r="F45361" t="s">
        <v>18</v>
      </c>
    </row>
    <row r="45362" spans="1:6" x14ac:dyDescent="0.35">
      <c r="A45362">
        <v>45361</v>
      </c>
      <c r="B45362" t="s">
        <v>17</v>
      </c>
      <c r="C45362" t="s">
        <v>12</v>
      </c>
      <c r="D45362">
        <v>16</v>
      </c>
      <c r="E45362">
        <v>16</v>
      </c>
      <c r="F45362" t="s">
        <v>18</v>
      </c>
    </row>
    <row r="45363" spans="1:6" x14ac:dyDescent="0.35">
      <c r="A45363">
        <v>45362</v>
      </c>
      <c r="B45363" t="s">
        <v>122</v>
      </c>
      <c r="C45363" t="s">
        <v>7</v>
      </c>
      <c r="D45363">
        <v>16</v>
      </c>
      <c r="E45363">
        <v>16</v>
      </c>
      <c r="F45363" t="s">
        <v>63</v>
      </c>
    </row>
    <row r="45364" spans="1:6" x14ac:dyDescent="0.35">
      <c r="A45364">
        <v>45363</v>
      </c>
      <c r="B45364" t="s">
        <v>62</v>
      </c>
      <c r="C45364" t="s">
        <v>7</v>
      </c>
      <c r="D45364">
        <v>12</v>
      </c>
      <c r="E45364">
        <v>12</v>
      </c>
      <c r="F45364" t="s">
        <v>63</v>
      </c>
    </row>
    <row r="45365" spans="1:6" x14ac:dyDescent="0.35">
      <c r="A45365">
        <v>45364</v>
      </c>
      <c r="B45365" t="s">
        <v>108</v>
      </c>
      <c r="C45365" t="s">
        <v>15</v>
      </c>
      <c r="D45365">
        <v>12.25</v>
      </c>
      <c r="E45365">
        <v>24.5</v>
      </c>
      <c r="F45365" t="s">
        <v>77</v>
      </c>
    </row>
    <row r="45366" spans="1:6" x14ac:dyDescent="0.35">
      <c r="A45366">
        <v>45365</v>
      </c>
      <c r="B45366" t="s">
        <v>79</v>
      </c>
      <c r="C45366" t="s">
        <v>20</v>
      </c>
      <c r="D45366">
        <v>12.75</v>
      </c>
      <c r="E45366">
        <v>12.75</v>
      </c>
      <c r="F45366" t="s">
        <v>46</v>
      </c>
    </row>
    <row r="45367" spans="1:6" x14ac:dyDescent="0.35">
      <c r="A45367">
        <v>45366</v>
      </c>
      <c r="B45367" t="s">
        <v>121</v>
      </c>
      <c r="C45367" t="s">
        <v>12</v>
      </c>
      <c r="D45367">
        <v>16</v>
      </c>
      <c r="E45367">
        <v>16</v>
      </c>
      <c r="F45367" t="s">
        <v>74</v>
      </c>
    </row>
    <row r="45368" spans="1:6" x14ac:dyDescent="0.35">
      <c r="A45368">
        <v>45367</v>
      </c>
      <c r="B45368" t="s">
        <v>103</v>
      </c>
      <c r="C45368" t="s">
        <v>15</v>
      </c>
      <c r="D45368">
        <v>16.5</v>
      </c>
      <c r="E45368">
        <v>16.5</v>
      </c>
      <c r="F45368" t="s">
        <v>30</v>
      </c>
    </row>
    <row r="45369" spans="1:6" x14ac:dyDescent="0.35">
      <c r="A45369">
        <v>45368</v>
      </c>
      <c r="B45369" t="s">
        <v>29</v>
      </c>
      <c r="C45369" t="s">
        <v>15</v>
      </c>
      <c r="D45369">
        <v>12.5</v>
      </c>
      <c r="E45369">
        <v>12.5</v>
      </c>
      <c r="F45369" t="s">
        <v>30</v>
      </c>
    </row>
    <row r="45370" spans="1:6" x14ac:dyDescent="0.35">
      <c r="A45370">
        <v>45369</v>
      </c>
      <c r="B45370" t="s">
        <v>113</v>
      </c>
      <c r="C45370" t="s">
        <v>12</v>
      </c>
      <c r="D45370">
        <v>16</v>
      </c>
      <c r="E45370">
        <v>16</v>
      </c>
      <c r="F45370" t="s">
        <v>43</v>
      </c>
    </row>
    <row r="45371" spans="1:6" x14ac:dyDescent="0.35">
      <c r="A45371">
        <v>45370</v>
      </c>
      <c r="B45371" t="s">
        <v>92</v>
      </c>
      <c r="C45371" t="s">
        <v>7</v>
      </c>
      <c r="D45371">
        <v>10.5</v>
      </c>
      <c r="E45371">
        <v>10.5</v>
      </c>
      <c r="F45371" t="s">
        <v>8</v>
      </c>
    </row>
    <row r="45372" spans="1:6" x14ac:dyDescent="0.35">
      <c r="A45372">
        <v>45371</v>
      </c>
      <c r="B45372" t="s">
        <v>69</v>
      </c>
      <c r="C45372" t="s">
        <v>12</v>
      </c>
      <c r="D45372">
        <v>16</v>
      </c>
      <c r="E45372">
        <v>16</v>
      </c>
      <c r="F45372" t="s">
        <v>70</v>
      </c>
    </row>
    <row r="45373" spans="1:6" x14ac:dyDescent="0.35">
      <c r="A45373">
        <v>45372</v>
      </c>
      <c r="B45373" t="s">
        <v>17</v>
      </c>
      <c r="C45373" t="s">
        <v>12</v>
      </c>
      <c r="D45373">
        <v>16</v>
      </c>
      <c r="E45373">
        <v>16</v>
      </c>
      <c r="F45373" t="s">
        <v>18</v>
      </c>
    </row>
    <row r="45374" spans="1:6" x14ac:dyDescent="0.35">
      <c r="A45374">
        <v>45373</v>
      </c>
      <c r="B45374" t="s">
        <v>17</v>
      </c>
      <c r="C45374" t="s">
        <v>12</v>
      </c>
      <c r="D45374">
        <v>16</v>
      </c>
      <c r="E45374">
        <v>16</v>
      </c>
      <c r="F45374" t="s">
        <v>18</v>
      </c>
    </row>
    <row r="45375" spans="1:6" x14ac:dyDescent="0.35">
      <c r="A45375">
        <v>45374</v>
      </c>
      <c r="B45375" t="s">
        <v>32</v>
      </c>
      <c r="C45375" t="s">
        <v>12</v>
      </c>
      <c r="D45375">
        <v>12</v>
      </c>
      <c r="E45375">
        <v>12</v>
      </c>
      <c r="F45375" t="s">
        <v>33</v>
      </c>
    </row>
    <row r="45376" spans="1:6" x14ac:dyDescent="0.35">
      <c r="A45376">
        <v>45375</v>
      </c>
      <c r="B45376" t="s">
        <v>87</v>
      </c>
      <c r="C45376" t="s">
        <v>7</v>
      </c>
      <c r="D45376">
        <v>9.75</v>
      </c>
      <c r="E45376">
        <v>9.75</v>
      </c>
      <c r="F45376" t="s">
        <v>52</v>
      </c>
    </row>
    <row r="45377" spans="1:6" x14ac:dyDescent="0.35">
      <c r="A45377">
        <v>45376</v>
      </c>
      <c r="B45377" t="s">
        <v>109</v>
      </c>
      <c r="C45377" t="s">
        <v>15</v>
      </c>
      <c r="D45377">
        <v>12.5</v>
      </c>
      <c r="E45377">
        <v>12.5</v>
      </c>
      <c r="F45377" t="s">
        <v>39</v>
      </c>
    </row>
    <row r="45378" spans="1:6" x14ac:dyDescent="0.35">
      <c r="A45378">
        <v>45377</v>
      </c>
      <c r="B45378" t="s">
        <v>50</v>
      </c>
      <c r="C45378" t="s">
        <v>20</v>
      </c>
      <c r="D45378">
        <v>16.75</v>
      </c>
      <c r="E45378">
        <v>16.75</v>
      </c>
      <c r="F45378" t="s">
        <v>49</v>
      </c>
    </row>
    <row r="45379" spans="1:6" x14ac:dyDescent="0.35">
      <c r="A45379">
        <v>45378</v>
      </c>
      <c r="B45379" t="s">
        <v>44</v>
      </c>
      <c r="C45379" t="s">
        <v>12</v>
      </c>
      <c r="D45379">
        <v>20.25</v>
      </c>
      <c r="E45379">
        <v>20.25</v>
      </c>
      <c r="F45379" t="s">
        <v>18</v>
      </c>
    </row>
    <row r="45380" spans="1:6" x14ac:dyDescent="0.35">
      <c r="A45380">
        <v>45379</v>
      </c>
      <c r="B45380" t="s">
        <v>17</v>
      </c>
      <c r="C45380" t="s">
        <v>12</v>
      </c>
      <c r="D45380">
        <v>16</v>
      </c>
      <c r="E45380">
        <v>16</v>
      </c>
      <c r="F45380" t="s">
        <v>18</v>
      </c>
    </row>
    <row r="45381" spans="1:6" x14ac:dyDescent="0.35">
      <c r="A45381">
        <v>45380</v>
      </c>
      <c r="B45381" t="s">
        <v>19</v>
      </c>
      <c r="C45381" t="s">
        <v>20</v>
      </c>
      <c r="D45381">
        <v>20.75</v>
      </c>
      <c r="E45381">
        <v>20.75</v>
      </c>
      <c r="F45381" t="s">
        <v>21</v>
      </c>
    </row>
    <row r="45382" spans="1:6" x14ac:dyDescent="0.35">
      <c r="A45382">
        <v>45381</v>
      </c>
      <c r="B45382" t="s">
        <v>94</v>
      </c>
      <c r="C45382" t="s">
        <v>20</v>
      </c>
      <c r="D45382">
        <v>16.75</v>
      </c>
      <c r="E45382">
        <v>16.75</v>
      </c>
      <c r="F45382" t="s">
        <v>86</v>
      </c>
    </row>
    <row r="45383" spans="1:6" x14ac:dyDescent="0.35">
      <c r="A45383">
        <v>45382</v>
      </c>
      <c r="B45383" t="s">
        <v>44</v>
      </c>
      <c r="C45383" t="s">
        <v>12</v>
      </c>
      <c r="D45383">
        <v>20.25</v>
      </c>
      <c r="E45383">
        <v>20.25</v>
      </c>
      <c r="F45383" t="s">
        <v>18</v>
      </c>
    </row>
    <row r="45384" spans="1:6" x14ac:dyDescent="0.35">
      <c r="A45384">
        <v>45383</v>
      </c>
      <c r="B45384" t="s">
        <v>29</v>
      </c>
      <c r="C45384" t="s">
        <v>15</v>
      </c>
      <c r="D45384">
        <v>12.5</v>
      </c>
      <c r="E45384">
        <v>12.5</v>
      </c>
      <c r="F45384" t="s">
        <v>30</v>
      </c>
    </row>
    <row r="45385" spans="1:6" x14ac:dyDescent="0.35">
      <c r="A45385">
        <v>45384</v>
      </c>
      <c r="B45385" t="s">
        <v>108</v>
      </c>
      <c r="C45385" t="s">
        <v>15</v>
      </c>
      <c r="D45385">
        <v>12.25</v>
      </c>
      <c r="E45385">
        <v>12.25</v>
      </c>
      <c r="F45385" t="s">
        <v>77</v>
      </c>
    </row>
    <row r="45386" spans="1:6" x14ac:dyDescent="0.35">
      <c r="A45386">
        <v>45385</v>
      </c>
      <c r="B45386" t="s">
        <v>11</v>
      </c>
      <c r="C45386" t="s">
        <v>12</v>
      </c>
      <c r="D45386">
        <v>18.5</v>
      </c>
      <c r="E45386">
        <v>18.5</v>
      </c>
      <c r="F45386" t="s">
        <v>13</v>
      </c>
    </row>
    <row r="45387" spans="1:6" x14ac:dyDescent="0.35">
      <c r="A45387">
        <v>45386</v>
      </c>
      <c r="B45387" t="s">
        <v>51</v>
      </c>
      <c r="C45387" t="s">
        <v>7</v>
      </c>
      <c r="D45387">
        <v>15.25</v>
      </c>
      <c r="E45387">
        <v>15.25</v>
      </c>
      <c r="F45387" t="s">
        <v>52</v>
      </c>
    </row>
    <row r="45388" spans="1:6" x14ac:dyDescent="0.35">
      <c r="A45388">
        <v>45387</v>
      </c>
      <c r="B45388" t="s">
        <v>121</v>
      </c>
      <c r="C45388" t="s">
        <v>12</v>
      </c>
      <c r="D45388">
        <v>16</v>
      </c>
      <c r="E45388">
        <v>16</v>
      </c>
      <c r="F45388" t="s">
        <v>74</v>
      </c>
    </row>
    <row r="45389" spans="1:6" x14ac:dyDescent="0.35">
      <c r="A45389">
        <v>45388</v>
      </c>
      <c r="B45389" t="s">
        <v>76</v>
      </c>
      <c r="C45389" t="s">
        <v>15</v>
      </c>
      <c r="D45389">
        <v>20.25</v>
      </c>
      <c r="E45389">
        <v>20.25</v>
      </c>
      <c r="F45389" t="s">
        <v>77</v>
      </c>
    </row>
    <row r="45390" spans="1:6" x14ac:dyDescent="0.35">
      <c r="A45390">
        <v>45389</v>
      </c>
      <c r="B45390" t="s">
        <v>117</v>
      </c>
      <c r="C45390" t="s">
        <v>15</v>
      </c>
      <c r="D45390">
        <v>16.5</v>
      </c>
      <c r="E45390">
        <v>16.5</v>
      </c>
      <c r="F45390" t="s">
        <v>39</v>
      </c>
    </row>
    <row r="45391" spans="1:6" x14ac:dyDescent="0.35">
      <c r="A45391">
        <v>45390</v>
      </c>
      <c r="B45391" t="s">
        <v>109</v>
      </c>
      <c r="C45391" t="s">
        <v>15</v>
      </c>
      <c r="D45391">
        <v>12.5</v>
      </c>
      <c r="E45391">
        <v>12.5</v>
      </c>
      <c r="F45391" t="s">
        <v>39</v>
      </c>
    </row>
    <row r="45392" spans="1:6" x14ac:dyDescent="0.35">
      <c r="A45392">
        <v>45391</v>
      </c>
      <c r="B45392" t="s">
        <v>19</v>
      </c>
      <c r="C45392" t="s">
        <v>20</v>
      </c>
      <c r="D45392">
        <v>20.75</v>
      </c>
      <c r="E45392">
        <v>20.75</v>
      </c>
      <c r="F45392" t="s">
        <v>21</v>
      </c>
    </row>
    <row r="45393" spans="1:6" x14ac:dyDescent="0.35">
      <c r="A45393">
        <v>45392</v>
      </c>
      <c r="B45393" t="s">
        <v>17</v>
      </c>
      <c r="C45393" t="s">
        <v>12</v>
      </c>
      <c r="D45393">
        <v>16</v>
      </c>
      <c r="E45393">
        <v>16</v>
      </c>
      <c r="F45393" t="s">
        <v>18</v>
      </c>
    </row>
    <row r="45394" spans="1:6" x14ac:dyDescent="0.35">
      <c r="A45394">
        <v>45393</v>
      </c>
      <c r="B45394" t="s">
        <v>98</v>
      </c>
      <c r="C45394" t="s">
        <v>7</v>
      </c>
      <c r="D45394">
        <v>20.5</v>
      </c>
      <c r="E45394">
        <v>20.5</v>
      </c>
      <c r="F45394" t="s">
        <v>10</v>
      </c>
    </row>
    <row r="45395" spans="1:6" x14ac:dyDescent="0.35">
      <c r="A45395">
        <v>45394</v>
      </c>
      <c r="B45395" t="s">
        <v>60</v>
      </c>
      <c r="C45395" t="s">
        <v>12</v>
      </c>
      <c r="D45395">
        <v>17.95</v>
      </c>
      <c r="E45395">
        <v>17.95</v>
      </c>
      <c r="F45395" t="s">
        <v>61</v>
      </c>
    </row>
    <row r="45396" spans="1:6" x14ac:dyDescent="0.35">
      <c r="A45396">
        <v>45395</v>
      </c>
      <c r="B45396" t="s">
        <v>6</v>
      </c>
      <c r="C45396" t="s">
        <v>7</v>
      </c>
      <c r="D45396">
        <v>13.25</v>
      </c>
      <c r="E45396">
        <v>13.25</v>
      </c>
      <c r="F45396" t="s">
        <v>8</v>
      </c>
    </row>
    <row r="45397" spans="1:6" x14ac:dyDescent="0.35">
      <c r="A45397">
        <v>45396</v>
      </c>
      <c r="B45397" t="s">
        <v>19</v>
      </c>
      <c r="C45397" t="s">
        <v>20</v>
      </c>
      <c r="D45397">
        <v>20.75</v>
      </c>
      <c r="E45397">
        <v>20.75</v>
      </c>
      <c r="F45397" t="s">
        <v>21</v>
      </c>
    </row>
    <row r="45398" spans="1:6" x14ac:dyDescent="0.35">
      <c r="A45398">
        <v>45397</v>
      </c>
      <c r="B45398" t="s">
        <v>73</v>
      </c>
      <c r="C45398" t="s">
        <v>12</v>
      </c>
      <c r="D45398">
        <v>20.25</v>
      </c>
      <c r="E45398">
        <v>20.25</v>
      </c>
      <c r="F45398" t="s">
        <v>74</v>
      </c>
    </row>
    <row r="45399" spans="1:6" x14ac:dyDescent="0.35">
      <c r="A45399">
        <v>45398</v>
      </c>
      <c r="B45399" t="s">
        <v>60</v>
      </c>
      <c r="C45399" t="s">
        <v>12</v>
      </c>
      <c r="D45399">
        <v>17.95</v>
      </c>
      <c r="E45399">
        <v>17.95</v>
      </c>
      <c r="F45399" t="s">
        <v>61</v>
      </c>
    </row>
    <row r="45400" spans="1:6" x14ac:dyDescent="0.35">
      <c r="A45400">
        <v>45399</v>
      </c>
      <c r="B45400" t="s">
        <v>84</v>
      </c>
      <c r="C45400" t="s">
        <v>12</v>
      </c>
      <c r="D45400">
        <v>20.25</v>
      </c>
      <c r="E45400">
        <v>20.25</v>
      </c>
      <c r="F45400" t="s">
        <v>43</v>
      </c>
    </row>
    <row r="45401" spans="1:6" x14ac:dyDescent="0.35">
      <c r="A45401">
        <v>45400</v>
      </c>
      <c r="B45401" t="s">
        <v>87</v>
      </c>
      <c r="C45401" t="s">
        <v>7</v>
      </c>
      <c r="D45401">
        <v>9.75</v>
      </c>
      <c r="E45401">
        <v>9.75</v>
      </c>
      <c r="F45401" t="s">
        <v>52</v>
      </c>
    </row>
    <row r="45402" spans="1:6" x14ac:dyDescent="0.35">
      <c r="A45402">
        <v>45401</v>
      </c>
      <c r="B45402" t="s">
        <v>23</v>
      </c>
      <c r="C45402" t="s">
        <v>15</v>
      </c>
      <c r="D45402">
        <v>20.75</v>
      </c>
      <c r="E45402">
        <v>20.75</v>
      </c>
      <c r="F45402" t="s">
        <v>24</v>
      </c>
    </row>
    <row r="45403" spans="1:6" x14ac:dyDescent="0.35">
      <c r="A45403">
        <v>45402</v>
      </c>
      <c r="B45403" t="s">
        <v>38</v>
      </c>
      <c r="C45403" t="s">
        <v>15</v>
      </c>
      <c r="D45403">
        <v>20.75</v>
      </c>
      <c r="E45403">
        <v>20.75</v>
      </c>
      <c r="F45403" t="s">
        <v>39</v>
      </c>
    </row>
    <row r="45404" spans="1:6" x14ac:dyDescent="0.35">
      <c r="A45404">
        <v>45403</v>
      </c>
      <c r="B45404" t="s">
        <v>40</v>
      </c>
      <c r="C45404" t="s">
        <v>12</v>
      </c>
      <c r="D45404">
        <v>20.75</v>
      </c>
      <c r="E45404">
        <v>20.75</v>
      </c>
      <c r="F45404" t="s">
        <v>41</v>
      </c>
    </row>
    <row r="45405" spans="1:6" x14ac:dyDescent="0.35">
      <c r="A45405">
        <v>45404</v>
      </c>
      <c r="B45405" t="s">
        <v>47</v>
      </c>
      <c r="C45405" t="s">
        <v>20</v>
      </c>
      <c r="D45405">
        <v>20.75</v>
      </c>
      <c r="E45405">
        <v>20.75</v>
      </c>
      <c r="F45405" t="s">
        <v>26</v>
      </c>
    </row>
    <row r="45406" spans="1:6" x14ac:dyDescent="0.35">
      <c r="A45406">
        <v>45405</v>
      </c>
      <c r="B45406" t="s">
        <v>79</v>
      </c>
      <c r="C45406" t="s">
        <v>20</v>
      </c>
      <c r="D45406">
        <v>12.75</v>
      </c>
      <c r="E45406">
        <v>12.75</v>
      </c>
      <c r="F45406" t="s">
        <v>46</v>
      </c>
    </row>
    <row r="45407" spans="1:6" x14ac:dyDescent="0.35">
      <c r="A45407">
        <v>45406</v>
      </c>
      <c r="B45407" t="s">
        <v>114</v>
      </c>
      <c r="C45407" t="s">
        <v>7</v>
      </c>
      <c r="D45407">
        <v>16</v>
      </c>
      <c r="E45407">
        <v>16</v>
      </c>
      <c r="F45407" t="s">
        <v>28</v>
      </c>
    </row>
    <row r="45408" spans="1:6" x14ac:dyDescent="0.35">
      <c r="A45408">
        <v>45407</v>
      </c>
      <c r="B45408" t="s">
        <v>42</v>
      </c>
      <c r="C45408" t="s">
        <v>12</v>
      </c>
      <c r="D45408">
        <v>12</v>
      </c>
      <c r="E45408">
        <v>12</v>
      </c>
      <c r="F45408" t="s">
        <v>43</v>
      </c>
    </row>
    <row r="45409" spans="1:6" x14ac:dyDescent="0.35">
      <c r="A45409">
        <v>45408</v>
      </c>
      <c r="B45409" t="s">
        <v>51</v>
      </c>
      <c r="C45409" t="s">
        <v>7</v>
      </c>
      <c r="D45409">
        <v>15.25</v>
      </c>
      <c r="E45409">
        <v>15.25</v>
      </c>
      <c r="F45409" t="s">
        <v>52</v>
      </c>
    </row>
    <row r="45410" spans="1:6" x14ac:dyDescent="0.35">
      <c r="A45410">
        <v>45409</v>
      </c>
      <c r="B45410" t="s">
        <v>22</v>
      </c>
      <c r="C45410" t="s">
        <v>15</v>
      </c>
      <c r="D45410">
        <v>16.5</v>
      </c>
      <c r="E45410">
        <v>16.5</v>
      </c>
      <c r="F45410" t="s">
        <v>16</v>
      </c>
    </row>
    <row r="45411" spans="1:6" x14ac:dyDescent="0.35">
      <c r="A45411">
        <v>45410</v>
      </c>
      <c r="B45411" t="s">
        <v>71</v>
      </c>
      <c r="C45411" t="s">
        <v>15</v>
      </c>
      <c r="D45411">
        <v>12.5</v>
      </c>
      <c r="E45411">
        <v>12.5</v>
      </c>
      <c r="F45411" t="s">
        <v>72</v>
      </c>
    </row>
    <row r="45412" spans="1:6" x14ac:dyDescent="0.35">
      <c r="A45412">
        <v>45411</v>
      </c>
      <c r="B45412" t="s">
        <v>94</v>
      </c>
      <c r="C45412" t="s">
        <v>20</v>
      </c>
      <c r="D45412">
        <v>16.75</v>
      </c>
      <c r="E45412">
        <v>16.75</v>
      </c>
      <c r="F45412" t="s">
        <v>86</v>
      </c>
    </row>
    <row r="45413" spans="1:6" x14ac:dyDescent="0.35">
      <c r="A45413">
        <v>45412</v>
      </c>
      <c r="B45413" t="s">
        <v>101</v>
      </c>
      <c r="C45413" t="s">
        <v>7</v>
      </c>
      <c r="D45413">
        <v>16.5</v>
      </c>
      <c r="E45413">
        <v>16.5</v>
      </c>
      <c r="F45413" t="s">
        <v>8</v>
      </c>
    </row>
    <row r="45414" spans="1:6" x14ac:dyDescent="0.35">
      <c r="A45414">
        <v>45413</v>
      </c>
      <c r="B45414" t="s">
        <v>34</v>
      </c>
      <c r="C45414" t="s">
        <v>7</v>
      </c>
      <c r="D45414">
        <v>20.5</v>
      </c>
      <c r="E45414">
        <v>20.5</v>
      </c>
      <c r="F45414" t="s">
        <v>35</v>
      </c>
    </row>
    <row r="45415" spans="1:6" x14ac:dyDescent="0.35">
      <c r="A45415">
        <v>45414</v>
      </c>
      <c r="B45415" t="s">
        <v>38</v>
      </c>
      <c r="C45415" t="s">
        <v>15</v>
      </c>
      <c r="D45415">
        <v>20.75</v>
      </c>
      <c r="E45415">
        <v>20.75</v>
      </c>
      <c r="F45415" t="s">
        <v>39</v>
      </c>
    </row>
    <row r="45416" spans="1:6" x14ac:dyDescent="0.35">
      <c r="A45416">
        <v>45415</v>
      </c>
      <c r="B45416" t="s">
        <v>19</v>
      </c>
      <c r="C45416" t="s">
        <v>20</v>
      </c>
      <c r="D45416">
        <v>20.75</v>
      </c>
      <c r="E45416">
        <v>20.75</v>
      </c>
      <c r="F45416" t="s">
        <v>21</v>
      </c>
    </row>
    <row r="45417" spans="1:6" x14ac:dyDescent="0.35">
      <c r="A45417">
        <v>45416</v>
      </c>
      <c r="B45417" t="s">
        <v>106</v>
      </c>
      <c r="C45417" t="s">
        <v>20</v>
      </c>
      <c r="D45417">
        <v>16.75</v>
      </c>
      <c r="E45417">
        <v>16.75</v>
      </c>
      <c r="F45417" t="s">
        <v>46</v>
      </c>
    </row>
    <row r="45418" spans="1:6" x14ac:dyDescent="0.35">
      <c r="A45418">
        <v>45417</v>
      </c>
      <c r="B45418" t="s">
        <v>117</v>
      </c>
      <c r="C45418" t="s">
        <v>15</v>
      </c>
      <c r="D45418">
        <v>16.5</v>
      </c>
      <c r="E45418">
        <v>16.5</v>
      </c>
      <c r="F45418" t="s">
        <v>39</v>
      </c>
    </row>
    <row r="45419" spans="1:6" x14ac:dyDescent="0.35">
      <c r="A45419">
        <v>45418</v>
      </c>
      <c r="B45419" t="s">
        <v>103</v>
      </c>
      <c r="C45419" t="s">
        <v>15</v>
      </c>
      <c r="D45419">
        <v>16.5</v>
      </c>
      <c r="E45419">
        <v>16.5</v>
      </c>
      <c r="F45419" t="s">
        <v>30</v>
      </c>
    </row>
    <row r="45420" spans="1:6" x14ac:dyDescent="0.35">
      <c r="A45420">
        <v>45419</v>
      </c>
      <c r="B45420" t="s">
        <v>75</v>
      </c>
      <c r="C45420" t="s">
        <v>7</v>
      </c>
      <c r="D45420">
        <v>20.5</v>
      </c>
      <c r="E45420">
        <v>20.5</v>
      </c>
      <c r="F45420" t="s">
        <v>63</v>
      </c>
    </row>
    <row r="45421" spans="1:6" x14ac:dyDescent="0.35">
      <c r="A45421">
        <v>45420</v>
      </c>
      <c r="B45421" t="s">
        <v>124</v>
      </c>
      <c r="C45421" t="s">
        <v>15</v>
      </c>
      <c r="D45421">
        <v>23.65</v>
      </c>
      <c r="E45421">
        <v>23.65</v>
      </c>
      <c r="F45421" t="s">
        <v>125</v>
      </c>
    </row>
    <row r="45422" spans="1:6" x14ac:dyDescent="0.35">
      <c r="A45422">
        <v>45421</v>
      </c>
      <c r="B45422" t="s">
        <v>14</v>
      </c>
      <c r="C45422" t="s">
        <v>15</v>
      </c>
      <c r="D45422">
        <v>20.75</v>
      </c>
      <c r="E45422">
        <v>20.75</v>
      </c>
      <c r="F45422" t="s">
        <v>16</v>
      </c>
    </row>
    <row r="45423" spans="1:6" x14ac:dyDescent="0.35">
      <c r="A45423">
        <v>45422</v>
      </c>
      <c r="B45423" t="s">
        <v>51</v>
      </c>
      <c r="C45423" t="s">
        <v>7</v>
      </c>
      <c r="D45423">
        <v>15.25</v>
      </c>
      <c r="E45423">
        <v>15.25</v>
      </c>
      <c r="F45423" t="s">
        <v>52</v>
      </c>
    </row>
    <row r="45424" spans="1:6" x14ac:dyDescent="0.35">
      <c r="A45424">
        <v>45423</v>
      </c>
      <c r="B45424" t="s">
        <v>45</v>
      </c>
      <c r="C45424" t="s">
        <v>20</v>
      </c>
      <c r="D45424">
        <v>20.75</v>
      </c>
      <c r="E45424">
        <v>20.75</v>
      </c>
      <c r="F45424" t="s">
        <v>46</v>
      </c>
    </row>
    <row r="45425" spans="1:6" x14ac:dyDescent="0.35">
      <c r="A45425">
        <v>45424</v>
      </c>
      <c r="B45425" t="s">
        <v>94</v>
      </c>
      <c r="C45425" t="s">
        <v>20</v>
      </c>
      <c r="D45425">
        <v>16.75</v>
      </c>
      <c r="E45425">
        <v>16.75</v>
      </c>
      <c r="F45425" t="s">
        <v>86</v>
      </c>
    </row>
    <row r="45426" spans="1:6" x14ac:dyDescent="0.35">
      <c r="A45426">
        <v>45425</v>
      </c>
      <c r="B45426" t="s">
        <v>101</v>
      </c>
      <c r="C45426" t="s">
        <v>7</v>
      </c>
      <c r="D45426">
        <v>16.5</v>
      </c>
      <c r="E45426">
        <v>16.5</v>
      </c>
      <c r="F45426" t="s">
        <v>8</v>
      </c>
    </row>
    <row r="45427" spans="1:6" x14ac:dyDescent="0.35">
      <c r="A45427">
        <v>45426</v>
      </c>
      <c r="B45427" t="s">
        <v>118</v>
      </c>
      <c r="C45427" t="s">
        <v>12</v>
      </c>
      <c r="D45427">
        <v>16.75</v>
      </c>
      <c r="E45427">
        <v>16.75</v>
      </c>
      <c r="F45427" t="s">
        <v>68</v>
      </c>
    </row>
    <row r="45428" spans="1:6" x14ac:dyDescent="0.35">
      <c r="A45428">
        <v>45427</v>
      </c>
      <c r="B45428" t="s">
        <v>44</v>
      </c>
      <c r="C45428" t="s">
        <v>12</v>
      </c>
      <c r="D45428">
        <v>20.25</v>
      </c>
      <c r="E45428">
        <v>20.25</v>
      </c>
      <c r="F45428" t="s">
        <v>18</v>
      </c>
    </row>
    <row r="45429" spans="1:6" x14ac:dyDescent="0.35">
      <c r="A45429">
        <v>45428</v>
      </c>
      <c r="B45429" t="s">
        <v>110</v>
      </c>
      <c r="C45429" t="s">
        <v>20</v>
      </c>
      <c r="D45429">
        <v>12.75</v>
      </c>
      <c r="E45429">
        <v>12.75</v>
      </c>
      <c r="F45429" t="s">
        <v>21</v>
      </c>
    </row>
    <row r="45430" spans="1:6" x14ac:dyDescent="0.35">
      <c r="A45430">
        <v>45429</v>
      </c>
      <c r="B45430" t="s">
        <v>9</v>
      </c>
      <c r="C45430" t="s">
        <v>7</v>
      </c>
      <c r="D45430">
        <v>16</v>
      </c>
      <c r="E45430">
        <v>16</v>
      </c>
      <c r="F45430" t="s">
        <v>10</v>
      </c>
    </row>
    <row r="45431" spans="1:6" x14ac:dyDescent="0.35">
      <c r="A45431">
        <v>45430</v>
      </c>
      <c r="B45431" t="s">
        <v>82</v>
      </c>
      <c r="C45431" t="s">
        <v>15</v>
      </c>
      <c r="D45431">
        <v>12.5</v>
      </c>
      <c r="E45431">
        <v>12.5</v>
      </c>
      <c r="F45431" t="s">
        <v>24</v>
      </c>
    </row>
    <row r="45432" spans="1:6" x14ac:dyDescent="0.35">
      <c r="A45432">
        <v>45431</v>
      </c>
      <c r="B45432" t="s">
        <v>79</v>
      </c>
      <c r="C45432" t="s">
        <v>20</v>
      </c>
      <c r="D45432">
        <v>12.75</v>
      </c>
      <c r="E45432">
        <v>12.75</v>
      </c>
      <c r="F45432" t="s">
        <v>46</v>
      </c>
    </row>
    <row r="45433" spans="1:6" x14ac:dyDescent="0.35">
      <c r="A45433">
        <v>45432</v>
      </c>
      <c r="B45433" t="s">
        <v>97</v>
      </c>
      <c r="C45433" t="s">
        <v>20</v>
      </c>
      <c r="D45433">
        <v>16.75</v>
      </c>
      <c r="E45433">
        <v>16.75</v>
      </c>
      <c r="F45433" t="s">
        <v>21</v>
      </c>
    </row>
    <row r="45434" spans="1:6" x14ac:dyDescent="0.35">
      <c r="A45434">
        <v>45433</v>
      </c>
      <c r="B45434" t="s">
        <v>60</v>
      </c>
      <c r="C45434" t="s">
        <v>12</v>
      </c>
      <c r="D45434">
        <v>17.95</v>
      </c>
      <c r="E45434">
        <v>17.95</v>
      </c>
      <c r="F45434" t="s">
        <v>61</v>
      </c>
    </row>
    <row r="45435" spans="1:6" x14ac:dyDescent="0.35">
      <c r="A45435">
        <v>45434</v>
      </c>
      <c r="B45435" t="s">
        <v>34</v>
      </c>
      <c r="C45435" t="s">
        <v>7</v>
      </c>
      <c r="D45435">
        <v>20.5</v>
      </c>
      <c r="E45435">
        <v>20.5</v>
      </c>
      <c r="F45435" t="s">
        <v>35</v>
      </c>
    </row>
    <row r="45436" spans="1:6" x14ac:dyDescent="0.35">
      <c r="A45436">
        <v>45435</v>
      </c>
      <c r="B45436" t="s">
        <v>42</v>
      </c>
      <c r="C45436" t="s">
        <v>12</v>
      </c>
      <c r="D45436">
        <v>12</v>
      </c>
      <c r="E45436">
        <v>12</v>
      </c>
      <c r="F45436" t="s">
        <v>43</v>
      </c>
    </row>
    <row r="45437" spans="1:6" x14ac:dyDescent="0.35">
      <c r="A45437">
        <v>45436</v>
      </c>
      <c r="B45437" t="s">
        <v>37</v>
      </c>
      <c r="C45437" t="s">
        <v>12</v>
      </c>
      <c r="D45437">
        <v>12</v>
      </c>
      <c r="E45437">
        <v>12</v>
      </c>
      <c r="F45437" t="s">
        <v>18</v>
      </c>
    </row>
    <row r="45438" spans="1:6" x14ac:dyDescent="0.35">
      <c r="A45438">
        <v>45437</v>
      </c>
      <c r="B45438" t="s">
        <v>11</v>
      </c>
      <c r="C45438" t="s">
        <v>12</v>
      </c>
      <c r="D45438">
        <v>18.5</v>
      </c>
      <c r="E45438">
        <v>18.5</v>
      </c>
      <c r="F45438" t="s">
        <v>13</v>
      </c>
    </row>
    <row r="45439" spans="1:6" x14ac:dyDescent="0.35">
      <c r="A45439">
        <v>45438</v>
      </c>
      <c r="B45439" t="s">
        <v>101</v>
      </c>
      <c r="C45439" t="s">
        <v>7</v>
      </c>
      <c r="D45439">
        <v>16.5</v>
      </c>
      <c r="E45439">
        <v>16.5</v>
      </c>
      <c r="F45439" t="s">
        <v>8</v>
      </c>
    </row>
    <row r="45440" spans="1:6" x14ac:dyDescent="0.35">
      <c r="A45440">
        <v>45439</v>
      </c>
      <c r="B45440" t="s">
        <v>19</v>
      </c>
      <c r="C45440" t="s">
        <v>20</v>
      </c>
      <c r="D45440">
        <v>20.75</v>
      </c>
      <c r="E45440">
        <v>20.75</v>
      </c>
      <c r="F45440" t="s">
        <v>21</v>
      </c>
    </row>
    <row r="45441" spans="1:6" x14ac:dyDescent="0.35">
      <c r="A45441">
        <v>45440</v>
      </c>
      <c r="B45441" t="s">
        <v>97</v>
      </c>
      <c r="C45441" t="s">
        <v>20</v>
      </c>
      <c r="D45441">
        <v>16.75</v>
      </c>
      <c r="E45441">
        <v>16.75</v>
      </c>
      <c r="F45441" t="s">
        <v>21</v>
      </c>
    </row>
    <row r="45442" spans="1:6" x14ac:dyDescent="0.35">
      <c r="A45442">
        <v>45441</v>
      </c>
      <c r="B45442" t="s">
        <v>101</v>
      </c>
      <c r="C45442" t="s">
        <v>7</v>
      </c>
      <c r="D45442">
        <v>16.5</v>
      </c>
      <c r="E45442">
        <v>16.5</v>
      </c>
      <c r="F45442" t="s">
        <v>8</v>
      </c>
    </row>
    <row r="45443" spans="1:6" x14ac:dyDescent="0.35">
      <c r="A45443">
        <v>45442</v>
      </c>
      <c r="B45443" t="s">
        <v>47</v>
      </c>
      <c r="C45443" t="s">
        <v>20</v>
      </c>
      <c r="D45443">
        <v>20.75</v>
      </c>
      <c r="E45443">
        <v>20.75</v>
      </c>
      <c r="F45443" t="s">
        <v>26</v>
      </c>
    </row>
    <row r="45444" spans="1:6" x14ac:dyDescent="0.35">
      <c r="A45444">
        <v>45443</v>
      </c>
      <c r="B45444" t="s">
        <v>75</v>
      </c>
      <c r="C45444" t="s">
        <v>7</v>
      </c>
      <c r="D45444">
        <v>20.5</v>
      </c>
      <c r="E45444">
        <v>20.5</v>
      </c>
      <c r="F45444" t="s">
        <v>63</v>
      </c>
    </row>
    <row r="45445" spans="1:6" x14ac:dyDescent="0.35">
      <c r="A45445">
        <v>45444</v>
      </c>
      <c r="B45445" t="s">
        <v>19</v>
      </c>
      <c r="C45445" t="s">
        <v>20</v>
      </c>
      <c r="D45445">
        <v>20.75</v>
      </c>
      <c r="E45445">
        <v>20.75</v>
      </c>
      <c r="F45445" t="s">
        <v>21</v>
      </c>
    </row>
    <row r="45446" spans="1:6" x14ac:dyDescent="0.35">
      <c r="A45446">
        <v>45445</v>
      </c>
      <c r="B45446" t="s">
        <v>48</v>
      </c>
      <c r="C45446" t="s">
        <v>20</v>
      </c>
      <c r="D45446">
        <v>20.75</v>
      </c>
      <c r="E45446">
        <v>20.75</v>
      </c>
      <c r="F45446" t="s">
        <v>49</v>
      </c>
    </row>
    <row r="45447" spans="1:6" x14ac:dyDescent="0.35">
      <c r="A45447">
        <v>45446</v>
      </c>
      <c r="B45447" t="s">
        <v>101</v>
      </c>
      <c r="C45447" t="s">
        <v>7</v>
      </c>
      <c r="D45447">
        <v>16.5</v>
      </c>
      <c r="E45447">
        <v>16.5</v>
      </c>
      <c r="F45447" t="s">
        <v>8</v>
      </c>
    </row>
    <row r="45448" spans="1:6" x14ac:dyDescent="0.35">
      <c r="A45448">
        <v>45447</v>
      </c>
      <c r="B45448" t="s">
        <v>87</v>
      </c>
      <c r="C45448" t="s">
        <v>7</v>
      </c>
      <c r="D45448">
        <v>9.75</v>
      </c>
      <c r="E45448">
        <v>9.75</v>
      </c>
      <c r="F45448" t="s">
        <v>52</v>
      </c>
    </row>
    <row r="45449" spans="1:6" x14ac:dyDescent="0.35">
      <c r="A45449">
        <v>45448</v>
      </c>
      <c r="B45449" t="s">
        <v>108</v>
      </c>
      <c r="C45449" t="s">
        <v>15</v>
      </c>
      <c r="D45449">
        <v>12.25</v>
      </c>
      <c r="E45449">
        <v>12.25</v>
      </c>
      <c r="F45449" t="s">
        <v>77</v>
      </c>
    </row>
    <row r="45450" spans="1:6" x14ac:dyDescent="0.35">
      <c r="A45450">
        <v>45449</v>
      </c>
      <c r="B45450" t="s">
        <v>130</v>
      </c>
      <c r="C45450" t="s">
        <v>15</v>
      </c>
      <c r="D45450">
        <v>12.5</v>
      </c>
      <c r="E45450">
        <v>12.5</v>
      </c>
      <c r="F45450" t="s">
        <v>59</v>
      </c>
    </row>
    <row r="45451" spans="1:6" x14ac:dyDescent="0.35">
      <c r="A45451">
        <v>45450</v>
      </c>
      <c r="B45451" t="s">
        <v>96</v>
      </c>
      <c r="C45451" t="s">
        <v>12</v>
      </c>
      <c r="D45451">
        <v>12.5</v>
      </c>
      <c r="E45451">
        <v>12.5</v>
      </c>
      <c r="F45451" t="s">
        <v>41</v>
      </c>
    </row>
    <row r="45452" spans="1:6" x14ac:dyDescent="0.35">
      <c r="A45452">
        <v>45451</v>
      </c>
      <c r="B45452" t="s">
        <v>14</v>
      </c>
      <c r="C45452" t="s">
        <v>15</v>
      </c>
      <c r="D45452">
        <v>20.75</v>
      </c>
      <c r="E45452">
        <v>20.75</v>
      </c>
      <c r="F45452" t="s">
        <v>16</v>
      </c>
    </row>
    <row r="45453" spans="1:6" x14ac:dyDescent="0.35">
      <c r="A45453">
        <v>45452</v>
      </c>
      <c r="B45453" t="s">
        <v>75</v>
      </c>
      <c r="C45453" t="s">
        <v>7</v>
      </c>
      <c r="D45453">
        <v>20.5</v>
      </c>
      <c r="E45453">
        <v>20.5</v>
      </c>
      <c r="F45453" t="s">
        <v>63</v>
      </c>
    </row>
    <row r="45454" spans="1:6" x14ac:dyDescent="0.35">
      <c r="A45454">
        <v>45453</v>
      </c>
      <c r="B45454" t="s">
        <v>82</v>
      </c>
      <c r="C45454" t="s">
        <v>15</v>
      </c>
      <c r="D45454">
        <v>12.5</v>
      </c>
      <c r="E45454">
        <v>12.5</v>
      </c>
      <c r="F45454" t="s">
        <v>24</v>
      </c>
    </row>
    <row r="45455" spans="1:6" x14ac:dyDescent="0.35">
      <c r="A45455">
        <v>45454</v>
      </c>
      <c r="B45455" t="s">
        <v>11</v>
      </c>
      <c r="C45455" t="s">
        <v>12</v>
      </c>
      <c r="D45455">
        <v>18.5</v>
      </c>
      <c r="E45455">
        <v>18.5</v>
      </c>
      <c r="F45455" t="s">
        <v>13</v>
      </c>
    </row>
    <row r="45456" spans="1:6" x14ac:dyDescent="0.35">
      <c r="A45456">
        <v>45455</v>
      </c>
      <c r="B45456" t="s">
        <v>92</v>
      </c>
      <c r="C45456" t="s">
        <v>7</v>
      </c>
      <c r="D45456">
        <v>10.5</v>
      </c>
      <c r="E45456">
        <v>10.5</v>
      </c>
      <c r="F45456" t="s">
        <v>8</v>
      </c>
    </row>
    <row r="45457" spans="1:6" x14ac:dyDescent="0.35">
      <c r="A45457">
        <v>45456</v>
      </c>
      <c r="B45457" t="s">
        <v>116</v>
      </c>
      <c r="C45457" t="s">
        <v>12</v>
      </c>
      <c r="D45457">
        <v>12</v>
      </c>
      <c r="E45457">
        <v>12</v>
      </c>
      <c r="F45457" t="s">
        <v>74</v>
      </c>
    </row>
    <row r="45458" spans="1:6" x14ac:dyDescent="0.35">
      <c r="A45458">
        <v>45457</v>
      </c>
      <c r="B45458" t="s">
        <v>82</v>
      </c>
      <c r="C45458" t="s">
        <v>15</v>
      </c>
      <c r="D45458">
        <v>12.5</v>
      </c>
      <c r="E45458">
        <v>12.5</v>
      </c>
      <c r="F45458" t="s">
        <v>24</v>
      </c>
    </row>
    <row r="45459" spans="1:6" x14ac:dyDescent="0.35">
      <c r="A45459">
        <v>45458</v>
      </c>
      <c r="B45459" t="s">
        <v>97</v>
      </c>
      <c r="C45459" t="s">
        <v>20</v>
      </c>
      <c r="D45459">
        <v>16.75</v>
      </c>
      <c r="E45459">
        <v>16.75</v>
      </c>
      <c r="F45459" t="s">
        <v>21</v>
      </c>
    </row>
    <row r="45460" spans="1:6" x14ac:dyDescent="0.35">
      <c r="A45460">
        <v>45459</v>
      </c>
      <c r="B45460" t="s">
        <v>92</v>
      </c>
      <c r="C45460" t="s">
        <v>7</v>
      </c>
      <c r="D45460">
        <v>10.5</v>
      </c>
      <c r="E45460">
        <v>10.5</v>
      </c>
      <c r="F45460" t="s">
        <v>8</v>
      </c>
    </row>
    <row r="45461" spans="1:6" x14ac:dyDescent="0.35">
      <c r="A45461">
        <v>45460</v>
      </c>
      <c r="B45461" t="s">
        <v>14</v>
      </c>
      <c r="C45461" t="s">
        <v>15</v>
      </c>
      <c r="D45461">
        <v>20.75</v>
      </c>
      <c r="E45461">
        <v>20.75</v>
      </c>
      <c r="F45461" t="s">
        <v>16</v>
      </c>
    </row>
    <row r="45462" spans="1:6" x14ac:dyDescent="0.35">
      <c r="A45462">
        <v>45461</v>
      </c>
      <c r="B45462" t="s">
        <v>108</v>
      </c>
      <c r="C45462" t="s">
        <v>15</v>
      </c>
      <c r="D45462">
        <v>12.25</v>
      </c>
      <c r="E45462">
        <v>12.25</v>
      </c>
      <c r="F45462" t="s">
        <v>77</v>
      </c>
    </row>
    <row r="45463" spans="1:6" x14ac:dyDescent="0.35">
      <c r="A45463">
        <v>45462</v>
      </c>
      <c r="B45463" t="s">
        <v>94</v>
      </c>
      <c r="C45463" t="s">
        <v>20</v>
      </c>
      <c r="D45463">
        <v>16.75</v>
      </c>
      <c r="E45463">
        <v>16.75</v>
      </c>
      <c r="F45463" t="s">
        <v>86</v>
      </c>
    </row>
    <row r="45464" spans="1:6" x14ac:dyDescent="0.35">
      <c r="A45464">
        <v>45463</v>
      </c>
      <c r="B45464" t="s">
        <v>120</v>
      </c>
      <c r="C45464" t="s">
        <v>12</v>
      </c>
      <c r="D45464">
        <v>12</v>
      </c>
      <c r="E45464">
        <v>12</v>
      </c>
      <c r="F45464" t="s">
        <v>70</v>
      </c>
    </row>
    <row r="45465" spans="1:6" x14ac:dyDescent="0.35">
      <c r="A45465">
        <v>45464</v>
      </c>
      <c r="B45465" t="s">
        <v>38</v>
      </c>
      <c r="C45465" t="s">
        <v>15</v>
      </c>
      <c r="D45465">
        <v>20.75</v>
      </c>
      <c r="E45465">
        <v>20.75</v>
      </c>
      <c r="F45465" t="s">
        <v>39</v>
      </c>
    </row>
    <row r="45466" spans="1:6" x14ac:dyDescent="0.35">
      <c r="A45466">
        <v>45465</v>
      </c>
      <c r="B45466" t="s">
        <v>84</v>
      </c>
      <c r="C45466" t="s">
        <v>12</v>
      </c>
      <c r="D45466">
        <v>20.25</v>
      </c>
      <c r="E45466">
        <v>20.25</v>
      </c>
      <c r="F45466" t="s">
        <v>43</v>
      </c>
    </row>
    <row r="45467" spans="1:6" x14ac:dyDescent="0.35">
      <c r="A45467">
        <v>45466</v>
      </c>
      <c r="B45467" t="s">
        <v>23</v>
      </c>
      <c r="C45467" t="s">
        <v>15</v>
      </c>
      <c r="D45467">
        <v>20.75</v>
      </c>
      <c r="E45467">
        <v>20.75</v>
      </c>
      <c r="F45467" t="s">
        <v>24</v>
      </c>
    </row>
    <row r="45468" spans="1:6" x14ac:dyDescent="0.35">
      <c r="A45468">
        <v>45467</v>
      </c>
      <c r="B45468" t="s">
        <v>121</v>
      </c>
      <c r="C45468" t="s">
        <v>12</v>
      </c>
      <c r="D45468">
        <v>16</v>
      </c>
      <c r="E45468">
        <v>16</v>
      </c>
      <c r="F45468" t="s">
        <v>74</v>
      </c>
    </row>
    <row r="45469" spans="1:6" x14ac:dyDescent="0.35">
      <c r="A45469">
        <v>45468</v>
      </c>
      <c r="B45469" t="s">
        <v>93</v>
      </c>
      <c r="C45469" t="s">
        <v>15</v>
      </c>
      <c r="D45469">
        <v>16.5</v>
      </c>
      <c r="E45469">
        <v>16.5</v>
      </c>
      <c r="F45469" t="s">
        <v>72</v>
      </c>
    </row>
    <row r="45470" spans="1:6" x14ac:dyDescent="0.35">
      <c r="A45470">
        <v>45469</v>
      </c>
      <c r="B45470" t="s">
        <v>106</v>
      </c>
      <c r="C45470" t="s">
        <v>20</v>
      </c>
      <c r="D45470">
        <v>16.75</v>
      </c>
      <c r="E45470">
        <v>16.75</v>
      </c>
      <c r="F45470" t="s">
        <v>46</v>
      </c>
    </row>
    <row r="45471" spans="1:6" x14ac:dyDescent="0.35">
      <c r="A45471">
        <v>45470</v>
      </c>
      <c r="B45471" t="s">
        <v>114</v>
      </c>
      <c r="C45471" t="s">
        <v>7</v>
      </c>
      <c r="D45471">
        <v>16</v>
      </c>
      <c r="E45471">
        <v>16</v>
      </c>
      <c r="F45471" t="s">
        <v>28</v>
      </c>
    </row>
    <row r="45472" spans="1:6" x14ac:dyDescent="0.35">
      <c r="A45472">
        <v>45471</v>
      </c>
      <c r="B45472" t="s">
        <v>9</v>
      </c>
      <c r="C45472" t="s">
        <v>7</v>
      </c>
      <c r="D45472">
        <v>16</v>
      </c>
      <c r="E45472">
        <v>16</v>
      </c>
      <c r="F45472" t="s">
        <v>10</v>
      </c>
    </row>
    <row r="45473" spans="1:6" x14ac:dyDescent="0.35">
      <c r="A45473">
        <v>45472</v>
      </c>
      <c r="B45473" t="s">
        <v>101</v>
      </c>
      <c r="C45473" t="s">
        <v>7</v>
      </c>
      <c r="D45473">
        <v>16.5</v>
      </c>
      <c r="E45473">
        <v>16.5</v>
      </c>
      <c r="F45473" t="s">
        <v>8</v>
      </c>
    </row>
    <row r="45474" spans="1:6" x14ac:dyDescent="0.35">
      <c r="A45474">
        <v>45473</v>
      </c>
      <c r="B45474" t="s">
        <v>92</v>
      </c>
      <c r="C45474" t="s">
        <v>7</v>
      </c>
      <c r="D45474">
        <v>10.5</v>
      </c>
      <c r="E45474">
        <v>10.5</v>
      </c>
      <c r="F45474" t="s">
        <v>8</v>
      </c>
    </row>
    <row r="45475" spans="1:6" x14ac:dyDescent="0.35">
      <c r="A45475">
        <v>45474</v>
      </c>
      <c r="B45475" t="s">
        <v>51</v>
      </c>
      <c r="C45475" t="s">
        <v>7</v>
      </c>
      <c r="D45475">
        <v>15.25</v>
      </c>
      <c r="E45475">
        <v>15.25</v>
      </c>
      <c r="F45475" t="s">
        <v>52</v>
      </c>
    </row>
    <row r="45476" spans="1:6" x14ac:dyDescent="0.35">
      <c r="A45476">
        <v>45475</v>
      </c>
      <c r="B45476" t="s">
        <v>29</v>
      </c>
      <c r="C45476" t="s">
        <v>15</v>
      </c>
      <c r="D45476">
        <v>12.5</v>
      </c>
      <c r="E45476">
        <v>12.5</v>
      </c>
      <c r="F45476" t="s">
        <v>30</v>
      </c>
    </row>
    <row r="45477" spans="1:6" x14ac:dyDescent="0.35">
      <c r="A45477">
        <v>45476</v>
      </c>
      <c r="B45477" t="s">
        <v>98</v>
      </c>
      <c r="C45477" t="s">
        <v>7</v>
      </c>
      <c r="D45477">
        <v>20.5</v>
      </c>
      <c r="E45477">
        <v>20.5</v>
      </c>
      <c r="F45477" t="s">
        <v>10</v>
      </c>
    </row>
    <row r="45478" spans="1:6" x14ac:dyDescent="0.35">
      <c r="A45478">
        <v>45477</v>
      </c>
      <c r="B45478" t="s">
        <v>101</v>
      </c>
      <c r="C45478" t="s">
        <v>7</v>
      </c>
      <c r="D45478">
        <v>16.5</v>
      </c>
      <c r="E45478">
        <v>16.5</v>
      </c>
      <c r="F45478" t="s">
        <v>8</v>
      </c>
    </row>
    <row r="45479" spans="1:6" x14ac:dyDescent="0.35">
      <c r="A45479">
        <v>45478</v>
      </c>
      <c r="B45479" t="s">
        <v>90</v>
      </c>
      <c r="C45479" t="s">
        <v>7</v>
      </c>
      <c r="D45479">
        <v>17.5</v>
      </c>
      <c r="E45479">
        <v>17.5</v>
      </c>
      <c r="F45479" t="s">
        <v>91</v>
      </c>
    </row>
    <row r="45480" spans="1:6" x14ac:dyDescent="0.35">
      <c r="A45480">
        <v>45479</v>
      </c>
      <c r="B45480" t="s">
        <v>81</v>
      </c>
      <c r="C45480" t="s">
        <v>7</v>
      </c>
      <c r="D45480">
        <v>12.5</v>
      </c>
      <c r="E45480">
        <v>12.5</v>
      </c>
      <c r="F45480" t="s">
        <v>52</v>
      </c>
    </row>
    <row r="45481" spans="1:6" x14ac:dyDescent="0.35">
      <c r="A45481">
        <v>45480</v>
      </c>
      <c r="B45481" t="s">
        <v>102</v>
      </c>
      <c r="C45481" t="s">
        <v>7</v>
      </c>
      <c r="D45481">
        <v>11</v>
      </c>
      <c r="E45481">
        <v>11</v>
      </c>
      <c r="F45481" t="s">
        <v>91</v>
      </c>
    </row>
    <row r="45482" spans="1:6" x14ac:dyDescent="0.35">
      <c r="A45482">
        <v>45481</v>
      </c>
      <c r="B45482" t="s">
        <v>124</v>
      </c>
      <c r="C45482" t="s">
        <v>15</v>
      </c>
      <c r="D45482">
        <v>23.65</v>
      </c>
      <c r="E45482">
        <v>23.65</v>
      </c>
      <c r="F45482" t="s">
        <v>125</v>
      </c>
    </row>
    <row r="45483" spans="1:6" x14ac:dyDescent="0.35">
      <c r="A45483">
        <v>45482</v>
      </c>
      <c r="B45483" t="s">
        <v>45</v>
      </c>
      <c r="C45483" t="s">
        <v>20</v>
      </c>
      <c r="D45483">
        <v>20.75</v>
      </c>
      <c r="E45483">
        <v>20.75</v>
      </c>
      <c r="F45483" t="s">
        <v>46</v>
      </c>
    </row>
    <row r="45484" spans="1:6" x14ac:dyDescent="0.35">
      <c r="A45484">
        <v>45483</v>
      </c>
      <c r="B45484" t="s">
        <v>92</v>
      </c>
      <c r="C45484" t="s">
        <v>7</v>
      </c>
      <c r="D45484">
        <v>10.5</v>
      </c>
      <c r="E45484">
        <v>10.5</v>
      </c>
      <c r="F45484" t="s">
        <v>8</v>
      </c>
    </row>
    <row r="45485" spans="1:6" x14ac:dyDescent="0.35">
      <c r="A45485">
        <v>45484</v>
      </c>
      <c r="B45485" t="s">
        <v>50</v>
      </c>
      <c r="C45485" t="s">
        <v>20</v>
      </c>
      <c r="D45485">
        <v>16.75</v>
      </c>
      <c r="E45485">
        <v>16.75</v>
      </c>
      <c r="F45485" t="s">
        <v>49</v>
      </c>
    </row>
    <row r="45486" spans="1:6" x14ac:dyDescent="0.35">
      <c r="A45486">
        <v>45485</v>
      </c>
      <c r="B45486" t="s">
        <v>121</v>
      </c>
      <c r="C45486" t="s">
        <v>12</v>
      </c>
      <c r="D45486">
        <v>16</v>
      </c>
      <c r="E45486">
        <v>16</v>
      </c>
      <c r="F45486" t="s">
        <v>74</v>
      </c>
    </row>
    <row r="45487" spans="1:6" x14ac:dyDescent="0.35">
      <c r="A45487">
        <v>45486</v>
      </c>
      <c r="B45487" t="s">
        <v>60</v>
      </c>
      <c r="C45487" t="s">
        <v>12</v>
      </c>
      <c r="D45487">
        <v>17.95</v>
      </c>
      <c r="E45487">
        <v>17.95</v>
      </c>
      <c r="F45487" t="s">
        <v>61</v>
      </c>
    </row>
    <row r="45488" spans="1:6" x14ac:dyDescent="0.35">
      <c r="A45488">
        <v>45487</v>
      </c>
      <c r="B45488" t="s">
        <v>101</v>
      </c>
      <c r="C45488" t="s">
        <v>7</v>
      </c>
      <c r="D45488">
        <v>16.5</v>
      </c>
      <c r="E45488">
        <v>16.5</v>
      </c>
      <c r="F45488" t="s">
        <v>8</v>
      </c>
    </row>
    <row r="45489" spans="1:6" x14ac:dyDescent="0.35">
      <c r="A45489">
        <v>45488</v>
      </c>
      <c r="B45489" t="s">
        <v>106</v>
      </c>
      <c r="C45489" t="s">
        <v>20</v>
      </c>
      <c r="D45489">
        <v>16.75</v>
      </c>
      <c r="E45489">
        <v>16.75</v>
      </c>
      <c r="F45489" t="s">
        <v>46</v>
      </c>
    </row>
    <row r="45490" spans="1:6" x14ac:dyDescent="0.35">
      <c r="A45490">
        <v>45489</v>
      </c>
      <c r="B45490" t="s">
        <v>92</v>
      </c>
      <c r="C45490" t="s">
        <v>7</v>
      </c>
      <c r="D45490">
        <v>10.5</v>
      </c>
      <c r="E45490">
        <v>10.5</v>
      </c>
      <c r="F45490" t="s">
        <v>8</v>
      </c>
    </row>
    <row r="45491" spans="1:6" x14ac:dyDescent="0.35">
      <c r="A45491">
        <v>45490</v>
      </c>
      <c r="B45491" t="s">
        <v>95</v>
      </c>
      <c r="C45491" t="s">
        <v>15</v>
      </c>
      <c r="D45491">
        <v>20.75</v>
      </c>
      <c r="E45491">
        <v>20.75</v>
      </c>
      <c r="F45491" t="s">
        <v>72</v>
      </c>
    </row>
    <row r="45492" spans="1:6" x14ac:dyDescent="0.35">
      <c r="A45492">
        <v>45491</v>
      </c>
      <c r="B45492" t="s">
        <v>47</v>
      </c>
      <c r="C45492" t="s">
        <v>20</v>
      </c>
      <c r="D45492">
        <v>20.75</v>
      </c>
      <c r="E45492">
        <v>20.75</v>
      </c>
      <c r="F45492" t="s">
        <v>26</v>
      </c>
    </row>
    <row r="45493" spans="1:6" x14ac:dyDescent="0.35">
      <c r="A45493">
        <v>45492</v>
      </c>
      <c r="B45493" t="s">
        <v>80</v>
      </c>
      <c r="C45493" t="s">
        <v>20</v>
      </c>
      <c r="D45493">
        <v>16.75</v>
      </c>
      <c r="E45493">
        <v>16.75</v>
      </c>
      <c r="F45493" t="s">
        <v>26</v>
      </c>
    </row>
    <row r="45494" spans="1:6" x14ac:dyDescent="0.35">
      <c r="A45494">
        <v>45493</v>
      </c>
      <c r="B45494" t="s">
        <v>50</v>
      </c>
      <c r="C45494" t="s">
        <v>20</v>
      </c>
      <c r="D45494">
        <v>16.75</v>
      </c>
      <c r="E45494">
        <v>16.75</v>
      </c>
      <c r="F45494" t="s">
        <v>49</v>
      </c>
    </row>
    <row r="45495" spans="1:6" x14ac:dyDescent="0.35">
      <c r="A45495">
        <v>45494</v>
      </c>
      <c r="B45495" t="s">
        <v>126</v>
      </c>
      <c r="C45495" t="s">
        <v>20</v>
      </c>
      <c r="D45495">
        <v>20.75</v>
      </c>
      <c r="E45495">
        <v>20.75</v>
      </c>
      <c r="F45495" t="s">
        <v>86</v>
      </c>
    </row>
    <row r="45496" spans="1:6" x14ac:dyDescent="0.35">
      <c r="A45496">
        <v>45495</v>
      </c>
      <c r="B45496" t="s">
        <v>31</v>
      </c>
      <c r="C45496" t="s">
        <v>7</v>
      </c>
      <c r="D45496">
        <v>12</v>
      </c>
      <c r="E45496">
        <v>12</v>
      </c>
      <c r="F45496" t="s">
        <v>10</v>
      </c>
    </row>
    <row r="45497" spans="1:6" x14ac:dyDescent="0.35">
      <c r="A45497">
        <v>45496</v>
      </c>
      <c r="B45497" t="s">
        <v>6</v>
      </c>
      <c r="C45497" t="s">
        <v>7</v>
      </c>
      <c r="D45497">
        <v>13.25</v>
      </c>
      <c r="E45497">
        <v>13.25</v>
      </c>
      <c r="F45497" t="s">
        <v>8</v>
      </c>
    </row>
    <row r="45498" spans="1:6" x14ac:dyDescent="0.35">
      <c r="A45498">
        <v>45497</v>
      </c>
      <c r="B45498" t="s">
        <v>92</v>
      </c>
      <c r="C45498" t="s">
        <v>7</v>
      </c>
      <c r="D45498">
        <v>10.5</v>
      </c>
      <c r="E45498">
        <v>10.5</v>
      </c>
      <c r="F45498" t="s">
        <v>8</v>
      </c>
    </row>
    <row r="45499" spans="1:6" x14ac:dyDescent="0.35">
      <c r="A45499">
        <v>45498</v>
      </c>
      <c r="B45499" t="s">
        <v>75</v>
      </c>
      <c r="C45499" t="s">
        <v>7</v>
      </c>
      <c r="D45499">
        <v>20.5</v>
      </c>
      <c r="E45499">
        <v>20.5</v>
      </c>
      <c r="F45499" t="s">
        <v>63</v>
      </c>
    </row>
    <row r="45500" spans="1:6" x14ac:dyDescent="0.35">
      <c r="A45500">
        <v>45499</v>
      </c>
      <c r="B45500" t="s">
        <v>102</v>
      </c>
      <c r="C45500" t="s">
        <v>7</v>
      </c>
      <c r="D45500">
        <v>11</v>
      </c>
      <c r="E45500">
        <v>11</v>
      </c>
      <c r="F45500" t="s">
        <v>91</v>
      </c>
    </row>
    <row r="45501" spans="1:6" x14ac:dyDescent="0.35">
      <c r="A45501">
        <v>45500</v>
      </c>
      <c r="B45501" t="s">
        <v>81</v>
      </c>
      <c r="C45501" t="s">
        <v>7</v>
      </c>
      <c r="D45501">
        <v>12.5</v>
      </c>
      <c r="E45501">
        <v>12.5</v>
      </c>
      <c r="F45501" t="s">
        <v>52</v>
      </c>
    </row>
    <row r="45502" spans="1:6" x14ac:dyDescent="0.35">
      <c r="A45502">
        <v>45501</v>
      </c>
      <c r="B45502" t="s">
        <v>95</v>
      </c>
      <c r="C45502" t="s">
        <v>15</v>
      </c>
      <c r="D45502">
        <v>20.75</v>
      </c>
      <c r="E45502">
        <v>20.75</v>
      </c>
      <c r="F45502" t="s">
        <v>72</v>
      </c>
    </row>
    <row r="45503" spans="1:6" x14ac:dyDescent="0.35">
      <c r="A45503">
        <v>45502</v>
      </c>
      <c r="B45503" t="s">
        <v>108</v>
      </c>
      <c r="C45503" t="s">
        <v>15</v>
      </c>
      <c r="D45503">
        <v>12.25</v>
      </c>
      <c r="E45503">
        <v>12.25</v>
      </c>
      <c r="F45503" t="s">
        <v>77</v>
      </c>
    </row>
    <row r="45504" spans="1:6" x14ac:dyDescent="0.35">
      <c r="A45504">
        <v>45503</v>
      </c>
      <c r="B45504" t="s">
        <v>111</v>
      </c>
      <c r="C45504" t="s">
        <v>15</v>
      </c>
      <c r="D45504">
        <v>20.75</v>
      </c>
      <c r="E45504">
        <v>20.75</v>
      </c>
      <c r="F45504" t="s">
        <v>30</v>
      </c>
    </row>
    <row r="45505" spans="1:6" x14ac:dyDescent="0.35">
      <c r="A45505">
        <v>45504</v>
      </c>
      <c r="B45505" t="s">
        <v>27</v>
      </c>
      <c r="C45505" t="s">
        <v>7</v>
      </c>
      <c r="D45505">
        <v>12</v>
      </c>
      <c r="E45505">
        <v>12</v>
      </c>
      <c r="F45505" t="s">
        <v>28</v>
      </c>
    </row>
    <row r="45506" spans="1:6" x14ac:dyDescent="0.35">
      <c r="A45506">
        <v>45505</v>
      </c>
      <c r="B45506" t="s">
        <v>53</v>
      </c>
      <c r="C45506" t="s">
        <v>20</v>
      </c>
      <c r="D45506">
        <v>12.75</v>
      </c>
      <c r="E45506">
        <v>25.5</v>
      </c>
      <c r="F45506" t="s">
        <v>49</v>
      </c>
    </row>
    <row r="45507" spans="1:6" x14ac:dyDescent="0.35">
      <c r="A45507">
        <v>45506</v>
      </c>
      <c r="B45507" t="s">
        <v>56</v>
      </c>
      <c r="C45507" t="s">
        <v>7</v>
      </c>
      <c r="D45507">
        <v>12</v>
      </c>
      <c r="E45507">
        <v>12</v>
      </c>
      <c r="F45507" t="s">
        <v>57</v>
      </c>
    </row>
    <row r="45508" spans="1:6" x14ac:dyDescent="0.35">
      <c r="A45508">
        <v>45507</v>
      </c>
      <c r="B45508" t="s">
        <v>115</v>
      </c>
      <c r="C45508" t="s">
        <v>20</v>
      </c>
      <c r="D45508">
        <v>12.75</v>
      </c>
      <c r="E45508">
        <v>12.75</v>
      </c>
      <c r="F45508" t="s">
        <v>55</v>
      </c>
    </row>
    <row r="45509" spans="1:6" x14ac:dyDescent="0.35">
      <c r="A45509">
        <v>45508</v>
      </c>
      <c r="B45509" t="s">
        <v>56</v>
      </c>
      <c r="C45509" t="s">
        <v>7</v>
      </c>
      <c r="D45509">
        <v>12</v>
      </c>
      <c r="E45509">
        <v>12</v>
      </c>
      <c r="F45509" t="s">
        <v>57</v>
      </c>
    </row>
    <row r="45510" spans="1:6" x14ac:dyDescent="0.35">
      <c r="A45510">
        <v>45509</v>
      </c>
      <c r="B45510" t="s">
        <v>48</v>
      </c>
      <c r="C45510" t="s">
        <v>20</v>
      </c>
      <c r="D45510">
        <v>20.75</v>
      </c>
      <c r="E45510">
        <v>20.75</v>
      </c>
      <c r="F45510" t="s">
        <v>49</v>
      </c>
    </row>
    <row r="45511" spans="1:6" x14ac:dyDescent="0.35">
      <c r="A45511">
        <v>45510</v>
      </c>
      <c r="B45511" t="s">
        <v>50</v>
      </c>
      <c r="C45511" t="s">
        <v>20</v>
      </c>
      <c r="D45511">
        <v>16.75</v>
      </c>
      <c r="E45511">
        <v>16.75</v>
      </c>
      <c r="F45511" t="s">
        <v>49</v>
      </c>
    </row>
    <row r="45512" spans="1:6" x14ac:dyDescent="0.35">
      <c r="A45512">
        <v>45511</v>
      </c>
      <c r="B45512" t="s">
        <v>94</v>
      </c>
      <c r="C45512" t="s">
        <v>20</v>
      </c>
      <c r="D45512">
        <v>16.75</v>
      </c>
      <c r="E45512">
        <v>16.75</v>
      </c>
      <c r="F45512" t="s">
        <v>86</v>
      </c>
    </row>
    <row r="45513" spans="1:6" x14ac:dyDescent="0.35">
      <c r="A45513">
        <v>45512</v>
      </c>
      <c r="B45513" t="s">
        <v>67</v>
      </c>
      <c r="C45513" t="s">
        <v>12</v>
      </c>
      <c r="D45513">
        <v>12.75</v>
      </c>
      <c r="E45513">
        <v>12.75</v>
      </c>
      <c r="F45513" t="s">
        <v>68</v>
      </c>
    </row>
    <row r="45514" spans="1:6" x14ac:dyDescent="0.35">
      <c r="A45514">
        <v>45513</v>
      </c>
      <c r="B45514" t="s">
        <v>120</v>
      </c>
      <c r="C45514" t="s">
        <v>12</v>
      </c>
      <c r="D45514">
        <v>12</v>
      </c>
      <c r="E45514">
        <v>12</v>
      </c>
      <c r="F45514" t="s">
        <v>70</v>
      </c>
    </row>
    <row r="45515" spans="1:6" x14ac:dyDescent="0.35">
      <c r="A45515">
        <v>45514</v>
      </c>
      <c r="B45515" t="s">
        <v>102</v>
      </c>
      <c r="C45515" t="s">
        <v>7</v>
      </c>
      <c r="D45515">
        <v>11</v>
      </c>
      <c r="E45515">
        <v>11</v>
      </c>
      <c r="F45515" t="s">
        <v>91</v>
      </c>
    </row>
    <row r="45516" spans="1:6" x14ac:dyDescent="0.35">
      <c r="A45516">
        <v>45515</v>
      </c>
      <c r="B45516" t="s">
        <v>83</v>
      </c>
      <c r="C45516" t="s">
        <v>15</v>
      </c>
      <c r="D45516">
        <v>16.25</v>
      </c>
      <c r="E45516">
        <v>16.25</v>
      </c>
      <c r="F45516" t="s">
        <v>77</v>
      </c>
    </row>
    <row r="45517" spans="1:6" x14ac:dyDescent="0.35">
      <c r="A45517">
        <v>45516</v>
      </c>
      <c r="B45517" t="s">
        <v>79</v>
      </c>
      <c r="C45517" t="s">
        <v>20</v>
      </c>
      <c r="D45517">
        <v>12.75</v>
      </c>
      <c r="E45517">
        <v>12.75</v>
      </c>
      <c r="F45517" t="s">
        <v>46</v>
      </c>
    </row>
    <row r="45518" spans="1:6" x14ac:dyDescent="0.35">
      <c r="A45518">
        <v>45517</v>
      </c>
      <c r="B45518" t="s">
        <v>73</v>
      </c>
      <c r="C45518" t="s">
        <v>12</v>
      </c>
      <c r="D45518">
        <v>20.25</v>
      </c>
      <c r="E45518">
        <v>20.25</v>
      </c>
      <c r="F45518" t="s">
        <v>74</v>
      </c>
    </row>
    <row r="45519" spans="1:6" x14ac:dyDescent="0.35">
      <c r="A45519">
        <v>45518</v>
      </c>
      <c r="B45519" t="s">
        <v>116</v>
      </c>
      <c r="C45519" t="s">
        <v>12</v>
      </c>
      <c r="D45519">
        <v>12</v>
      </c>
      <c r="E45519">
        <v>12</v>
      </c>
      <c r="F45519" t="s">
        <v>74</v>
      </c>
    </row>
    <row r="45520" spans="1:6" x14ac:dyDescent="0.35">
      <c r="A45520">
        <v>45519</v>
      </c>
      <c r="B45520" t="s">
        <v>19</v>
      </c>
      <c r="C45520" t="s">
        <v>20</v>
      </c>
      <c r="D45520">
        <v>20.75</v>
      </c>
      <c r="E45520">
        <v>20.75</v>
      </c>
      <c r="F45520" t="s">
        <v>21</v>
      </c>
    </row>
    <row r="45521" spans="1:6" x14ac:dyDescent="0.35">
      <c r="A45521">
        <v>45520</v>
      </c>
      <c r="B45521" t="s">
        <v>100</v>
      </c>
      <c r="C45521" t="s">
        <v>7</v>
      </c>
      <c r="D45521">
        <v>25.5</v>
      </c>
      <c r="E45521">
        <v>51</v>
      </c>
      <c r="F45521" t="s">
        <v>28</v>
      </c>
    </row>
    <row r="45522" spans="1:6" x14ac:dyDescent="0.35">
      <c r="A45522">
        <v>45521</v>
      </c>
      <c r="B45522" t="s">
        <v>56</v>
      </c>
      <c r="C45522" t="s">
        <v>7</v>
      </c>
      <c r="D45522">
        <v>12</v>
      </c>
      <c r="E45522">
        <v>12</v>
      </c>
      <c r="F45522" t="s">
        <v>57</v>
      </c>
    </row>
    <row r="45523" spans="1:6" x14ac:dyDescent="0.35">
      <c r="A45523">
        <v>45522</v>
      </c>
      <c r="B45523" t="s">
        <v>56</v>
      </c>
      <c r="C45523" t="s">
        <v>7</v>
      </c>
      <c r="D45523">
        <v>12</v>
      </c>
      <c r="E45523">
        <v>12</v>
      </c>
      <c r="F45523" t="s">
        <v>57</v>
      </c>
    </row>
    <row r="45524" spans="1:6" x14ac:dyDescent="0.35">
      <c r="A45524">
        <v>45523</v>
      </c>
      <c r="B45524" t="s">
        <v>11</v>
      </c>
      <c r="C45524" t="s">
        <v>12</v>
      </c>
      <c r="D45524">
        <v>18.5</v>
      </c>
      <c r="E45524">
        <v>18.5</v>
      </c>
      <c r="F45524" t="s">
        <v>13</v>
      </c>
    </row>
    <row r="45525" spans="1:6" x14ac:dyDescent="0.35">
      <c r="A45525">
        <v>45524</v>
      </c>
      <c r="B45525" t="s">
        <v>34</v>
      </c>
      <c r="C45525" t="s">
        <v>7</v>
      </c>
      <c r="D45525">
        <v>20.5</v>
      </c>
      <c r="E45525">
        <v>20.5</v>
      </c>
      <c r="F45525" t="s">
        <v>35</v>
      </c>
    </row>
    <row r="45526" spans="1:6" x14ac:dyDescent="0.35">
      <c r="A45526">
        <v>45525</v>
      </c>
      <c r="B45526" t="s">
        <v>64</v>
      </c>
      <c r="C45526" t="s">
        <v>15</v>
      </c>
      <c r="D45526">
        <v>16.25</v>
      </c>
      <c r="E45526">
        <v>16.25</v>
      </c>
      <c r="F45526" t="s">
        <v>65</v>
      </c>
    </row>
    <row r="45527" spans="1:6" x14ac:dyDescent="0.35">
      <c r="A45527">
        <v>45526</v>
      </c>
      <c r="B45527" t="s">
        <v>78</v>
      </c>
      <c r="C45527" t="s">
        <v>7</v>
      </c>
      <c r="D45527">
        <v>16</v>
      </c>
      <c r="E45527">
        <v>16</v>
      </c>
      <c r="F45527" t="s">
        <v>35</v>
      </c>
    </row>
    <row r="45528" spans="1:6" x14ac:dyDescent="0.35">
      <c r="A45528">
        <v>45527</v>
      </c>
      <c r="B45528" t="s">
        <v>93</v>
      </c>
      <c r="C45528" t="s">
        <v>15</v>
      </c>
      <c r="D45528">
        <v>16.5</v>
      </c>
      <c r="E45528">
        <v>16.5</v>
      </c>
      <c r="F45528" t="s">
        <v>72</v>
      </c>
    </row>
    <row r="45529" spans="1:6" x14ac:dyDescent="0.35">
      <c r="A45529">
        <v>45528</v>
      </c>
      <c r="B45529" t="s">
        <v>76</v>
      </c>
      <c r="C45529" t="s">
        <v>15</v>
      </c>
      <c r="D45529">
        <v>20.25</v>
      </c>
      <c r="E45529">
        <v>20.25</v>
      </c>
      <c r="F45529" t="s">
        <v>77</v>
      </c>
    </row>
    <row r="45530" spans="1:6" x14ac:dyDescent="0.35">
      <c r="A45530">
        <v>45529</v>
      </c>
      <c r="B45530" t="s">
        <v>58</v>
      </c>
      <c r="C45530" t="s">
        <v>15</v>
      </c>
      <c r="D45530">
        <v>20.75</v>
      </c>
      <c r="E45530">
        <v>20.75</v>
      </c>
      <c r="F45530" t="s">
        <v>59</v>
      </c>
    </row>
    <row r="45531" spans="1:6" x14ac:dyDescent="0.35">
      <c r="A45531">
        <v>45530</v>
      </c>
      <c r="B45531" t="s">
        <v>31</v>
      </c>
      <c r="C45531" t="s">
        <v>7</v>
      </c>
      <c r="D45531">
        <v>12</v>
      </c>
      <c r="E45531">
        <v>12</v>
      </c>
      <c r="F45531" t="s">
        <v>10</v>
      </c>
    </row>
    <row r="45532" spans="1:6" x14ac:dyDescent="0.35">
      <c r="A45532">
        <v>45531</v>
      </c>
      <c r="B45532" t="s">
        <v>93</v>
      </c>
      <c r="C45532" t="s">
        <v>15</v>
      </c>
      <c r="D45532">
        <v>16.5</v>
      </c>
      <c r="E45532">
        <v>16.5</v>
      </c>
      <c r="F45532" t="s">
        <v>72</v>
      </c>
    </row>
    <row r="45533" spans="1:6" x14ac:dyDescent="0.35">
      <c r="A45533">
        <v>45532</v>
      </c>
      <c r="B45533" t="s">
        <v>51</v>
      </c>
      <c r="C45533" t="s">
        <v>7</v>
      </c>
      <c r="D45533">
        <v>15.25</v>
      </c>
      <c r="E45533">
        <v>15.25</v>
      </c>
      <c r="F45533" t="s">
        <v>52</v>
      </c>
    </row>
    <row r="45534" spans="1:6" x14ac:dyDescent="0.35">
      <c r="A45534">
        <v>45533</v>
      </c>
      <c r="B45534" t="s">
        <v>76</v>
      </c>
      <c r="C45534" t="s">
        <v>15</v>
      </c>
      <c r="D45534">
        <v>20.25</v>
      </c>
      <c r="E45534">
        <v>20.25</v>
      </c>
      <c r="F45534" t="s">
        <v>77</v>
      </c>
    </row>
    <row r="45535" spans="1:6" x14ac:dyDescent="0.35">
      <c r="A45535">
        <v>45534</v>
      </c>
      <c r="B45535" t="s">
        <v>117</v>
      </c>
      <c r="C45535" t="s">
        <v>15</v>
      </c>
      <c r="D45535">
        <v>16.5</v>
      </c>
      <c r="E45535">
        <v>16.5</v>
      </c>
      <c r="F45535" t="s">
        <v>39</v>
      </c>
    </row>
    <row r="45536" spans="1:6" x14ac:dyDescent="0.35">
      <c r="A45536">
        <v>45535</v>
      </c>
      <c r="B45536" t="s">
        <v>56</v>
      </c>
      <c r="C45536" t="s">
        <v>7</v>
      </c>
      <c r="D45536">
        <v>12</v>
      </c>
      <c r="E45536">
        <v>12</v>
      </c>
      <c r="F45536" t="s">
        <v>57</v>
      </c>
    </row>
    <row r="45537" spans="1:6" x14ac:dyDescent="0.35">
      <c r="A45537">
        <v>45536</v>
      </c>
      <c r="B45537" t="s">
        <v>101</v>
      </c>
      <c r="C45537" t="s">
        <v>7</v>
      </c>
      <c r="D45537">
        <v>16.5</v>
      </c>
      <c r="E45537">
        <v>16.5</v>
      </c>
      <c r="F45537" t="s">
        <v>8</v>
      </c>
    </row>
    <row r="45538" spans="1:6" x14ac:dyDescent="0.35">
      <c r="A45538">
        <v>45537</v>
      </c>
      <c r="B45538" t="s">
        <v>120</v>
      </c>
      <c r="C45538" t="s">
        <v>12</v>
      </c>
      <c r="D45538">
        <v>12</v>
      </c>
      <c r="E45538">
        <v>12</v>
      </c>
      <c r="F45538" t="s">
        <v>70</v>
      </c>
    </row>
    <row r="45539" spans="1:6" x14ac:dyDescent="0.35">
      <c r="A45539">
        <v>45538</v>
      </c>
      <c r="B45539" t="s">
        <v>87</v>
      </c>
      <c r="C45539" t="s">
        <v>7</v>
      </c>
      <c r="D45539">
        <v>9.75</v>
      </c>
      <c r="E45539">
        <v>9.75</v>
      </c>
      <c r="F45539" t="s">
        <v>52</v>
      </c>
    </row>
    <row r="45540" spans="1:6" x14ac:dyDescent="0.35">
      <c r="A45540">
        <v>45539</v>
      </c>
      <c r="B45540" t="s">
        <v>34</v>
      </c>
      <c r="C45540" t="s">
        <v>7</v>
      </c>
      <c r="D45540">
        <v>20.5</v>
      </c>
      <c r="E45540">
        <v>20.5</v>
      </c>
      <c r="F45540" t="s">
        <v>35</v>
      </c>
    </row>
    <row r="45541" spans="1:6" x14ac:dyDescent="0.35">
      <c r="A45541">
        <v>45540</v>
      </c>
      <c r="B45541" t="s">
        <v>123</v>
      </c>
      <c r="C45541" t="s">
        <v>12</v>
      </c>
      <c r="D45541">
        <v>16.5</v>
      </c>
      <c r="E45541">
        <v>16.5</v>
      </c>
      <c r="F45541" t="s">
        <v>41</v>
      </c>
    </row>
    <row r="45542" spans="1:6" x14ac:dyDescent="0.35">
      <c r="A45542">
        <v>45541</v>
      </c>
      <c r="B45542" t="s">
        <v>32</v>
      </c>
      <c r="C45542" t="s">
        <v>12</v>
      </c>
      <c r="D45542">
        <v>12</v>
      </c>
      <c r="E45542">
        <v>12</v>
      </c>
      <c r="F45542" t="s">
        <v>33</v>
      </c>
    </row>
    <row r="45543" spans="1:6" x14ac:dyDescent="0.35">
      <c r="A45543">
        <v>45542</v>
      </c>
      <c r="B45543" t="s">
        <v>99</v>
      </c>
      <c r="C45543" t="s">
        <v>20</v>
      </c>
      <c r="D45543">
        <v>16.75</v>
      </c>
      <c r="E45543">
        <v>16.75</v>
      </c>
      <c r="F45543" t="s">
        <v>55</v>
      </c>
    </row>
    <row r="45544" spans="1:6" x14ac:dyDescent="0.35">
      <c r="A45544">
        <v>45543</v>
      </c>
      <c r="B45544" t="s">
        <v>60</v>
      </c>
      <c r="C45544" t="s">
        <v>12</v>
      </c>
      <c r="D45544">
        <v>17.95</v>
      </c>
      <c r="E45544">
        <v>17.95</v>
      </c>
      <c r="F45544" t="s">
        <v>61</v>
      </c>
    </row>
    <row r="45545" spans="1:6" x14ac:dyDescent="0.35">
      <c r="A45545">
        <v>45544</v>
      </c>
      <c r="B45545" t="s">
        <v>105</v>
      </c>
      <c r="C45545" t="s">
        <v>12</v>
      </c>
      <c r="D45545">
        <v>20.25</v>
      </c>
      <c r="E45545">
        <v>20.25</v>
      </c>
      <c r="F45545" t="s">
        <v>70</v>
      </c>
    </row>
    <row r="45546" spans="1:6" x14ac:dyDescent="0.35">
      <c r="A45546">
        <v>45545</v>
      </c>
      <c r="B45546" t="s">
        <v>83</v>
      </c>
      <c r="C45546" t="s">
        <v>15</v>
      </c>
      <c r="D45546">
        <v>16.25</v>
      </c>
      <c r="E45546">
        <v>16.25</v>
      </c>
      <c r="F45546" t="s">
        <v>77</v>
      </c>
    </row>
    <row r="45547" spans="1:6" x14ac:dyDescent="0.35">
      <c r="A45547">
        <v>45546</v>
      </c>
      <c r="B45547" t="s">
        <v>53</v>
      </c>
      <c r="C45547" t="s">
        <v>20</v>
      </c>
      <c r="D45547">
        <v>12.75</v>
      </c>
      <c r="E45547">
        <v>12.75</v>
      </c>
      <c r="F45547" t="s">
        <v>49</v>
      </c>
    </row>
    <row r="45548" spans="1:6" x14ac:dyDescent="0.35">
      <c r="A45548">
        <v>45547</v>
      </c>
      <c r="B45548" t="s">
        <v>131</v>
      </c>
      <c r="C45548" t="s">
        <v>15</v>
      </c>
      <c r="D45548">
        <v>20.25</v>
      </c>
      <c r="E45548">
        <v>20.25</v>
      </c>
      <c r="F45548" t="s">
        <v>65</v>
      </c>
    </row>
    <row r="45549" spans="1:6" x14ac:dyDescent="0.35">
      <c r="A45549">
        <v>45548</v>
      </c>
      <c r="B45549" t="s">
        <v>97</v>
      </c>
      <c r="C45549" t="s">
        <v>20</v>
      </c>
      <c r="D45549">
        <v>16.75</v>
      </c>
      <c r="E45549">
        <v>16.75</v>
      </c>
      <c r="F45549" t="s">
        <v>21</v>
      </c>
    </row>
    <row r="45550" spans="1:6" x14ac:dyDescent="0.35">
      <c r="A45550">
        <v>45549</v>
      </c>
      <c r="B45550" t="s">
        <v>42</v>
      </c>
      <c r="C45550" t="s">
        <v>12</v>
      </c>
      <c r="D45550">
        <v>12</v>
      </c>
      <c r="E45550">
        <v>12</v>
      </c>
      <c r="F45550" t="s">
        <v>43</v>
      </c>
    </row>
    <row r="45551" spans="1:6" x14ac:dyDescent="0.35">
      <c r="A45551">
        <v>45550</v>
      </c>
      <c r="B45551" t="s">
        <v>126</v>
      </c>
      <c r="C45551" t="s">
        <v>20</v>
      </c>
      <c r="D45551">
        <v>20.75</v>
      </c>
      <c r="E45551">
        <v>20.75</v>
      </c>
      <c r="F45551" t="s">
        <v>86</v>
      </c>
    </row>
    <row r="45552" spans="1:6" x14ac:dyDescent="0.35">
      <c r="A45552">
        <v>45551</v>
      </c>
      <c r="B45552" t="s">
        <v>9</v>
      </c>
      <c r="C45552" t="s">
        <v>7</v>
      </c>
      <c r="D45552">
        <v>16</v>
      </c>
      <c r="E45552">
        <v>16</v>
      </c>
      <c r="F45552" t="s">
        <v>10</v>
      </c>
    </row>
    <row r="45553" spans="1:6" x14ac:dyDescent="0.35">
      <c r="A45553">
        <v>45552</v>
      </c>
      <c r="B45553" t="s">
        <v>38</v>
      </c>
      <c r="C45553" t="s">
        <v>15</v>
      </c>
      <c r="D45553">
        <v>20.75</v>
      </c>
      <c r="E45553">
        <v>20.75</v>
      </c>
      <c r="F45553" t="s">
        <v>39</v>
      </c>
    </row>
    <row r="45554" spans="1:6" x14ac:dyDescent="0.35">
      <c r="A45554">
        <v>45553</v>
      </c>
      <c r="B45554" t="s">
        <v>110</v>
      </c>
      <c r="C45554" t="s">
        <v>20</v>
      </c>
      <c r="D45554">
        <v>12.75</v>
      </c>
      <c r="E45554">
        <v>12.75</v>
      </c>
      <c r="F45554" t="s">
        <v>21</v>
      </c>
    </row>
    <row r="45555" spans="1:6" x14ac:dyDescent="0.35">
      <c r="A45555">
        <v>45554</v>
      </c>
      <c r="B45555" t="s">
        <v>108</v>
      </c>
      <c r="C45555" t="s">
        <v>15</v>
      </c>
      <c r="D45555">
        <v>12.25</v>
      </c>
      <c r="E45555">
        <v>12.25</v>
      </c>
      <c r="F45555" t="s">
        <v>77</v>
      </c>
    </row>
    <row r="45556" spans="1:6" x14ac:dyDescent="0.35">
      <c r="A45556">
        <v>45555</v>
      </c>
      <c r="B45556" t="s">
        <v>56</v>
      </c>
      <c r="C45556" t="s">
        <v>7</v>
      </c>
      <c r="D45556">
        <v>12</v>
      </c>
      <c r="E45556">
        <v>12</v>
      </c>
      <c r="F45556" t="s">
        <v>57</v>
      </c>
    </row>
    <row r="45557" spans="1:6" x14ac:dyDescent="0.35">
      <c r="A45557">
        <v>45556</v>
      </c>
      <c r="B45557" t="s">
        <v>94</v>
      </c>
      <c r="C45557" t="s">
        <v>20</v>
      </c>
      <c r="D45557">
        <v>16.75</v>
      </c>
      <c r="E45557">
        <v>16.75</v>
      </c>
      <c r="F45557" t="s">
        <v>86</v>
      </c>
    </row>
    <row r="45558" spans="1:6" x14ac:dyDescent="0.35">
      <c r="A45558">
        <v>45557</v>
      </c>
      <c r="B45558" t="s">
        <v>32</v>
      </c>
      <c r="C45558" t="s">
        <v>12</v>
      </c>
      <c r="D45558">
        <v>12</v>
      </c>
      <c r="E45558">
        <v>12</v>
      </c>
      <c r="F45558" t="s">
        <v>33</v>
      </c>
    </row>
    <row r="45559" spans="1:6" x14ac:dyDescent="0.35">
      <c r="A45559">
        <v>45558</v>
      </c>
      <c r="B45559" t="s">
        <v>45</v>
      </c>
      <c r="C45559" t="s">
        <v>20</v>
      </c>
      <c r="D45559">
        <v>20.75</v>
      </c>
      <c r="E45559">
        <v>20.75</v>
      </c>
      <c r="F45559" t="s">
        <v>46</v>
      </c>
    </row>
    <row r="45560" spans="1:6" x14ac:dyDescent="0.35">
      <c r="A45560">
        <v>45559</v>
      </c>
      <c r="B45560" t="s">
        <v>48</v>
      </c>
      <c r="C45560" t="s">
        <v>20</v>
      </c>
      <c r="D45560">
        <v>20.75</v>
      </c>
      <c r="E45560">
        <v>20.75</v>
      </c>
      <c r="F45560" t="s">
        <v>49</v>
      </c>
    </row>
    <row r="45561" spans="1:6" x14ac:dyDescent="0.35">
      <c r="A45561">
        <v>45560</v>
      </c>
      <c r="B45561" t="s">
        <v>73</v>
      </c>
      <c r="C45561" t="s">
        <v>12</v>
      </c>
      <c r="D45561">
        <v>20.25</v>
      </c>
      <c r="E45561">
        <v>20.25</v>
      </c>
      <c r="F45561" t="s">
        <v>74</v>
      </c>
    </row>
    <row r="45562" spans="1:6" x14ac:dyDescent="0.35">
      <c r="A45562">
        <v>45561</v>
      </c>
      <c r="B45562" t="s">
        <v>56</v>
      </c>
      <c r="C45562" t="s">
        <v>7</v>
      </c>
      <c r="D45562">
        <v>12</v>
      </c>
      <c r="E45562">
        <v>24</v>
      </c>
      <c r="F45562" t="s">
        <v>57</v>
      </c>
    </row>
    <row r="45563" spans="1:6" x14ac:dyDescent="0.35">
      <c r="A45563">
        <v>45562</v>
      </c>
      <c r="B45563" t="s">
        <v>17</v>
      </c>
      <c r="C45563" t="s">
        <v>12</v>
      </c>
      <c r="D45563">
        <v>16</v>
      </c>
      <c r="E45563">
        <v>16</v>
      </c>
      <c r="F45563" t="s">
        <v>18</v>
      </c>
    </row>
    <row r="45564" spans="1:6" x14ac:dyDescent="0.35">
      <c r="A45564">
        <v>45563</v>
      </c>
      <c r="B45564" t="s">
        <v>93</v>
      </c>
      <c r="C45564" t="s">
        <v>15</v>
      </c>
      <c r="D45564">
        <v>16.5</v>
      </c>
      <c r="E45564">
        <v>16.5</v>
      </c>
      <c r="F45564" t="s">
        <v>72</v>
      </c>
    </row>
    <row r="45565" spans="1:6" x14ac:dyDescent="0.35">
      <c r="A45565">
        <v>45564</v>
      </c>
      <c r="B45565" t="s">
        <v>38</v>
      </c>
      <c r="C45565" t="s">
        <v>15</v>
      </c>
      <c r="D45565">
        <v>20.75</v>
      </c>
      <c r="E45565">
        <v>20.75</v>
      </c>
      <c r="F45565" t="s">
        <v>39</v>
      </c>
    </row>
    <row r="45566" spans="1:6" x14ac:dyDescent="0.35">
      <c r="A45566">
        <v>45565</v>
      </c>
      <c r="B45566" t="s">
        <v>29</v>
      </c>
      <c r="C45566" t="s">
        <v>15</v>
      </c>
      <c r="D45566">
        <v>12.5</v>
      </c>
      <c r="E45566">
        <v>12.5</v>
      </c>
      <c r="F45566" t="s">
        <v>30</v>
      </c>
    </row>
    <row r="45567" spans="1:6" x14ac:dyDescent="0.35">
      <c r="A45567">
        <v>45566</v>
      </c>
      <c r="B45567" t="s">
        <v>50</v>
      </c>
      <c r="C45567" t="s">
        <v>20</v>
      </c>
      <c r="D45567">
        <v>16.75</v>
      </c>
      <c r="E45567">
        <v>16.75</v>
      </c>
      <c r="F45567" t="s">
        <v>49</v>
      </c>
    </row>
    <row r="45568" spans="1:6" x14ac:dyDescent="0.35">
      <c r="A45568">
        <v>45567</v>
      </c>
      <c r="B45568" t="s">
        <v>45</v>
      </c>
      <c r="C45568" t="s">
        <v>20</v>
      </c>
      <c r="D45568">
        <v>20.75</v>
      </c>
      <c r="E45568">
        <v>20.75</v>
      </c>
      <c r="F45568" t="s">
        <v>46</v>
      </c>
    </row>
    <row r="45569" spans="1:6" x14ac:dyDescent="0.35">
      <c r="A45569">
        <v>45568</v>
      </c>
      <c r="B45569" t="s">
        <v>113</v>
      </c>
      <c r="C45569" t="s">
        <v>12</v>
      </c>
      <c r="D45569">
        <v>16</v>
      </c>
      <c r="E45569">
        <v>16</v>
      </c>
      <c r="F45569" t="s">
        <v>43</v>
      </c>
    </row>
    <row r="45570" spans="1:6" x14ac:dyDescent="0.35">
      <c r="A45570">
        <v>45569</v>
      </c>
      <c r="B45570" t="s">
        <v>81</v>
      </c>
      <c r="C45570" t="s">
        <v>7</v>
      </c>
      <c r="D45570">
        <v>12.5</v>
      </c>
      <c r="E45570">
        <v>12.5</v>
      </c>
      <c r="F45570" t="s">
        <v>52</v>
      </c>
    </row>
    <row r="45571" spans="1:6" x14ac:dyDescent="0.35">
      <c r="A45571">
        <v>45570</v>
      </c>
      <c r="B45571" t="s">
        <v>109</v>
      </c>
      <c r="C45571" t="s">
        <v>15</v>
      </c>
      <c r="D45571">
        <v>12.5</v>
      </c>
      <c r="E45571">
        <v>12.5</v>
      </c>
      <c r="F45571" t="s">
        <v>39</v>
      </c>
    </row>
    <row r="45572" spans="1:6" x14ac:dyDescent="0.35">
      <c r="A45572">
        <v>45571</v>
      </c>
      <c r="B45572" t="s">
        <v>123</v>
      </c>
      <c r="C45572" t="s">
        <v>12</v>
      </c>
      <c r="D45572">
        <v>16.5</v>
      </c>
      <c r="E45572">
        <v>16.5</v>
      </c>
      <c r="F45572" t="s">
        <v>41</v>
      </c>
    </row>
    <row r="45573" spans="1:6" x14ac:dyDescent="0.35">
      <c r="A45573">
        <v>45572</v>
      </c>
      <c r="B45573" t="s">
        <v>73</v>
      </c>
      <c r="C45573" t="s">
        <v>12</v>
      </c>
      <c r="D45573">
        <v>20.25</v>
      </c>
      <c r="E45573">
        <v>20.25</v>
      </c>
      <c r="F45573" t="s">
        <v>74</v>
      </c>
    </row>
    <row r="45574" spans="1:6" x14ac:dyDescent="0.35">
      <c r="A45574">
        <v>45573</v>
      </c>
      <c r="B45574" t="s">
        <v>11</v>
      </c>
      <c r="C45574" t="s">
        <v>12</v>
      </c>
      <c r="D45574">
        <v>18.5</v>
      </c>
      <c r="E45574">
        <v>18.5</v>
      </c>
      <c r="F45574" t="s">
        <v>13</v>
      </c>
    </row>
    <row r="45575" spans="1:6" x14ac:dyDescent="0.35">
      <c r="A45575">
        <v>45574</v>
      </c>
      <c r="B45575" t="s">
        <v>119</v>
      </c>
      <c r="C45575" t="s">
        <v>7</v>
      </c>
      <c r="D45575">
        <v>12</v>
      </c>
      <c r="E45575">
        <v>12</v>
      </c>
      <c r="F45575" t="s">
        <v>35</v>
      </c>
    </row>
    <row r="45576" spans="1:6" x14ac:dyDescent="0.35">
      <c r="A45576">
        <v>45575</v>
      </c>
      <c r="B45576" t="s">
        <v>108</v>
      </c>
      <c r="C45576" t="s">
        <v>15</v>
      </c>
      <c r="D45576">
        <v>12.25</v>
      </c>
      <c r="E45576">
        <v>12.25</v>
      </c>
      <c r="F45576" t="s">
        <v>77</v>
      </c>
    </row>
    <row r="45577" spans="1:6" x14ac:dyDescent="0.35">
      <c r="A45577">
        <v>45576</v>
      </c>
      <c r="B45577" t="s">
        <v>129</v>
      </c>
      <c r="C45577" t="s">
        <v>15</v>
      </c>
      <c r="D45577">
        <v>16.5</v>
      </c>
      <c r="E45577">
        <v>16.5</v>
      </c>
      <c r="F45577" t="s">
        <v>59</v>
      </c>
    </row>
    <row r="45578" spans="1:6" x14ac:dyDescent="0.35">
      <c r="A45578">
        <v>45577</v>
      </c>
      <c r="B45578" t="s">
        <v>53</v>
      </c>
      <c r="C45578" t="s">
        <v>20</v>
      </c>
      <c r="D45578">
        <v>12.75</v>
      </c>
      <c r="E45578">
        <v>12.75</v>
      </c>
      <c r="F45578" t="s">
        <v>49</v>
      </c>
    </row>
    <row r="45579" spans="1:6" x14ac:dyDescent="0.35">
      <c r="A45579">
        <v>45578</v>
      </c>
      <c r="B45579" t="s">
        <v>22</v>
      </c>
      <c r="C45579" t="s">
        <v>15</v>
      </c>
      <c r="D45579">
        <v>16.5</v>
      </c>
      <c r="E45579">
        <v>16.5</v>
      </c>
      <c r="F45579" t="s">
        <v>16</v>
      </c>
    </row>
    <row r="45580" spans="1:6" x14ac:dyDescent="0.35">
      <c r="A45580">
        <v>45579</v>
      </c>
      <c r="B45580" t="s">
        <v>82</v>
      </c>
      <c r="C45580" t="s">
        <v>15</v>
      </c>
      <c r="D45580">
        <v>12.5</v>
      </c>
      <c r="E45580">
        <v>12.5</v>
      </c>
      <c r="F45580" t="s">
        <v>24</v>
      </c>
    </row>
    <row r="45581" spans="1:6" x14ac:dyDescent="0.35">
      <c r="A45581">
        <v>45580</v>
      </c>
      <c r="B45581" t="s">
        <v>34</v>
      </c>
      <c r="C45581" t="s">
        <v>7</v>
      </c>
      <c r="D45581">
        <v>20.5</v>
      </c>
      <c r="E45581">
        <v>20.5</v>
      </c>
      <c r="F45581" t="s">
        <v>35</v>
      </c>
    </row>
    <row r="45582" spans="1:6" x14ac:dyDescent="0.35">
      <c r="A45582">
        <v>45581</v>
      </c>
      <c r="B45582" t="s">
        <v>105</v>
      </c>
      <c r="C45582" t="s">
        <v>12</v>
      </c>
      <c r="D45582">
        <v>20.25</v>
      </c>
      <c r="E45582">
        <v>20.25</v>
      </c>
      <c r="F45582" t="s">
        <v>70</v>
      </c>
    </row>
    <row r="45583" spans="1:6" x14ac:dyDescent="0.35">
      <c r="A45583">
        <v>45582</v>
      </c>
      <c r="B45583" t="s">
        <v>95</v>
      </c>
      <c r="C45583" t="s">
        <v>15</v>
      </c>
      <c r="D45583">
        <v>20.75</v>
      </c>
      <c r="E45583">
        <v>20.75</v>
      </c>
      <c r="F45583" t="s">
        <v>72</v>
      </c>
    </row>
    <row r="45584" spans="1:6" x14ac:dyDescent="0.35">
      <c r="A45584">
        <v>45583</v>
      </c>
      <c r="B45584" t="s">
        <v>110</v>
      </c>
      <c r="C45584" t="s">
        <v>20</v>
      </c>
      <c r="D45584">
        <v>12.75</v>
      </c>
      <c r="E45584">
        <v>12.75</v>
      </c>
      <c r="F45584" t="s">
        <v>21</v>
      </c>
    </row>
    <row r="45585" spans="1:6" x14ac:dyDescent="0.35">
      <c r="A45585">
        <v>45584</v>
      </c>
      <c r="B45585" t="s">
        <v>25</v>
      </c>
      <c r="C45585" t="s">
        <v>20</v>
      </c>
      <c r="D45585">
        <v>12.75</v>
      </c>
      <c r="E45585">
        <v>12.75</v>
      </c>
      <c r="F45585" t="s">
        <v>26</v>
      </c>
    </row>
    <row r="45586" spans="1:6" x14ac:dyDescent="0.35">
      <c r="A45586">
        <v>45585</v>
      </c>
      <c r="B45586" t="s">
        <v>111</v>
      </c>
      <c r="C45586" t="s">
        <v>15</v>
      </c>
      <c r="D45586">
        <v>20.75</v>
      </c>
      <c r="E45586">
        <v>20.75</v>
      </c>
      <c r="F45586" t="s">
        <v>30</v>
      </c>
    </row>
    <row r="45587" spans="1:6" x14ac:dyDescent="0.35">
      <c r="A45587">
        <v>45586</v>
      </c>
      <c r="B45587" t="s">
        <v>14</v>
      </c>
      <c r="C45587" t="s">
        <v>15</v>
      </c>
      <c r="D45587">
        <v>20.75</v>
      </c>
      <c r="E45587">
        <v>20.75</v>
      </c>
      <c r="F45587" t="s">
        <v>16</v>
      </c>
    </row>
    <row r="45588" spans="1:6" x14ac:dyDescent="0.35">
      <c r="A45588">
        <v>45587</v>
      </c>
      <c r="B45588" t="s">
        <v>116</v>
      </c>
      <c r="C45588" t="s">
        <v>12</v>
      </c>
      <c r="D45588">
        <v>12</v>
      </c>
      <c r="E45588">
        <v>12</v>
      </c>
      <c r="F45588" t="s">
        <v>74</v>
      </c>
    </row>
    <row r="45589" spans="1:6" x14ac:dyDescent="0.35">
      <c r="A45589">
        <v>45588</v>
      </c>
      <c r="B45589" t="s">
        <v>100</v>
      </c>
      <c r="C45589" t="s">
        <v>7</v>
      </c>
      <c r="D45589">
        <v>25.5</v>
      </c>
      <c r="E45589">
        <v>25.5</v>
      </c>
      <c r="F45589" t="s">
        <v>28</v>
      </c>
    </row>
    <row r="45590" spans="1:6" x14ac:dyDescent="0.35">
      <c r="A45590">
        <v>45589</v>
      </c>
      <c r="B45590" t="s">
        <v>14</v>
      </c>
      <c r="C45590" t="s">
        <v>15</v>
      </c>
      <c r="D45590">
        <v>20.75</v>
      </c>
      <c r="E45590">
        <v>20.75</v>
      </c>
      <c r="F45590" t="s">
        <v>16</v>
      </c>
    </row>
    <row r="45591" spans="1:6" x14ac:dyDescent="0.35">
      <c r="A45591">
        <v>45590</v>
      </c>
      <c r="B45591" t="s">
        <v>123</v>
      </c>
      <c r="C45591" t="s">
        <v>12</v>
      </c>
      <c r="D45591">
        <v>16.5</v>
      </c>
      <c r="E45591">
        <v>16.5</v>
      </c>
      <c r="F45591" t="s">
        <v>41</v>
      </c>
    </row>
    <row r="45592" spans="1:6" x14ac:dyDescent="0.35">
      <c r="A45592">
        <v>45591</v>
      </c>
      <c r="B45592" t="s">
        <v>60</v>
      </c>
      <c r="C45592" t="s">
        <v>12</v>
      </c>
      <c r="D45592">
        <v>17.95</v>
      </c>
      <c r="E45592">
        <v>17.95</v>
      </c>
      <c r="F45592" t="s">
        <v>61</v>
      </c>
    </row>
    <row r="45593" spans="1:6" x14ac:dyDescent="0.35">
      <c r="A45593">
        <v>45592</v>
      </c>
      <c r="B45593" t="s">
        <v>89</v>
      </c>
      <c r="C45593" t="s">
        <v>12</v>
      </c>
      <c r="D45593">
        <v>16</v>
      </c>
      <c r="E45593">
        <v>16</v>
      </c>
      <c r="F45593" t="s">
        <v>33</v>
      </c>
    </row>
    <row r="45594" spans="1:6" x14ac:dyDescent="0.35">
      <c r="A45594">
        <v>45593</v>
      </c>
      <c r="B45594" t="s">
        <v>56</v>
      </c>
      <c r="C45594" t="s">
        <v>7</v>
      </c>
      <c r="D45594">
        <v>12</v>
      </c>
      <c r="E45594">
        <v>12</v>
      </c>
      <c r="F45594" t="s">
        <v>57</v>
      </c>
    </row>
    <row r="45595" spans="1:6" x14ac:dyDescent="0.35">
      <c r="A45595">
        <v>45594</v>
      </c>
      <c r="B45595" t="s">
        <v>124</v>
      </c>
      <c r="C45595" t="s">
        <v>15</v>
      </c>
      <c r="D45595">
        <v>23.65</v>
      </c>
      <c r="E45595">
        <v>23.65</v>
      </c>
      <c r="F45595" t="s">
        <v>125</v>
      </c>
    </row>
    <row r="45596" spans="1:6" x14ac:dyDescent="0.35">
      <c r="A45596">
        <v>45595</v>
      </c>
      <c r="B45596" t="s">
        <v>6</v>
      </c>
      <c r="C45596" t="s">
        <v>7</v>
      </c>
      <c r="D45596">
        <v>13.25</v>
      </c>
      <c r="E45596">
        <v>13.25</v>
      </c>
      <c r="F45596" t="s">
        <v>8</v>
      </c>
    </row>
    <row r="45597" spans="1:6" x14ac:dyDescent="0.35">
      <c r="A45597">
        <v>45596</v>
      </c>
      <c r="B45597" t="s">
        <v>14</v>
      </c>
      <c r="C45597" t="s">
        <v>15</v>
      </c>
      <c r="D45597">
        <v>20.75</v>
      </c>
      <c r="E45597">
        <v>20.75</v>
      </c>
      <c r="F45597" t="s">
        <v>16</v>
      </c>
    </row>
    <row r="45598" spans="1:6" x14ac:dyDescent="0.35">
      <c r="A45598">
        <v>45597</v>
      </c>
      <c r="B45598" t="s">
        <v>47</v>
      </c>
      <c r="C45598" t="s">
        <v>20</v>
      </c>
      <c r="D45598">
        <v>20.75</v>
      </c>
      <c r="E45598">
        <v>20.75</v>
      </c>
      <c r="F45598" t="s">
        <v>26</v>
      </c>
    </row>
    <row r="45599" spans="1:6" x14ac:dyDescent="0.35">
      <c r="A45599">
        <v>45598</v>
      </c>
      <c r="B45599" t="s">
        <v>50</v>
      </c>
      <c r="C45599" t="s">
        <v>20</v>
      </c>
      <c r="D45599">
        <v>16.75</v>
      </c>
      <c r="E45599">
        <v>16.75</v>
      </c>
      <c r="F45599" t="s">
        <v>49</v>
      </c>
    </row>
    <row r="45600" spans="1:6" x14ac:dyDescent="0.35">
      <c r="A45600">
        <v>45599</v>
      </c>
      <c r="B45600" t="s">
        <v>93</v>
      </c>
      <c r="C45600" t="s">
        <v>15</v>
      </c>
      <c r="D45600">
        <v>16.5</v>
      </c>
      <c r="E45600">
        <v>16.5</v>
      </c>
      <c r="F45600" t="s">
        <v>72</v>
      </c>
    </row>
    <row r="45601" spans="1:6" x14ac:dyDescent="0.35">
      <c r="A45601">
        <v>45600</v>
      </c>
      <c r="B45601" t="s">
        <v>82</v>
      </c>
      <c r="C45601" t="s">
        <v>15</v>
      </c>
      <c r="D45601">
        <v>12.5</v>
      </c>
      <c r="E45601">
        <v>12.5</v>
      </c>
      <c r="F45601" t="s">
        <v>24</v>
      </c>
    </row>
    <row r="45602" spans="1:6" x14ac:dyDescent="0.35">
      <c r="A45602">
        <v>45601</v>
      </c>
      <c r="B45602" t="s">
        <v>113</v>
      </c>
      <c r="C45602" t="s">
        <v>12</v>
      </c>
      <c r="D45602">
        <v>16</v>
      </c>
      <c r="E45602">
        <v>32</v>
      </c>
      <c r="F45602" t="s">
        <v>43</v>
      </c>
    </row>
    <row r="45603" spans="1:6" x14ac:dyDescent="0.35">
      <c r="A45603">
        <v>45602</v>
      </c>
      <c r="B45603" t="s">
        <v>54</v>
      </c>
      <c r="C45603" t="s">
        <v>20</v>
      </c>
      <c r="D45603">
        <v>20.75</v>
      </c>
      <c r="E45603">
        <v>20.75</v>
      </c>
      <c r="F45603" t="s">
        <v>55</v>
      </c>
    </row>
    <row r="45604" spans="1:6" x14ac:dyDescent="0.35">
      <c r="A45604">
        <v>45603</v>
      </c>
      <c r="B45604" t="s">
        <v>121</v>
      </c>
      <c r="C45604" t="s">
        <v>12</v>
      </c>
      <c r="D45604">
        <v>16</v>
      </c>
      <c r="E45604">
        <v>16</v>
      </c>
      <c r="F45604" t="s">
        <v>74</v>
      </c>
    </row>
    <row r="45605" spans="1:6" x14ac:dyDescent="0.35">
      <c r="A45605">
        <v>45604</v>
      </c>
      <c r="B45605" t="s">
        <v>51</v>
      </c>
      <c r="C45605" t="s">
        <v>7</v>
      </c>
      <c r="D45605">
        <v>15.25</v>
      </c>
      <c r="E45605">
        <v>15.25</v>
      </c>
      <c r="F45605" t="s">
        <v>52</v>
      </c>
    </row>
    <row r="45606" spans="1:6" x14ac:dyDescent="0.35">
      <c r="A45606">
        <v>45605</v>
      </c>
      <c r="B45606" t="s">
        <v>82</v>
      </c>
      <c r="C45606" t="s">
        <v>15</v>
      </c>
      <c r="D45606">
        <v>12.5</v>
      </c>
      <c r="E45606">
        <v>12.5</v>
      </c>
      <c r="F45606" t="s">
        <v>24</v>
      </c>
    </row>
    <row r="45607" spans="1:6" x14ac:dyDescent="0.35">
      <c r="A45607">
        <v>45606</v>
      </c>
      <c r="B45607" t="s">
        <v>116</v>
      </c>
      <c r="C45607" t="s">
        <v>12</v>
      </c>
      <c r="D45607">
        <v>12</v>
      </c>
      <c r="E45607">
        <v>12</v>
      </c>
      <c r="F45607" t="s">
        <v>74</v>
      </c>
    </row>
    <row r="45608" spans="1:6" x14ac:dyDescent="0.35">
      <c r="A45608">
        <v>45607</v>
      </c>
      <c r="B45608" t="s">
        <v>92</v>
      </c>
      <c r="C45608" t="s">
        <v>7</v>
      </c>
      <c r="D45608">
        <v>10.5</v>
      </c>
      <c r="E45608">
        <v>10.5</v>
      </c>
      <c r="F45608" t="s">
        <v>8</v>
      </c>
    </row>
    <row r="45609" spans="1:6" x14ac:dyDescent="0.35">
      <c r="A45609">
        <v>45608</v>
      </c>
      <c r="B45609" t="s">
        <v>36</v>
      </c>
      <c r="C45609" t="s">
        <v>15</v>
      </c>
      <c r="D45609">
        <v>12.5</v>
      </c>
      <c r="E45609">
        <v>12.5</v>
      </c>
      <c r="F45609" t="s">
        <v>16</v>
      </c>
    </row>
    <row r="45610" spans="1:6" x14ac:dyDescent="0.35">
      <c r="A45610">
        <v>45609</v>
      </c>
      <c r="B45610" t="s">
        <v>108</v>
      </c>
      <c r="C45610" t="s">
        <v>15</v>
      </c>
      <c r="D45610">
        <v>12.25</v>
      </c>
      <c r="E45610">
        <v>12.25</v>
      </c>
      <c r="F45610" t="s">
        <v>77</v>
      </c>
    </row>
    <row r="45611" spans="1:6" x14ac:dyDescent="0.35">
      <c r="A45611">
        <v>45610</v>
      </c>
      <c r="B45611" t="s">
        <v>100</v>
      </c>
      <c r="C45611" t="s">
        <v>7</v>
      </c>
      <c r="D45611">
        <v>25.5</v>
      </c>
      <c r="E45611">
        <v>25.5</v>
      </c>
      <c r="F45611" t="s">
        <v>28</v>
      </c>
    </row>
    <row r="45612" spans="1:6" x14ac:dyDescent="0.35">
      <c r="A45612">
        <v>45611</v>
      </c>
      <c r="B45612" t="s">
        <v>108</v>
      </c>
      <c r="C45612" t="s">
        <v>15</v>
      </c>
      <c r="D45612">
        <v>12.25</v>
      </c>
      <c r="E45612">
        <v>12.25</v>
      </c>
      <c r="F45612" t="s">
        <v>77</v>
      </c>
    </row>
    <row r="45613" spans="1:6" x14ac:dyDescent="0.35">
      <c r="A45613">
        <v>45612</v>
      </c>
      <c r="B45613" t="s">
        <v>50</v>
      </c>
      <c r="C45613" t="s">
        <v>20</v>
      </c>
      <c r="D45613">
        <v>16.75</v>
      </c>
      <c r="E45613">
        <v>16.75</v>
      </c>
      <c r="F45613" t="s">
        <v>49</v>
      </c>
    </row>
    <row r="45614" spans="1:6" x14ac:dyDescent="0.35">
      <c r="A45614">
        <v>45613</v>
      </c>
      <c r="B45614" t="s">
        <v>44</v>
      </c>
      <c r="C45614" t="s">
        <v>12</v>
      </c>
      <c r="D45614">
        <v>20.25</v>
      </c>
      <c r="E45614">
        <v>20.25</v>
      </c>
      <c r="F45614" t="s">
        <v>18</v>
      </c>
    </row>
    <row r="45615" spans="1:6" x14ac:dyDescent="0.35">
      <c r="A45615">
        <v>45614</v>
      </c>
      <c r="B45615" t="s">
        <v>62</v>
      </c>
      <c r="C45615" t="s">
        <v>7</v>
      </c>
      <c r="D45615">
        <v>12</v>
      </c>
      <c r="E45615">
        <v>12</v>
      </c>
      <c r="F45615" t="s">
        <v>63</v>
      </c>
    </row>
    <row r="45616" spans="1:6" x14ac:dyDescent="0.35">
      <c r="A45616">
        <v>45615</v>
      </c>
      <c r="B45616" t="s">
        <v>81</v>
      </c>
      <c r="C45616" t="s">
        <v>7</v>
      </c>
      <c r="D45616">
        <v>12.5</v>
      </c>
      <c r="E45616">
        <v>12.5</v>
      </c>
      <c r="F45616" t="s">
        <v>52</v>
      </c>
    </row>
    <row r="45617" spans="1:6" x14ac:dyDescent="0.35">
      <c r="A45617">
        <v>45616</v>
      </c>
      <c r="B45617" t="s">
        <v>98</v>
      </c>
      <c r="C45617" t="s">
        <v>7</v>
      </c>
      <c r="D45617">
        <v>20.5</v>
      </c>
      <c r="E45617">
        <v>20.5</v>
      </c>
      <c r="F45617" t="s">
        <v>10</v>
      </c>
    </row>
    <row r="45618" spans="1:6" x14ac:dyDescent="0.35">
      <c r="A45618">
        <v>45617</v>
      </c>
      <c r="B45618" t="s">
        <v>101</v>
      </c>
      <c r="C45618" t="s">
        <v>7</v>
      </c>
      <c r="D45618">
        <v>16.5</v>
      </c>
      <c r="E45618">
        <v>16.5</v>
      </c>
      <c r="F45618" t="s">
        <v>8</v>
      </c>
    </row>
    <row r="45619" spans="1:6" x14ac:dyDescent="0.35">
      <c r="A45619">
        <v>45618</v>
      </c>
      <c r="B45619" t="s">
        <v>122</v>
      </c>
      <c r="C45619" t="s">
        <v>7</v>
      </c>
      <c r="D45619">
        <v>16</v>
      </c>
      <c r="E45619">
        <v>16</v>
      </c>
      <c r="F45619" t="s">
        <v>63</v>
      </c>
    </row>
    <row r="45620" spans="1:6" x14ac:dyDescent="0.35">
      <c r="A45620">
        <v>45619</v>
      </c>
      <c r="B45620" t="s">
        <v>95</v>
      </c>
      <c r="C45620" t="s">
        <v>15</v>
      </c>
      <c r="D45620">
        <v>20.75</v>
      </c>
      <c r="E45620">
        <v>20.75</v>
      </c>
      <c r="F45620" t="s">
        <v>72</v>
      </c>
    </row>
    <row r="45621" spans="1:6" x14ac:dyDescent="0.35">
      <c r="A45621">
        <v>45620</v>
      </c>
      <c r="B45621" t="s">
        <v>76</v>
      </c>
      <c r="C45621" t="s">
        <v>15</v>
      </c>
      <c r="D45621">
        <v>20.25</v>
      </c>
      <c r="E45621">
        <v>20.25</v>
      </c>
      <c r="F45621" t="s">
        <v>77</v>
      </c>
    </row>
    <row r="45622" spans="1:6" x14ac:dyDescent="0.35">
      <c r="A45622">
        <v>45621</v>
      </c>
      <c r="B45622" t="s">
        <v>38</v>
      </c>
      <c r="C45622" t="s">
        <v>15</v>
      </c>
      <c r="D45622">
        <v>20.75</v>
      </c>
      <c r="E45622">
        <v>20.75</v>
      </c>
      <c r="F45622" t="s">
        <v>39</v>
      </c>
    </row>
    <row r="45623" spans="1:6" x14ac:dyDescent="0.35">
      <c r="A45623">
        <v>45622</v>
      </c>
      <c r="B45623" t="s">
        <v>129</v>
      </c>
      <c r="C45623" t="s">
        <v>15</v>
      </c>
      <c r="D45623">
        <v>16.5</v>
      </c>
      <c r="E45623">
        <v>16.5</v>
      </c>
      <c r="F45623" t="s">
        <v>59</v>
      </c>
    </row>
    <row r="45624" spans="1:6" x14ac:dyDescent="0.35">
      <c r="A45624">
        <v>45623</v>
      </c>
      <c r="B45624" t="s">
        <v>19</v>
      </c>
      <c r="C45624" t="s">
        <v>20</v>
      </c>
      <c r="D45624">
        <v>20.75</v>
      </c>
      <c r="E45624">
        <v>20.75</v>
      </c>
      <c r="F45624" t="s">
        <v>21</v>
      </c>
    </row>
    <row r="45625" spans="1:6" x14ac:dyDescent="0.35">
      <c r="A45625">
        <v>45624</v>
      </c>
      <c r="B45625" t="s">
        <v>22</v>
      </c>
      <c r="C45625" t="s">
        <v>15</v>
      </c>
      <c r="D45625">
        <v>16.5</v>
      </c>
      <c r="E45625">
        <v>16.5</v>
      </c>
      <c r="F45625" t="s">
        <v>16</v>
      </c>
    </row>
    <row r="45626" spans="1:6" x14ac:dyDescent="0.35">
      <c r="A45626">
        <v>45625</v>
      </c>
      <c r="B45626" t="s">
        <v>19</v>
      </c>
      <c r="C45626" t="s">
        <v>20</v>
      </c>
      <c r="D45626">
        <v>20.75</v>
      </c>
      <c r="E45626">
        <v>20.75</v>
      </c>
      <c r="F45626" t="s">
        <v>21</v>
      </c>
    </row>
    <row r="45627" spans="1:6" x14ac:dyDescent="0.35">
      <c r="A45627">
        <v>45626</v>
      </c>
      <c r="B45627" t="s">
        <v>64</v>
      </c>
      <c r="C45627" t="s">
        <v>15</v>
      </c>
      <c r="D45627">
        <v>16.25</v>
      </c>
      <c r="E45627">
        <v>16.25</v>
      </c>
      <c r="F45627" t="s">
        <v>65</v>
      </c>
    </row>
    <row r="45628" spans="1:6" x14ac:dyDescent="0.35">
      <c r="A45628">
        <v>45627</v>
      </c>
      <c r="B45628" t="s">
        <v>9</v>
      </c>
      <c r="C45628" t="s">
        <v>7</v>
      </c>
      <c r="D45628">
        <v>16</v>
      </c>
      <c r="E45628">
        <v>16</v>
      </c>
      <c r="F45628" t="s">
        <v>10</v>
      </c>
    </row>
    <row r="45629" spans="1:6" x14ac:dyDescent="0.35">
      <c r="A45629">
        <v>45628</v>
      </c>
      <c r="B45629" t="s">
        <v>111</v>
      </c>
      <c r="C45629" t="s">
        <v>15</v>
      </c>
      <c r="D45629">
        <v>20.75</v>
      </c>
      <c r="E45629">
        <v>20.75</v>
      </c>
      <c r="F45629" t="s">
        <v>30</v>
      </c>
    </row>
    <row r="45630" spans="1:6" x14ac:dyDescent="0.35">
      <c r="A45630">
        <v>45629</v>
      </c>
      <c r="B45630" t="s">
        <v>53</v>
      </c>
      <c r="C45630" t="s">
        <v>20</v>
      </c>
      <c r="D45630">
        <v>12.75</v>
      </c>
      <c r="E45630">
        <v>12.75</v>
      </c>
      <c r="F45630" t="s">
        <v>49</v>
      </c>
    </row>
    <row r="45631" spans="1:6" x14ac:dyDescent="0.35">
      <c r="A45631">
        <v>45630</v>
      </c>
      <c r="B45631" t="s">
        <v>31</v>
      </c>
      <c r="C45631" t="s">
        <v>7</v>
      </c>
      <c r="D45631">
        <v>12</v>
      </c>
      <c r="E45631">
        <v>12</v>
      </c>
      <c r="F45631" t="s">
        <v>10</v>
      </c>
    </row>
    <row r="45632" spans="1:6" x14ac:dyDescent="0.35">
      <c r="A45632">
        <v>45631</v>
      </c>
      <c r="B45632" t="s">
        <v>115</v>
      </c>
      <c r="C45632" t="s">
        <v>20</v>
      </c>
      <c r="D45632">
        <v>12.75</v>
      </c>
      <c r="E45632">
        <v>12.75</v>
      </c>
      <c r="F45632" t="s">
        <v>55</v>
      </c>
    </row>
    <row r="45633" spans="1:6" x14ac:dyDescent="0.35">
      <c r="A45633">
        <v>45632</v>
      </c>
      <c r="B45633" t="s">
        <v>81</v>
      </c>
      <c r="C45633" t="s">
        <v>7</v>
      </c>
      <c r="D45633">
        <v>12.5</v>
      </c>
      <c r="E45633">
        <v>25</v>
      </c>
      <c r="F45633" t="s">
        <v>52</v>
      </c>
    </row>
    <row r="45634" spans="1:6" x14ac:dyDescent="0.35">
      <c r="A45634">
        <v>45633</v>
      </c>
      <c r="B45634" t="s">
        <v>73</v>
      </c>
      <c r="C45634" t="s">
        <v>12</v>
      </c>
      <c r="D45634">
        <v>20.25</v>
      </c>
      <c r="E45634">
        <v>20.25</v>
      </c>
      <c r="F45634" t="s">
        <v>74</v>
      </c>
    </row>
    <row r="45635" spans="1:6" x14ac:dyDescent="0.35">
      <c r="A45635">
        <v>45634</v>
      </c>
      <c r="B45635" t="s">
        <v>9</v>
      </c>
      <c r="C45635" t="s">
        <v>7</v>
      </c>
      <c r="D45635">
        <v>16</v>
      </c>
      <c r="E45635">
        <v>16</v>
      </c>
      <c r="F45635" t="s">
        <v>10</v>
      </c>
    </row>
    <row r="45636" spans="1:6" x14ac:dyDescent="0.35">
      <c r="A45636">
        <v>45635</v>
      </c>
      <c r="B45636" t="s">
        <v>6</v>
      </c>
      <c r="C45636" t="s">
        <v>7</v>
      </c>
      <c r="D45636">
        <v>13.25</v>
      </c>
      <c r="E45636">
        <v>13.25</v>
      </c>
      <c r="F45636" t="s">
        <v>8</v>
      </c>
    </row>
    <row r="45637" spans="1:6" x14ac:dyDescent="0.35">
      <c r="A45637">
        <v>45636</v>
      </c>
      <c r="B45637" t="s">
        <v>48</v>
      </c>
      <c r="C45637" t="s">
        <v>20</v>
      </c>
      <c r="D45637">
        <v>20.75</v>
      </c>
      <c r="E45637">
        <v>20.75</v>
      </c>
      <c r="F45637" t="s">
        <v>49</v>
      </c>
    </row>
    <row r="45638" spans="1:6" x14ac:dyDescent="0.35">
      <c r="A45638">
        <v>45637</v>
      </c>
      <c r="B45638" t="s">
        <v>9</v>
      </c>
      <c r="C45638" t="s">
        <v>7</v>
      </c>
      <c r="D45638">
        <v>16</v>
      </c>
      <c r="E45638">
        <v>16</v>
      </c>
      <c r="F45638" t="s">
        <v>10</v>
      </c>
    </row>
    <row r="45639" spans="1:6" x14ac:dyDescent="0.35">
      <c r="A45639">
        <v>45638</v>
      </c>
      <c r="B45639" t="s">
        <v>81</v>
      </c>
      <c r="C45639" t="s">
        <v>7</v>
      </c>
      <c r="D45639">
        <v>12.5</v>
      </c>
      <c r="E45639">
        <v>12.5</v>
      </c>
      <c r="F45639" t="s">
        <v>52</v>
      </c>
    </row>
    <row r="45640" spans="1:6" x14ac:dyDescent="0.35">
      <c r="A45640">
        <v>45639</v>
      </c>
      <c r="B45640" t="s">
        <v>108</v>
      </c>
      <c r="C45640" t="s">
        <v>15</v>
      </c>
      <c r="D45640">
        <v>12.25</v>
      </c>
      <c r="E45640">
        <v>12.25</v>
      </c>
      <c r="F45640" t="s">
        <v>77</v>
      </c>
    </row>
    <row r="45641" spans="1:6" x14ac:dyDescent="0.35">
      <c r="A45641">
        <v>45640</v>
      </c>
      <c r="B45641" t="s">
        <v>117</v>
      </c>
      <c r="C45641" t="s">
        <v>15</v>
      </c>
      <c r="D45641">
        <v>16.5</v>
      </c>
      <c r="E45641">
        <v>16.5</v>
      </c>
      <c r="F45641" t="s">
        <v>39</v>
      </c>
    </row>
    <row r="45642" spans="1:6" x14ac:dyDescent="0.35">
      <c r="A45642">
        <v>45641</v>
      </c>
      <c r="B45642" t="s">
        <v>128</v>
      </c>
      <c r="C45642" t="s">
        <v>7</v>
      </c>
      <c r="D45642">
        <v>20.5</v>
      </c>
      <c r="E45642">
        <v>20.5</v>
      </c>
      <c r="F45642" t="s">
        <v>28</v>
      </c>
    </row>
    <row r="45643" spans="1:6" x14ac:dyDescent="0.35">
      <c r="A45643">
        <v>45642</v>
      </c>
      <c r="B45643" t="s">
        <v>25</v>
      </c>
      <c r="C45643" t="s">
        <v>20</v>
      </c>
      <c r="D45643">
        <v>12.75</v>
      </c>
      <c r="E45643">
        <v>12.75</v>
      </c>
      <c r="F45643" t="s">
        <v>26</v>
      </c>
    </row>
    <row r="45644" spans="1:6" x14ac:dyDescent="0.35">
      <c r="A45644">
        <v>45643</v>
      </c>
      <c r="B45644" t="s">
        <v>81</v>
      </c>
      <c r="C45644" t="s">
        <v>7</v>
      </c>
      <c r="D45644">
        <v>12.5</v>
      </c>
      <c r="E45644">
        <v>12.5</v>
      </c>
      <c r="F45644" t="s">
        <v>52</v>
      </c>
    </row>
    <row r="45645" spans="1:6" x14ac:dyDescent="0.35">
      <c r="A45645">
        <v>45644</v>
      </c>
      <c r="B45645" t="s">
        <v>109</v>
      </c>
      <c r="C45645" t="s">
        <v>15</v>
      </c>
      <c r="D45645">
        <v>12.5</v>
      </c>
      <c r="E45645">
        <v>12.5</v>
      </c>
      <c r="F45645" t="s">
        <v>39</v>
      </c>
    </row>
    <row r="45646" spans="1:6" x14ac:dyDescent="0.35">
      <c r="A45646">
        <v>45645</v>
      </c>
      <c r="B45646" t="s">
        <v>116</v>
      </c>
      <c r="C45646" t="s">
        <v>12</v>
      </c>
      <c r="D45646">
        <v>12</v>
      </c>
      <c r="E45646">
        <v>12</v>
      </c>
      <c r="F45646" t="s">
        <v>74</v>
      </c>
    </row>
    <row r="45647" spans="1:6" x14ac:dyDescent="0.35">
      <c r="A45647">
        <v>45646</v>
      </c>
      <c r="B45647" t="s">
        <v>66</v>
      </c>
      <c r="C45647" t="s">
        <v>12</v>
      </c>
      <c r="D45647">
        <v>14.75</v>
      </c>
      <c r="E45647">
        <v>14.75</v>
      </c>
      <c r="F45647" t="s">
        <v>61</v>
      </c>
    </row>
    <row r="45648" spans="1:6" x14ac:dyDescent="0.35">
      <c r="A45648">
        <v>45647</v>
      </c>
      <c r="B45648" t="s">
        <v>50</v>
      </c>
      <c r="C45648" t="s">
        <v>20</v>
      </c>
      <c r="D45648">
        <v>16.75</v>
      </c>
      <c r="E45648">
        <v>16.75</v>
      </c>
      <c r="F45648" t="s">
        <v>49</v>
      </c>
    </row>
    <row r="45649" spans="1:6" x14ac:dyDescent="0.35">
      <c r="A45649">
        <v>45648</v>
      </c>
      <c r="B45649" t="s">
        <v>53</v>
      </c>
      <c r="C45649" t="s">
        <v>20</v>
      </c>
      <c r="D45649">
        <v>12.75</v>
      </c>
      <c r="E45649">
        <v>12.75</v>
      </c>
      <c r="F45649" t="s">
        <v>49</v>
      </c>
    </row>
    <row r="45650" spans="1:6" x14ac:dyDescent="0.35">
      <c r="A45650">
        <v>45649</v>
      </c>
      <c r="B45650" t="s">
        <v>9</v>
      </c>
      <c r="C45650" t="s">
        <v>7</v>
      </c>
      <c r="D45650">
        <v>16</v>
      </c>
      <c r="E45650">
        <v>16</v>
      </c>
      <c r="F45650" t="s">
        <v>10</v>
      </c>
    </row>
    <row r="45651" spans="1:6" x14ac:dyDescent="0.35">
      <c r="A45651">
        <v>45650</v>
      </c>
      <c r="B45651" t="s">
        <v>78</v>
      </c>
      <c r="C45651" t="s">
        <v>7</v>
      </c>
      <c r="D45651">
        <v>16</v>
      </c>
      <c r="E45651">
        <v>16</v>
      </c>
      <c r="F45651" t="s">
        <v>35</v>
      </c>
    </row>
    <row r="45652" spans="1:6" x14ac:dyDescent="0.35">
      <c r="A45652">
        <v>45651</v>
      </c>
      <c r="B45652" t="s">
        <v>104</v>
      </c>
      <c r="C45652" t="s">
        <v>15</v>
      </c>
      <c r="D45652">
        <v>16.5</v>
      </c>
      <c r="E45652">
        <v>16.5</v>
      </c>
      <c r="F45652" t="s">
        <v>24</v>
      </c>
    </row>
    <row r="45653" spans="1:6" x14ac:dyDescent="0.35">
      <c r="A45653">
        <v>45652</v>
      </c>
      <c r="B45653" t="s">
        <v>66</v>
      </c>
      <c r="C45653" t="s">
        <v>12</v>
      </c>
      <c r="D45653">
        <v>14.75</v>
      </c>
      <c r="E45653">
        <v>14.75</v>
      </c>
      <c r="F45653" t="s">
        <v>61</v>
      </c>
    </row>
    <row r="45654" spans="1:6" x14ac:dyDescent="0.35">
      <c r="A45654">
        <v>45653</v>
      </c>
      <c r="B45654" t="s">
        <v>44</v>
      </c>
      <c r="C45654" t="s">
        <v>12</v>
      </c>
      <c r="D45654">
        <v>20.25</v>
      </c>
      <c r="E45654">
        <v>20.25</v>
      </c>
      <c r="F45654" t="s">
        <v>18</v>
      </c>
    </row>
    <row r="45655" spans="1:6" x14ac:dyDescent="0.35">
      <c r="A45655">
        <v>45654</v>
      </c>
      <c r="B45655" t="s">
        <v>109</v>
      </c>
      <c r="C45655" t="s">
        <v>15</v>
      </c>
      <c r="D45655">
        <v>12.5</v>
      </c>
      <c r="E45655">
        <v>12.5</v>
      </c>
      <c r="F45655" t="s">
        <v>39</v>
      </c>
    </row>
    <row r="45656" spans="1:6" x14ac:dyDescent="0.35">
      <c r="A45656">
        <v>45655</v>
      </c>
      <c r="B45656" t="s">
        <v>124</v>
      </c>
      <c r="C45656" t="s">
        <v>15</v>
      </c>
      <c r="D45656">
        <v>23.65</v>
      </c>
      <c r="E45656">
        <v>23.65</v>
      </c>
      <c r="F45656" t="s">
        <v>125</v>
      </c>
    </row>
    <row r="45657" spans="1:6" x14ac:dyDescent="0.35">
      <c r="A45657">
        <v>45656</v>
      </c>
      <c r="B45657" t="s">
        <v>131</v>
      </c>
      <c r="C45657" t="s">
        <v>15</v>
      </c>
      <c r="D45657">
        <v>20.25</v>
      </c>
      <c r="E45657">
        <v>20.25</v>
      </c>
      <c r="F45657" t="s">
        <v>65</v>
      </c>
    </row>
    <row r="45658" spans="1:6" x14ac:dyDescent="0.35">
      <c r="A45658">
        <v>45657</v>
      </c>
      <c r="B45658" t="s">
        <v>54</v>
      </c>
      <c r="C45658" t="s">
        <v>20</v>
      </c>
      <c r="D45658">
        <v>20.75</v>
      </c>
      <c r="E45658">
        <v>20.75</v>
      </c>
      <c r="F45658" t="s">
        <v>55</v>
      </c>
    </row>
    <row r="45659" spans="1:6" x14ac:dyDescent="0.35">
      <c r="A45659">
        <v>45658</v>
      </c>
      <c r="B45659" t="s">
        <v>60</v>
      </c>
      <c r="C45659" t="s">
        <v>12</v>
      </c>
      <c r="D45659">
        <v>17.95</v>
      </c>
      <c r="E45659">
        <v>17.95</v>
      </c>
      <c r="F45659" t="s">
        <v>61</v>
      </c>
    </row>
    <row r="45660" spans="1:6" x14ac:dyDescent="0.35">
      <c r="A45660">
        <v>45659</v>
      </c>
      <c r="B45660" t="s">
        <v>14</v>
      </c>
      <c r="C45660" t="s">
        <v>15</v>
      </c>
      <c r="D45660">
        <v>20.75</v>
      </c>
      <c r="E45660">
        <v>20.75</v>
      </c>
      <c r="F45660" t="s">
        <v>16</v>
      </c>
    </row>
    <row r="45661" spans="1:6" x14ac:dyDescent="0.35">
      <c r="A45661">
        <v>45660</v>
      </c>
      <c r="B45661" t="s">
        <v>37</v>
      </c>
      <c r="C45661" t="s">
        <v>12</v>
      </c>
      <c r="D45661">
        <v>12</v>
      </c>
      <c r="E45661">
        <v>12</v>
      </c>
      <c r="F45661" t="s">
        <v>18</v>
      </c>
    </row>
    <row r="45662" spans="1:6" x14ac:dyDescent="0.35">
      <c r="A45662">
        <v>45661</v>
      </c>
      <c r="B45662" t="s">
        <v>122</v>
      </c>
      <c r="C45662" t="s">
        <v>7</v>
      </c>
      <c r="D45662">
        <v>16</v>
      </c>
      <c r="E45662">
        <v>16</v>
      </c>
      <c r="F45662" t="s">
        <v>63</v>
      </c>
    </row>
    <row r="45663" spans="1:6" x14ac:dyDescent="0.35">
      <c r="A45663">
        <v>45662</v>
      </c>
      <c r="B45663" t="s">
        <v>102</v>
      </c>
      <c r="C45663" t="s">
        <v>7</v>
      </c>
      <c r="D45663">
        <v>11</v>
      </c>
      <c r="E45663">
        <v>11</v>
      </c>
      <c r="F45663" t="s">
        <v>91</v>
      </c>
    </row>
    <row r="45664" spans="1:6" x14ac:dyDescent="0.35">
      <c r="A45664">
        <v>45663</v>
      </c>
      <c r="B45664" t="s">
        <v>76</v>
      </c>
      <c r="C45664" t="s">
        <v>15</v>
      </c>
      <c r="D45664">
        <v>20.25</v>
      </c>
      <c r="E45664">
        <v>20.25</v>
      </c>
      <c r="F45664" t="s">
        <v>77</v>
      </c>
    </row>
    <row r="45665" spans="1:6" x14ac:dyDescent="0.35">
      <c r="A45665">
        <v>45664</v>
      </c>
      <c r="B45665" t="s">
        <v>83</v>
      </c>
      <c r="C45665" t="s">
        <v>15</v>
      </c>
      <c r="D45665">
        <v>16.25</v>
      </c>
      <c r="E45665">
        <v>16.25</v>
      </c>
      <c r="F45665" t="s">
        <v>77</v>
      </c>
    </row>
    <row r="45666" spans="1:6" x14ac:dyDescent="0.35">
      <c r="A45666">
        <v>45665</v>
      </c>
      <c r="B45666" t="s">
        <v>114</v>
      </c>
      <c r="C45666" t="s">
        <v>7</v>
      </c>
      <c r="D45666">
        <v>16</v>
      </c>
      <c r="E45666">
        <v>32</v>
      </c>
      <c r="F45666" t="s">
        <v>28</v>
      </c>
    </row>
    <row r="45667" spans="1:6" x14ac:dyDescent="0.35">
      <c r="A45667">
        <v>45666</v>
      </c>
      <c r="B45667" t="s">
        <v>84</v>
      </c>
      <c r="C45667" t="s">
        <v>12</v>
      </c>
      <c r="D45667">
        <v>20.25</v>
      </c>
      <c r="E45667">
        <v>20.25</v>
      </c>
      <c r="F45667" t="s">
        <v>43</v>
      </c>
    </row>
    <row r="45668" spans="1:6" x14ac:dyDescent="0.35">
      <c r="A45668">
        <v>45667</v>
      </c>
      <c r="B45668" t="s">
        <v>80</v>
      </c>
      <c r="C45668" t="s">
        <v>20</v>
      </c>
      <c r="D45668">
        <v>16.75</v>
      </c>
      <c r="E45668">
        <v>16.75</v>
      </c>
      <c r="F45668" t="s">
        <v>26</v>
      </c>
    </row>
    <row r="45669" spans="1:6" x14ac:dyDescent="0.35">
      <c r="A45669">
        <v>45668</v>
      </c>
      <c r="B45669" t="s">
        <v>67</v>
      </c>
      <c r="C45669" t="s">
        <v>12</v>
      </c>
      <c r="D45669">
        <v>12.75</v>
      </c>
      <c r="E45669">
        <v>12.75</v>
      </c>
      <c r="F45669" t="s">
        <v>68</v>
      </c>
    </row>
    <row r="45670" spans="1:6" x14ac:dyDescent="0.35">
      <c r="A45670">
        <v>45669</v>
      </c>
      <c r="B45670" t="s">
        <v>84</v>
      </c>
      <c r="C45670" t="s">
        <v>12</v>
      </c>
      <c r="D45670">
        <v>20.25</v>
      </c>
      <c r="E45670">
        <v>20.25</v>
      </c>
      <c r="F45670" t="s">
        <v>43</v>
      </c>
    </row>
    <row r="45671" spans="1:6" x14ac:dyDescent="0.35">
      <c r="A45671">
        <v>45670</v>
      </c>
      <c r="B45671" t="s">
        <v>11</v>
      </c>
      <c r="C45671" t="s">
        <v>12</v>
      </c>
      <c r="D45671">
        <v>18.5</v>
      </c>
      <c r="E45671">
        <v>18.5</v>
      </c>
      <c r="F45671" t="s">
        <v>13</v>
      </c>
    </row>
    <row r="45672" spans="1:6" x14ac:dyDescent="0.35">
      <c r="A45672">
        <v>45671</v>
      </c>
      <c r="B45672" t="s">
        <v>42</v>
      </c>
      <c r="C45672" t="s">
        <v>12</v>
      </c>
      <c r="D45672">
        <v>12</v>
      </c>
      <c r="E45672">
        <v>12</v>
      </c>
      <c r="F45672" t="s">
        <v>43</v>
      </c>
    </row>
    <row r="45673" spans="1:6" x14ac:dyDescent="0.35">
      <c r="A45673">
        <v>45672</v>
      </c>
      <c r="B45673" t="s">
        <v>64</v>
      </c>
      <c r="C45673" t="s">
        <v>15</v>
      </c>
      <c r="D45673">
        <v>16.25</v>
      </c>
      <c r="E45673">
        <v>16.25</v>
      </c>
      <c r="F45673" t="s">
        <v>65</v>
      </c>
    </row>
    <row r="45674" spans="1:6" x14ac:dyDescent="0.35">
      <c r="A45674">
        <v>45673</v>
      </c>
      <c r="B45674" t="s">
        <v>9</v>
      </c>
      <c r="C45674" t="s">
        <v>7</v>
      </c>
      <c r="D45674">
        <v>16</v>
      </c>
      <c r="E45674">
        <v>16</v>
      </c>
      <c r="F45674" t="s">
        <v>10</v>
      </c>
    </row>
    <row r="45675" spans="1:6" x14ac:dyDescent="0.35">
      <c r="A45675">
        <v>45674</v>
      </c>
      <c r="B45675" t="s">
        <v>114</v>
      </c>
      <c r="C45675" t="s">
        <v>7</v>
      </c>
      <c r="D45675">
        <v>16</v>
      </c>
      <c r="E45675">
        <v>16</v>
      </c>
      <c r="F45675" t="s">
        <v>28</v>
      </c>
    </row>
    <row r="45676" spans="1:6" x14ac:dyDescent="0.35">
      <c r="A45676">
        <v>45675</v>
      </c>
      <c r="B45676" t="s">
        <v>98</v>
      </c>
      <c r="C45676" t="s">
        <v>7</v>
      </c>
      <c r="D45676">
        <v>20.5</v>
      </c>
      <c r="E45676">
        <v>20.5</v>
      </c>
      <c r="F45676" t="s">
        <v>10</v>
      </c>
    </row>
    <row r="45677" spans="1:6" x14ac:dyDescent="0.35">
      <c r="A45677">
        <v>45676</v>
      </c>
      <c r="B45677" t="s">
        <v>102</v>
      </c>
      <c r="C45677" t="s">
        <v>7</v>
      </c>
      <c r="D45677">
        <v>11</v>
      </c>
      <c r="E45677">
        <v>11</v>
      </c>
      <c r="F45677" t="s">
        <v>91</v>
      </c>
    </row>
    <row r="45678" spans="1:6" x14ac:dyDescent="0.35">
      <c r="A45678">
        <v>45677</v>
      </c>
      <c r="B45678" t="s">
        <v>80</v>
      </c>
      <c r="C45678" t="s">
        <v>20</v>
      </c>
      <c r="D45678">
        <v>16.75</v>
      </c>
      <c r="E45678">
        <v>16.75</v>
      </c>
      <c r="F45678" t="s">
        <v>26</v>
      </c>
    </row>
    <row r="45679" spans="1:6" x14ac:dyDescent="0.35">
      <c r="A45679">
        <v>45678</v>
      </c>
      <c r="B45679" t="s">
        <v>56</v>
      </c>
      <c r="C45679" t="s">
        <v>7</v>
      </c>
      <c r="D45679">
        <v>12</v>
      </c>
      <c r="E45679">
        <v>12</v>
      </c>
      <c r="F45679" t="s">
        <v>57</v>
      </c>
    </row>
    <row r="45680" spans="1:6" x14ac:dyDescent="0.35">
      <c r="A45680">
        <v>45679</v>
      </c>
      <c r="B45680" t="s">
        <v>53</v>
      </c>
      <c r="C45680" t="s">
        <v>20</v>
      </c>
      <c r="D45680">
        <v>12.75</v>
      </c>
      <c r="E45680">
        <v>12.75</v>
      </c>
      <c r="F45680" t="s">
        <v>49</v>
      </c>
    </row>
    <row r="45681" spans="1:6" x14ac:dyDescent="0.35">
      <c r="A45681">
        <v>45680</v>
      </c>
      <c r="B45681" t="s">
        <v>108</v>
      </c>
      <c r="C45681" t="s">
        <v>15</v>
      </c>
      <c r="D45681">
        <v>12.25</v>
      </c>
      <c r="E45681">
        <v>12.25</v>
      </c>
      <c r="F45681" t="s">
        <v>77</v>
      </c>
    </row>
    <row r="45682" spans="1:6" x14ac:dyDescent="0.35">
      <c r="A45682">
        <v>45681</v>
      </c>
      <c r="B45682" t="s">
        <v>17</v>
      </c>
      <c r="C45682" t="s">
        <v>12</v>
      </c>
      <c r="D45682">
        <v>16</v>
      </c>
      <c r="E45682">
        <v>16</v>
      </c>
      <c r="F45682" t="s">
        <v>18</v>
      </c>
    </row>
    <row r="45683" spans="1:6" x14ac:dyDescent="0.35">
      <c r="A45683">
        <v>45682</v>
      </c>
      <c r="B45683" t="s">
        <v>45</v>
      </c>
      <c r="C45683" t="s">
        <v>20</v>
      </c>
      <c r="D45683">
        <v>20.75</v>
      </c>
      <c r="E45683">
        <v>20.75</v>
      </c>
      <c r="F45683" t="s">
        <v>46</v>
      </c>
    </row>
    <row r="45684" spans="1:6" x14ac:dyDescent="0.35">
      <c r="A45684">
        <v>45683</v>
      </c>
      <c r="B45684" t="s">
        <v>45</v>
      </c>
      <c r="C45684" t="s">
        <v>20</v>
      </c>
      <c r="D45684">
        <v>20.75</v>
      </c>
      <c r="E45684">
        <v>20.75</v>
      </c>
      <c r="F45684" t="s">
        <v>46</v>
      </c>
    </row>
    <row r="45685" spans="1:6" x14ac:dyDescent="0.35">
      <c r="A45685">
        <v>45684</v>
      </c>
      <c r="B45685" t="s">
        <v>56</v>
      </c>
      <c r="C45685" t="s">
        <v>7</v>
      </c>
      <c r="D45685">
        <v>12</v>
      </c>
      <c r="E45685">
        <v>12</v>
      </c>
      <c r="F45685" t="s">
        <v>57</v>
      </c>
    </row>
    <row r="45686" spans="1:6" x14ac:dyDescent="0.35">
      <c r="A45686">
        <v>45685</v>
      </c>
      <c r="B45686" t="s">
        <v>11</v>
      </c>
      <c r="C45686" t="s">
        <v>12</v>
      </c>
      <c r="D45686">
        <v>18.5</v>
      </c>
      <c r="E45686">
        <v>18.5</v>
      </c>
      <c r="F45686" t="s">
        <v>13</v>
      </c>
    </row>
    <row r="45687" spans="1:6" x14ac:dyDescent="0.35">
      <c r="A45687">
        <v>45686</v>
      </c>
      <c r="B45687" t="s">
        <v>108</v>
      </c>
      <c r="C45687" t="s">
        <v>15</v>
      </c>
      <c r="D45687">
        <v>12.25</v>
      </c>
      <c r="E45687">
        <v>12.25</v>
      </c>
      <c r="F45687" t="s">
        <v>77</v>
      </c>
    </row>
    <row r="45688" spans="1:6" x14ac:dyDescent="0.35">
      <c r="A45688">
        <v>45687</v>
      </c>
      <c r="B45688" t="s">
        <v>120</v>
      </c>
      <c r="C45688" t="s">
        <v>12</v>
      </c>
      <c r="D45688">
        <v>12</v>
      </c>
      <c r="E45688">
        <v>12</v>
      </c>
      <c r="F45688" t="s">
        <v>70</v>
      </c>
    </row>
    <row r="45689" spans="1:6" x14ac:dyDescent="0.35">
      <c r="A45689">
        <v>45688</v>
      </c>
      <c r="B45689" t="s">
        <v>109</v>
      </c>
      <c r="C45689" t="s">
        <v>15</v>
      </c>
      <c r="D45689">
        <v>12.5</v>
      </c>
      <c r="E45689">
        <v>12.5</v>
      </c>
      <c r="F45689" t="s">
        <v>39</v>
      </c>
    </row>
    <row r="45690" spans="1:6" x14ac:dyDescent="0.35">
      <c r="A45690">
        <v>45689</v>
      </c>
      <c r="B45690" t="s">
        <v>56</v>
      </c>
      <c r="C45690" t="s">
        <v>7</v>
      </c>
      <c r="D45690">
        <v>12</v>
      </c>
      <c r="E45690">
        <v>12</v>
      </c>
      <c r="F45690" t="s">
        <v>57</v>
      </c>
    </row>
    <row r="45691" spans="1:6" x14ac:dyDescent="0.35">
      <c r="A45691">
        <v>45690</v>
      </c>
      <c r="B45691" t="s">
        <v>31</v>
      </c>
      <c r="C45691" t="s">
        <v>7</v>
      </c>
      <c r="D45691">
        <v>12</v>
      </c>
      <c r="E45691">
        <v>12</v>
      </c>
      <c r="F45691" t="s">
        <v>10</v>
      </c>
    </row>
    <row r="45692" spans="1:6" x14ac:dyDescent="0.35">
      <c r="A45692">
        <v>45691</v>
      </c>
      <c r="B45692" t="s">
        <v>34</v>
      </c>
      <c r="C45692" t="s">
        <v>7</v>
      </c>
      <c r="D45692">
        <v>20.5</v>
      </c>
      <c r="E45692">
        <v>20.5</v>
      </c>
      <c r="F45692" t="s">
        <v>35</v>
      </c>
    </row>
    <row r="45693" spans="1:6" x14ac:dyDescent="0.35">
      <c r="A45693">
        <v>45692</v>
      </c>
      <c r="B45693" t="s">
        <v>19</v>
      </c>
      <c r="C45693" t="s">
        <v>20</v>
      </c>
      <c r="D45693">
        <v>20.75</v>
      </c>
      <c r="E45693">
        <v>20.75</v>
      </c>
      <c r="F45693" t="s">
        <v>21</v>
      </c>
    </row>
    <row r="45694" spans="1:6" x14ac:dyDescent="0.35">
      <c r="A45694">
        <v>45693</v>
      </c>
      <c r="B45694" t="s">
        <v>126</v>
      </c>
      <c r="C45694" t="s">
        <v>20</v>
      </c>
      <c r="D45694">
        <v>20.75</v>
      </c>
      <c r="E45694">
        <v>20.75</v>
      </c>
      <c r="F45694" t="s">
        <v>86</v>
      </c>
    </row>
    <row r="45695" spans="1:6" x14ac:dyDescent="0.35">
      <c r="A45695">
        <v>45694</v>
      </c>
      <c r="B45695" t="s">
        <v>101</v>
      </c>
      <c r="C45695" t="s">
        <v>7</v>
      </c>
      <c r="D45695">
        <v>16.5</v>
      </c>
      <c r="E45695">
        <v>16.5</v>
      </c>
      <c r="F45695" t="s">
        <v>8</v>
      </c>
    </row>
    <row r="45696" spans="1:6" x14ac:dyDescent="0.35">
      <c r="A45696">
        <v>45695</v>
      </c>
      <c r="B45696" t="s">
        <v>104</v>
      </c>
      <c r="C45696" t="s">
        <v>15</v>
      </c>
      <c r="D45696">
        <v>16.5</v>
      </c>
      <c r="E45696">
        <v>16.5</v>
      </c>
      <c r="F45696" t="s">
        <v>24</v>
      </c>
    </row>
    <row r="45697" spans="1:6" x14ac:dyDescent="0.35">
      <c r="A45697">
        <v>45696</v>
      </c>
      <c r="B45697" t="s">
        <v>19</v>
      </c>
      <c r="C45697" t="s">
        <v>20</v>
      </c>
      <c r="D45697">
        <v>20.75</v>
      </c>
      <c r="E45697">
        <v>20.75</v>
      </c>
      <c r="F45697" t="s">
        <v>21</v>
      </c>
    </row>
    <row r="45698" spans="1:6" x14ac:dyDescent="0.35">
      <c r="A45698">
        <v>45697</v>
      </c>
      <c r="B45698" t="s">
        <v>117</v>
      </c>
      <c r="C45698" t="s">
        <v>15</v>
      </c>
      <c r="D45698">
        <v>16.5</v>
      </c>
      <c r="E45698">
        <v>16.5</v>
      </c>
      <c r="F45698" t="s">
        <v>39</v>
      </c>
    </row>
    <row r="45699" spans="1:6" x14ac:dyDescent="0.35">
      <c r="A45699">
        <v>45698</v>
      </c>
      <c r="B45699" t="s">
        <v>111</v>
      </c>
      <c r="C45699" t="s">
        <v>15</v>
      </c>
      <c r="D45699">
        <v>20.75</v>
      </c>
      <c r="E45699">
        <v>20.75</v>
      </c>
      <c r="F45699" t="s">
        <v>30</v>
      </c>
    </row>
    <row r="45700" spans="1:6" x14ac:dyDescent="0.35">
      <c r="A45700">
        <v>45699</v>
      </c>
      <c r="B45700" t="s">
        <v>17</v>
      </c>
      <c r="C45700" t="s">
        <v>12</v>
      </c>
      <c r="D45700">
        <v>16</v>
      </c>
      <c r="E45700">
        <v>16</v>
      </c>
      <c r="F45700" t="s">
        <v>18</v>
      </c>
    </row>
    <row r="45701" spans="1:6" x14ac:dyDescent="0.35">
      <c r="A45701">
        <v>45700</v>
      </c>
      <c r="B45701" t="s">
        <v>121</v>
      </c>
      <c r="C45701" t="s">
        <v>12</v>
      </c>
      <c r="D45701">
        <v>16</v>
      </c>
      <c r="E45701">
        <v>16</v>
      </c>
      <c r="F45701" t="s">
        <v>74</v>
      </c>
    </row>
    <row r="45702" spans="1:6" x14ac:dyDescent="0.35">
      <c r="A45702">
        <v>45701</v>
      </c>
      <c r="B45702" t="s">
        <v>60</v>
      </c>
      <c r="C45702" t="s">
        <v>12</v>
      </c>
      <c r="D45702">
        <v>17.95</v>
      </c>
      <c r="E45702">
        <v>17.95</v>
      </c>
      <c r="F45702" t="s">
        <v>61</v>
      </c>
    </row>
    <row r="45703" spans="1:6" x14ac:dyDescent="0.35">
      <c r="A45703">
        <v>45702</v>
      </c>
      <c r="B45703" t="s">
        <v>14</v>
      </c>
      <c r="C45703" t="s">
        <v>15</v>
      </c>
      <c r="D45703">
        <v>20.75</v>
      </c>
      <c r="E45703">
        <v>20.75</v>
      </c>
      <c r="F45703" t="s">
        <v>16</v>
      </c>
    </row>
    <row r="45704" spans="1:6" x14ac:dyDescent="0.35">
      <c r="A45704">
        <v>45703</v>
      </c>
      <c r="B45704" t="s">
        <v>105</v>
      </c>
      <c r="C45704" t="s">
        <v>12</v>
      </c>
      <c r="D45704">
        <v>20.25</v>
      </c>
      <c r="E45704">
        <v>20.25</v>
      </c>
      <c r="F45704" t="s">
        <v>70</v>
      </c>
    </row>
    <row r="45705" spans="1:6" x14ac:dyDescent="0.35">
      <c r="A45705">
        <v>45704</v>
      </c>
      <c r="B45705" t="s">
        <v>84</v>
      </c>
      <c r="C45705" t="s">
        <v>12</v>
      </c>
      <c r="D45705">
        <v>20.25</v>
      </c>
      <c r="E45705">
        <v>20.25</v>
      </c>
      <c r="F45705" t="s">
        <v>43</v>
      </c>
    </row>
    <row r="45706" spans="1:6" x14ac:dyDescent="0.35">
      <c r="A45706">
        <v>45705</v>
      </c>
      <c r="B45706" t="s">
        <v>50</v>
      </c>
      <c r="C45706" t="s">
        <v>20</v>
      </c>
      <c r="D45706">
        <v>16.75</v>
      </c>
      <c r="E45706">
        <v>16.75</v>
      </c>
      <c r="F45706" t="s">
        <v>49</v>
      </c>
    </row>
    <row r="45707" spans="1:6" x14ac:dyDescent="0.35">
      <c r="A45707">
        <v>45706</v>
      </c>
      <c r="B45707" t="s">
        <v>11</v>
      </c>
      <c r="C45707" t="s">
        <v>12</v>
      </c>
      <c r="D45707">
        <v>18.5</v>
      </c>
      <c r="E45707">
        <v>18.5</v>
      </c>
      <c r="F45707" t="s">
        <v>13</v>
      </c>
    </row>
    <row r="45708" spans="1:6" x14ac:dyDescent="0.35">
      <c r="A45708">
        <v>45707</v>
      </c>
      <c r="B45708" t="s">
        <v>51</v>
      </c>
      <c r="C45708" t="s">
        <v>7</v>
      </c>
      <c r="D45708">
        <v>15.25</v>
      </c>
      <c r="E45708">
        <v>15.25</v>
      </c>
      <c r="F45708" t="s">
        <v>52</v>
      </c>
    </row>
    <row r="45709" spans="1:6" x14ac:dyDescent="0.35">
      <c r="A45709">
        <v>45708</v>
      </c>
      <c r="B45709" t="s">
        <v>38</v>
      </c>
      <c r="C45709" t="s">
        <v>15</v>
      </c>
      <c r="D45709">
        <v>20.75</v>
      </c>
      <c r="E45709">
        <v>20.75</v>
      </c>
      <c r="F45709" t="s">
        <v>39</v>
      </c>
    </row>
    <row r="45710" spans="1:6" x14ac:dyDescent="0.35">
      <c r="A45710">
        <v>45709</v>
      </c>
      <c r="B45710" t="s">
        <v>78</v>
      </c>
      <c r="C45710" t="s">
        <v>7</v>
      </c>
      <c r="D45710">
        <v>16</v>
      </c>
      <c r="E45710">
        <v>16</v>
      </c>
      <c r="F45710" t="s">
        <v>35</v>
      </c>
    </row>
    <row r="45711" spans="1:6" x14ac:dyDescent="0.35">
      <c r="A45711">
        <v>45710</v>
      </c>
      <c r="B45711" t="s">
        <v>62</v>
      </c>
      <c r="C45711" t="s">
        <v>7</v>
      </c>
      <c r="D45711">
        <v>12</v>
      </c>
      <c r="E45711">
        <v>12</v>
      </c>
      <c r="F45711" t="s">
        <v>63</v>
      </c>
    </row>
    <row r="45712" spans="1:6" x14ac:dyDescent="0.35">
      <c r="A45712">
        <v>45711</v>
      </c>
      <c r="B45712" t="s">
        <v>60</v>
      </c>
      <c r="C45712" t="s">
        <v>12</v>
      </c>
      <c r="D45712">
        <v>17.95</v>
      </c>
      <c r="E45712">
        <v>17.95</v>
      </c>
      <c r="F45712" t="s">
        <v>61</v>
      </c>
    </row>
    <row r="45713" spans="1:6" x14ac:dyDescent="0.35">
      <c r="A45713">
        <v>45712</v>
      </c>
      <c r="B45713" t="s">
        <v>73</v>
      </c>
      <c r="C45713" t="s">
        <v>12</v>
      </c>
      <c r="D45713">
        <v>20.25</v>
      </c>
      <c r="E45713">
        <v>20.25</v>
      </c>
      <c r="F45713" t="s">
        <v>74</v>
      </c>
    </row>
    <row r="45714" spans="1:6" x14ac:dyDescent="0.35">
      <c r="A45714">
        <v>45713</v>
      </c>
      <c r="B45714" t="s">
        <v>126</v>
      </c>
      <c r="C45714" t="s">
        <v>20</v>
      </c>
      <c r="D45714">
        <v>20.75</v>
      </c>
      <c r="E45714">
        <v>20.75</v>
      </c>
      <c r="F45714" t="s">
        <v>86</v>
      </c>
    </row>
    <row r="45715" spans="1:6" x14ac:dyDescent="0.35">
      <c r="A45715">
        <v>45714</v>
      </c>
      <c r="B45715" t="s">
        <v>101</v>
      </c>
      <c r="C45715" t="s">
        <v>7</v>
      </c>
      <c r="D45715">
        <v>16.5</v>
      </c>
      <c r="E45715">
        <v>16.5</v>
      </c>
      <c r="F45715" t="s">
        <v>8</v>
      </c>
    </row>
    <row r="45716" spans="1:6" x14ac:dyDescent="0.35">
      <c r="A45716">
        <v>45715</v>
      </c>
      <c r="B45716" t="s">
        <v>44</v>
      </c>
      <c r="C45716" t="s">
        <v>12</v>
      </c>
      <c r="D45716">
        <v>20.25</v>
      </c>
      <c r="E45716">
        <v>20.25</v>
      </c>
      <c r="F45716" t="s">
        <v>18</v>
      </c>
    </row>
    <row r="45717" spans="1:6" x14ac:dyDescent="0.35">
      <c r="A45717">
        <v>45716</v>
      </c>
      <c r="B45717" t="s">
        <v>60</v>
      </c>
      <c r="C45717" t="s">
        <v>12</v>
      </c>
      <c r="D45717">
        <v>17.95</v>
      </c>
      <c r="E45717">
        <v>17.95</v>
      </c>
      <c r="F45717" t="s">
        <v>61</v>
      </c>
    </row>
    <row r="45718" spans="1:6" x14ac:dyDescent="0.35">
      <c r="A45718">
        <v>45717</v>
      </c>
      <c r="B45718" t="s">
        <v>101</v>
      </c>
      <c r="C45718" t="s">
        <v>7</v>
      </c>
      <c r="D45718">
        <v>16.5</v>
      </c>
      <c r="E45718">
        <v>16.5</v>
      </c>
      <c r="F45718" t="s">
        <v>8</v>
      </c>
    </row>
    <row r="45719" spans="1:6" x14ac:dyDescent="0.35">
      <c r="A45719">
        <v>45718</v>
      </c>
      <c r="B45719" t="s">
        <v>75</v>
      </c>
      <c r="C45719" t="s">
        <v>7</v>
      </c>
      <c r="D45719">
        <v>20.5</v>
      </c>
      <c r="E45719">
        <v>20.5</v>
      </c>
      <c r="F45719" t="s">
        <v>63</v>
      </c>
    </row>
    <row r="45720" spans="1:6" x14ac:dyDescent="0.35">
      <c r="A45720">
        <v>45719</v>
      </c>
      <c r="B45720" t="s">
        <v>38</v>
      </c>
      <c r="C45720" t="s">
        <v>15</v>
      </c>
      <c r="D45720">
        <v>20.75</v>
      </c>
      <c r="E45720">
        <v>20.75</v>
      </c>
      <c r="F45720" t="s">
        <v>39</v>
      </c>
    </row>
    <row r="45721" spans="1:6" x14ac:dyDescent="0.35">
      <c r="A45721">
        <v>45720</v>
      </c>
      <c r="B45721" t="s">
        <v>118</v>
      </c>
      <c r="C45721" t="s">
        <v>12</v>
      </c>
      <c r="D45721">
        <v>16.75</v>
      </c>
      <c r="E45721">
        <v>16.75</v>
      </c>
      <c r="F45721" t="s">
        <v>68</v>
      </c>
    </row>
    <row r="45722" spans="1:6" x14ac:dyDescent="0.35">
      <c r="A45722">
        <v>45721</v>
      </c>
      <c r="B45722" t="s">
        <v>80</v>
      </c>
      <c r="C45722" t="s">
        <v>20</v>
      </c>
      <c r="D45722">
        <v>16.75</v>
      </c>
      <c r="E45722">
        <v>16.75</v>
      </c>
      <c r="F45722" t="s">
        <v>26</v>
      </c>
    </row>
    <row r="45723" spans="1:6" x14ac:dyDescent="0.35">
      <c r="A45723">
        <v>45722</v>
      </c>
      <c r="B45723" t="s">
        <v>17</v>
      </c>
      <c r="C45723" t="s">
        <v>12</v>
      </c>
      <c r="D45723">
        <v>16</v>
      </c>
      <c r="E45723">
        <v>16</v>
      </c>
      <c r="F45723" t="s">
        <v>18</v>
      </c>
    </row>
    <row r="45724" spans="1:6" x14ac:dyDescent="0.35">
      <c r="A45724">
        <v>45723</v>
      </c>
      <c r="B45724" t="s">
        <v>82</v>
      </c>
      <c r="C45724" t="s">
        <v>15</v>
      </c>
      <c r="D45724">
        <v>12.5</v>
      </c>
      <c r="E45724">
        <v>12.5</v>
      </c>
      <c r="F45724" t="s">
        <v>24</v>
      </c>
    </row>
    <row r="45725" spans="1:6" x14ac:dyDescent="0.35">
      <c r="A45725">
        <v>45724</v>
      </c>
      <c r="B45725" t="s">
        <v>76</v>
      </c>
      <c r="C45725" t="s">
        <v>15</v>
      </c>
      <c r="D45725">
        <v>20.25</v>
      </c>
      <c r="E45725">
        <v>20.25</v>
      </c>
      <c r="F45725" t="s">
        <v>77</v>
      </c>
    </row>
    <row r="45726" spans="1:6" x14ac:dyDescent="0.35">
      <c r="A45726">
        <v>45725</v>
      </c>
      <c r="B45726" t="s">
        <v>127</v>
      </c>
      <c r="C45726" t="s">
        <v>15</v>
      </c>
      <c r="D45726">
        <v>12.25</v>
      </c>
      <c r="E45726">
        <v>12.25</v>
      </c>
      <c r="F45726" t="s">
        <v>65</v>
      </c>
    </row>
    <row r="45727" spans="1:6" x14ac:dyDescent="0.35">
      <c r="A45727">
        <v>45726</v>
      </c>
      <c r="B45727" t="s">
        <v>37</v>
      </c>
      <c r="C45727" t="s">
        <v>12</v>
      </c>
      <c r="D45727">
        <v>12</v>
      </c>
      <c r="E45727">
        <v>12</v>
      </c>
      <c r="F45727" t="s">
        <v>18</v>
      </c>
    </row>
    <row r="45728" spans="1:6" x14ac:dyDescent="0.35">
      <c r="A45728">
        <v>45727</v>
      </c>
      <c r="B45728" t="s">
        <v>11</v>
      </c>
      <c r="C45728" t="s">
        <v>12</v>
      </c>
      <c r="D45728">
        <v>18.5</v>
      </c>
      <c r="E45728">
        <v>18.5</v>
      </c>
      <c r="F45728" t="s">
        <v>13</v>
      </c>
    </row>
    <row r="45729" spans="1:6" x14ac:dyDescent="0.35">
      <c r="A45729">
        <v>45728</v>
      </c>
      <c r="B45729" t="s">
        <v>62</v>
      </c>
      <c r="C45729" t="s">
        <v>7</v>
      </c>
      <c r="D45729">
        <v>12</v>
      </c>
      <c r="E45729">
        <v>12</v>
      </c>
      <c r="F45729" t="s">
        <v>63</v>
      </c>
    </row>
    <row r="45730" spans="1:6" x14ac:dyDescent="0.35">
      <c r="A45730">
        <v>45729</v>
      </c>
      <c r="B45730" t="s">
        <v>121</v>
      </c>
      <c r="C45730" t="s">
        <v>12</v>
      </c>
      <c r="D45730">
        <v>16</v>
      </c>
      <c r="E45730">
        <v>16</v>
      </c>
      <c r="F45730" t="s">
        <v>74</v>
      </c>
    </row>
    <row r="45731" spans="1:6" x14ac:dyDescent="0.35">
      <c r="A45731">
        <v>45730</v>
      </c>
      <c r="B45731" t="s">
        <v>118</v>
      </c>
      <c r="C45731" t="s">
        <v>12</v>
      </c>
      <c r="D45731">
        <v>16.75</v>
      </c>
      <c r="E45731">
        <v>16.75</v>
      </c>
      <c r="F45731" t="s">
        <v>68</v>
      </c>
    </row>
    <row r="45732" spans="1:6" x14ac:dyDescent="0.35">
      <c r="A45732">
        <v>45731</v>
      </c>
      <c r="B45732" t="s">
        <v>67</v>
      </c>
      <c r="C45732" t="s">
        <v>12</v>
      </c>
      <c r="D45732">
        <v>12.75</v>
      </c>
      <c r="E45732">
        <v>12.75</v>
      </c>
      <c r="F45732" t="s">
        <v>68</v>
      </c>
    </row>
    <row r="45733" spans="1:6" x14ac:dyDescent="0.35">
      <c r="A45733">
        <v>45732</v>
      </c>
      <c r="B45733" t="s">
        <v>106</v>
      </c>
      <c r="C45733" t="s">
        <v>20</v>
      </c>
      <c r="D45733">
        <v>16.75</v>
      </c>
      <c r="E45733">
        <v>16.75</v>
      </c>
      <c r="F45733" t="s">
        <v>46</v>
      </c>
    </row>
    <row r="45734" spans="1:6" x14ac:dyDescent="0.35">
      <c r="A45734">
        <v>45733</v>
      </c>
      <c r="B45734" t="s">
        <v>119</v>
      </c>
      <c r="C45734" t="s">
        <v>7</v>
      </c>
      <c r="D45734">
        <v>12</v>
      </c>
      <c r="E45734">
        <v>12</v>
      </c>
      <c r="F45734" t="s">
        <v>35</v>
      </c>
    </row>
    <row r="45735" spans="1:6" x14ac:dyDescent="0.35">
      <c r="A45735">
        <v>45734</v>
      </c>
      <c r="B45735" t="s">
        <v>22</v>
      </c>
      <c r="C45735" t="s">
        <v>15</v>
      </c>
      <c r="D45735">
        <v>16.5</v>
      </c>
      <c r="E45735">
        <v>16.5</v>
      </c>
      <c r="F45735" t="s">
        <v>16</v>
      </c>
    </row>
    <row r="45736" spans="1:6" x14ac:dyDescent="0.35">
      <c r="A45736">
        <v>45735</v>
      </c>
      <c r="B45736" t="s">
        <v>102</v>
      </c>
      <c r="C45736" t="s">
        <v>7</v>
      </c>
      <c r="D45736">
        <v>11</v>
      </c>
      <c r="E45736">
        <v>11</v>
      </c>
      <c r="F45736" t="s">
        <v>91</v>
      </c>
    </row>
    <row r="45737" spans="1:6" x14ac:dyDescent="0.35">
      <c r="A45737">
        <v>45736</v>
      </c>
      <c r="B45737" t="s">
        <v>79</v>
      </c>
      <c r="C45737" t="s">
        <v>20</v>
      </c>
      <c r="D45737">
        <v>12.75</v>
      </c>
      <c r="E45737">
        <v>12.75</v>
      </c>
      <c r="F45737" t="s">
        <v>46</v>
      </c>
    </row>
    <row r="45738" spans="1:6" x14ac:dyDescent="0.35">
      <c r="A45738">
        <v>45737</v>
      </c>
      <c r="B45738" t="s">
        <v>81</v>
      </c>
      <c r="C45738" t="s">
        <v>7</v>
      </c>
      <c r="D45738">
        <v>12.5</v>
      </c>
      <c r="E45738">
        <v>12.5</v>
      </c>
      <c r="F45738" t="s">
        <v>52</v>
      </c>
    </row>
    <row r="45739" spans="1:6" x14ac:dyDescent="0.35">
      <c r="A45739">
        <v>45738</v>
      </c>
      <c r="B45739" t="s">
        <v>117</v>
      </c>
      <c r="C45739" t="s">
        <v>15</v>
      </c>
      <c r="D45739">
        <v>16.5</v>
      </c>
      <c r="E45739">
        <v>16.5</v>
      </c>
      <c r="F45739" t="s">
        <v>39</v>
      </c>
    </row>
    <row r="45740" spans="1:6" x14ac:dyDescent="0.35">
      <c r="A45740">
        <v>45739</v>
      </c>
      <c r="B45740" t="s">
        <v>9</v>
      </c>
      <c r="C45740" t="s">
        <v>7</v>
      </c>
      <c r="D45740">
        <v>16</v>
      </c>
      <c r="E45740">
        <v>16</v>
      </c>
      <c r="F45740" t="s">
        <v>10</v>
      </c>
    </row>
    <row r="45741" spans="1:6" x14ac:dyDescent="0.35">
      <c r="A45741">
        <v>45740</v>
      </c>
      <c r="B45741" t="s">
        <v>29</v>
      </c>
      <c r="C45741" t="s">
        <v>15</v>
      </c>
      <c r="D45741">
        <v>12.5</v>
      </c>
      <c r="E45741">
        <v>12.5</v>
      </c>
      <c r="F45741" t="s">
        <v>30</v>
      </c>
    </row>
    <row r="45742" spans="1:6" x14ac:dyDescent="0.35">
      <c r="A45742">
        <v>45741</v>
      </c>
      <c r="B45742" t="s">
        <v>56</v>
      </c>
      <c r="C45742" t="s">
        <v>7</v>
      </c>
      <c r="D45742">
        <v>12</v>
      </c>
      <c r="E45742">
        <v>24</v>
      </c>
      <c r="F45742" t="s">
        <v>57</v>
      </c>
    </row>
    <row r="45743" spans="1:6" x14ac:dyDescent="0.35">
      <c r="A45743">
        <v>45742</v>
      </c>
      <c r="B45743" t="s">
        <v>83</v>
      </c>
      <c r="C45743" t="s">
        <v>15</v>
      </c>
      <c r="D45743">
        <v>16.25</v>
      </c>
      <c r="E45743">
        <v>16.25</v>
      </c>
      <c r="F45743" t="s">
        <v>77</v>
      </c>
    </row>
    <row r="45744" spans="1:6" x14ac:dyDescent="0.35">
      <c r="A45744">
        <v>45743</v>
      </c>
      <c r="B45744" t="s">
        <v>60</v>
      </c>
      <c r="C45744" t="s">
        <v>12</v>
      </c>
      <c r="D45744">
        <v>17.95</v>
      </c>
      <c r="E45744">
        <v>17.95</v>
      </c>
      <c r="F45744" t="s">
        <v>61</v>
      </c>
    </row>
    <row r="45745" spans="1:6" x14ac:dyDescent="0.35">
      <c r="A45745">
        <v>45744</v>
      </c>
      <c r="B45745" t="s">
        <v>104</v>
      </c>
      <c r="C45745" t="s">
        <v>15</v>
      </c>
      <c r="D45745">
        <v>16.5</v>
      </c>
      <c r="E45745">
        <v>16.5</v>
      </c>
      <c r="F45745" t="s">
        <v>24</v>
      </c>
    </row>
    <row r="45746" spans="1:6" x14ac:dyDescent="0.35">
      <c r="A45746">
        <v>45745</v>
      </c>
      <c r="B45746" t="s">
        <v>25</v>
      </c>
      <c r="C45746" t="s">
        <v>20</v>
      </c>
      <c r="D45746">
        <v>12.75</v>
      </c>
      <c r="E45746">
        <v>12.75</v>
      </c>
      <c r="F45746" t="s">
        <v>26</v>
      </c>
    </row>
    <row r="45747" spans="1:6" x14ac:dyDescent="0.35">
      <c r="A45747">
        <v>45746</v>
      </c>
      <c r="B45747" t="s">
        <v>56</v>
      </c>
      <c r="C45747" t="s">
        <v>7</v>
      </c>
      <c r="D45747">
        <v>12</v>
      </c>
      <c r="E45747">
        <v>12</v>
      </c>
      <c r="F45747" t="s">
        <v>57</v>
      </c>
    </row>
    <row r="45748" spans="1:6" x14ac:dyDescent="0.35">
      <c r="A45748">
        <v>45747</v>
      </c>
      <c r="B45748" t="s">
        <v>83</v>
      </c>
      <c r="C45748" t="s">
        <v>15</v>
      </c>
      <c r="D45748">
        <v>16.25</v>
      </c>
      <c r="E45748">
        <v>16.25</v>
      </c>
      <c r="F45748" t="s">
        <v>77</v>
      </c>
    </row>
    <row r="45749" spans="1:6" x14ac:dyDescent="0.35">
      <c r="A45749">
        <v>45748</v>
      </c>
      <c r="B45749" t="s">
        <v>38</v>
      </c>
      <c r="C45749" t="s">
        <v>15</v>
      </c>
      <c r="D45749">
        <v>20.75</v>
      </c>
      <c r="E45749">
        <v>20.75</v>
      </c>
      <c r="F45749" t="s">
        <v>39</v>
      </c>
    </row>
    <row r="45750" spans="1:6" x14ac:dyDescent="0.35">
      <c r="A45750">
        <v>45749</v>
      </c>
      <c r="B45750" t="s">
        <v>128</v>
      </c>
      <c r="C45750" t="s">
        <v>7</v>
      </c>
      <c r="D45750">
        <v>20.5</v>
      </c>
      <c r="E45750">
        <v>20.5</v>
      </c>
      <c r="F45750" t="s">
        <v>28</v>
      </c>
    </row>
    <row r="45751" spans="1:6" x14ac:dyDescent="0.35">
      <c r="A45751">
        <v>45750</v>
      </c>
      <c r="B45751" t="s">
        <v>42</v>
      </c>
      <c r="C45751" t="s">
        <v>12</v>
      </c>
      <c r="D45751">
        <v>12</v>
      </c>
      <c r="E45751">
        <v>12</v>
      </c>
      <c r="F45751" t="s">
        <v>43</v>
      </c>
    </row>
    <row r="45752" spans="1:6" x14ac:dyDescent="0.35">
      <c r="A45752">
        <v>45751</v>
      </c>
      <c r="B45752" t="s">
        <v>56</v>
      </c>
      <c r="C45752" t="s">
        <v>7</v>
      </c>
      <c r="D45752">
        <v>12</v>
      </c>
      <c r="E45752">
        <v>12</v>
      </c>
      <c r="F45752" t="s">
        <v>57</v>
      </c>
    </row>
    <row r="45753" spans="1:6" x14ac:dyDescent="0.35">
      <c r="A45753">
        <v>45752</v>
      </c>
      <c r="B45753" t="s">
        <v>60</v>
      </c>
      <c r="C45753" t="s">
        <v>12</v>
      </c>
      <c r="D45753">
        <v>17.95</v>
      </c>
      <c r="E45753">
        <v>17.95</v>
      </c>
      <c r="F45753" t="s">
        <v>61</v>
      </c>
    </row>
    <row r="45754" spans="1:6" x14ac:dyDescent="0.35">
      <c r="A45754">
        <v>45753</v>
      </c>
      <c r="B45754" t="s">
        <v>92</v>
      </c>
      <c r="C45754" t="s">
        <v>7</v>
      </c>
      <c r="D45754">
        <v>10.5</v>
      </c>
      <c r="E45754">
        <v>10.5</v>
      </c>
      <c r="F45754" t="s">
        <v>8</v>
      </c>
    </row>
    <row r="45755" spans="1:6" x14ac:dyDescent="0.35">
      <c r="A45755">
        <v>45754</v>
      </c>
      <c r="B45755" t="s">
        <v>109</v>
      </c>
      <c r="C45755" t="s">
        <v>15</v>
      </c>
      <c r="D45755">
        <v>12.5</v>
      </c>
      <c r="E45755">
        <v>12.5</v>
      </c>
      <c r="F45755" t="s">
        <v>39</v>
      </c>
    </row>
    <row r="45756" spans="1:6" x14ac:dyDescent="0.35">
      <c r="A45756">
        <v>45755</v>
      </c>
      <c r="B45756" t="s">
        <v>9</v>
      </c>
      <c r="C45756" t="s">
        <v>7</v>
      </c>
      <c r="D45756">
        <v>16</v>
      </c>
      <c r="E45756">
        <v>16</v>
      </c>
      <c r="F45756" t="s">
        <v>10</v>
      </c>
    </row>
    <row r="45757" spans="1:6" x14ac:dyDescent="0.35">
      <c r="A45757">
        <v>45756</v>
      </c>
      <c r="B45757" t="s">
        <v>60</v>
      </c>
      <c r="C45757" t="s">
        <v>12</v>
      </c>
      <c r="D45757">
        <v>17.95</v>
      </c>
      <c r="E45757">
        <v>17.95</v>
      </c>
      <c r="F45757" t="s">
        <v>61</v>
      </c>
    </row>
    <row r="45758" spans="1:6" x14ac:dyDescent="0.35">
      <c r="A45758">
        <v>45757</v>
      </c>
      <c r="B45758" t="s">
        <v>71</v>
      </c>
      <c r="C45758" t="s">
        <v>15</v>
      </c>
      <c r="D45758">
        <v>12.5</v>
      </c>
      <c r="E45758">
        <v>12.5</v>
      </c>
      <c r="F45758" t="s">
        <v>72</v>
      </c>
    </row>
    <row r="45759" spans="1:6" x14ac:dyDescent="0.35">
      <c r="A45759">
        <v>45758</v>
      </c>
      <c r="B45759" t="s">
        <v>111</v>
      </c>
      <c r="C45759" t="s">
        <v>15</v>
      </c>
      <c r="D45759">
        <v>20.75</v>
      </c>
      <c r="E45759">
        <v>20.75</v>
      </c>
      <c r="F45759" t="s">
        <v>30</v>
      </c>
    </row>
    <row r="45760" spans="1:6" x14ac:dyDescent="0.35">
      <c r="A45760">
        <v>45759</v>
      </c>
      <c r="B45760" t="s">
        <v>101</v>
      </c>
      <c r="C45760" t="s">
        <v>7</v>
      </c>
      <c r="D45760">
        <v>16.5</v>
      </c>
      <c r="E45760">
        <v>16.5</v>
      </c>
      <c r="F45760" t="s">
        <v>8</v>
      </c>
    </row>
    <row r="45761" spans="1:6" x14ac:dyDescent="0.35">
      <c r="A45761">
        <v>45760</v>
      </c>
      <c r="B45761" t="s">
        <v>14</v>
      </c>
      <c r="C45761" t="s">
        <v>15</v>
      </c>
      <c r="D45761">
        <v>20.75</v>
      </c>
      <c r="E45761">
        <v>20.75</v>
      </c>
      <c r="F45761" t="s">
        <v>16</v>
      </c>
    </row>
    <row r="45762" spans="1:6" x14ac:dyDescent="0.35">
      <c r="A45762">
        <v>45761</v>
      </c>
      <c r="B45762" t="s">
        <v>96</v>
      </c>
      <c r="C45762" t="s">
        <v>12</v>
      </c>
      <c r="D45762">
        <v>12.5</v>
      </c>
      <c r="E45762">
        <v>12.5</v>
      </c>
      <c r="F45762" t="s">
        <v>41</v>
      </c>
    </row>
    <row r="45763" spans="1:6" x14ac:dyDescent="0.35">
      <c r="A45763">
        <v>45762</v>
      </c>
      <c r="B45763" t="s">
        <v>19</v>
      </c>
      <c r="C45763" t="s">
        <v>20</v>
      </c>
      <c r="D45763">
        <v>20.75</v>
      </c>
      <c r="E45763">
        <v>20.75</v>
      </c>
      <c r="F45763" t="s">
        <v>21</v>
      </c>
    </row>
    <row r="45764" spans="1:6" x14ac:dyDescent="0.35">
      <c r="A45764">
        <v>45763</v>
      </c>
      <c r="B45764" t="s">
        <v>56</v>
      </c>
      <c r="C45764" t="s">
        <v>7</v>
      </c>
      <c r="D45764">
        <v>12</v>
      </c>
      <c r="E45764">
        <v>12</v>
      </c>
      <c r="F45764" t="s">
        <v>57</v>
      </c>
    </row>
    <row r="45765" spans="1:6" x14ac:dyDescent="0.35">
      <c r="A45765">
        <v>45764</v>
      </c>
      <c r="B45765" t="s">
        <v>23</v>
      </c>
      <c r="C45765" t="s">
        <v>15</v>
      </c>
      <c r="D45765">
        <v>20.75</v>
      </c>
      <c r="E45765">
        <v>20.75</v>
      </c>
      <c r="F45765" t="s">
        <v>24</v>
      </c>
    </row>
    <row r="45766" spans="1:6" x14ac:dyDescent="0.35">
      <c r="A45766">
        <v>45765</v>
      </c>
      <c r="B45766" t="s">
        <v>45</v>
      </c>
      <c r="C45766" t="s">
        <v>20</v>
      </c>
      <c r="D45766">
        <v>20.75</v>
      </c>
      <c r="E45766">
        <v>20.75</v>
      </c>
      <c r="F45766" t="s">
        <v>46</v>
      </c>
    </row>
    <row r="45767" spans="1:6" x14ac:dyDescent="0.35">
      <c r="A45767">
        <v>45766</v>
      </c>
      <c r="B45767" t="s">
        <v>19</v>
      </c>
      <c r="C45767" t="s">
        <v>20</v>
      </c>
      <c r="D45767">
        <v>20.75</v>
      </c>
      <c r="E45767">
        <v>20.75</v>
      </c>
      <c r="F45767" t="s">
        <v>21</v>
      </c>
    </row>
    <row r="45768" spans="1:6" x14ac:dyDescent="0.35">
      <c r="A45768">
        <v>45767</v>
      </c>
      <c r="B45768" t="s">
        <v>62</v>
      </c>
      <c r="C45768" t="s">
        <v>7</v>
      </c>
      <c r="D45768">
        <v>12</v>
      </c>
      <c r="E45768">
        <v>12</v>
      </c>
      <c r="F45768" t="s">
        <v>63</v>
      </c>
    </row>
    <row r="45769" spans="1:6" x14ac:dyDescent="0.35">
      <c r="A45769">
        <v>45768</v>
      </c>
      <c r="B45769" t="s">
        <v>96</v>
      </c>
      <c r="C45769" t="s">
        <v>12</v>
      </c>
      <c r="D45769">
        <v>12.5</v>
      </c>
      <c r="E45769">
        <v>12.5</v>
      </c>
      <c r="F45769" t="s">
        <v>41</v>
      </c>
    </row>
    <row r="45770" spans="1:6" x14ac:dyDescent="0.35">
      <c r="A45770">
        <v>45769</v>
      </c>
      <c r="B45770" t="s">
        <v>11</v>
      </c>
      <c r="C45770" t="s">
        <v>12</v>
      </c>
      <c r="D45770">
        <v>18.5</v>
      </c>
      <c r="E45770">
        <v>18.5</v>
      </c>
      <c r="F45770" t="s">
        <v>13</v>
      </c>
    </row>
    <row r="45771" spans="1:6" x14ac:dyDescent="0.35">
      <c r="A45771">
        <v>45770</v>
      </c>
      <c r="B45771" t="s">
        <v>50</v>
      </c>
      <c r="C45771" t="s">
        <v>20</v>
      </c>
      <c r="D45771">
        <v>16.75</v>
      </c>
      <c r="E45771">
        <v>16.75</v>
      </c>
      <c r="F45771" t="s">
        <v>49</v>
      </c>
    </row>
    <row r="45772" spans="1:6" x14ac:dyDescent="0.35">
      <c r="A45772">
        <v>45771</v>
      </c>
      <c r="B45772" t="s">
        <v>53</v>
      </c>
      <c r="C45772" t="s">
        <v>20</v>
      </c>
      <c r="D45772">
        <v>12.75</v>
      </c>
      <c r="E45772">
        <v>12.75</v>
      </c>
      <c r="F45772" t="s">
        <v>49</v>
      </c>
    </row>
    <row r="45773" spans="1:6" x14ac:dyDescent="0.35">
      <c r="A45773">
        <v>45772</v>
      </c>
      <c r="B45773" t="s">
        <v>90</v>
      </c>
      <c r="C45773" t="s">
        <v>7</v>
      </c>
      <c r="D45773">
        <v>17.5</v>
      </c>
      <c r="E45773">
        <v>17.5</v>
      </c>
      <c r="F45773" t="s">
        <v>91</v>
      </c>
    </row>
    <row r="45774" spans="1:6" x14ac:dyDescent="0.35">
      <c r="A45774">
        <v>45773</v>
      </c>
      <c r="B45774" t="s">
        <v>6</v>
      </c>
      <c r="C45774" t="s">
        <v>7</v>
      </c>
      <c r="D45774">
        <v>13.25</v>
      </c>
      <c r="E45774">
        <v>13.25</v>
      </c>
      <c r="F45774" t="s">
        <v>8</v>
      </c>
    </row>
    <row r="45775" spans="1:6" x14ac:dyDescent="0.35">
      <c r="A45775">
        <v>45774</v>
      </c>
      <c r="B45775" t="s">
        <v>112</v>
      </c>
      <c r="C45775" t="s">
        <v>12</v>
      </c>
      <c r="D45775">
        <v>21</v>
      </c>
      <c r="E45775">
        <v>21</v>
      </c>
      <c r="F45775" t="s">
        <v>68</v>
      </c>
    </row>
    <row r="45776" spans="1:6" x14ac:dyDescent="0.35">
      <c r="A45776">
        <v>45775</v>
      </c>
      <c r="B45776" t="s">
        <v>90</v>
      </c>
      <c r="C45776" t="s">
        <v>7</v>
      </c>
      <c r="D45776">
        <v>17.5</v>
      </c>
      <c r="E45776">
        <v>17.5</v>
      </c>
      <c r="F45776" t="s">
        <v>91</v>
      </c>
    </row>
    <row r="45777" spans="1:6" x14ac:dyDescent="0.35">
      <c r="A45777">
        <v>45776</v>
      </c>
      <c r="B45777" t="s">
        <v>25</v>
      </c>
      <c r="C45777" t="s">
        <v>20</v>
      </c>
      <c r="D45777">
        <v>12.75</v>
      </c>
      <c r="E45777">
        <v>12.75</v>
      </c>
      <c r="F45777" t="s">
        <v>26</v>
      </c>
    </row>
    <row r="45778" spans="1:6" x14ac:dyDescent="0.35">
      <c r="A45778">
        <v>45777</v>
      </c>
      <c r="B45778" t="s">
        <v>11</v>
      </c>
      <c r="C45778" t="s">
        <v>12</v>
      </c>
      <c r="D45778">
        <v>18.5</v>
      </c>
      <c r="E45778">
        <v>18.5</v>
      </c>
      <c r="F45778" t="s">
        <v>13</v>
      </c>
    </row>
    <row r="45779" spans="1:6" x14ac:dyDescent="0.35">
      <c r="A45779">
        <v>45778</v>
      </c>
      <c r="B45779" t="s">
        <v>44</v>
      </c>
      <c r="C45779" t="s">
        <v>12</v>
      </c>
      <c r="D45779">
        <v>20.25</v>
      </c>
      <c r="E45779">
        <v>20.25</v>
      </c>
      <c r="F45779" t="s">
        <v>18</v>
      </c>
    </row>
    <row r="45780" spans="1:6" x14ac:dyDescent="0.35">
      <c r="A45780">
        <v>45779</v>
      </c>
      <c r="B45780" t="s">
        <v>81</v>
      </c>
      <c r="C45780" t="s">
        <v>7</v>
      </c>
      <c r="D45780">
        <v>12.5</v>
      </c>
      <c r="E45780">
        <v>12.5</v>
      </c>
      <c r="F45780" t="s">
        <v>52</v>
      </c>
    </row>
    <row r="45781" spans="1:6" x14ac:dyDescent="0.35">
      <c r="A45781">
        <v>45780</v>
      </c>
      <c r="B45781" t="s">
        <v>81</v>
      </c>
      <c r="C45781" t="s">
        <v>7</v>
      </c>
      <c r="D45781">
        <v>12.5</v>
      </c>
      <c r="E45781">
        <v>12.5</v>
      </c>
      <c r="F45781" t="s">
        <v>52</v>
      </c>
    </row>
    <row r="45782" spans="1:6" x14ac:dyDescent="0.35">
      <c r="A45782">
        <v>45781</v>
      </c>
      <c r="B45782" t="s">
        <v>81</v>
      </c>
      <c r="C45782" t="s">
        <v>7</v>
      </c>
      <c r="D45782">
        <v>12.5</v>
      </c>
      <c r="E45782">
        <v>25</v>
      </c>
      <c r="F45782" t="s">
        <v>52</v>
      </c>
    </row>
    <row r="45783" spans="1:6" x14ac:dyDescent="0.35">
      <c r="A45783">
        <v>45782</v>
      </c>
      <c r="B45783" t="s">
        <v>76</v>
      </c>
      <c r="C45783" t="s">
        <v>15</v>
      </c>
      <c r="D45783">
        <v>20.25</v>
      </c>
      <c r="E45783">
        <v>20.25</v>
      </c>
      <c r="F45783" t="s">
        <v>77</v>
      </c>
    </row>
    <row r="45784" spans="1:6" x14ac:dyDescent="0.35">
      <c r="A45784">
        <v>45783</v>
      </c>
      <c r="B45784" t="s">
        <v>9</v>
      </c>
      <c r="C45784" t="s">
        <v>7</v>
      </c>
      <c r="D45784">
        <v>16</v>
      </c>
      <c r="E45784">
        <v>16</v>
      </c>
      <c r="F45784" t="s">
        <v>10</v>
      </c>
    </row>
    <row r="45785" spans="1:6" x14ac:dyDescent="0.35">
      <c r="A45785">
        <v>45784</v>
      </c>
      <c r="B45785" t="s">
        <v>44</v>
      </c>
      <c r="C45785" t="s">
        <v>12</v>
      </c>
      <c r="D45785">
        <v>20.25</v>
      </c>
      <c r="E45785">
        <v>20.25</v>
      </c>
      <c r="F45785" t="s">
        <v>18</v>
      </c>
    </row>
    <row r="45786" spans="1:6" x14ac:dyDescent="0.35">
      <c r="A45786">
        <v>45785</v>
      </c>
      <c r="B45786" t="s">
        <v>83</v>
      </c>
      <c r="C45786" t="s">
        <v>15</v>
      </c>
      <c r="D45786">
        <v>16.25</v>
      </c>
      <c r="E45786">
        <v>16.25</v>
      </c>
      <c r="F45786" t="s">
        <v>77</v>
      </c>
    </row>
    <row r="45787" spans="1:6" x14ac:dyDescent="0.35">
      <c r="A45787">
        <v>45786</v>
      </c>
      <c r="B45787" t="s">
        <v>22</v>
      </c>
      <c r="C45787" t="s">
        <v>15</v>
      </c>
      <c r="D45787">
        <v>16.5</v>
      </c>
      <c r="E45787">
        <v>16.5</v>
      </c>
      <c r="F45787" t="s">
        <v>16</v>
      </c>
    </row>
    <row r="45788" spans="1:6" x14ac:dyDescent="0.35">
      <c r="A45788">
        <v>45787</v>
      </c>
      <c r="B45788" t="s">
        <v>75</v>
      </c>
      <c r="C45788" t="s">
        <v>7</v>
      </c>
      <c r="D45788">
        <v>20.5</v>
      </c>
      <c r="E45788">
        <v>20.5</v>
      </c>
      <c r="F45788" t="s">
        <v>63</v>
      </c>
    </row>
    <row r="45789" spans="1:6" x14ac:dyDescent="0.35">
      <c r="A45789">
        <v>45788</v>
      </c>
      <c r="B45789" t="s">
        <v>75</v>
      </c>
      <c r="C45789" t="s">
        <v>7</v>
      </c>
      <c r="D45789">
        <v>20.5</v>
      </c>
      <c r="E45789">
        <v>20.5</v>
      </c>
      <c r="F45789" t="s">
        <v>63</v>
      </c>
    </row>
    <row r="45790" spans="1:6" x14ac:dyDescent="0.35">
      <c r="A45790">
        <v>45789</v>
      </c>
      <c r="B45790" t="s">
        <v>60</v>
      </c>
      <c r="C45790" t="s">
        <v>12</v>
      </c>
      <c r="D45790">
        <v>17.95</v>
      </c>
      <c r="E45790">
        <v>17.95</v>
      </c>
      <c r="F45790" t="s">
        <v>61</v>
      </c>
    </row>
    <row r="45791" spans="1:6" x14ac:dyDescent="0.35">
      <c r="A45791">
        <v>45790</v>
      </c>
      <c r="B45791" t="s">
        <v>101</v>
      </c>
      <c r="C45791" t="s">
        <v>7</v>
      </c>
      <c r="D45791">
        <v>16.5</v>
      </c>
      <c r="E45791">
        <v>16.5</v>
      </c>
      <c r="F45791" t="s">
        <v>8</v>
      </c>
    </row>
    <row r="45792" spans="1:6" x14ac:dyDescent="0.35">
      <c r="A45792">
        <v>45791</v>
      </c>
      <c r="B45792" t="s">
        <v>36</v>
      </c>
      <c r="C45792" t="s">
        <v>15</v>
      </c>
      <c r="D45792">
        <v>12.5</v>
      </c>
      <c r="E45792">
        <v>12.5</v>
      </c>
      <c r="F45792" t="s">
        <v>16</v>
      </c>
    </row>
    <row r="45793" spans="1:6" x14ac:dyDescent="0.35">
      <c r="A45793">
        <v>45792</v>
      </c>
      <c r="B45793" t="s">
        <v>11</v>
      </c>
      <c r="C45793" t="s">
        <v>12</v>
      </c>
      <c r="D45793">
        <v>18.5</v>
      </c>
      <c r="E45793">
        <v>18.5</v>
      </c>
      <c r="F45793" t="s">
        <v>13</v>
      </c>
    </row>
    <row r="45794" spans="1:6" x14ac:dyDescent="0.35">
      <c r="A45794">
        <v>45793</v>
      </c>
      <c r="B45794" t="s">
        <v>14</v>
      </c>
      <c r="C45794" t="s">
        <v>15</v>
      </c>
      <c r="D45794">
        <v>20.75</v>
      </c>
      <c r="E45794">
        <v>20.75</v>
      </c>
      <c r="F45794" t="s">
        <v>16</v>
      </c>
    </row>
    <row r="45795" spans="1:6" x14ac:dyDescent="0.35">
      <c r="A45795">
        <v>45794</v>
      </c>
      <c r="B45795" t="s">
        <v>116</v>
      </c>
      <c r="C45795" t="s">
        <v>12</v>
      </c>
      <c r="D45795">
        <v>12</v>
      </c>
      <c r="E45795">
        <v>12</v>
      </c>
      <c r="F45795" t="s">
        <v>74</v>
      </c>
    </row>
    <row r="45796" spans="1:6" x14ac:dyDescent="0.35">
      <c r="A45796">
        <v>45795</v>
      </c>
      <c r="B45796" t="s">
        <v>9</v>
      </c>
      <c r="C45796" t="s">
        <v>7</v>
      </c>
      <c r="D45796">
        <v>16</v>
      </c>
      <c r="E45796">
        <v>16</v>
      </c>
      <c r="F45796" t="s">
        <v>10</v>
      </c>
    </row>
    <row r="45797" spans="1:6" x14ac:dyDescent="0.35">
      <c r="A45797">
        <v>45796</v>
      </c>
      <c r="B45797" t="s">
        <v>66</v>
      </c>
      <c r="C45797" t="s">
        <v>12</v>
      </c>
      <c r="D45797">
        <v>14.75</v>
      </c>
      <c r="E45797">
        <v>14.75</v>
      </c>
      <c r="F45797" t="s">
        <v>61</v>
      </c>
    </row>
    <row r="45798" spans="1:6" x14ac:dyDescent="0.35">
      <c r="A45798">
        <v>45797</v>
      </c>
      <c r="B45798" t="s">
        <v>102</v>
      </c>
      <c r="C45798" t="s">
        <v>7</v>
      </c>
      <c r="D45798">
        <v>11</v>
      </c>
      <c r="E45798">
        <v>11</v>
      </c>
      <c r="F45798" t="s">
        <v>91</v>
      </c>
    </row>
    <row r="45799" spans="1:6" x14ac:dyDescent="0.35">
      <c r="A45799">
        <v>45798</v>
      </c>
      <c r="B45799" t="s">
        <v>129</v>
      </c>
      <c r="C45799" t="s">
        <v>15</v>
      </c>
      <c r="D45799">
        <v>16.5</v>
      </c>
      <c r="E45799">
        <v>16.5</v>
      </c>
      <c r="F45799" t="s">
        <v>59</v>
      </c>
    </row>
    <row r="45800" spans="1:6" x14ac:dyDescent="0.35">
      <c r="A45800">
        <v>45799</v>
      </c>
      <c r="B45800" t="s">
        <v>38</v>
      </c>
      <c r="C45800" t="s">
        <v>15</v>
      </c>
      <c r="D45800">
        <v>20.75</v>
      </c>
      <c r="E45800">
        <v>20.75</v>
      </c>
      <c r="F45800" t="s">
        <v>39</v>
      </c>
    </row>
    <row r="45801" spans="1:6" x14ac:dyDescent="0.35">
      <c r="A45801">
        <v>45800</v>
      </c>
      <c r="B45801" t="s">
        <v>29</v>
      </c>
      <c r="C45801" t="s">
        <v>15</v>
      </c>
      <c r="D45801">
        <v>12.5</v>
      </c>
      <c r="E45801">
        <v>12.5</v>
      </c>
      <c r="F45801" t="s">
        <v>30</v>
      </c>
    </row>
    <row r="45802" spans="1:6" x14ac:dyDescent="0.35">
      <c r="A45802">
        <v>45801</v>
      </c>
      <c r="B45802" t="s">
        <v>47</v>
      </c>
      <c r="C45802" t="s">
        <v>20</v>
      </c>
      <c r="D45802">
        <v>20.75</v>
      </c>
      <c r="E45802">
        <v>20.75</v>
      </c>
      <c r="F45802" t="s">
        <v>26</v>
      </c>
    </row>
    <row r="45803" spans="1:6" x14ac:dyDescent="0.35">
      <c r="A45803">
        <v>45802</v>
      </c>
      <c r="B45803" t="s">
        <v>80</v>
      </c>
      <c r="C45803" t="s">
        <v>20</v>
      </c>
      <c r="D45803">
        <v>16.75</v>
      </c>
      <c r="E45803">
        <v>16.75</v>
      </c>
      <c r="F45803" t="s">
        <v>26</v>
      </c>
    </row>
    <row r="45804" spans="1:6" x14ac:dyDescent="0.35">
      <c r="A45804">
        <v>45803</v>
      </c>
      <c r="B45804" t="s">
        <v>85</v>
      </c>
      <c r="C45804" t="s">
        <v>20</v>
      </c>
      <c r="D45804">
        <v>12.75</v>
      </c>
      <c r="E45804">
        <v>12.75</v>
      </c>
      <c r="F45804" t="s">
        <v>86</v>
      </c>
    </row>
    <row r="45805" spans="1:6" x14ac:dyDescent="0.35">
      <c r="A45805">
        <v>45804</v>
      </c>
      <c r="B45805" t="s">
        <v>101</v>
      </c>
      <c r="C45805" t="s">
        <v>7</v>
      </c>
      <c r="D45805">
        <v>16.5</v>
      </c>
      <c r="E45805">
        <v>16.5</v>
      </c>
      <c r="F45805" t="s">
        <v>8</v>
      </c>
    </row>
    <row r="45806" spans="1:6" x14ac:dyDescent="0.35">
      <c r="A45806">
        <v>45805</v>
      </c>
      <c r="B45806" t="s">
        <v>87</v>
      </c>
      <c r="C45806" t="s">
        <v>7</v>
      </c>
      <c r="D45806">
        <v>9.75</v>
      </c>
      <c r="E45806">
        <v>9.75</v>
      </c>
      <c r="F45806" t="s">
        <v>52</v>
      </c>
    </row>
    <row r="45807" spans="1:6" x14ac:dyDescent="0.35">
      <c r="A45807">
        <v>45806</v>
      </c>
      <c r="B45807" t="s">
        <v>93</v>
      </c>
      <c r="C45807" t="s">
        <v>15</v>
      </c>
      <c r="D45807">
        <v>16.5</v>
      </c>
      <c r="E45807">
        <v>16.5</v>
      </c>
      <c r="F45807" t="s">
        <v>72</v>
      </c>
    </row>
    <row r="45808" spans="1:6" x14ac:dyDescent="0.35">
      <c r="A45808">
        <v>45807</v>
      </c>
      <c r="B45808" t="s">
        <v>45</v>
      </c>
      <c r="C45808" t="s">
        <v>20</v>
      </c>
      <c r="D45808">
        <v>20.75</v>
      </c>
      <c r="E45808">
        <v>20.75</v>
      </c>
      <c r="F45808" t="s">
        <v>46</v>
      </c>
    </row>
    <row r="45809" spans="1:6" x14ac:dyDescent="0.35">
      <c r="A45809">
        <v>45808</v>
      </c>
      <c r="B45809" t="s">
        <v>106</v>
      </c>
      <c r="C45809" t="s">
        <v>20</v>
      </c>
      <c r="D45809">
        <v>16.75</v>
      </c>
      <c r="E45809">
        <v>16.75</v>
      </c>
      <c r="F45809" t="s">
        <v>46</v>
      </c>
    </row>
    <row r="45810" spans="1:6" x14ac:dyDescent="0.35">
      <c r="A45810">
        <v>45809</v>
      </c>
      <c r="B45810" t="s">
        <v>100</v>
      </c>
      <c r="C45810" t="s">
        <v>7</v>
      </c>
      <c r="D45810">
        <v>25.5</v>
      </c>
      <c r="E45810">
        <v>25.5</v>
      </c>
      <c r="F45810" t="s">
        <v>28</v>
      </c>
    </row>
    <row r="45811" spans="1:6" x14ac:dyDescent="0.35">
      <c r="A45811">
        <v>45810</v>
      </c>
      <c r="B45811" t="s">
        <v>9</v>
      </c>
      <c r="C45811" t="s">
        <v>7</v>
      </c>
      <c r="D45811">
        <v>16</v>
      </c>
      <c r="E45811">
        <v>16</v>
      </c>
      <c r="F45811" t="s">
        <v>10</v>
      </c>
    </row>
    <row r="45812" spans="1:6" x14ac:dyDescent="0.35">
      <c r="A45812">
        <v>45811</v>
      </c>
      <c r="B45812" t="s">
        <v>62</v>
      </c>
      <c r="C45812" t="s">
        <v>7</v>
      </c>
      <c r="D45812">
        <v>12</v>
      </c>
      <c r="E45812">
        <v>12</v>
      </c>
      <c r="F45812" t="s">
        <v>63</v>
      </c>
    </row>
    <row r="45813" spans="1:6" x14ac:dyDescent="0.35">
      <c r="A45813">
        <v>45812</v>
      </c>
      <c r="B45813" t="s">
        <v>108</v>
      </c>
      <c r="C45813" t="s">
        <v>15</v>
      </c>
      <c r="D45813">
        <v>12.25</v>
      </c>
      <c r="E45813">
        <v>12.25</v>
      </c>
      <c r="F45813" t="s">
        <v>77</v>
      </c>
    </row>
    <row r="45814" spans="1:6" x14ac:dyDescent="0.35">
      <c r="A45814">
        <v>45813</v>
      </c>
      <c r="B45814" t="s">
        <v>45</v>
      </c>
      <c r="C45814" t="s">
        <v>20</v>
      </c>
      <c r="D45814">
        <v>20.75</v>
      </c>
      <c r="E45814">
        <v>20.75</v>
      </c>
      <c r="F45814" t="s">
        <v>46</v>
      </c>
    </row>
    <row r="45815" spans="1:6" x14ac:dyDescent="0.35">
      <c r="A45815">
        <v>45814</v>
      </c>
      <c r="B45815" t="s">
        <v>19</v>
      </c>
      <c r="C45815" t="s">
        <v>20</v>
      </c>
      <c r="D45815">
        <v>20.75</v>
      </c>
      <c r="E45815">
        <v>20.75</v>
      </c>
      <c r="F45815" t="s">
        <v>21</v>
      </c>
    </row>
    <row r="45816" spans="1:6" x14ac:dyDescent="0.35">
      <c r="A45816">
        <v>45815</v>
      </c>
      <c r="B45816" t="s">
        <v>124</v>
      </c>
      <c r="C45816" t="s">
        <v>15</v>
      </c>
      <c r="D45816">
        <v>23.65</v>
      </c>
      <c r="E45816">
        <v>23.65</v>
      </c>
      <c r="F45816" t="s">
        <v>125</v>
      </c>
    </row>
    <row r="45817" spans="1:6" x14ac:dyDescent="0.35">
      <c r="A45817">
        <v>45816</v>
      </c>
      <c r="B45817" t="s">
        <v>48</v>
      </c>
      <c r="C45817" t="s">
        <v>20</v>
      </c>
      <c r="D45817">
        <v>20.75</v>
      </c>
      <c r="E45817">
        <v>20.75</v>
      </c>
      <c r="F45817" t="s">
        <v>49</v>
      </c>
    </row>
    <row r="45818" spans="1:6" x14ac:dyDescent="0.35">
      <c r="A45818">
        <v>45817</v>
      </c>
      <c r="B45818" t="s">
        <v>73</v>
      </c>
      <c r="C45818" t="s">
        <v>12</v>
      </c>
      <c r="D45818">
        <v>20.25</v>
      </c>
      <c r="E45818">
        <v>20.25</v>
      </c>
      <c r="F45818" t="s">
        <v>74</v>
      </c>
    </row>
    <row r="45819" spans="1:6" x14ac:dyDescent="0.35">
      <c r="A45819">
        <v>45818</v>
      </c>
      <c r="B45819" t="s">
        <v>121</v>
      </c>
      <c r="C45819" t="s">
        <v>12</v>
      </c>
      <c r="D45819">
        <v>16</v>
      </c>
      <c r="E45819">
        <v>16</v>
      </c>
      <c r="F45819" t="s">
        <v>74</v>
      </c>
    </row>
    <row r="45820" spans="1:6" x14ac:dyDescent="0.35">
      <c r="A45820">
        <v>45819</v>
      </c>
      <c r="B45820" t="s">
        <v>116</v>
      </c>
      <c r="C45820" t="s">
        <v>12</v>
      </c>
      <c r="D45820">
        <v>12</v>
      </c>
      <c r="E45820">
        <v>12</v>
      </c>
      <c r="F45820" t="s">
        <v>74</v>
      </c>
    </row>
    <row r="45821" spans="1:6" x14ac:dyDescent="0.35">
      <c r="A45821">
        <v>45820</v>
      </c>
      <c r="B45821" t="s">
        <v>14</v>
      </c>
      <c r="C45821" t="s">
        <v>15</v>
      </c>
      <c r="D45821">
        <v>20.75</v>
      </c>
      <c r="E45821">
        <v>20.75</v>
      </c>
      <c r="F45821" t="s">
        <v>16</v>
      </c>
    </row>
    <row r="45822" spans="1:6" x14ac:dyDescent="0.35">
      <c r="A45822">
        <v>45821</v>
      </c>
      <c r="B45822" t="s">
        <v>44</v>
      </c>
      <c r="C45822" t="s">
        <v>12</v>
      </c>
      <c r="D45822">
        <v>20.25</v>
      </c>
      <c r="E45822">
        <v>20.25</v>
      </c>
      <c r="F45822" t="s">
        <v>18</v>
      </c>
    </row>
    <row r="45823" spans="1:6" x14ac:dyDescent="0.35">
      <c r="A45823">
        <v>45822</v>
      </c>
      <c r="B45823" t="s">
        <v>95</v>
      </c>
      <c r="C45823" t="s">
        <v>15</v>
      </c>
      <c r="D45823">
        <v>20.75</v>
      </c>
      <c r="E45823">
        <v>20.75</v>
      </c>
      <c r="F45823" t="s">
        <v>72</v>
      </c>
    </row>
    <row r="45824" spans="1:6" x14ac:dyDescent="0.35">
      <c r="A45824">
        <v>45823</v>
      </c>
      <c r="B45824" t="s">
        <v>19</v>
      </c>
      <c r="C45824" t="s">
        <v>20</v>
      </c>
      <c r="D45824">
        <v>20.75</v>
      </c>
      <c r="E45824">
        <v>20.75</v>
      </c>
      <c r="F45824" t="s">
        <v>21</v>
      </c>
    </row>
    <row r="45825" spans="1:6" x14ac:dyDescent="0.35">
      <c r="A45825">
        <v>45824</v>
      </c>
      <c r="B45825" t="s">
        <v>109</v>
      </c>
      <c r="C45825" t="s">
        <v>15</v>
      </c>
      <c r="D45825">
        <v>12.5</v>
      </c>
      <c r="E45825">
        <v>12.5</v>
      </c>
      <c r="F45825" t="s">
        <v>39</v>
      </c>
    </row>
    <row r="45826" spans="1:6" x14ac:dyDescent="0.35">
      <c r="A45826">
        <v>45825</v>
      </c>
      <c r="B45826" t="s">
        <v>93</v>
      </c>
      <c r="C45826" t="s">
        <v>15</v>
      </c>
      <c r="D45826">
        <v>16.5</v>
      </c>
      <c r="E45826">
        <v>16.5</v>
      </c>
      <c r="F45826" t="s">
        <v>72</v>
      </c>
    </row>
    <row r="45827" spans="1:6" x14ac:dyDescent="0.35">
      <c r="A45827">
        <v>45826</v>
      </c>
      <c r="B45827" t="s">
        <v>38</v>
      </c>
      <c r="C45827" t="s">
        <v>15</v>
      </c>
      <c r="D45827">
        <v>20.75</v>
      </c>
      <c r="E45827">
        <v>20.75</v>
      </c>
      <c r="F45827" t="s">
        <v>39</v>
      </c>
    </row>
    <row r="45828" spans="1:6" x14ac:dyDescent="0.35">
      <c r="A45828">
        <v>45827</v>
      </c>
      <c r="B45828" t="s">
        <v>129</v>
      </c>
      <c r="C45828" t="s">
        <v>15</v>
      </c>
      <c r="D45828">
        <v>16.5</v>
      </c>
      <c r="E45828">
        <v>16.5</v>
      </c>
      <c r="F45828" t="s">
        <v>59</v>
      </c>
    </row>
    <row r="45829" spans="1:6" x14ac:dyDescent="0.35">
      <c r="A45829">
        <v>45828</v>
      </c>
      <c r="B45829" t="s">
        <v>106</v>
      </c>
      <c r="C45829" t="s">
        <v>20</v>
      </c>
      <c r="D45829">
        <v>16.75</v>
      </c>
      <c r="E45829">
        <v>16.75</v>
      </c>
      <c r="F45829" t="s">
        <v>46</v>
      </c>
    </row>
    <row r="45830" spans="1:6" x14ac:dyDescent="0.35">
      <c r="A45830">
        <v>45829</v>
      </c>
      <c r="B45830" t="s">
        <v>38</v>
      </c>
      <c r="C45830" t="s">
        <v>15</v>
      </c>
      <c r="D45830">
        <v>20.75</v>
      </c>
      <c r="E45830">
        <v>20.75</v>
      </c>
      <c r="F45830" t="s">
        <v>39</v>
      </c>
    </row>
    <row r="45831" spans="1:6" x14ac:dyDescent="0.35">
      <c r="A45831">
        <v>45830</v>
      </c>
      <c r="B45831" t="s">
        <v>50</v>
      </c>
      <c r="C45831" t="s">
        <v>20</v>
      </c>
      <c r="D45831">
        <v>16.75</v>
      </c>
      <c r="E45831">
        <v>16.75</v>
      </c>
      <c r="F45831" t="s">
        <v>49</v>
      </c>
    </row>
    <row r="45832" spans="1:6" x14ac:dyDescent="0.35">
      <c r="A45832">
        <v>45831</v>
      </c>
      <c r="B45832" t="s">
        <v>66</v>
      </c>
      <c r="C45832" t="s">
        <v>12</v>
      </c>
      <c r="D45832">
        <v>14.75</v>
      </c>
      <c r="E45832">
        <v>14.75</v>
      </c>
      <c r="F45832" t="s">
        <v>61</v>
      </c>
    </row>
    <row r="45833" spans="1:6" x14ac:dyDescent="0.35">
      <c r="A45833">
        <v>45832</v>
      </c>
      <c r="B45833" t="s">
        <v>81</v>
      </c>
      <c r="C45833" t="s">
        <v>7</v>
      </c>
      <c r="D45833">
        <v>12.5</v>
      </c>
      <c r="E45833">
        <v>12.5</v>
      </c>
      <c r="F45833" t="s">
        <v>52</v>
      </c>
    </row>
    <row r="45834" spans="1:6" x14ac:dyDescent="0.35">
      <c r="A45834">
        <v>45833</v>
      </c>
      <c r="B45834" t="s">
        <v>130</v>
      </c>
      <c r="C45834" t="s">
        <v>15</v>
      </c>
      <c r="D45834">
        <v>12.5</v>
      </c>
      <c r="E45834">
        <v>12.5</v>
      </c>
      <c r="F45834" t="s">
        <v>59</v>
      </c>
    </row>
    <row r="45835" spans="1:6" x14ac:dyDescent="0.35">
      <c r="A45835">
        <v>45834</v>
      </c>
      <c r="B45835" t="s">
        <v>78</v>
      </c>
      <c r="C45835" t="s">
        <v>7</v>
      </c>
      <c r="D45835">
        <v>16</v>
      </c>
      <c r="E45835">
        <v>16</v>
      </c>
      <c r="F45835" t="s">
        <v>35</v>
      </c>
    </row>
    <row r="45836" spans="1:6" x14ac:dyDescent="0.35">
      <c r="A45836">
        <v>45835</v>
      </c>
      <c r="B45836" t="s">
        <v>22</v>
      </c>
      <c r="C45836" t="s">
        <v>15</v>
      </c>
      <c r="D45836">
        <v>16.5</v>
      </c>
      <c r="E45836">
        <v>16.5</v>
      </c>
      <c r="F45836" t="s">
        <v>16</v>
      </c>
    </row>
    <row r="45837" spans="1:6" x14ac:dyDescent="0.35">
      <c r="A45837">
        <v>45836</v>
      </c>
      <c r="B45837" t="s">
        <v>69</v>
      </c>
      <c r="C45837" t="s">
        <v>12</v>
      </c>
      <c r="D45837">
        <v>16</v>
      </c>
      <c r="E45837">
        <v>16</v>
      </c>
      <c r="F45837" t="s">
        <v>70</v>
      </c>
    </row>
    <row r="45838" spans="1:6" x14ac:dyDescent="0.35">
      <c r="A45838">
        <v>45837</v>
      </c>
      <c r="B45838" t="s">
        <v>71</v>
      </c>
      <c r="C45838" t="s">
        <v>15</v>
      </c>
      <c r="D45838">
        <v>12.5</v>
      </c>
      <c r="E45838">
        <v>12.5</v>
      </c>
      <c r="F45838" t="s">
        <v>72</v>
      </c>
    </row>
    <row r="45839" spans="1:6" x14ac:dyDescent="0.35">
      <c r="A45839">
        <v>45838</v>
      </c>
      <c r="B45839" t="s">
        <v>17</v>
      </c>
      <c r="C45839" t="s">
        <v>12</v>
      </c>
      <c r="D45839">
        <v>16</v>
      </c>
      <c r="E45839">
        <v>16</v>
      </c>
      <c r="F45839" t="s">
        <v>18</v>
      </c>
    </row>
    <row r="45840" spans="1:6" x14ac:dyDescent="0.35">
      <c r="A45840">
        <v>45839</v>
      </c>
      <c r="B45840" t="s">
        <v>64</v>
      </c>
      <c r="C45840" t="s">
        <v>15</v>
      </c>
      <c r="D45840">
        <v>16.25</v>
      </c>
      <c r="E45840">
        <v>16.25</v>
      </c>
      <c r="F45840" t="s">
        <v>65</v>
      </c>
    </row>
    <row r="45841" spans="1:6" x14ac:dyDescent="0.35">
      <c r="A45841">
        <v>45840</v>
      </c>
      <c r="B45841" t="s">
        <v>19</v>
      </c>
      <c r="C45841" t="s">
        <v>20</v>
      </c>
      <c r="D45841">
        <v>20.75</v>
      </c>
      <c r="E45841">
        <v>20.75</v>
      </c>
      <c r="F45841" t="s">
        <v>21</v>
      </c>
    </row>
    <row r="45842" spans="1:6" x14ac:dyDescent="0.35">
      <c r="A45842">
        <v>45841</v>
      </c>
      <c r="B45842" t="s">
        <v>9</v>
      </c>
      <c r="C45842" t="s">
        <v>7</v>
      </c>
      <c r="D45842">
        <v>16</v>
      </c>
      <c r="E45842">
        <v>16</v>
      </c>
      <c r="F45842" t="s">
        <v>10</v>
      </c>
    </row>
    <row r="45843" spans="1:6" x14ac:dyDescent="0.35">
      <c r="A45843">
        <v>45842</v>
      </c>
      <c r="B45843" t="s">
        <v>84</v>
      </c>
      <c r="C45843" t="s">
        <v>12</v>
      </c>
      <c r="D45843">
        <v>20.25</v>
      </c>
      <c r="E45843">
        <v>20.25</v>
      </c>
      <c r="F45843" t="s">
        <v>43</v>
      </c>
    </row>
    <row r="45844" spans="1:6" x14ac:dyDescent="0.35">
      <c r="A45844">
        <v>45843</v>
      </c>
      <c r="B45844" t="s">
        <v>101</v>
      </c>
      <c r="C45844" t="s">
        <v>7</v>
      </c>
      <c r="D45844">
        <v>16.5</v>
      </c>
      <c r="E45844">
        <v>16.5</v>
      </c>
      <c r="F45844" t="s">
        <v>8</v>
      </c>
    </row>
    <row r="45845" spans="1:6" x14ac:dyDescent="0.35">
      <c r="A45845">
        <v>45844</v>
      </c>
      <c r="B45845" t="s">
        <v>17</v>
      </c>
      <c r="C45845" t="s">
        <v>12</v>
      </c>
      <c r="D45845">
        <v>16</v>
      </c>
      <c r="E45845">
        <v>16</v>
      </c>
      <c r="F45845" t="s">
        <v>18</v>
      </c>
    </row>
    <row r="45846" spans="1:6" x14ac:dyDescent="0.35">
      <c r="A45846">
        <v>45845</v>
      </c>
      <c r="B45846" t="s">
        <v>64</v>
      </c>
      <c r="C45846" t="s">
        <v>15</v>
      </c>
      <c r="D45846">
        <v>16.25</v>
      </c>
      <c r="E45846">
        <v>16.25</v>
      </c>
      <c r="F45846" t="s">
        <v>65</v>
      </c>
    </row>
    <row r="45847" spans="1:6" x14ac:dyDescent="0.35">
      <c r="A45847">
        <v>45846</v>
      </c>
      <c r="B45847" t="s">
        <v>121</v>
      </c>
      <c r="C45847" t="s">
        <v>12</v>
      </c>
      <c r="D45847">
        <v>16</v>
      </c>
      <c r="E45847">
        <v>16</v>
      </c>
      <c r="F45847" t="s">
        <v>74</v>
      </c>
    </row>
    <row r="45848" spans="1:6" x14ac:dyDescent="0.35">
      <c r="A45848">
        <v>45847</v>
      </c>
      <c r="B45848" t="s">
        <v>42</v>
      </c>
      <c r="C45848" t="s">
        <v>12</v>
      </c>
      <c r="D45848">
        <v>12</v>
      </c>
      <c r="E45848">
        <v>12</v>
      </c>
      <c r="F45848" t="s">
        <v>43</v>
      </c>
    </row>
    <row r="45849" spans="1:6" x14ac:dyDescent="0.35">
      <c r="A45849">
        <v>45848</v>
      </c>
      <c r="B45849" t="s">
        <v>31</v>
      </c>
      <c r="C45849" t="s">
        <v>7</v>
      </c>
      <c r="D45849">
        <v>12</v>
      </c>
      <c r="E45849">
        <v>12</v>
      </c>
      <c r="F45849" t="s">
        <v>10</v>
      </c>
    </row>
    <row r="45850" spans="1:6" x14ac:dyDescent="0.35">
      <c r="A45850">
        <v>45849</v>
      </c>
      <c r="B45850" t="s">
        <v>22</v>
      </c>
      <c r="C45850" t="s">
        <v>15</v>
      </c>
      <c r="D45850">
        <v>16.5</v>
      </c>
      <c r="E45850">
        <v>16.5</v>
      </c>
      <c r="F45850" t="s">
        <v>16</v>
      </c>
    </row>
    <row r="45851" spans="1:6" x14ac:dyDescent="0.35">
      <c r="A45851">
        <v>45850</v>
      </c>
      <c r="B45851" t="s">
        <v>104</v>
      </c>
      <c r="C45851" t="s">
        <v>15</v>
      </c>
      <c r="D45851">
        <v>16.5</v>
      </c>
      <c r="E45851">
        <v>16.5</v>
      </c>
      <c r="F45851" t="s">
        <v>24</v>
      </c>
    </row>
    <row r="45852" spans="1:6" x14ac:dyDescent="0.35">
      <c r="A45852">
        <v>45851</v>
      </c>
      <c r="B45852" t="s">
        <v>102</v>
      </c>
      <c r="C45852" t="s">
        <v>7</v>
      </c>
      <c r="D45852">
        <v>11</v>
      </c>
      <c r="E45852">
        <v>11</v>
      </c>
      <c r="F45852" t="s">
        <v>91</v>
      </c>
    </row>
    <row r="45853" spans="1:6" x14ac:dyDescent="0.35">
      <c r="A45853">
        <v>45852</v>
      </c>
      <c r="B45853" t="s">
        <v>64</v>
      </c>
      <c r="C45853" t="s">
        <v>15</v>
      </c>
      <c r="D45853">
        <v>16.25</v>
      </c>
      <c r="E45853">
        <v>16.25</v>
      </c>
      <c r="F45853" t="s">
        <v>65</v>
      </c>
    </row>
    <row r="45854" spans="1:6" x14ac:dyDescent="0.35">
      <c r="A45854">
        <v>45853</v>
      </c>
      <c r="B45854" t="s">
        <v>67</v>
      </c>
      <c r="C45854" t="s">
        <v>12</v>
      </c>
      <c r="D45854">
        <v>12.75</v>
      </c>
      <c r="E45854">
        <v>12.75</v>
      </c>
      <c r="F45854" t="s">
        <v>68</v>
      </c>
    </row>
    <row r="45855" spans="1:6" x14ac:dyDescent="0.35">
      <c r="A45855">
        <v>45854</v>
      </c>
      <c r="B45855" t="s">
        <v>95</v>
      </c>
      <c r="C45855" t="s">
        <v>15</v>
      </c>
      <c r="D45855">
        <v>20.75</v>
      </c>
      <c r="E45855">
        <v>20.75</v>
      </c>
      <c r="F45855" t="s">
        <v>72</v>
      </c>
    </row>
    <row r="45856" spans="1:6" x14ac:dyDescent="0.35">
      <c r="A45856">
        <v>45855</v>
      </c>
      <c r="B45856" t="s">
        <v>97</v>
      </c>
      <c r="C45856" t="s">
        <v>20</v>
      </c>
      <c r="D45856">
        <v>16.75</v>
      </c>
      <c r="E45856">
        <v>16.75</v>
      </c>
      <c r="F45856" t="s">
        <v>21</v>
      </c>
    </row>
    <row r="45857" spans="1:6" x14ac:dyDescent="0.35">
      <c r="A45857">
        <v>45856</v>
      </c>
      <c r="B45857" t="s">
        <v>32</v>
      </c>
      <c r="C45857" t="s">
        <v>12</v>
      </c>
      <c r="D45857">
        <v>12</v>
      </c>
      <c r="E45857">
        <v>12</v>
      </c>
      <c r="F45857" t="s">
        <v>33</v>
      </c>
    </row>
    <row r="45858" spans="1:6" x14ac:dyDescent="0.35">
      <c r="A45858">
        <v>45857</v>
      </c>
      <c r="B45858" t="s">
        <v>131</v>
      </c>
      <c r="C45858" t="s">
        <v>15</v>
      </c>
      <c r="D45858">
        <v>20.25</v>
      </c>
      <c r="E45858">
        <v>20.25</v>
      </c>
      <c r="F45858" t="s">
        <v>65</v>
      </c>
    </row>
    <row r="45859" spans="1:6" x14ac:dyDescent="0.35">
      <c r="A45859">
        <v>45858</v>
      </c>
      <c r="B45859" t="s">
        <v>66</v>
      </c>
      <c r="C45859" t="s">
        <v>12</v>
      </c>
      <c r="D45859">
        <v>14.75</v>
      </c>
      <c r="E45859">
        <v>14.75</v>
      </c>
      <c r="F45859" t="s">
        <v>61</v>
      </c>
    </row>
    <row r="45860" spans="1:6" x14ac:dyDescent="0.35">
      <c r="A45860">
        <v>45859</v>
      </c>
      <c r="B45860" t="s">
        <v>126</v>
      </c>
      <c r="C45860" t="s">
        <v>20</v>
      </c>
      <c r="D45860">
        <v>20.75</v>
      </c>
      <c r="E45860">
        <v>20.75</v>
      </c>
      <c r="F45860" t="s">
        <v>86</v>
      </c>
    </row>
    <row r="45861" spans="1:6" x14ac:dyDescent="0.35">
      <c r="A45861">
        <v>45860</v>
      </c>
      <c r="B45861" t="s">
        <v>104</v>
      </c>
      <c r="C45861" t="s">
        <v>15</v>
      </c>
      <c r="D45861">
        <v>16.5</v>
      </c>
      <c r="E45861">
        <v>16.5</v>
      </c>
      <c r="F45861" t="s">
        <v>24</v>
      </c>
    </row>
    <row r="45862" spans="1:6" x14ac:dyDescent="0.35">
      <c r="A45862">
        <v>45861</v>
      </c>
      <c r="B45862" t="s">
        <v>48</v>
      </c>
      <c r="C45862" t="s">
        <v>20</v>
      </c>
      <c r="D45862">
        <v>20.75</v>
      </c>
      <c r="E45862">
        <v>20.75</v>
      </c>
      <c r="F45862" t="s">
        <v>49</v>
      </c>
    </row>
    <row r="45863" spans="1:6" x14ac:dyDescent="0.35">
      <c r="A45863">
        <v>45862</v>
      </c>
      <c r="B45863" t="s">
        <v>94</v>
      </c>
      <c r="C45863" t="s">
        <v>20</v>
      </c>
      <c r="D45863">
        <v>16.75</v>
      </c>
      <c r="E45863">
        <v>16.75</v>
      </c>
      <c r="F45863" t="s">
        <v>86</v>
      </c>
    </row>
    <row r="45864" spans="1:6" x14ac:dyDescent="0.35">
      <c r="A45864">
        <v>45863</v>
      </c>
      <c r="B45864" t="s">
        <v>45</v>
      </c>
      <c r="C45864" t="s">
        <v>20</v>
      </c>
      <c r="D45864">
        <v>20.75</v>
      </c>
      <c r="E45864">
        <v>20.75</v>
      </c>
      <c r="F45864" t="s">
        <v>46</v>
      </c>
    </row>
    <row r="45865" spans="1:6" x14ac:dyDescent="0.35">
      <c r="A45865">
        <v>45864</v>
      </c>
      <c r="B45865" t="s">
        <v>97</v>
      </c>
      <c r="C45865" t="s">
        <v>20</v>
      </c>
      <c r="D45865">
        <v>16.75</v>
      </c>
      <c r="E45865">
        <v>16.75</v>
      </c>
      <c r="F45865" t="s">
        <v>21</v>
      </c>
    </row>
    <row r="45866" spans="1:6" x14ac:dyDescent="0.35">
      <c r="A45866">
        <v>45865</v>
      </c>
      <c r="B45866" t="s">
        <v>95</v>
      </c>
      <c r="C45866" t="s">
        <v>15</v>
      </c>
      <c r="D45866">
        <v>20.75</v>
      </c>
      <c r="E45866">
        <v>20.75</v>
      </c>
      <c r="F45866" t="s">
        <v>72</v>
      </c>
    </row>
    <row r="45867" spans="1:6" x14ac:dyDescent="0.35">
      <c r="A45867">
        <v>45866</v>
      </c>
      <c r="B45867" t="s">
        <v>76</v>
      </c>
      <c r="C45867" t="s">
        <v>15</v>
      </c>
      <c r="D45867">
        <v>20.25</v>
      </c>
      <c r="E45867">
        <v>20.25</v>
      </c>
      <c r="F45867" t="s">
        <v>77</v>
      </c>
    </row>
    <row r="45868" spans="1:6" x14ac:dyDescent="0.35">
      <c r="A45868">
        <v>45867</v>
      </c>
      <c r="B45868" t="s">
        <v>38</v>
      </c>
      <c r="C45868" t="s">
        <v>15</v>
      </c>
      <c r="D45868">
        <v>20.75</v>
      </c>
      <c r="E45868">
        <v>20.75</v>
      </c>
      <c r="F45868" t="s">
        <v>39</v>
      </c>
    </row>
    <row r="45869" spans="1:6" x14ac:dyDescent="0.35">
      <c r="A45869">
        <v>45868</v>
      </c>
      <c r="B45869" t="s">
        <v>128</v>
      </c>
      <c r="C45869" t="s">
        <v>7</v>
      </c>
      <c r="D45869">
        <v>20.5</v>
      </c>
      <c r="E45869">
        <v>20.5</v>
      </c>
      <c r="F45869" t="s">
        <v>28</v>
      </c>
    </row>
    <row r="45870" spans="1:6" x14ac:dyDescent="0.35">
      <c r="A45870">
        <v>45869</v>
      </c>
      <c r="B45870" t="s">
        <v>98</v>
      </c>
      <c r="C45870" t="s">
        <v>7</v>
      </c>
      <c r="D45870">
        <v>20.5</v>
      </c>
      <c r="E45870">
        <v>20.5</v>
      </c>
      <c r="F45870" t="s">
        <v>10</v>
      </c>
    </row>
    <row r="45871" spans="1:6" x14ac:dyDescent="0.35">
      <c r="A45871">
        <v>45870</v>
      </c>
      <c r="B45871" t="s">
        <v>19</v>
      </c>
      <c r="C45871" t="s">
        <v>20</v>
      </c>
      <c r="D45871">
        <v>20.75</v>
      </c>
      <c r="E45871">
        <v>20.75</v>
      </c>
      <c r="F45871" t="s">
        <v>21</v>
      </c>
    </row>
    <row r="45872" spans="1:6" x14ac:dyDescent="0.35">
      <c r="A45872">
        <v>45871</v>
      </c>
      <c r="B45872" t="s">
        <v>122</v>
      </c>
      <c r="C45872" t="s">
        <v>7</v>
      </c>
      <c r="D45872">
        <v>16</v>
      </c>
      <c r="E45872">
        <v>16</v>
      </c>
      <c r="F45872" t="s">
        <v>63</v>
      </c>
    </row>
    <row r="45873" spans="1:6" x14ac:dyDescent="0.35">
      <c r="A45873">
        <v>45872</v>
      </c>
      <c r="B45873" t="s">
        <v>23</v>
      </c>
      <c r="C45873" t="s">
        <v>15</v>
      </c>
      <c r="D45873">
        <v>20.75</v>
      </c>
      <c r="E45873">
        <v>20.75</v>
      </c>
      <c r="F45873" t="s">
        <v>24</v>
      </c>
    </row>
    <row r="45874" spans="1:6" x14ac:dyDescent="0.35">
      <c r="A45874">
        <v>45873</v>
      </c>
      <c r="B45874" t="s">
        <v>60</v>
      </c>
      <c r="C45874" t="s">
        <v>12</v>
      </c>
      <c r="D45874">
        <v>17.95</v>
      </c>
      <c r="E45874">
        <v>17.95</v>
      </c>
      <c r="F45874" t="s">
        <v>61</v>
      </c>
    </row>
    <row r="45875" spans="1:6" x14ac:dyDescent="0.35">
      <c r="A45875">
        <v>45874</v>
      </c>
      <c r="B45875" t="s">
        <v>56</v>
      </c>
      <c r="C45875" t="s">
        <v>7</v>
      </c>
      <c r="D45875">
        <v>12</v>
      </c>
      <c r="E45875">
        <v>12</v>
      </c>
      <c r="F45875" t="s">
        <v>57</v>
      </c>
    </row>
    <row r="45876" spans="1:6" x14ac:dyDescent="0.35">
      <c r="A45876">
        <v>45875</v>
      </c>
      <c r="B45876" t="s">
        <v>11</v>
      </c>
      <c r="C45876" t="s">
        <v>12</v>
      </c>
      <c r="D45876">
        <v>18.5</v>
      </c>
      <c r="E45876">
        <v>18.5</v>
      </c>
      <c r="F45876" t="s">
        <v>13</v>
      </c>
    </row>
    <row r="45877" spans="1:6" x14ac:dyDescent="0.35">
      <c r="A45877">
        <v>45876</v>
      </c>
      <c r="B45877" t="s">
        <v>60</v>
      </c>
      <c r="C45877" t="s">
        <v>12</v>
      </c>
      <c r="D45877">
        <v>17.95</v>
      </c>
      <c r="E45877">
        <v>17.95</v>
      </c>
      <c r="F45877" t="s">
        <v>61</v>
      </c>
    </row>
    <row r="45878" spans="1:6" x14ac:dyDescent="0.35">
      <c r="A45878">
        <v>45877</v>
      </c>
      <c r="B45878" t="s">
        <v>103</v>
      </c>
      <c r="C45878" t="s">
        <v>15</v>
      </c>
      <c r="D45878">
        <v>16.5</v>
      </c>
      <c r="E45878">
        <v>16.5</v>
      </c>
      <c r="F45878" t="s">
        <v>30</v>
      </c>
    </row>
    <row r="45879" spans="1:6" x14ac:dyDescent="0.35">
      <c r="A45879">
        <v>45878</v>
      </c>
      <c r="B45879" t="s">
        <v>53</v>
      </c>
      <c r="C45879" t="s">
        <v>20</v>
      </c>
      <c r="D45879">
        <v>12.75</v>
      </c>
      <c r="E45879">
        <v>12.75</v>
      </c>
      <c r="F45879" t="s">
        <v>49</v>
      </c>
    </row>
    <row r="45880" spans="1:6" x14ac:dyDescent="0.35">
      <c r="A45880">
        <v>45879</v>
      </c>
      <c r="B45880" t="s">
        <v>101</v>
      </c>
      <c r="C45880" t="s">
        <v>7</v>
      </c>
      <c r="D45880">
        <v>16.5</v>
      </c>
      <c r="E45880">
        <v>16.5</v>
      </c>
      <c r="F45880" t="s">
        <v>8</v>
      </c>
    </row>
    <row r="45881" spans="1:6" x14ac:dyDescent="0.35">
      <c r="A45881">
        <v>45880</v>
      </c>
      <c r="B45881" t="s">
        <v>56</v>
      </c>
      <c r="C45881" t="s">
        <v>7</v>
      </c>
      <c r="D45881">
        <v>12</v>
      </c>
      <c r="E45881">
        <v>12</v>
      </c>
      <c r="F45881" t="s">
        <v>57</v>
      </c>
    </row>
    <row r="45882" spans="1:6" x14ac:dyDescent="0.35">
      <c r="A45882">
        <v>45881</v>
      </c>
      <c r="B45882" t="s">
        <v>94</v>
      </c>
      <c r="C45882" t="s">
        <v>20</v>
      </c>
      <c r="D45882">
        <v>16.75</v>
      </c>
      <c r="E45882">
        <v>16.75</v>
      </c>
      <c r="F45882" t="s">
        <v>86</v>
      </c>
    </row>
    <row r="45883" spans="1:6" x14ac:dyDescent="0.35">
      <c r="A45883">
        <v>45882</v>
      </c>
      <c r="B45883" t="s">
        <v>108</v>
      </c>
      <c r="C45883" t="s">
        <v>15</v>
      </c>
      <c r="D45883">
        <v>12.25</v>
      </c>
      <c r="E45883">
        <v>12.25</v>
      </c>
      <c r="F45883" t="s">
        <v>77</v>
      </c>
    </row>
    <row r="45884" spans="1:6" x14ac:dyDescent="0.35">
      <c r="A45884">
        <v>45883</v>
      </c>
      <c r="B45884" t="s">
        <v>56</v>
      </c>
      <c r="C45884" t="s">
        <v>7</v>
      </c>
      <c r="D45884">
        <v>12</v>
      </c>
      <c r="E45884">
        <v>12</v>
      </c>
      <c r="F45884" t="s">
        <v>57</v>
      </c>
    </row>
    <row r="45885" spans="1:6" x14ac:dyDescent="0.35">
      <c r="A45885">
        <v>45884</v>
      </c>
      <c r="B45885" t="s">
        <v>87</v>
      </c>
      <c r="C45885" t="s">
        <v>7</v>
      </c>
      <c r="D45885">
        <v>9.75</v>
      </c>
      <c r="E45885">
        <v>9.75</v>
      </c>
      <c r="F45885" t="s">
        <v>52</v>
      </c>
    </row>
    <row r="45886" spans="1:6" x14ac:dyDescent="0.35">
      <c r="A45886">
        <v>45885</v>
      </c>
      <c r="B45886" t="s">
        <v>130</v>
      </c>
      <c r="C45886" t="s">
        <v>15</v>
      </c>
      <c r="D45886">
        <v>12.5</v>
      </c>
      <c r="E45886">
        <v>12.5</v>
      </c>
      <c r="F45886" t="s">
        <v>59</v>
      </c>
    </row>
    <row r="45887" spans="1:6" x14ac:dyDescent="0.35">
      <c r="A45887">
        <v>45886</v>
      </c>
      <c r="B45887" t="s">
        <v>104</v>
      </c>
      <c r="C45887" t="s">
        <v>15</v>
      </c>
      <c r="D45887">
        <v>16.5</v>
      </c>
      <c r="E45887">
        <v>16.5</v>
      </c>
      <c r="F45887" t="s">
        <v>24</v>
      </c>
    </row>
    <row r="45888" spans="1:6" x14ac:dyDescent="0.35">
      <c r="A45888">
        <v>45887</v>
      </c>
      <c r="B45888" t="s">
        <v>45</v>
      </c>
      <c r="C45888" t="s">
        <v>20</v>
      </c>
      <c r="D45888">
        <v>20.75</v>
      </c>
      <c r="E45888">
        <v>20.75</v>
      </c>
      <c r="F45888" t="s">
        <v>46</v>
      </c>
    </row>
    <row r="45889" spans="1:6" x14ac:dyDescent="0.35">
      <c r="A45889">
        <v>45888</v>
      </c>
      <c r="B45889" t="s">
        <v>94</v>
      </c>
      <c r="C45889" t="s">
        <v>20</v>
      </c>
      <c r="D45889">
        <v>16.75</v>
      </c>
      <c r="E45889">
        <v>16.75</v>
      </c>
      <c r="F45889" t="s">
        <v>86</v>
      </c>
    </row>
    <row r="45890" spans="1:6" x14ac:dyDescent="0.35">
      <c r="A45890">
        <v>45889</v>
      </c>
      <c r="B45890" t="s">
        <v>9</v>
      </c>
      <c r="C45890" t="s">
        <v>7</v>
      </c>
      <c r="D45890">
        <v>16</v>
      </c>
      <c r="E45890">
        <v>16</v>
      </c>
      <c r="F45890" t="s">
        <v>10</v>
      </c>
    </row>
    <row r="45891" spans="1:6" x14ac:dyDescent="0.35">
      <c r="A45891">
        <v>45890</v>
      </c>
      <c r="B45891" t="s">
        <v>87</v>
      </c>
      <c r="C45891" t="s">
        <v>7</v>
      </c>
      <c r="D45891">
        <v>9.75</v>
      </c>
      <c r="E45891">
        <v>9.75</v>
      </c>
      <c r="F45891" t="s">
        <v>52</v>
      </c>
    </row>
    <row r="45892" spans="1:6" x14ac:dyDescent="0.35">
      <c r="A45892">
        <v>45891</v>
      </c>
      <c r="B45892" t="s">
        <v>117</v>
      </c>
      <c r="C45892" t="s">
        <v>15</v>
      </c>
      <c r="D45892">
        <v>16.5</v>
      </c>
      <c r="E45892">
        <v>16.5</v>
      </c>
      <c r="F45892" t="s">
        <v>39</v>
      </c>
    </row>
    <row r="45893" spans="1:6" x14ac:dyDescent="0.35">
      <c r="A45893">
        <v>45892</v>
      </c>
      <c r="B45893" t="s">
        <v>9</v>
      </c>
      <c r="C45893" t="s">
        <v>7</v>
      </c>
      <c r="D45893">
        <v>16</v>
      </c>
      <c r="E45893">
        <v>16</v>
      </c>
      <c r="F45893" t="s">
        <v>10</v>
      </c>
    </row>
    <row r="45894" spans="1:6" x14ac:dyDescent="0.35">
      <c r="A45894">
        <v>45893</v>
      </c>
      <c r="B45894" t="s">
        <v>124</v>
      </c>
      <c r="C45894" t="s">
        <v>15</v>
      </c>
      <c r="D45894">
        <v>23.65</v>
      </c>
      <c r="E45894">
        <v>23.65</v>
      </c>
      <c r="F45894" t="s">
        <v>125</v>
      </c>
    </row>
    <row r="45895" spans="1:6" x14ac:dyDescent="0.35">
      <c r="A45895">
        <v>45894</v>
      </c>
      <c r="B45895" t="s">
        <v>36</v>
      </c>
      <c r="C45895" t="s">
        <v>15</v>
      </c>
      <c r="D45895">
        <v>12.5</v>
      </c>
      <c r="E45895">
        <v>12.5</v>
      </c>
      <c r="F45895" t="s">
        <v>16</v>
      </c>
    </row>
    <row r="45896" spans="1:6" x14ac:dyDescent="0.35">
      <c r="A45896">
        <v>45895</v>
      </c>
      <c r="B45896" t="s">
        <v>102</v>
      </c>
      <c r="C45896" t="s">
        <v>7</v>
      </c>
      <c r="D45896">
        <v>11</v>
      </c>
      <c r="E45896">
        <v>11</v>
      </c>
      <c r="F45896" t="s">
        <v>91</v>
      </c>
    </row>
    <row r="45897" spans="1:6" x14ac:dyDescent="0.35">
      <c r="A45897">
        <v>45896</v>
      </c>
      <c r="B45897" t="s">
        <v>17</v>
      </c>
      <c r="C45897" t="s">
        <v>12</v>
      </c>
      <c r="D45897">
        <v>16</v>
      </c>
      <c r="E45897">
        <v>16</v>
      </c>
      <c r="F45897" t="s">
        <v>18</v>
      </c>
    </row>
    <row r="45898" spans="1:6" x14ac:dyDescent="0.35">
      <c r="A45898">
        <v>45897</v>
      </c>
      <c r="B45898" t="s">
        <v>25</v>
      </c>
      <c r="C45898" t="s">
        <v>20</v>
      </c>
      <c r="D45898">
        <v>12.75</v>
      </c>
      <c r="E45898">
        <v>12.75</v>
      </c>
      <c r="F45898" t="s">
        <v>26</v>
      </c>
    </row>
    <row r="45899" spans="1:6" x14ac:dyDescent="0.35">
      <c r="A45899">
        <v>45898</v>
      </c>
      <c r="B45899" t="s">
        <v>94</v>
      </c>
      <c r="C45899" t="s">
        <v>20</v>
      </c>
      <c r="D45899">
        <v>16.75</v>
      </c>
      <c r="E45899">
        <v>16.75</v>
      </c>
      <c r="F45899" t="s">
        <v>86</v>
      </c>
    </row>
    <row r="45900" spans="1:6" x14ac:dyDescent="0.35">
      <c r="A45900">
        <v>45899</v>
      </c>
      <c r="B45900" t="s">
        <v>45</v>
      </c>
      <c r="C45900" t="s">
        <v>20</v>
      </c>
      <c r="D45900">
        <v>20.75</v>
      </c>
      <c r="E45900">
        <v>20.75</v>
      </c>
      <c r="F45900" t="s">
        <v>46</v>
      </c>
    </row>
    <row r="45901" spans="1:6" x14ac:dyDescent="0.35">
      <c r="A45901">
        <v>45900</v>
      </c>
      <c r="B45901" t="s">
        <v>114</v>
      </c>
      <c r="C45901" t="s">
        <v>7</v>
      </c>
      <c r="D45901">
        <v>16</v>
      </c>
      <c r="E45901">
        <v>16</v>
      </c>
      <c r="F45901" t="s">
        <v>28</v>
      </c>
    </row>
    <row r="45902" spans="1:6" x14ac:dyDescent="0.35">
      <c r="A45902">
        <v>45901</v>
      </c>
      <c r="B45902" t="s">
        <v>48</v>
      </c>
      <c r="C45902" t="s">
        <v>20</v>
      </c>
      <c r="D45902">
        <v>20.75</v>
      </c>
      <c r="E45902">
        <v>20.75</v>
      </c>
      <c r="F45902" t="s">
        <v>49</v>
      </c>
    </row>
    <row r="45903" spans="1:6" x14ac:dyDescent="0.35">
      <c r="A45903">
        <v>45902</v>
      </c>
      <c r="B45903" t="s">
        <v>118</v>
      </c>
      <c r="C45903" t="s">
        <v>12</v>
      </c>
      <c r="D45903">
        <v>16.75</v>
      </c>
      <c r="E45903">
        <v>16.75</v>
      </c>
      <c r="F45903" t="s">
        <v>68</v>
      </c>
    </row>
    <row r="45904" spans="1:6" x14ac:dyDescent="0.35">
      <c r="A45904">
        <v>45903</v>
      </c>
      <c r="B45904" t="s">
        <v>114</v>
      </c>
      <c r="C45904" t="s">
        <v>7</v>
      </c>
      <c r="D45904">
        <v>16</v>
      </c>
      <c r="E45904">
        <v>16</v>
      </c>
      <c r="F45904" t="s">
        <v>28</v>
      </c>
    </row>
    <row r="45905" spans="1:6" x14ac:dyDescent="0.35">
      <c r="A45905">
        <v>45904</v>
      </c>
      <c r="B45905" t="s">
        <v>98</v>
      </c>
      <c r="C45905" t="s">
        <v>7</v>
      </c>
      <c r="D45905">
        <v>20.5</v>
      </c>
      <c r="E45905">
        <v>20.5</v>
      </c>
      <c r="F45905" t="s">
        <v>10</v>
      </c>
    </row>
    <row r="45906" spans="1:6" x14ac:dyDescent="0.35">
      <c r="A45906">
        <v>45905</v>
      </c>
      <c r="B45906" t="s">
        <v>23</v>
      </c>
      <c r="C45906" t="s">
        <v>15</v>
      </c>
      <c r="D45906">
        <v>20.75</v>
      </c>
      <c r="E45906">
        <v>20.75</v>
      </c>
      <c r="F45906" t="s">
        <v>24</v>
      </c>
    </row>
    <row r="45907" spans="1:6" x14ac:dyDescent="0.35">
      <c r="A45907">
        <v>45906</v>
      </c>
      <c r="B45907" t="s">
        <v>34</v>
      </c>
      <c r="C45907" t="s">
        <v>7</v>
      </c>
      <c r="D45907">
        <v>20.5</v>
      </c>
      <c r="E45907">
        <v>20.5</v>
      </c>
      <c r="F45907" t="s">
        <v>35</v>
      </c>
    </row>
    <row r="45908" spans="1:6" x14ac:dyDescent="0.35">
      <c r="A45908">
        <v>45907</v>
      </c>
      <c r="B45908" t="s">
        <v>60</v>
      </c>
      <c r="C45908" t="s">
        <v>12</v>
      </c>
      <c r="D45908">
        <v>17.95</v>
      </c>
      <c r="E45908">
        <v>17.95</v>
      </c>
      <c r="F45908" t="s">
        <v>61</v>
      </c>
    </row>
    <row r="45909" spans="1:6" x14ac:dyDescent="0.35">
      <c r="A45909">
        <v>45908</v>
      </c>
      <c r="B45909" t="s">
        <v>81</v>
      </c>
      <c r="C45909" t="s">
        <v>7</v>
      </c>
      <c r="D45909">
        <v>12.5</v>
      </c>
      <c r="E45909">
        <v>12.5</v>
      </c>
      <c r="F45909" t="s">
        <v>52</v>
      </c>
    </row>
    <row r="45910" spans="1:6" x14ac:dyDescent="0.35">
      <c r="A45910">
        <v>45909</v>
      </c>
      <c r="B45910" t="s">
        <v>84</v>
      </c>
      <c r="C45910" t="s">
        <v>12</v>
      </c>
      <c r="D45910">
        <v>20.25</v>
      </c>
      <c r="E45910">
        <v>20.25</v>
      </c>
      <c r="F45910" t="s">
        <v>43</v>
      </c>
    </row>
    <row r="45911" spans="1:6" x14ac:dyDescent="0.35">
      <c r="A45911">
        <v>45910</v>
      </c>
      <c r="B45911" t="s">
        <v>71</v>
      </c>
      <c r="C45911" t="s">
        <v>15</v>
      </c>
      <c r="D45911">
        <v>12.5</v>
      </c>
      <c r="E45911">
        <v>12.5</v>
      </c>
      <c r="F45911" t="s">
        <v>72</v>
      </c>
    </row>
    <row r="45912" spans="1:6" x14ac:dyDescent="0.35">
      <c r="A45912">
        <v>45911</v>
      </c>
      <c r="B45912" t="s">
        <v>93</v>
      </c>
      <c r="C45912" t="s">
        <v>15</v>
      </c>
      <c r="D45912">
        <v>16.5</v>
      </c>
      <c r="E45912">
        <v>16.5</v>
      </c>
      <c r="F45912" t="s">
        <v>72</v>
      </c>
    </row>
    <row r="45913" spans="1:6" x14ac:dyDescent="0.35">
      <c r="A45913">
        <v>45912</v>
      </c>
      <c r="B45913" t="s">
        <v>48</v>
      </c>
      <c r="C45913" t="s">
        <v>20</v>
      </c>
      <c r="D45913">
        <v>20.75</v>
      </c>
      <c r="E45913">
        <v>20.75</v>
      </c>
      <c r="F45913" t="s">
        <v>49</v>
      </c>
    </row>
    <row r="45914" spans="1:6" x14ac:dyDescent="0.35">
      <c r="A45914">
        <v>45913</v>
      </c>
      <c r="B45914" t="s">
        <v>25</v>
      </c>
      <c r="C45914" t="s">
        <v>20</v>
      </c>
      <c r="D45914">
        <v>12.75</v>
      </c>
      <c r="E45914">
        <v>12.75</v>
      </c>
      <c r="F45914" t="s">
        <v>26</v>
      </c>
    </row>
    <row r="45915" spans="1:6" x14ac:dyDescent="0.35">
      <c r="A45915">
        <v>45914</v>
      </c>
      <c r="B45915" t="s">
        <v>92</v>
      </c>
      <c r="C45915" t="s">
        <v>7</v>
      </c>
      <c r="D45915">
        <v>10.5</v>
      </c>
      <c r="E45915">
        <v>10.5</v>
      </c>
      <c r="F45915" t="s">
        <v>8</v>
      </c>
    </row>
    <row r="45916" spans="1:6" x14ac:dyDescent="0.35">
      <c r="A45916">
        <v>45915</v>
      </c>
      <c r="B45916" t="s">
        <v>107</v>
      </c>
      <c r="C45916" t="s">
        <v>7</v>
      </c>
      <c r="D45916">
        <v>14.5</v>
      </c>
      <c r="E45916">
        <v>14.5</v>
      </c>
      <c r="F45916" t="s">
        <v>91</v>
      </c>
    </row>
    <row r="45917" spans="1:6" x14ac:dyDescent="0.35">
      <c r="A45917">
        <v>45916</v>
      </c>
      <c r="B45917" t="s">
        <v>93</v>
      </c>
      <c r="C45917" t="s">
        <v>15</v>
      </c>
      <c r="D45917">
        <v>16.5</v>
      </c>
      <c r="E45917">
        <v>16.5</v>
      </c>
      <c r="F45917" t="s">
        <v>72</v>
      </c>
    </row>
    <row r="45918" spans="1:6" x14ac:dyDescent="0.35">
      <c r="A45918">
        <v>45917</v>
      </c>
      <c r="B45918" t="s">
        <v>82</v>
      </c>
      <c r="C45918" t="s">
        <v>15</v>
      </c>
      <c r="D45918">
        <v>12.5</v>
      </c>
      <c r="E45918">
        <v>12.5</v>
      </c>
      <c r="F45918" t="s">
        <v>24</v>
      </c>
    </row>
    <row r="45919" spans="1:6" x14ac:dyDescent="0.35">
      <c r="A45919">
        <v>45918</v>
      </c>
      <c r="B45919" t="s">
        <v>50</v>
      </c>
      <c r="C45919" t="s">
        <v>20</v>
      </c>
      <c r="D45919">
        <v>16.75</v>
      </c>
      <c r="E45919">
        <v>16.75</v>
      </c>
      <c r="F45919" t="s">
        <v>49</v>
      </c>
    </row>
    <row r="45920" spans="1:6" x14ac:dyDescent="0.35">
      <c r="A45920">
        <v>45919</v>
      </c>
      <c r="B45920" t="s">
        <v>32</v>
      </c>
      <c r="C45920" t="s">
        <v>12</v>
      </c>
      <c r="D45920">
        <v>12</v>
      </c>
      <c r="E45920">
        <v>12</v>
      </c>
      <c r="F45920" t="s">
        <v>33</v>
      </c>
    </row>
    <row r="45921" spans="1:6" x14ac:dyDescent="0.35">
      <c r="A45921">
        <v>45920</v>
      </c>
      <c r="B45921" t="s">
        <v>92</v>
      </c>
      <c r="C45921" t="s">
        <v>7</v>
      </c>
      <c r="D45921">
        <v>10.5</v>
      </c>
      <c r="E45921">
        <v>10.5</v>
      </c>
      <c r="F45921" t="s">
        <v>8</v>
      </c>
    </row>
    <row r="45922" spans="1:6" x14ac:dyDescent="0.35">
      <c r="A45922">
        <v>45921</v>
      </c>
      <c r="B45922" t="s">
        <v>119</v>
      </c>
      <c r="C45922" t="s">
        <v>7</v>
      </c>
      <c r="D45922">
        <v>12</v>
      </c>
      <c r="E45922">
        <v>12</v>
      </c>
      <c r="F45922" t="s">
        <v>35</v>
      </c>
    </row>
    <row r="45923" spans="1:6" x14ac:dyDescent="0.35">
      <c r="A45923">
        <v>45922</v>
      </c>
      <c r="B45923" t="s">
        <v>14</v>
      </c>
      <c r="C45923" t="s">
        <v>15</v>
      </c>
      <c r="D45923">
        <v>20.75</v>
      </c>
      <c r="E45923">
        <v>20.75</v>
      </c>
      <c r="F45923" t="s">
        <v>16</v>
      </c>
    </row>
    <row r="45924" spans="1:6" x14ac:dyDescent="0.35">
      <c r="A45924">
        <v>45923</v>
      </c>
      <c r="B45924" t="s">
        <v>17</v>
      </c>
      <c r="C45924" t="s">
        <v>12</v>
      </c>
      <c r="D45924">
        <v>16</v>
      </c>
      <c r="E45924">
        <v>16</v>
      </c>
      <c r="F45924" t="s">
        <v>18</v>
      </c>
    </row>
    <row r="45925" spans="1:6" x14ac:dyDescent="0.35">
      <c r="A45925">
        <v>45924</v>
      </c>
      <c r="B45925" t="s">
        <v>122</v>
      </c>
      <c r="C45925" t="s">
        <v>7</v>
      </c>
      <c r="D45925">
        <v>16</v>
      </c>
      <c r="E45925">
        <v>16</v>
      </c>
      <c r="F45925" t="s">
        <v>63</v>
      </c>
    </row>
    <row r="45926" spans="1:6" x14ac:dyDescent="0.35">
      <c r="A45926">
        <v>45925</v>
      </c>
      <c r="B45926" t="s">
        <v>81</v>
      </c>
      <c r="C45926" t="s">
        <v>7</v>
      </c>
      <c r="D45926">
        <v>12.5</v>
      </c>
      <c r="E45926">
        <v>12.5</v>
      </c>
      <c r="F45926" t="s">
        <v>52</v>
      </c>
    </row>
    <row r="45927" spans="1:6" x14ac:dyDescent="0.35">
      <c r="A45927">
        <v>45926</v>
      </c>
      <c r="B45927" t="s">
        <v>95</v>
      </c>
      <c r="C45927" t="s">
        <v>15</v>
      </c>
      <c r="D45927">
        <v>20.75</v>
      </c>
      <c r="E45927">
        <v>20.75</v>
      </c>
      <c r="F45927" t="s">
        <v>72</v>
      </c>
    </row>
    <row r="45928" spans="1:6" x14ac:dyDescent="0.35">
      <c r="A45928">
        <v>45927</v>
      </c>
      <c r="B45928" t="s">
        <v>106</v>
      </c>
      <c r="C45928" t="s">
        <v>20</v>
      </c>
      <c r="D45928">
        <v>16.75</v>
      </c>
      <c r="E45928">
        <v>16.75</v>
      </c>
      <c r="F45928" t="s">
        <v>46</v>
      </c>
    </row>
    <row r="45929" spans="1:6" x14ac:dyDescent="0.35">
      <c r="A45929">
        <v>45928</v>
      </c>
      <c r="B45929" t="s">
        <v>79</v>
      </c>
      <c r="C45929" t="s">
        <v>20</v>
      </c>
      <c r="D45929">
        <v>12.75</v>
      </c>
      <c r="E45929">
        <v>12.75</v>
      </c>
      <c r="F45929" t="s">
        <v>46</v>
      </c>
    </row>
    <row r="45930" spans="1:6" x14ac:dyDescent="0.35">
      <c r="A45930">
        <v>45929</v>
      </c>
      <c r="B45930" t="s">
        <v>103</v>
      </c>
      <c r="C45930" t="s">
        <v>15</v>
      </c>
      <c r="D45930">
        <v>16.5</v>
      </c>
      <c r="E45930">
        <v>16.5</v>
      </c>
      <c r="F45930" t="s">
        <v>30</v>
      </c>
    </row>
    <row r="45931" spans="1:6" x14ac:dyDescent="0.35">
      <c r="A45931">
        <v>45930</v>
      </c>
      <c r="B45931" t="s">
        <v>29</v>
      </c>
      <c r="C45931" t="s">
        <v>15</v>
      </c>
      <c r="D45931">
        <v>12.5</v>
      </c>
      <c r="E45931">
        <v>12.5</v>
      </c>
      <c r="F45931" t="s">
        <v>30</v>
      </c>
    </row>
    <row r="45932" spans="1:6" x14ac:dyDescent="0.35">
      <c r="A45932">
        <v>45931</v>
      </c>
      <c r="B45932" t="s">
        <v>19</v>
      </c>
      <c r="C45932" t="s">
        <v>20</v>
      </c>
      <c r="D45932">
        <v>20.75</v>
      </c>
      <c r="E45932">
        <v>20.75</v>
      </c>
      <c r="F45932" t="s">
        <v>21</v>
      </c>
    </row>
    <row r="45933" spans="1:6" x14ac:dyDescent="0.35">
      <c r="A45933">
        <v>45932</v>
      </c>
      <c r="B45933" t="s">
        <v>113</v>
      </c>
      <c r="C45933" t="s">
        <v>12</v>
      </c>
      <c r="D45933">
        <v>16</v>
      </c>
      <c r="E45933">
        <v>16</v>
      </c>
      <c r="F45933" t="s">
        <v>43</v>
      </c>
    </row>
    <row r="45934" spans="1:6" x14ac:dyDescent="0.35">
      <c r="A45934">
        <v>45933</v>
      </c>
      <c r="B45934" t="s">
        <v>47</v>
      </c>
      <c r="C45934" t="s">
        <v>20</v>
      </c>
      <c r="D45934">
        <v>20.75</v>
      </c>
      <c r="E45934">
        <v>20.75</v>
      </c>
      <c r="F45934" t="s">
        <v>26</v>
      </c>
    </row>
    <row r="45935" spans="1:6" x14ac:dyDescent="0.35">
      <c r="A45935">
        <v>45934</v>
      </c>
      <c r="B45935" t="s">
        <v>17</v>
      </c>
      <c r="C45935" t="s">
        <v>12</v>
      </c>
      <c r="D45935">
        <v>16</v>
      </c>
      <c r="E45935">
        <v>16</v>
      </c>
      <c r="F45935" t="s">
        <v>18</v>
      </c>
    </row>
    <row r="45936" spans="1:6" x14ac:dyDescent="0.35">
      <c r="A45936">
        <v>45935</v>
      </c>
      <c r="B45936" t="s">
        <v>129</v>
      </c>
      <c r="C45936" t="s">
        <v>15</v>
      </c>
      <c r="D45936">
        <v>16.5</v>
      </c>
      <c r="E45936">
        <v>16.5</v>
      </c>
      <c r="F45936" t="s">
        <v>59</v>
      </c>
    </row>
    <row r="45937" spans="1:6" x14ac:dyDescent="0.35">
      <c r="A45937">
        <v>45936</v>
      </c>
      <c r="B45937" t="s">
        <v>114</v>
      </c>
      <c r="C45937" t="s">
        <v>7</v>
      </c>
      <c r="D45937">
        <v>16</v>
      </c>
      <c r="E45937">
        <v>16</v>
      </c>
      <c r="F45937" t="s">
        <v>28</v>
      </c>
    </row>
    <row r="45938" spans="1:6" x14ac:dyDescent="0.35">
      <c r="A45938">
        <v>45937</v>
      </c>
      <c r="B45938" t="s">
        <v>101</v>
      </c>
      <c r="C45938" t="s">
        <v>7</v>
      </c>
      <c r="D45938">
        <v>16.5</v>
      </c>
      <c r="E45938">
        <v>16.5</v>
      </c>
      <c r="F45938" t="s">
        <v>8</v>
      </c>
    </row>
    <row r="45939" spans="1:6" x14ac:dyDescent="0.35">
      <c r="A45939">
        <v>45938</v>
      </c>
      <c r="B45939" t="s">
        <v>108</v>
      </c>
      <c r="C45939" t="s">
        <v>15</v>
      </c>
      <c r="D45939">
        <v>12.25</v>
      </c>
      <c r="E45939">
        <v>12.25</v>
      </c>
      <c r="F45939" t="s">
        <v>77</v>
      </c>
    </row>
    <row r="45940" spans="1:6" x14ac:dyDescent="0.35">
      <c r="A45940">
        <v>45939</v>
      </c>
      <c r="B45940" t="s">
        <v>66</v>
      </c>
      <c r="C45940" t="s">
        <v>12</v>
      </c>
      <c r="D45940">
        <v>14.75</v>
      </c>
      <c r="E45940">
        <v>14.75</v>
      </c>
      <c r="F45940" t="s">
        <v>61</v>
      </c>
    </row>
    <row r="45941" spans="1:6" x14ac:dyDescent="0.35">
      <c r="A45941">
        <v>45940</v>
      </c>
      <c r="B45941" t="s">
        <v>38</v>
      </c>
      <c r="C45941" t="s">
        <v>15</v>
      </c>
      <c r="D45941">
        <v>20.75</v>
      </c>
      <c r="E45941">
        <v>20.75</v>
      </c>
      <c r="F45941" t="s">
        <v>39</v>
      </c>
    </row>
    <row r="45942" spans="1:6" x14ac:dyDescent="0.35">
      <c r="A45942">
        <v>45941</v>
      </c>
      <c r="B45942" t="s">
        <v>116</v>
      </c>
      <c r="C45942" t="s">
        <v>12</v>
      </c>
      <c r="D45942">
        <v>12</v>
      </c>
      <c r="E45942">
        <v>12</v>
      </c>
      <c r="F45942" t="s">
        <v>74</v>
      </c>
    </row>
    <row r="45943" spans="1:6" x14ac:dyDescent="0.35">
      <c r="A45943">
        <v>45942</v>
      </c>
      <c r="B45943" t="s">
        <v>34</v>
      </c>
      <c r="C45943" t="s">
        <v>7</v>
      </c>
      <c r="D45943">
        <v>20.5</v>
      </c>
      <c r="E45943">
        <v>20.5</v>
      </c>
      <c r="F45943" t="s">
        <v>35</v>
      </c>
    </row>
    <row r="45944" spans="1:6" x14ac:dyDescent="0.35">
      <c r="A45944">
        <v>45943</v>
      </c>
      <c r="B45944" t="s">
        <v>87</v>
      </c>
      <c r="C45944" t="s">
        <v>7</v>
      </c>
      <c r="D45944">
        <v>9.75</v>
      </c>
      <c r="E45944">
        <v>9.75</v>
      </c>
      <c r="F45944" t="s">
        <v>52</v>
      </c>
    </row>
    <row r="45945" spans="1:6" x14ac:dyDescent="0.35">
      <c r="A45945">
        <v>45944</v>
      </c>
      <c r="B45945" t="s">
        <v>103</v>
      </c>
      <c r="C45945" t="s">
        <v>15</v>
      </c>
      <c r="D45945">
        <v>16.5</v>
      </c>
      <c r="E45945">
        <v>16.5</v>
      </c>
      <c r="F45945" t="s">
        <v>30</v>
      </c>
    </row>
    <row r="45946" spans="1:6" x14ac:dyDescent="0.35">
      <c r="A45946">
        <v>45945</v>
      </c>
      <c r="B45946" t="s">
        <v>56</v>
      </c>
      <c r="C45946" t="s">
        <v>7</v>
      </c>
      <c r="D45946">
        <v>12</v>
      </c>
      <c r="E45946">
        <v>12</v>
      </c>
      <c r="F45946" t="s">
        <v>57</v>
      </c>
    </row>
    <row r="45947" spans="1:6" x14ac:dyDescent="0.35">
      <c r="A45947">
        <v>45946</v>
      </c>
      <c r="B45947" t="s">
        <v>131</v>
      </c>
      <c r="C45947" t="s">
        <v>15</v>
      </c>
      <c r="D45947">
        <v>20.25</v>
      </c>
      <c r="E45947">
        <v>20.25</v>
      </c>
      <c r="F45947" t="s">
        <v>65</v>
      </c>
    </row>
    <row r="45948" spans="1:6" x14ac:dyDescent="0.35">
      <c r="A45948">
        <v>45947</v>
      </c>
      <c r="B45948" t="s">
        <v>48</v>
      </c>
      <c r="C45948" t="s">
        <v>20</v>
      </c>
      <c r="D45948">
        <v>20.75</v>
      </c>
      <c r="E45948">
        <v>20.75</v>
      </c>
      <c r="F45948" t="s">
        <v>49</v>
      </c>
    </row>
    <row r="45949" spans="1:6" x14ac:dyDescent="0.35">
      <c r="A45949">
        <v>45948</v>
      </c>
      <c r="B45949" t="s">
        <v>118</v>
      </c>
      <c r="C45949" t="s">
        <v>12</v>
      </c>
      <c r="D45949">
        <v>16.75</v>
      </c>
      <c r="E45949">
        <v>16.75</v>
      </c>
      <c r="F45949" t="s">
        <v>68</v>
      </c>
    </row>
    <row r="45950" spans="1:6" x14ac:dyDescent="0.35">
      <c r="A45950">
        <v>45949</v>
      </c>
      <c r="B45950" t="s">
        <v>75</v>
      </c>
      <c r="C45950" t="s">
        <v>7</v>
      </c>
      <c r="D45950">
        <v>20.5</v>
      </c>
      <c r="E45950">
        <v>41</v>
      </c>
      <c r="F45950" t="s">
        <v>63</v>
      </c>
    </row>
    <row r="45951" spans="1:6" x14ac:dyDescent="0.35">
      <c r="A45951">
        <v>45950</v>
      </c>
      <c r="B45951" t="s">
        <v>45</v>
      </c>
      <c r="C45951" t="s">
        <v>20</v>
      </c>
      <c r="D45951">
        <v>20.75</v>
      </c>
      <c r="E45951">
        <v>41.5</v>
      </c>
      <c r="F45951" t="s">
        <v>46</v>
      </c>
    </row>
    <row r="45952" spans="1:6" x14ac:dyDescent="0.35">
      <c r="A45952">
        <v>45951</v>
      </c>
      <c r="B45952" t="s">
        <v>117</v>
      </c>
      <c r="C45952" t="s">
        <v>15</v>
      </c>
      <c r="D45952">
        <v>16.5</v>
      </c>
      <c r="E45952">
        <v>33</v>
      </c>
      <c r="F45952" t="s">
        <v>39</v>
      </c>
    </row>
    <row r="45953" spans="1:6" x14ac:dyDescent="0.35">
      <c r="A45953">
        <v>45952</v>
      </c>
      <c r="B45953" t="s">
        <v>109</v>
      </c>
      <c r="C45953" t="s">
        <v>15</v>
      </c>
      <c r="D45953">
        <v>12.5</v>
      </c>
      <c r="E45953">
        <v>12.5</v>
      </c>
      <c r="F45953" t="s">
        <v>39</v>
      </c>
    </row>
    <row r="45954" spans="1:6" x14ac:dyDescent="0.35">
      <c r="A45954">
        <v>45953</v>
      </c>
      <c r="B45954" t="s">
        <v>29</v>
      </c>
      <c r="C45954" t="s">
        <v>15</v>
      </c>
      <c r="D45954">
        <v>12.5</v>
      </c>
      <c r="E45954">
        <v>12.5</v>
      </c>
      <c r="F45954" t="s">
        <v>30</v>
      </c>
    </row>
    <row r="45955" spans="1:6" x14ac:dyDescent="0.35">
      <c r="A45955">
        <v>45954</v>
      </c>
      <c r="B45955" t="s">
        <v>19</v>
      </c>
      <c r="C45955" t="s">
        <v>20</v>
      </c>
      <c r="D45955">
        <v>20.75</v>
      </c>
      <c r="E45955">
        <v>20.75</v>
      </c>
      <c r="F45955" t="s">
        <v>21</v>
      </c>
    </row>
    <row r="45956" spans="1:6" x14ac:dyDescent="0.35">
      <c r="A45956">
        <v>45955</v>
      </c>
      <c r="B45956" t="s">
        <v>44</v>
      </c>
      <c r="C45956" t="s">
        <v>12</v>
      </c>
      <c r="D45956">
        <v>20.25</v>
      </c>
      <c r="E45956">
        <v>20.25</v>
      </c>
      <c r="F45956" t="s">
        <v>18</v>
      </c>
    </row>
    <row r="45957" spans="1:6" x14ac:dyDescent="0.35">
      <c r="A45957">
        <v>45956</v>
      </c>
      <c r="B45957" t="s">
        <v>56</v>
      </c>
      <c r="C45957" t="s">
        <v>7</v>
      </c>
      <c r="D45957">
        <v>12</v>
      </c>
      <c r="E45957">
        <v>12</v>
      </c>
      <c r="F45957" t="s">
        <v>57</v>
      </c>
    </row>
    <row r="45958" spans="1:6" x14ac:dyDescent="0.35">
      <c r="A45958">
        <v>45957</v>
      </c>
      <c r="B45958" t="s">
        <v>17</v>
      </c>
      <c r="C45958" t="s">
        <v>12</v>
      </c>
      <c r="D45958">
        <v>16</v>
      </c>
      <c r="E45958">
        <v>16</v>
      </c>
      <c r="F45958" t="s">
        <v>18</v>
      </c>
    </row>
    <row r="45959" spans="1:6" x14ac:dyDescent="0.35">
      <c r="A45959">
        <v>45958</v>
      </c>
      <c r="B45959" t="s">
        <v>27</v>
      </c>
      <c r="C45959" t="s">
        <v>7</v>
      </c>
      <c r="D45959">
        <v>12</v>
      </c>
      <c r="E45959">
        <v>12</v>
      </c>
      <c r="F45959" t="s">
        <v>28</v>
      </c>
    </row>
    <row r="45960" spans="1:6" x14ac:dyDescent="0.35">
      <c r="A45960">
        <v>45959</v>
      </c>
      <c r="B45960" t="s">
        <v>32</v>
      </c>
      <c r="C45960" t="s">
        <v>12</v>
      </c>
      <c r="D45960">
        <v>12</v>
      </c>
      <c r="E45960">
        <v>12</v>
      </c>
      <c r="F45960" t="s">
        <v>33</v>
      </c>
    </row>
    <row r="45961" spans="1:6" x14ac:dyDescent="0.35">
      <c r="A45961">
        <v>45960</v>
      </c>
      <c r="B45961" t="s">
        <v>47</v>
      </c>
      <c r="C45961" t="s">
        <v>20</v>
      </c>
      <c r="D45961">
        <v>20.75</v>
      </c>
      <c r="E45961">
        <v>20.75</v>
      </c>
      <c r="F45961" t="s">
        <v>26</v>
      </c>
    </row>
    <row r="45962" spans="1:6" x14ac:dyDescent="0.35">
      <c r="A45962">
        <v>45961</v>
      </c>
      <c r="B45962" t="s">
        <v>31</v>
      </c>
      <c r="C45962" t="s">
        <v>7</v>
      </c>
      <c r="D45962">
        <v>12</v>
      </c>
      <c r="E45962">
        <v>12</v>
      </c>
      <c r="F45962" t="s">
        <v>10</v>
      </c>
    </row>
    <row r="45963" spans="1:6" x14ac:dyDescent="0.35">
      <c r="A45963">
        <v>45962</v>
      </c>
      <c r="B45963" t="s">
        <v>76</v>
      </c>
      <c r="C45963" t="s">
        <v>15</v>
      </c>
      <c r="D45963">
        <v>20.25</v>
      </c>
      <c r="E45963">
        <v>20.25</v>
      </c>
      <c r="F45963" t="s">
        <v>77</v>
      </c>
    </row>
    <row r="45964" spans="1:6" x14ac:dyDescent="0.35">
      <c r="A45964">
        <v>45963</v>
      </c>
      <c r="B45964" t="s">
        <v>92</v>
      </c>
      <c r="C45964" t="s">
        <v>7</v>
      </c>
      <c r="D45964">
        <v>10.5</v>
      </c>
      <c r="E45964">
        <v>10.5</v>
      </c>
      <c r="F45964" t="s">
        <v>8</v>
      </c>
    </row>
    <row r="45965" spans="1:6" x14ac:dyDescent="0.35">
      <c r="A45965">
        <v>45964</v>
      </c>
      <c r="B45965" t="s">
        <v>76</v>
      </c>
      <c r="C45965" t="s">
        <v>15</v>
      </c>
      <c r="D45965">
        <v>20.25</v>
      </c>
      <c r="E45965">
        <v>20.25</v>
      </c>
      <c r="F45965" t="s">
        <v>77</v>
      </c>
    </row>
    <row r="45966" spans="1:6" x14ac:dyDescent="0.35">
      <c r="A45966">
        <v>45965</v>
      </c>
      <c r="B45966" t="s">
        <v>45</v>
      </c>
      <c r="C45966" t="s">
        <v>20</v>
      </c>
      <c r="D45966">
        <v>20.75</v>
      </c>
      <c r="E45966">
        <v>20.75</v>
      </c>
      <c r="F45966" t="s">
        <v>46</v>
      </c>
    </row>
    <row r="45967" spans="1:6" x14ac:dyDescent="0.35">
      <c r="A45967">
        <v>45966</v>
      </c>
      <c r="B45967" t="s">
        <v>48</v>
      </c>
      <c r="C45967" t="s">
        <v>20</v>
      </c>
      <c r="D45967">
        <v>20.75</v>
      </c>
      <c r="E45967">
        <v>20.75</v>
      </c>
      <c r="F45967" t="s">
        <v>49</v>
      </c>
    </row>
    <row r="45968" spans="1:6" x14ac:dyDescent="0.35">
      <c r="A45968">
        <v>45967</v>
      </c>
      <c r="B45968" t="s">
        <v>51</v>
      </c>
      <c r="C45968" t="s">
        <v>7</v>
      </c>
      <c r="D45968">
        <v>15.25</v>
      </c>
      <c r="E45968">
        <v>15.25</v>
      </c>
      <c r="F45968" t="s">
        <v>52</v>
      </c>
    </row>
    <row r="45969" spans="1:6" x14ac:dyDescent="0.35">
      <c r="A45969">
        <v>45968</v>
      </c>
      <c r="B45969" t="s">
        <v>81</v>
      </c>
      <c r="C45969" t="s">
        <v>7</v>
      </c>
      <c r="D45969">
        <v>12.5</v>
      </c>
      <c r="E45969">
        <v>12.5</v>
      </c>
      <c r="F45969" t="s">
        <v>52</v>
      </c>
    </row>
    <row r="45970" spans="1:6" x14ac:dyDescent="0.35">
      <c r="A45970">
        <v>45969</v>
      </c>
      <c r="B45970" t="s">
        <v>67</v>
      </c>
      <c r="C45970" t="s">
        <v>12</v>
      </c>
      <c r="D45970">
        <v>12.75</v>
      </c>
      <c r="E45970">
        <v>12.75</v>
      </c>
      <c r="F45970" t="s">
        <v>68</v>
      </c>
    </row>
    <row r="45971" spans="1:6" x14ac:dyDescent="0.35">
      <c r="A45971">
        <v>45970</v>
      </c>
      <c r="B45971" t="s">
        <v>90</v>
      </c>
      <c r="C45971" t="s">
        <v>7</v>
      </c>
      <c r="D45971">
        <v>17.5</v>
      </c>
      <c r="E45971">
        <v>17.5</v>
      </c>
      <c r="F45971" t="s">
        <v>91</v>
      </c>
    </row>
    <row r="45972" spans="1:6" x14ac:dyDescent="0.35">
      <c r="A45972">
        <v>45971</v>
      </c>
      <c r="B45972" t="s">
        <v>113</v>
      </c>
      <c r="C45972" t="s">
        <v>12</v>
      </c>
      <c r="D45972">
        <v>16</v>
      </c>
      <c r="E45972">
        <v>16</v>
      </c>
      <c r="F45972" t="s">
        <v>43</v>
      </c>
    </row>
    <row r="45973" spans="1:6" x14ac:dyDescent="0.35">
      <c r="A45973">
        <v>45972</v>
      </c>
      <c r="B45973" t="s">
        <v>56</v>
      </c>
      <c r="C45973" t="s">
        <v>7</v>
      </c>
      <c r="D45973">
        <v>12</v>
      </c>
      <c r="E45973">
        <v>12</v>
      </c>
      <c r="F45973" t="s">
        <v>57</v>
      </c>
    </row>
    <row r="45974" spans="1:6" x14ac:dyDescent="0.35">
      <c r="A45974">
        <v>45973</v>
      </c>
      <c r="B45974" t="s">
        <v>119</v>
      </c>
      <c r="C45974" t="s">
        <v>7</v>
      </c>
      <c r="D45974">
        <v>12</v>
      </c>
      <c r="E45974">
        <v>12</v>
      </c>
      <c r="F45974" t="s">
        <v>35</v>
      </c>
    </row>
    <row r="45975" spans="1:6" x14ac:dyDescent="0.35">
      <c r="A45975">
        <v>45974</v>
      </c>
      <c r="B45975" t="s">
        <v>45</v>
      </c>
      <c r="C45975" t="s">
        <v>20</v>
      </c>
      <c r="D45975">
        <v>20.75</v>
      </c>
      <c r="E45975">
        <v>20.75</v>
      </c>
      <c r="F45975" t="s">
        <v>46</v>
      </c>
    </row>
    <row r="45976" spans="1:6" x14ac:dyDescent="0.35">
      <c r="A45976">
        <v>45975</v>
      </c>
      <c r="B45976" t="s">
        <v>106</v>
      </c>
      <c r="C45976" t="s">
        <v>20</v>
      </c>
      <c r="D45976">
        <v>16.75</v>
      </c>
      <c r="E45976">
        <v>16.75</v>
      </c>
      <c r="F45976" t="s">
        <v>46</v>
      </c>
    </row>
    <row r="45977" spans="1:6" x14ac:dyDescent="0.35">
      <c r="A45977">
        <v>45976</v>
      </c>
      <c r="B45977" t="s">
        <v>117</v>
      </c>
      <c r="C45977" t="s">
        <v>15</v>
      </c>
      <c r="D45977">
        <v>16.5</v>
      </c>
      <c r="E45977">
        <v>16.5</v>
      </c>
      <c r="F45977" t="s">
        <v>39</v>
      </c>
    </row>
    <row r="45978" spans="1:6" x14ac:dyDescent="0.35">
      <c r="A45978">
        <v>45977</v>
      </c>
      <c r="B45978" t="s">
        <v>73</v>
      </c>
      <c r="C45978" t="s">
        <v>12</v>
      </c>
      <c r="D45978">
        <v>20.25</v>
      </c>
      <c r="E45978">
        <v>20.25</v>
      </c>
      <c r="F45978" t="s">
        <v>74</v>
      </c>
    </row>
    <row r="45979" spans="1:6" x14ac:dyDescent="0.35">
      <c r="A45979">
        <v>45978</v>
      </c>
      <c r="B45979" t="s">
        <v>6</v>
      </c>
      <c r="C45979" t="s">
        <v>7</v>
      </c>
      <c r="D45979">
        <v>13.25</v>
      </c>
      <c r="E45979">
        <v>13.25</v>
      </c>
      <c r="F45979" t="s">
        <v>8</v>
      </c>
    </row>
    <row r="45980" spans="1:6" x14ac:dyDescent="0.35">
      <c r="A45980">
        <v>45979</v>
      </c>
      <c r="B45980" t="s">
        <v>90</v>
      </c>
      <c r="C45980" t="s">
        <v>7</v>
      </c>
      <c r="D45980">
        <v>17.5</v>
      </c>
      <c r="E45980">
        <v>17.5</v>
      </c>
      <c r="F45980" t="s">
        <v>91</v>
      </c>
    </row>
    <row r="45981" spans="1:6" x14ac:dyDescent="0.35">
      <c r="A45981">
        <v>45980</v>
      </c>
      <c r="B45981" t="s">
        <v>124</v>
      </c>
      <c r="C45981" t="s">
        <v>15</v>
      </c>
      <c r="D45981">
        <v>23.65</v>
      </c>
      <c r="E45981">
        <v>23.65</v>
      </c>
      <c r="F45981" t="s">
        <v>125</v>
      </c>
    </row>
    <row r="45982" spans="1:6" x14ac:dyDescent="0.35">
      <c r="A45982">
        <v>45981</v>
      </c>
      <c r="B45982" t="s">
        <v>92</v>
      </c>
      <c r="C45982" t="s">
        <v>7</v>
      </c>
      <c r="D45982">
        <v>10.5</v>
      </c>
      <c r="E45982">
        <v>10.5</v>
      </c>
      <c r="F45982" t="s">
        <v>8</v>
      </c>
    </row>
    <row r="45983" spans="1:6" x14ac:dyDescent="0.35">
      <c r="A45983">
        <v>45982</v>
      </c>
      <c r="B45983" t="s">
        <v>42</v>
      </c>
      <c r="C45983" t="s">
        <v>12</v>
      </c>
      <c r="D45983">
        <v>12</v>
      </c>
      <c r="E45983">
        <v>12</v>
      </c>
      <c r="F45983" t="s">
        <v>43</v>
      </c>
    </row>
    <row r="45984" spans="1:6" x14ac:dyDescent="0.35">
      <c r="A45984">
        <v>45983</v>
      </c>
      <c r="B45984" t="s">
        <v>50</v>
      </c>
      <c r="C45984" t="s">
        <v>20</v>
      </c>
      <c r="D45984">
        <v>16.75</v>
      </c>
      <c r="E45984">
        <v>16.75</v>
      </c>
      <c r="F45984" t="s">
        <v>49</v>
      </c>
    </row>
    <row r="45985" spans="1:6" x14ac:dyDescent="0.35">
      <c r="A45985">
        <v>45984</v>
      </c>
      <c r="B45985" t="s">
        <v>95</v>
      </c>
      <c r="C45985" t="s">
        <v>15</v>
      </c>
      <c r="D45985">
        <v>20.75</v>
      </c>
      <c r="E45985">
        <v>20.75</v>
      </c>
      <c r="F45985" t="s">
        <v>72</v>
      </c>
    </row>
    <row r="45986" spans="1:6" x14ac:dyDescent="0.35">
      <c r="A45986">
        <v>45985</v>
      </c>
      <c r="B45986" t="s">
        <v>56</v>
      </c>
      <c r="C45986" t="s">
        <v>7</v>
      </c>
      <c r="D45986">
        <v>12</v>
      </c>
      <c r="E45986">
        <v>12</v>
      </c>
      <c r="F45986" t="s">
        <v>57</v>
      </c>
    </row>
    <row r="45987" spans="1:6" x14ac:dyDescent="0.35">
      <c r="A45987">
        <v>45986</v>
      </c>
      <c r="B45987" t="s">
        <v>6</v>
      </c>
      <c r="C45987" t="s">
        <v>7</v>
      </c>
      <c r="D45987">
        <v>13.25</v>
      </c>
      <c r="E45987">
        <v>13.25</v>
      </c>
      <c r="F45987" t="s">
        <v>8</v>
      </c>
    </row>
    <row r="45988" spans="1:6" x14ac:dyDescent="0.35">
      <c r="A45988">
        <v>45987</v>
      </c>
      <c r="B45988" t="s">
        <v>32</v>
      </c>
      <c r="C45988" t="s">
        <v>12</v>
      </c>
      <c r="D45988">
        <v>12</v>
      </c>
      <c r="E45988">
        <v>12</v>
      </c>
      <c r="F45988" t="s">
        <v>33</v>
      </c>
    </row>
    <row r="45989" spans="1:6" x14ac:dyDescent="0.35">
      <c r="A45989">
        <v>45988</v>
      </c>
      <c r="B45989" t="s">
        <v>44</v>
      </c>
      <c r="C45989" t="s">
        <v>12</v>
      </c>
      <c r="D45989">
        <v>20.25</v>
      </c>
      <c r="E45989">
        <v>20.25</v>
      </c>
      <c r="F45989" t="s">
        <v>18</v>
      </c>
    </row>
    <row r="45990" spans="1:6" x14ac:dyDescent="0.35">
      <c r="A45990">
        <v>45989</v>
      </c>
      <c r="B45990" t="s">
        <v>45</v>
      </c>
      <c r="C45990" t="s">
        <v>20</v>
      </c>
      <c r="D45990">
        <v>20.75</v>
      </c>
      <c r="E45990">
        <v>20.75</v>
      </c>
      <c r="F45990" t="s">
        <v>46</v>
      </c>
    </row>
    <row r="45991" spans="1:6" x14ac:dyDescent="0.35">
      <c r="A45991">
        <v>45990</v>
      </c>
      <c r="B45991" t="s">
        <v>60</v>
      </c>
      <c r="C45991" t="s">
        <v>12</v>
      </c>
      <c r="D45991">
        <v>17.95</v>
      </c>
      <c r="E45991">
        <v>17.95</v>
      </c>
      <c r="F45991" t="s">
        <v>61</v>
      </c>
    </row>
    <row r="45992" spans="1:6" x14ac:dyDescent="0.35">
      <c r="A45992">
        <v>45991</v>
      </c>
      <c r="B45992" t="s">
        <v>14</v>
      </c>
      <c r="C45992" t="s">
        <v>15</v>
      </c>
      <c r="D45992">
        <v>20.75</v>
      </c>
      <c r="E45992">
        <v>20.75</v>
      </c>
      <c r="F45992" t="s">
        <v>16</v>
      </c>
    </row>
    <row r="45993" spans="1:6" x14ac:dyDescent="0.35">
      <c r="A45993">
        <v>45992</v>
      </c>
      <c r="B45993" t="s">
        <v>22</v>
      </c>
      <c r="C45993" t="s">
        <v>15</v>
      </c>
      <c r="D45993">
        <v>16.5</v>
      </c>
      <c r="E45993">
        <v>16.5</v>
      </c>
      <c r="F45993" t="s">
        <v>16</v>
      </c>
    </row>
    <row r="45994" spans="1:6" x14ac:dyDescent="0.35">
      <c r="A45994">
        <v>45993</v>
      </c>
      <c r="B45994" t="s">
        <v>71</v>
      </c>
      <c r="C45994" t="s">
        <v>15</v>
      </c>
      <c r="D45994">
        <v>12.5</v>
      </c>
      <c r="E45994">
        <v>12.5</v>
      </c>
      <c r="F45994" t="s">
        <v>72</v>
      </c>
    </row>
    <row r="45995" spans="1:6" x14ac:dyDescent="0.35">
      <c r="A45995">
        <v>45994</v>
      </c>
      <c r="B45995" t="s">
        <v>89</v>
      </c>
      <c r="C45995" t="s">
        <v>12</v>
      </c>
      <c r="D45995">
        <v>16</v>
      </c>
      <c r="E45995">
        <v>16</v>
      </c>
      <c r="F45995" t="s">
        <v>33</v>
      </c>
    </row>
    <row r="45996" spans="1:6" x14ac:dyDescent="0.35">
      <c r="A45996">
        <v>45995</v>
      </c>
      <c r="B45996" t="s">
        <v>56</v>
      </c>
      <c r="C45996" t="s">
        <v>7</v>
      </c>
      <c r="D45996">
        <v>12</v>
      </c>
      <c r="E45996">
        <v>12</v>
      </c>
      <c r="F45996" t="s">
        <v>57</v>
      </c>
    </row>
    <row r="45997" spans="1:6" x14ac:dyDescent="0.35">
      <c r="A45997">
        <v>45996</v>
      </c>
      <c r="B45997" t="s">
        <v>58</v>
      </c>
      <c r="C45997" t="s">
        <v>15</v>
      </c>
      <c r="D45997">
        <v>20.75</v>
      </c>
      <c r="E45997">
        <v>20.75</v>
      </c>
      <c r="F45997" t="s">
        <v>59</v>
      </c>
    </row>
    <row r="45998" spans="1:6" x14ac:dyDescent="0.35">
      <c r="A45998">
        <v>45997</v>
      </c>
      <c r="B45998" t="s">
        <v>31</v>
      </c>
      <c r="C45998" t="s">
        <v>7</v>
      </c>
      <c r="D45998">
        <v>12</v>
      </c>
      <c r="E45998">
        <v>12</v>
      </c>
      <c r="F45998" t="s">
        <v>10</v>
      </c>
    </row>
    <row r="45999" spans="1:6" x14ac:dyDescent="0.35">
      <c r="A45999">
        <v>45998</v>
      </c>
      <c r="B45999" t="s">
        <v>92</v>
      </c>
      <c r="C45999" t="s">
        <v>7</v>
      </c>
      <c r="D45999">
        <v>10.5</v>
      </c>
      <c r="E45999">
        <v>10.5</v>
      </c>
      <c r="F45999" t="s">
        <v>8</v>
      </c>
    </row>
    <row r="46000" spans="1:6" x14ac:dyDescent="0.35">
      <c r="A46000">
        <v>45999</v>
      </c>
      <c r="B46000" t="s">
        <v>113</v>
      </c>
      <c r="C46000" t="s">
        <v>12</v>
      </c>
      <c r="D46000">
        <v>16</v>
      </c>
      <c r="E46000">
        <v>16</v>
      </c>
      <c r="F46000" t="s">
        <v>43</v>
      </c>
    </row>
    <row r="46001" spans="1:6" x14ac:dyDescent="0.35">
      <c r="A46001">
        <v>46000</v>
      </c>
      <c r="B46001" t="s">
        <v>11</v>
      </c>
      <c r="C46001" t="s">
        <v>12</v>
      </c>
      <c r="D46001">
        <v>18.5</v>
      </c>
      <c r="E46001">
        <v>18.5</v>
      </c>
      <c r="F46001" t="s">
        <v>13</v>
      </c>
    </row>
    <row r="46002" spans="1:6" x14ac:dyDescent="0.35">
      <c r="A46002">
        <v>46001</v>
      </c>
      <c r="B46002" t="s">
        <v>104</v>
      </c>
      <c r="C46002" t="s">
        <v>15</v>
      </c>
      <c r="D46002">
        <v>16.5</v>
      </c>
      <c r="E46002">
        <v>16.5</v>
      </c>
      <c r="F46002" t="s">
        <v>24</v>
      </c>
    </row>
    <row r="46003" spans="1:6" x14ac:dyDescent="0.35">
      <c r="A46003">
        <v>46002</v>
      </c>
      <c r="B46003" t="s">
        <v>38</v>
      </c>
      <c r="C46003" t="s">
        <v>15</v>
      </c>
      <c r="D46003">
        <v>20.75</v>
      </c>
      <c r="E46003">
        <v>20.75</v>
      </c>
      <c r="F46003" t="s">
        <v>39</v>
      </c>
    </row>
    <row r="46004" spans="1:6" x14ac:dyDescent="0.35">
      <c r="A46004">
        <v>46003</v>
      </c>
      <c r="B46004" t="s">
        <v>60</v>
      </c>
      <c r="C46004" t="s">
        <v>12</v>
      </c>
      <c r="D46004">
        <v>17.95</v>
      </c>
      <c r="E46004">
        <v>17.95</v>
      </c>
      <c r="F46004" t="s">
        <v>61</v>
      </c>
    </row>
    <row r="46005" spans="1:6" x14ac:dyDescent="0.35">
      <c r="A46005">
        <v>46004</v>
      </c>
      <c r="B46005" t="s">
        <v>92</v>
      </c>
      <c r="C46005" t="s">
        <v>7</v>
      </c>
      <c r="D46005">
        <v>10.5</v>
      </c>
      <c r="E46005">
        <v>10.5</v>
      </c>
      <c r="F46005" t="s">
        <v>8</v>
      </c>
    </row>
    <row r="46006" spans="1:6" x14ac:dyDescent="0.35">
      <c r="A46006">
        <v>46005</v>
      </c>
      <c r="B46006" t="s">
        <v>122</v>
      </c>
      <c r="C46006" t="s">
        <v>7</v>
      </c>
      <c r="D46006">
        <v>16</v>
      </c>
      <c r="E46006">
        <v>16</v>
      </c>
      <c r="F46006" t="s">
        <v>63</v>
      </c>
    </row>
    <row r="46007" spans="1:6" x14ac:dyDescent="0.35">
      <c r="A46007">
        <v>46006</v>
      </c>
      <c r="B46007" t="s">
        <v>23</v>
      </c>
      <c r="C46007" t="s">
        <v>15</v>
      </c>
      <c r="D46007">
        <v>20.75</v>
      </c>
      <c r="E46007">
        <v>20.75</v>
      </c>
      <c r="F46007" t="s">
        <v>24</v>
      </c>
    </row>
    <row r="46008" spans="1:6" x14ac:dyDescent="0.35">
      <c r="A46008">
        <v>46007</v>
      </c>
      <c r="B46008" t="s">
        <v>96</v>
      </c>
      <c r="C46008" t="s">
        <v>12</v>
      </c>
      <c r="D46008">
        <v>12.5</v>
      </c>
      <c r="E46008">
        <v>12.5</v>
      </c>
      <c r="F46008" t="s">
        <v>41</v>
      </c>
    </row>
    <row r="46009" spans="1:6" x14ac:dyDescent="0.35">
      <c r="A46009">
        <v>46008</v>
      </c>
      <c r="B46009" t="s">
        <v>78</v>
      </c>
      <c r="C46009" t="s">
        <v>7</v>
      </c>
      <c r="D46009">
        <v>16</v>
      </c>
      <c r="E46009">
        <v>16</v>
      </c>
      <c r="F46009" t="s">
        <v>35</v>
      </c>
    </row>
    <row r="46010" spans="1:6" x14ac:dyDescent="0.35">
      <c r="A46010">
        <v>46009</v>
      </c>
      <c r="B46010" t="s">
        <v>47</v>
      </c>
      <c r="C46010" t="s">
        <v>20</v>
      </c>
      <c r="D46010">
        <v>20.75</v>
      </c>
      <c r="E46010">
        <v>20.75</v>
      </c>
      <c r="F46010" t="s">
        <v>26</v>
      </c>
    </row>
    <row r="46011" spans="1:6" x14ac:dyDescent="0.35">
      <c r="A46011">
        <v>46010</v>
      </c>
      <c r="B46011" t="s">
        <v>11</v>
      </c>
      <c r="C46011" t="s">
        <v>12</v>
      </c>
      <c r="D46011">
        <v>18.5</v>
      </c>
      <c r="E46011">
        <v>18.5</v>
      </c>
      <c r="F46011" t="s">
        <v>13</v>
      </c>
    </row>
    <row r="46012" spans="1:6" x14ac:dyDescent="0.35">
      <c r="A46012">
        <v>46011</v>
      </c>
      <c r="B46012" t="s">
        <v>92</v>
      </c>
      <c r="C46012" t="s">
        <v>7</v>
      </c>
      <c r="D46012">
        <v>10.5</v>
      </c>
      <c r="E46012">
        <v>10.5</v>
      </c>
      <c r="F46012" t="s">
        <v>8</v>
      </c>
    </row>
    <row r="46013" spans="1:6" x14ac:dyDescent="0.35">
      <c r="A46013">
        <v>46012</v>
      </c>
      <c r="B46013" t="s">
        <v>81</v>
      </c>
      <c r="C46013" t="s">
        <v>7</v>
      </c>
      <c r="D46013">
        <v>12.5</v>
      </c>
      <c r="E46013">
        <v>12.5</v>
      </c>
      <c r="F46013" t="s">
        <v>52</v>
      </c>
    </row>
    <row r="46014" spans="1:6" x14ac:dyDescent="0.35">
      <c r="A46014">
        <v>46013</v>
      </c>
      <c r="B46014" t="s">
        <v>53</v>
      </c>
      <c r="C46014" t="s">
        <v>20</v>
      </c>
      <c r="D46014">
        <v>12.75</v>
      </c>
      <c r="E46014">
        <v>12.75</v>
      </c>
      <c r="F46014" t="s">
        <v>49</v>
      </c>
    </row>
    <row r="46015" spans="1:6" x14ac:dyDescent="0.35">
      <c r="A46015">
        <v>46014</v>
      </c>
      <c r="B46015" t="s">
        <v>115</v>
      </c>
      <c r="C46015" t="s">
        <v>20</v>
      </c>
      <c r="D46015">
        <v>12.75</v>
      </c>
      <c r="E46015">
        <v>12.75</v>
      </c>
      <c r="F46015" t="s">
        <v>55</v>
      </c>
    </row>
    <row r="46016" spans="1:6" x14ac:dyDescent="0.35">
      <c r="A46016">
        <v>46015</v>
      </c>
      <c r="B46016" t="s">
        <v>51</v>
      </c>
      <c r="C46016" t="s">
        <v>7</v>
      </c>
      <c r="D46016">
        <v>15.25</v>
      </c>
      <c r="E46016">
        <v>15.25</v>
      </c>
      <c r="F46016" t="s">
        <v>52</v>
      </c>
    </row>
    <row r="46017" spans="1:6" x14ac:dyDescent="0.35">
      <c r="A46017">
        <v>46016</v>
      </c>
      <c r="B46017" t="s">
        <v>71</v>
      </c>
      <c r="C46017" t="s">
        <v>15</v>
      </c>
      <c r="D46017">
        <v>12.5</v>
      </c>
      <c r="E46017">
        <v>12.5</v>
      </c>
      <c r="F46017" t="s">
        <v>72</v>
      </c>
    </row>
    <row r="46018" spans="1:6" x14ac:dyDescent="0.35">
      <c r="A46018">
        <v>46017</v>
      </c>
      <c r="B46018" t="s">
        <v>76</v>
      </c>
      <c r="C46018" t="s">
        <v>15</v>
      </c>
      <c r="D46018">
        <v>20.25</v>
      </c>
      <c r="E46018">
        <v>20.25</v>
      </c>
      <c r="F46018" t="s">
        <v>77</v>
      </c>
    </row>
    <row r="46019" spans="1:6" x14ac:dyDescent="0.35">
      <c r="A46019">
        <v>46018</v>
      </c>
      <c r="B46019" t="s">
        <v>60</v>
      </c>
      <c r="C46019" t="s">
        <v>12</v>
      </c>
      <c r="D46019">
        <v>17.95</v>
      </c>
      <c r="E46019">
        <v>17.95</v>
      </c>
      <c r="F46019" t="s">
        <v>61</v>
      </c>
    </row>
    <row r="46020" spans="1:6" x14ac:dyDescent="0.35">
      <c r="A46020">
        <v>46019</v>
      </c>
      <c r="B46020" t="s">
        <v>6</v>
      </c>
      <c r="C46020" t="s">
        <v>7</v>
      </c>
      <c r="D46020">
        <v>13.25</v>
      </c>
      <c r="E46020">
        <v>13.25</v>
      </c>
      <c r="F46020" t="s">
        <v>8</v>
      </c>
    </row>
    <row r="46021" spans="1:6" x14ac:dyDescent="0.35">
      <c r="A46021">
        <v>46020</v>
      </c>
      <c r="B46021" t="s">
        <v>107</v>
      </c>
      <c r="C46021" t="s">
        <v>7</v>
      </c>
      <c r="D46021">
        <v>14.5</v>
      </c>
      <c r="E46021">
        <v>14.5</v>
      </c>
      <c r="F46021" t="s">
        <v>91</v>
      </c>
    </row>
    <row r="46022" spans="1:6" x14ac:dyDescent="0.35">
      <c r="A46022">
        <v>46021</v>
      </c>
      <c r="B46022" t="s">
        <v>126</v>
      </c>
      <c r="C46022" t="s">
        <v>20</v>
      </c>
      <c r="D46022">
        <v>20.75</v>
      </c>
      <c r="E46022">
        <v>20.75</v>
      </c>
      <c r="F46022" t="s">
        <v>86</v>
      </c>
    </row>
    <row r="46023" spans="1:6" x14ac:dyDescent="0.35">
      <c r="A46023">
        <v>46022</v>
      </c>
      <c r="B46023" t="s">
        <v>60</v>
      </c>
      <c r="C46023" t="s">
        <v>12</v>
      </c>
      <c r="D46023">
        <v>17.95</v>
      </c>
      <c r="E46023">
        <v>17.95</v>
      </c>
      <c r="F46023" t="s">
        <v>61</v>
      </c>
    </row>
    <row r="46024" spans="1:6" x14ac:dyDescent="0.35">
      <c r="A46024">
        <v>46023</v>
      </c>
      <c r="B46024" t="s">
        <v>32</v>
      </c>
      <c r="C46024" t="s">
        <v>12</v>
      </c>
      <c r="D46024">
        <v>12</v>
      </c>
      <c r="E46024">
        <v>12</v>
      </c>
      <c r="F46024" t="s">
        <v>33</v>
      </c>
    </row>
    <row r="46025" spans="1:6" x14ac:dyDescent="0.35">
      <c r="A46025">
        <v>46024</v>
      </c>
      <c r="B46025" t="s">
        <v>92</v>
      </c>
      <c r="C46025" t="s">
        <v>7</v>
      </c>
      <c r="D46025">
        <v>10.5</v>
      </c>
      <c r="E46025">
        <v>10.5</v>
      </c>
      <c r="F46025" t="s">
        <v>8</v>
      </c>
    </row>
    <row r="46026" spans="1:6" x14ac:dyDescent="0.35">
      <c r="A46026">
        <v>46025</v>
      </c>
      <c r="B46026" t="s">
        <v>122</v>
      </c>
      <c r="C46026" t="s">
        <v>7</v>
      </c>
      <c r="D46026">
        <v>16</v>
      </c>
      <c r="E46026">
        <v>16</v>
      </c>
      <c r="F46026" t="s">
        <v>63</v>
      </c>
    </row>
    <row r="46027" spans="1:6" x14ac:dyDescent="0.35">
      <c r="A46027">
        <v>46026</v>
      </c>
      <c r="B46027" t="s">
        <v>19</v>
      </c>
      <c r="C46027" t="s">
        <v>20</v>
      </c>
      <c r="D46027">
        <v>20.75</v>
      </c>
      <c r="E46027">
        <v>20.75</v>
      </c>
      <c r="F46027" t="s">
        <v>21</v>
      </c>
    </row>
    <row r="46028" spans="1:6" x14ac:dyDescent="0.35">
      <c r="A46028">
        <v>46027</v>
      </c>
      <c r="B46028" t="s">
        <v>47</v>
      </c>
      <c r="C46028" t="s">
        <v>20</v>
      </c>
      <c r="D46028">
        <v>20.75</v>
      </c>
      <c r="E46028">
        <v>20.75</v>
      </c>
      <c r="F46028" t="s">
        <v>26</v>
      </c>
    </row>
    <row r="46029" spans="1:6" x14ac:dyDescent="0.35">
      <c r="A46029">
        <v>46028</v>
      </c>
      <c r="B46029" t="s">
        <v>81</v>
      </c>
      <c r="C46029" t="s">
        <v>7</v>
      </c>
      <c r="D46029">
        <v>12.5</v>
      </c>
      <c r="E46029">
        <v>25</v>
      </c>
      <c r="F46029" t="s">
        <v>52</v>
      </c>
    </row>
    <row r="46030" spans="1:6" x14ac:dyDescent="0.35">
      <c r="A46030">
        <v>46029</v>
      </c>
      <c r="B46030" t="s">
        <v>130</v>
      </c>
      <c r="C46030" t="s">
        <v>15</v>
      </c>
      <c r="D46030">
        <v>12.5</v>
      </c>
      <c r="E46030">
        <v>12.5</v>
      </c>
      <c r="F46030" t="s">
        <v>59</v>
      </c>
    </row>
    <row r="46031" spans="1:6" x14ac:dyDescent="0.35">
      <c r="A46031">
        <v>46030</v>
      </c>
      <c r="B46031" t="s">
        <v>53</v>
      </c>
      <c r="C46031" t="s">
        <v>20</v>
      </c>
      <c r="D46031">
        <v>12.75</v>
      </c>
      <c r="E46031">
        <v>12.75</v>
      </c>
      <c r="F46031" t="s">
        <v>49</v>
      </c>
    </row>
    <row r="46032" spans="1:6" x14ac:dyDescent="0.35">
      <c r="A46032">
        <v>46031</v>
      </c>
      <c r="B46032" t="s">
        <v>95</v>
      </c>
      <c r="C46032" t="s">
        <v>15</v>
      </c>
      <c r="D46032">
        <v>20.75</v>
      </c>
      <c r="E46032">
        <v>20.75</v>
      </c>
      <c r="F46032" t="s">
        <v>72</v>
      </c>
    </row>
    <row r="46033" spans="1:6" x14ac:dyDescent="0.35">
      <c r="A46033">
        <v>46032</v>
      </c>
      <c r="B46033" t="s">
        <v>89</v>
      </c>
      <c r="C46033" t="s">
        <v>12</v>
      </c>
      <c r="D46033">
        <v>16</v>
      </c>
      <c r="E46033">
        <v>16</v>
      </c>
      <c r="F46033" t="s">
        <v>33</v>
      </c>
    </row>
    <row r="46034" spans="1:6" x14ac:dyDescent="0.35">
      <c r="A46034">
        <v>46033</v>
      </c>
      <c r="B46034" t="s">
        <v>38</v>
      </c>
      <c r="C46034" t="s">
        <v>15</v>
      </c>
      <c r="D46034">
        <v>20.75</v>
      </c>
      <c r="E46034">
        <v>20.75</v>
      </c>
      <c r="F46034" t="s">
        <v>39</v>
      </c>
    </row>
    <row r="46035" spans="1:6" x14ac:dyDescent="0.35">
      <c r="A46035">
        <v>46034</v>
      </c>
      <c r="B46035" t="s">
        <v>84</v>
      </c>
      <c r="C46035" t="s">
        <v>12</v>
      </c>
      <c r="D46035">
        <v>20.25</v>
      </c>
      <c r="E46035">
        <v>20.25</v>
      </c>
      <c r="F46035" t="s">
        <v>43</v>
      </c>
    </row>
    <row r="46036" spans="1:6" x14ac:dyDescent="0.35">
      <c r="A46036">
        <v>46035</v>
      </c>
      <c r="B46036" t="s">
        <v>53</v>
      </c>
      <c r="C46036" t="s">
        <v>20</v>
      </c>
      <c r="D46036">
        <v>12.75</v>
      </c>
      <c r="E46036">
        <v>12.75</v>
      </c>
      <c r="F46036" t="s">
        <v>49</v>
      </c>
    </row>
    <row r="46037" spans="1:6" x14ac:dyDescent="0.35">
      <c r="A46037">
        <v>46036</v>
      </c>
      <c r="B46037" t="s">
        <v>19</v>
      </c>
      <c r="C46037" t="s">
        <v>20</v>
      </c>
      <c r="D46037">
        <v>20.75</v>
      </c>
      <c r="E46037">
        <v>20.75</v>
      </c>
      <c r="F46037" t="s">
        <v>21</v>
      </c>
    </row>
    <row r="46038" spans="1:6" x14ac:dyDescent="0.35">
      <c r="A46038">
        <v>46037</v>
      </c>
      <c r="B46038" t="s">
        <v>97</v>
      </c>
      <c r="C46038" t="s">
        <v>20</v>
      </c>
      <c r="D46038">
        <v>16.75</v>
      </c>
      <c r="E46038">
        <v>16.75</v>
      </c>
      <c r="F46038" t="s">
        <v>21</v>
      </c>
    </row>
    <row r="46039" spans="1:6" x14ac:dyDescent="0.35">
      <c r="A46039">
        <v>46038</v>
      </c>
      <c r="B46039" t="s">
        <v>22</v>
      </c>
      <c r="C46039" t="s">
        <v>15</v>
      </c>
      <c r="D46039">
        <v>16.5</v>
      </c>
      <c r="E46039">
        <v>16.5</v>
      </c>
      <c r="F46039" t="s">
        <v>16</v>
      </c>
    </row>
    <row r="46040" spans="1:6" x14ac:dyDescent="0.35">
      <c r="A46040">
        <v>46039</v>
      </c>
      <c r="B46040" t="s">
        <v>130</v>
      </c>
      <c r="C46040" t="s">
        <v>15</v>
      </c>
      <c r="D46040">
        <v>12.5</v>
      </c>
      <c r="E46040">
        <v>12.5</v>
      </c>
      <c r="F46040" t="s">
        <v>59</v>
      </c>
    </row>
    <row r="46041" spans="1:6" x14ac:dyDescent="0.35">
      <c r="A46041">
        <v>46040</v>
      </c>
      <c r="B46041" t="s">
        <v>95</v>
      </c>
      <c r="C46041" t="s">
        <v>15</v>
      </c>
      <c r="D46041">
        <v>20.75</v>
      </c>
      <c r="E46041">
        <v>20.75</v>
      </c>
      <c r="F46041" t="s">
        <v>72</v>
      </c>
    </row>
    <row r="46042" spans="1:6" x14ac:dyDescent="0.35">
      <c r="A46042">
        <v>46041</v>
      </c>
      <c r="B46042" t="s">
        <v>27</v>
      </c>
      <c r="C46042" t="s">
        <v>7</v>
      </c>
      <c r="D46042">
        <v>12</v>
      </c>
      <c r="E46042">
        <v>12</v>
      </c>
      <c r="F46042" t="s">
        <v>28</v>
      </c>
    </row>
    <row r="46043" spans="1:6" x14ac:dyDescent="0.35">
      <c r="A46043">
        <v>46042</v>
      </c>
      <c r="B46043" t="s">
        <v>107</v>
      </c>
      <c r="C46043" t="s">
        <v>7</v>
      </c>
      <c r="D46043">
        <v>14.5</v>
      </c>
      <c r="E46043">
        <v>14.5</v>
      </c>
      <c r="F46043" t="s">
        <v>91</v>
      </c>
    </row>
    <row r="46044" spans="1:6" x14ac:dyDescent="0.35">
      <c r="A46044">
        <v>46043</v>
      </c>
      <c r="B46044" t="s">
        <v>45</v>
      </c>
      <c r="C46044" t="s">
        <v>20</v>
      </c>
      <c r="D46044">
        <v>20.75</v>
      </c>
      <c r="E46044">
        <v>20.75</v>
      </c>
      <c r="F46044" t="s">
        <v>46</v>
      </c>
    </row>
    <row r="46045" spans="1:6" x14ac:dyDescent="0.35">
      <c r="A46045">
        <v>46044</v>
      </c>
      <c r="B46045" t="s">
        <v>38</v>
      </c>
      <c r="C46045" t="s">
        <v>15</v>
      </c>
      <c r="D46045">
        <v>20.75</v>
      </c>
      <c r="E46045">
        <v>20.75</v>
      </c>
      <c r="F46045" t="s">
        <v>39</v>
      </c>
    </row>
    <row r="46046" spans="1:6" x14ac:dyDescent="0.35">
      <c r="A46046">
        <v>46045</v>
      </c>
      <c r="B46046" t="s">
        <v>94</v>
      </c>
      <c r="C46046" t="s">
        <v>20</v>
      </c>
      <c r="D46046">
        <v>16.75</v>
      </c>
      <c r="E46046">
        <v>16.75</v>
      </c>
      <c r="F46046" t="s">
        <v>86</v>
      </c>
    </row>
    <row r="46047" spans="1:6" x14ac:dyDescent="0.35">
      <c r="A46047">
        <v>46046</v>
      </c>
      <c r="B46047" t="s">
        <v>42</v>
      </c>
      <c r="C46047" t="s">
        <v>12</v>
      </c>
      <c r="D46047">
        <v>12</v>
      </c>
      <c r="E46047">
        <v>12</v>
      </c>
      <c r="F46047" t="s">
        <v>43</v>
      </c>
    </row>
    <row r="46048" spans="1:6" x14ac:dyDescent="0.35">
      <c r="A46048">
        <v>46047</v>
      </c>
      <c r="B46048" t="s">
        <v>47</v>
      </c>
      <c r="C46048" t="s">
        <v>20</v>
      </c>
      <c r="D46048">
        <v>20.75</v>
      </c>
      <c r="E46048">
        <v>20.75</v>
      </c>
      <c r="F46048" t="s">
        <v>26</v>
      </c>
    </row>
    <row r="46049" spans="1:6" x14ac:dyDescent="0.35">
      <c r="A46049">
        <v>46048</v>
      </c>
      <c r="B46049" t="s">
        <v>131</v>
      </c>
      <c r="C46049" t="s">
        <v>15</v>
      </c>
      <c r="D46049">
        <v>20.25</v>
      </c>
      <c r="E46049">
        <v>20.25</v>
      </c>
      <c r="F46049" t="s">
        <v>65</v>
      </c>
    </row>
    <row r="46050" spans="1:6" x14ac:dyDescent="0.35">
      <c r="A46050">
        <v>46049</v>
      </c>
      <c r="B46050" t="s">
        <v>62</v>
      </c>
      <c r="C46050" t="s">
        <v>7</v>
      </c>
      <c r="D46050">
        <v>12</v>
      </c>
      <c r="E46050">
        <v>12</v>
      </c>
      <c r="F46050" t="s">
        <v>63</v>
      </c>
    </row>
    <row r="46051" spans="1:6" x14ac:dyDescent="0.35">
      <c r="A46051">
        <v>46050</v>
      </c>
      <c r="B46051" t="s">
        <v>115</v>
      </c>
      <c r="C46051" t="s">
        <v>20</v>
      </c>
      <c r="D46051">
        <v>12.75</v>
      </c>
      <c r="E46051">
        <v>12.75</v>
      </c>
      <c r="F46051" t="s">
        <v>55</v>
      </c>
    </row>
    <row r="46052" spans="1:6" x14ac:dyDescent="0.35">
      <c r="A46052">
        <v>46051</v>
      </c>
      <c r="B46052" t="s">
        <v>83</v>
      </c>
      <c r="C46052" t="s">
        <v>15</v>
      </c>
      <c r="D46052">
        <v>16.25</v>
      </c>
      <c r="E46052">
        <v>16.25</v>
      </c>
      <c r="F46052" t="s">
        <v>77</v>
      </c>
    </row>
    <row r="46053" spans="1:6" x14ac:dyDescent="0.35">
      <c r="A46053">
        <v>46052</v>
      </c>
      <c r="B46053" t="s">
        <v>19</v>
      </c>
      <c r="C46053" t="s">
        <v>20</v>
      </c>
      <c r="D46053">
        <v>20.75</v>
      </c>
      <c r="E46053">
        <v>20.75</v>
      </c>
      <c r="F46053" t="s">
        <v>21</v>
      </c>
    </row>
    <row r="46054" spans="1:6" x14ac:dyDescent="0.35">
      <c r="A46054">
        <v>46053</v>
      </c>
      <c r="B46054" t="s">
        <v>48</v>
      </c>
      <c r="C46054" t="s">
        <v>20</v>
      </c>
      <c r="D46054">
        <v>20.75</v>
      </c>
      <c r="E46054">
        <v>20.75</v>
      </c>
      <c r="F46054" t="s">
        <v>49</v>
      </c>
    </row>
    <row r="46055" spans="1:6" x14ac:dyDescent="0.35">
      <c r="A46055">
        <v>46054</v>
      </c>
      <c r="B46055" t="s">
        <v>23</v>
      </c>
      <c r="C46055" t="s">
        <v>15</v>
      </c>
      <c r="D46055">
        <v>20.75</v>
      </c>
      <c r="E46055">
        <v>20.75</v>
      </c>
      <c r="F46055" t="s">
        <v>24</v>
      </c>
    </row>
    <row r="46056" spans="1:6" x14ac:dyDescent="0.35">
      <c r="A46056">
        <v>46055</v>
      </c>
      <c r="B46056" t="s">
        <v>130</v>
      </c>
      <c r="C46056" t="s">
        <v>15</v>
      </c>
      <c r="D46056">
        <v>12.5</v>
      </c>
      <c r="E46056">
        <v>12.5</v>
      </c>
      <c r="F46056" t="s">
        <v>59</v>
      </c>
    </row>
    <row r="46057" spans="1:6" x14ac:dyDescent="0.35">
      <c r="A46057">
        <v>46056</v>
      </c>
      <c r="B46057" t="s">
        <v>113</v>
      </c>
      <c r="C46057" t="s">
        <v>12</v>
      </c>
      <c r="D46057">
        <v>16</v>
      </c>
      <c r="E46057">
        <v>16</v>
      </c>
      <c r="F46057" t="s">
        <v>43</v>
      </c>
    </row>
    <row r="46058" spans="1:6" x14ac:dyDescent="0.35">
      <c r="A46058">
        <v>46057</v>
      </c>
      <c r="B46058" t="s">
        <v>42</v>
      </c>
      <c r="C46058" t="s">
        <v>12</v>
      </c>
      <c r="D46058">
        <v>12</v>
      </c>
      <c r="E46058">
        <v>12</v>
      </c>
      <c r="F46058" t="s">
        <v>43</v>
      </c>
    </row>
    <row r="46059" spans="1:6" x14ac:dyDescent="0.35">
      <c r="A46059">
        <v>46058</v>
      </c>
      <c r="B46059" t="s">
        <v>115</v>
      </c>
      <c r="C46059" t="s">
        <v>20</v>
      </c>
      <c r="D46059">
        <v>12.75</v>
      </c>
      <c r="E46059">
        <v>12.75</v>
      </c>
      <c r="F46059" t="s">
        <v>55</v>
      </c>
    </row>
    <row r="46060" spans="1:6" x14ac:dyDescent="0.35">
      <c r="A46060">
        <v>46059</v>
      </c>
      <c r="B46060" t="s">
        <v>123</v>
      </c>
      <c r="C46060" t="s">
        <v>12</v>
      </c>
      <c r="D46060">
        <v>16.5</v>
      </c>
      <c r="E46060">
        <v>16.5</v>
      </c>
      <c r="F46060" t="s">
        <v>41</v>
      </c>
    </row>
    <row r="46061" spans="1:6" x14ac:dyDescent="0.35">
      <c r="A46061">
        <v>46060</v>
      </c>
      <c r="B46061" t="s">
        <v>76</v>
      </c>
      <c r="C46061" t="s">
        <v>15</v>
      </c>
      <c r="D46061">
        <v>20.25</v>
      </c>
      <c r="E46061">
        <v>20.25</v>
      </c>
      <c r="F46061" t="s">
        <v>77</v>
      </c>
    </row>
    <row r="46062" spans="1:6" x14ac:dyDescent="0.35">
      <c r="A46062">
        <v>46061</v>
      </c>
      <c r="B46062" t="s">
        <v>9</v>
      </c>
      <c r="C46062" t="s">
        <v>7</v>
      </c>
      <c r="D46062">
        <v>16</v>
      </c>
      <c r="E46062">
        <v>16</v>
      </c>
      <c r="F46062" t="s">
        <v>10</v>
      </c>
    </row>
    <row r="46063" spans="1:6" x14ac:dyDescent="0.35">
      <c r="A46063">
        <v>46062</v>
      </c>
      <c r="B46063" t="s">
        <v>31</v>
      </c>
      <c r="C46063" t="s">
        <v>7</v>
      </c>
      <c r="D46063">
        <v>12</v>
      </c>
      <c r="E46063">
        <v>12</v>
      </c>
      <c r="F46063" t="s">
        <v>10</v>
      </c>
    </row>
    <row r="46064" spans="1:6" x14ac:dyDescent="0.35">
      <c r="A46064">
        <v>46063</v>
      </c>
      <c r="B46064" t="s">
        <v>122</v>
      </c>
      <c r="C46064" t="s">
        <v>7</v>
      </c>
      <c r="D46064">
        <v>16</v>
      </c>
      <c r="E46064">
        <v>16</v>
      </c>
      <c r="F46064" t="s">
        <v>63</v>
      </c>
    </row>
    <row r="46065" spans="1:6" x14ac:dyDescent="0.35">
      <c r="A46065">
        <v>46064</v>
      </c>
      <c r="B46065" t="s">
        <v>95</v>
      </c>
      <c r="C46065" t="s">
        <v>15</v>
      </c>
      <c r="D46065">
        <v>20.75</v>
      </c>
      <c r="E46065">
        <v>20.75</v>
      </c>
      <c r="F46065" t="s">
        <v>72</v>
      </c>
    </row>
    <row r="46066" spans="1:6" x14ac:dyDescent="0.35">
      <c r="A46066">
        <v>46065</v>
      </c>
      <c r="B46066" t="s">
        <v>23</v>
      </c>
      <c r="C46066" t="s">
        <v>15</v>
      </c>
      <c r="D46066">
        <v>20.75</v>
      </c>
      <c r="E46066">
        <v>20.75</v>
      </c>
      <c r="F46066" t="s">
        <v>24</v>
      </c>
    </row>
    <row r="46067" spans="1:6" x14ac:dyDescent="0.35">
      <c r="A46067">
        <v>46066</v>
      </c>
      <c r="B46067" t="s">
        <v>44</v>
      </c>
      <c r="C46067" t="s">
        <v>12</v>
      </c>
      <c r="D46067">
        <v>20.25</v>
      </c>
      <c r="E46067">
        <v>20.25</v>
      </c>
      <c r="F46067" t="s">
        <v>18</v>
      </c>
    </row>
    <row r="46068" spans="1:6" x14ac:dyDescent="0.35">
      <c r="A46068">
        <v>46067</v>
      </c>
      <c r="B46068" t="s">
        <v>113</v>
      </c>
      <c r="C46068" t="s">
        <v>12</v>
      </c>
      <c r="D46068">
        <v>16</v>
      </c>
      <c r="E46068">
        <v>16</v>
      </c>
      <c r="F46068" t="s">
        <v>43</v>
      </c>
    </row>
    <row r="46069" spans="1:6" x14ac:dyDescent="0.35">
      <c r="A46069">
        <v>46068</v>
      </c>
      <c r="B46069" t="s">
        <v>100</v>
      </c>
      <c r="C46069" t="s">
        <v>7</v>
      </c>
      <c r="D46069">
        <v>25.5</v>
      </c>
      <c r="E46069">
        <v>25.5</v>
      </c>
      <c r="F46069" t="s">
        <v>28</v>
      </c>
    </row>
    <row r="46070" spans="1:6" x14ac:dyDescent="0.35">
      <c r="A46070">
        <v>46069</v>
      </c>
      <c r="B46070" t="s">
        <v>54</v>
      </c>
      <c r="C46070" t="s">
        <v>20</v>
      </c>
      <c r="D46070">
        <v>20.75</v>
      </c>
      <c r="E46070">
        <v>20.75</v>
      </c>
      <c r="F46070" t="s">
        <v>55</v>
      </c>
    </row>
    <row r="46071" spans="1:6" x14ac:dyDescent="0.35">
      <c r="A46071">
        <v>46070</v>
      </c>
      <c r="B46071" t="s">
        <v>60</v>
      </c>
      <c r="C46071" t="s">
        <v>12</v>
      </c>
      <c r="D46071">
        <v>17.95</v>
      </c>
      <c r="E46071">
        <v>17.95</v>
      </c>
      <c r="F46071" t="s">
        <v>61</v>
      </c>
    </row>
    <row r="46072" spans="1:6" x14ac:dyDescent="0.35">
      <c r="A46072">
        <v>46071</v>
      </c>
      <c r="B46072" t="s">
        <v>90</v>
      </c>
      <c r="C46072" t="s">
        <v>7</v>
      </c>
      <c r="D46072">
        <v>17.5</v>
      </c>
      <c r="E46072">
        <v>17.5</v>
      </c>
      <c r="F46072" t="s">
        <v>91</v>
      </c>
    </row>
    <row r="46073" spans="1:6" x14ac:dyDescent="0.35">
      <c r="A46073">
        <v>46072</v>
      </c>
      <c r="B46073" t="s">
        <v>100</v>
      </c>
      <c r="C46073" t="s">
        <v>7</v>
      </c>
      <c r="D46073">
        <v>25.5</v>
      </c>
      <c r="E46073">
        <v>25.5</v>
      </c>
      <c r="F46073" t="s">
        <v>28</v>
      </c>
    </row>
    <row r="46074" spans="1:6" x14ac:dyDescent="0.35">
      <c r="A46074">
        <v>46073</v>
      </c>
      <c r="B46074" t="s">
        <v>31</v>
      </c>
      <c r="C46074" t="s">
        <v>7</v>
      </c>
      <c r="D46074">
        <v>12</v>
      </c>
      <c r="E46074">
        <v>12</v>
      </c>
      <c r="F46074" t="s">
        <v>10</v>
      </c>
    </row>
    <row r="46075" spans="1:6" x14ac:dyDescent="0.35">
      <c r="A46075">
        <v>46074</v>
      </c>
      <c r="B46075" t="s">
        <v>117</v>
      </c>
      <c r="C46075" t="s">
        <v>15</v>
      </c>
      <c r="D46075">
        <v>16.5</v>
      </c>
      <c r="E46075">
        <v>16.5</v>
      </c>
      <c r="F46075" t="s">
        <v>39</v>
      </c>
    </row>
    <row r="46076" spans="1:6" x14ac:dyDescent="0.35">
      <c r="A46076">
        <v>46075</v>
      </c>
      <c r="B46076" t="s">
        <v>62</v>
      </c>
      <c r="C46076" t="s">
        <v>7</v>
      </c>
      <c r="D46076">
        <v>12</v>
      </c>
      <c r="E46076">
        <v>12</v>
      </c>
      <c r="F46076" t="s">
        <v>63</v>
      </c>
    </row>
    <row r="46077" spans="1:6" x14ac:dyDescent="0.35">
      <c r="A46077">
        <v>46076</v>
      </c>
      <c r="B46077" t="s">
        <v>53</v>
      </c>
      <c r="C46077" t="s">
        <v>20</v>
      </c>
      <c r="D46077">
        <v>12.75</v>
      </c>
      <c r="E46077">
        <v>12.75</v>
      </c>
      <c r="F46077" t="s">
        <v>49</v>
      </c>
    </row>
    <row r="46078" spans="1:6" x14ac:dyDescent="0.35">
      <c r="A46078">
        <v>46077</v>
      </c>
      <c r="B46078" t="s">
        <v>120</v>
      </c>
      <c r="C46078" t="s">
        <v>12</v>
      </c>
      <c r="D46078">
        <v>12</v>
      </c>
      <c r="E46078">
        <v>12</v>
      </c>
      <c r="F46078" t="s">
        <v>70</v>
      </c>
    </row>
    <row r="46079" spans="1:6" x14ac:dyDescent="0.35">
      <c r="A46079">
        <v>46078</v>
      </c>
      <c r="B46079" t="s">
        <v>23</v>
      </c>
      <c r="C46079" t="s">
        <v>15</v>
      </c>
      <c r="D46079">
        <v>20.75</v>
      </c>
      <c r="E46079">
        <v>20.75</v>
      </c>
      <c r="F46079" t="s">
        <v>24</v>
      </c>
    </row>
    <row r="46080" spans="1:6" x14ac:dyDescent="0.35">
      <c r="A46080">
        <v>46079</v>
      </c>
      <c r="B46080" t="s">
        <v>45</v>
      </c>
      <c r="C46080" t="s">
        <v>20</v>
      </c>
      <c r="D46080">
        <v>20.75</v>
      </c>
      <c r="E46080">
        <v>20.75</v>
      </c>
      <c r="F46080" t="s">
        <v>46</v>
      </c>
    </row>
    <row r="46081" spans="1:6" x14ac:dyDescent="0.35">
      <c r="A46081">
        <v>46080</v>
      </c>
      <c r="B46081" t="s">
        <v>50</v>
      </c>
      <c r="C46081" t="s">
        <v>20</v>
      </c>
      <c r="D46081">
        <v>16.75</v>
      </c>
      <c r="E46081">
        <v>16.75</v>
      </c>
      <c r="F46081" t="s">
        <v>49</v>
      </c>
    </row>
    <row r="46082" spans="1:6" x14ac:dyDescent="0.35">
      <c r="A46082">
        <v>46081</v>
      </c>
      <c r="B46082" t="s">
        <v>53</v>
      </c>
      <c r="C46082" t="s">
        <v>20</v>
      </c>
      <c r="D46082">
        <v>12.75</v>
      </c>
      <c r="E46082">
        <v>12.75</v>
      </c>
      <c r="F46082" t="s">
        <v>49</v>
      </c>
    </row>
    <row r="46083" spans="1:6" x14ac:dyDescent="0.35">
      <c r="A46083">
        <v>46082</v>
      </c>
      <c r="B46083" t="s">
        <v>99</v>
      </c>
      <c r="C46083" t="s">
        <v>20</v>
      </c>
      <c r="D46083">
        <v>16.75</v>
      </c>
      <c r="E46083">
        <v>16.75</v>
      </c>
      <c r="F46083" t="s">
        <v>55</v>
      </c>
    </row>
    <row r="46084" spans="1:6" x14ac:dyDescent="0.35">
      <c r="A46084">
        <v>46083</v>
      </c>
      <c r="B46084" t="s">
        <v>92</v>
      </c>
      <c r="C46084" t="s">
        <v>7</v>
      </c>
      <c r="D46084">
        <v>10.5</v>
      </c>
      <c r="E46084">
        <v>10.5</v>
      </c>
      <c r="F46084" t="s">
        <v>8</v>
      </c>
    </row>
    <row r="46085" spans="1:6" x14ac:dyDescent="0.35">
      <c r="A46085">
        <v>46084</v>
      </c>
      <c r="B46085" t="s">
        <v>95</v>
      </c>
      <c r="C46085" t="s">
        <v>15</v>
      </c>
      <c r="D46085">
        <v>20.75</v>
      </c>
      <c r="E46085">
        <v>20.75</v>
      </c>
      <c r="F46085" t="s">
        <v>72</v>
      </c>
    </row>
    <row r="46086" spans="1:6" x14ac:dyDescent="0.35">
      <c r="A46086">
        <v>46085</v>
      </c>
      <c r="B46086" t="s">
        <v>130</v>
      </c>
      <c r="C46086" t="s">
        <v>15</v>
      </c>
      <c r="D46086">
        <v>12.5</v>
      </c>
      <c r="E46086">
        <v>12.5</v>
      </c>
      <c r="F46086" t="s">
        <v>59</v>
      </c>
    </row>
    <row r="46087" spans="1:6" x14ac:dyDescent="0.35">
      <c r="A46087">
        <v>46086</v>
      </c>
      <c r="B46087" t="s">
        <v>25</v>
      </c>
      <c r="C46087" t="s">
        <v>20</v>
      </c>
      <c r="D46087">
        <v>12.75</v>
      </c>
      <c r="E46087">
        <v>12.75</v>
      </c>
      <c r="F46087" t="s">
        <v>26</v>
      </c>
    </row>
    <row r="46088" spans="1:6" x14ac:dyDescent="0.35">
      <c r="A46088">
        <v>46087</v>
      </c>
      <c r="B46088" t="s">
        <v>19</v>
      </c>
      <c r="C46088" t="s">
        <v>20</v>
      </c>
      <c r="D46088">
        <v>20.75</v>
      </c>
      <c r="E46088">
        <v>20.75</v>
      </c>
      <c r="F46088" t="s">
        <v>21</v>
      </c>
    </row>
    <row r="46089" spans="1:6" x14ac:dyDescent="0.35">
      <c r="A46089">
        <v>46088</v>
      </c>
      <c r="B46089" t="s">
        <v>69</v>
      </c>
      <c r="C46089" t="s">
        <v>12</v>
      </c>
      <c r="D46089">
        <v>16</v>
      </c>
      <c r="E46089">
        <v>16</v>
      </c>
      <c r="F46089" t="s">
        <v>70</v>
      </c>
    </row>
    <row r="46090" spans="1:6" x14ac:dyDescent="0.35">
      <c r="A46090">
        <v>46089</v>
      </c>
      <c r="B46090" t="s">
        <v>106</v>
      </c>
      <c r="C46090" t="s">
        <v>20</v>
      </c>
      <c r="D46090">
        <v>16.75</v>
      </c>
      <c r="E46090">
        <v>16.75</v>
      </c>
      <c r="F46090" t="s">
        <v>46</v>
      </c>
    </row>
    <row r="46091" spans="1:6" x14ac:dyDescent="0.35">
      <c r="A46091">
        <v>46090</v>
      </c>
      <c r="B46091" t="s">
        <v>84</v>
      </c>
      <c r="C46091" t="s">
        <v>12</v>
      </c>
      <c r="D46091">
        <v>20.25</v>
      </c>
      <c r="E46091">
        <v>20.25</v>
      </c>
      <c r="F46091" t="s">
        <v>43</v>
      </c>
    </row>
    <row r="46092" spans="1:6" x14ac:dyDescent="0.35">
      <c r="A46092">
        <v>46091</v>
      </c>
      <c r="B46092" t="s">
        <v>95</v>
      </c>
      <c r="C46092" t="s">
        <v>15</v>
      </c>
      <c r="D46092">
        <v>20.75</v>
      </c>
      <c r="E46092">
        <v>20.75</v>
      </c>
      <c r="F46092" t="s">
        <v>72</v>
      </c>
    </row>
    <row r="46093" spans="1:6" x14ac:dyDescent="0.35">
      <c r="A46093">
        <v>46092</v>
      </c>
      <c r="B46093" t="s">
        <v>84</v>
      </c>
      <c r="C46093" t="s">
        <v>12</v>
      </c>
      <c r="D46093">
        <v>20.25</v>
      </c>
      <c r="E46093">
        <v>20.25</v>
      </c>
      <c r="F46093" t="s">
        <v>43</v>
      </c>
    </row>
    <row r="46094" spans="1:6" x14ac:dyDescent="0.35">
      <c r="A46094">
        <v>46093</v>
      </c>
      <c r="B46094" t="s">
        <v>32</v>
      </c>
      <c r="C46094" t="s">
        <v>12</v>
      </c>
      <c r="D46094">
        <v>12</v>
      </c>
      <c r="E46094">
        <v>12</v>
      </c>
      <c r="F46094" t="s">
        <v>33</v>
      </c>
    </row>
    <row r="46095" spans="1:6" x14ac:dyDescent="0.35">
      <c r="A46095">
        <v>46094</v>
      </c>
      <c r="B46095" t="s">
        <v>53</v>
      </c>
      <c r="C46095" t="s">
        <v>20</v>
      </c>
      <c r="D46095">
        <v>12.75</v>
      </c>
      <c r="E46095">
        <v>12.75</v>
      </c>
      <c r="F46095" t="s">
        <v>49</v>
      </c>
    </row>
    <row r="46096" spans="1:6" x14ac:dyDescent="0.35">
      <c r="A46096">
        <v>46095</v>
      </c>
      <c r="B46096" t="s">
        <v>98</v>
      </c>
      <c r="C46096" t="s">
        <v>7</v>
      </c>
      <c r="D46096">
        <v>20.5</v>
      </c>
      <c r="E46096">
        <v>20.5</v>
      </c>
      <c r="F46096" t="s">
        <v>10</v>
      </c>
    </row>
    <row r="46097" spans="1:6" x14ac:dyDescent="0.35">
      <c r="A46097">
        <v>46096</v>
      </c>
      <c r="B46097" t="s">
        <v>22</v>
      </c>
      <c r="C46097" t="s">
        <v>15</v>
      </c>
      <c r="D46097">
        <v>16.5</v>
      </c>
      <c r="E46097">
        <v>16.5</v>
      </c>
      <c r="F46097" t="s">
        <v>16</v>
      </c>
    </row>
    <row r="46098" spans="1:6" x14ac:dyDescent="0.35">
      <c r="A46098">
        <v>46097</v>
      </c>
      <c r="B46098" t="s">
        <v>62</v>
      </c>
      <c r="C46098" t="s">
        <v>7</v>
      </c>
      <c r="D46098">
        <v>12</v>
      </c>
      <c r="E46098">
        <v>12</v>
      </c>
      <c r="F46098" t="s">
        <v>63</v>
      </c>
    </row>
    <row r="46099" spans="1:6" x14ac:dyDescent="0.35">
      <c r="A46099">
        <v>46098</v>
      </c>
      <c r="B46099" t="s">
        <v>121</v>
      </c>
      <c r="C46099" t="s">
        <v>12</v>
      </c>
      <c r="D46099">
        <v>16</v>
      </c>
      <c r="E46099">
        <v>16</v>
      </c>
      <c r="F46099" t="s">
        <v>74</v>
      </c>
    </row>
    <row r="46100" spans="1:6" x14ac:dyDescent="0.35">
      <c r="A46100">
        <v>46099</v>
      </c>
      <c r="B46100" t="s">
        <v>11</v>
      </c>
      <c r="C46100" t="s">
        <v>12</v>
      </c>
      <c r="D46100">
        <v>18.5</v>
      </c>
      <c r="E46100">
        <v>18.5</v>
      </c>
      <c r="F46100" t="s">
        <v>13</v>
      </c>
    </row>
    <row r="46101" spans="1:6" x14ac:dyDescent="0.35">
      <c r="A46101">
        <v>46100</v>
      </c>
      <c r="B46101" t="s">
        <v>130</v>
      </c>
      <c r="C46101" t="s">
        <v>15</v>
      </c>
      <c r="D46101">
        <v>12.5</v>
      </c>
      <c r="E46101">
        <v>12.5</v>
      </c>
      <c r="F46101" t="s">
        <v>59</v>
      </c>
    </row>
    <row r="46102" spans="1:6" x14ac:dyDescent="0.35">
      <c r="A46102">
        <v>46101</v>
      </c>
      <c r="B46102" t="s">
        <v>38</v>
      </c>
      <c r="C46102" t="s">
        <v>15</v>
      </c>
      <c r="D46102">
        <v>20.75</v>
      </c>
      <c r="E46102">
        <v>20.75</v>
      </c>
      <c r="F46102" t="s">
        <v>39</v>
      </c>
    </row>
    <row r="46103" spans="1:6" x14ac:dyDescent="0.35">
      <c r="A46103">
        <v>46102</v>
      </c>
      <c r="B46103" t="s">
        <v>56</v>
      </c>
      <c r="C46103" t="s">
        <v>7</v>
      </c>
      <c r="D46103">
        <v>12</v>
      </c>
      <c r="E46103">
        <v>12</v>
      </c>
      <c r="F46103" t="s">
        <v>57</v>
      </c>
    </row>
    <row r="46104" spans="1:6" x14ac:dyDescent="0.35">
      <c r="A46104">
        <v>46103</v>
      </c>
      <c r="B46104" t="s">
        <v>131</v>
      </c>
      <c r="C46104" t="s">
        <v>15</v>
      </c>
      <c r="D46104">
        <v>20.25</v>
      </c>
      <c r="E46104">
        <v>20.25</v>
      </c>
      <c r="F46104" t="s">
        <v>65</v>
      </c>
    </row>
    <row r="46105" spans="1:6" x14ac:dyDescent="0.35">
      <c r="A46105">
        <v>46104</v>
      </c>
      <c r="B46105" t="s">
        <v>19</v>
      </c>
      <c r="C46105" t="s">
        <v>20</v>
      </c>
      <c r="D46105">
        <v>20.75</v>
      </c>
      <c r="E46105">
        <v>20.75</v>
      </c>
      <c r="F46105" t="s">
        <v>21</v>
      </c>
    </row>
    <row r="46106" spans="1:6" x14ac:dyDescent="0.35">
      <c r="A46106">
        <v>46105</v>
      </c>
      <c r="B46106" t="s">
        <v>110</v>
      </c>
      <c r="C46106" t="s">
        <v>20</v>
      </c>
      <c r="D46106">
        <v>12.75</v>
      </c>
      <c r="E46106">
        <v>12.75</v>
      </c>
      <c r="F46106" t="s">
        <v>21</v>
      </c>
    </row>
    <row r="46107" spans="1:6" x14ac:dyDescent="0.35">
      <c r="A46107">
        <v>46106</v>
      </c>
      <c r="B46107" t="s">
        <v>119</v>
      </c>
      <c r="C46107" t="s">
        <v>7</v>
      </c>
      <c r="D46107">
        <v>12</v>
      </c>
      <c r="E46107">
        <v>12</v>
      </c>
      <c r="F46107" t="s">
        <v>35</v>
      </c>
    </row>
    <row r="46108" spans="1:6" x14ac:dyDescent="0.35">
      <c r="A46108">
        <v>46107</v>
      </c>
      <c r="B46108" t="s">
        <v>80</v>
      </c>
      <c r="C46108" t="s">
        <v>20</v>
      </c>
      <c r="D46108">
        <v>16.75</v>
      </c>
      <c r="E46108">
        <v>16.75</v>
      </c>
      <c r="F46108" t="s">
        <v>26</v>
      </c>
    </row>
    <row r="46109" spans="1:6" x14ac:dyDescent="0.35">
      <c r="A46109">
        <v>46108</v>
      </c>
      <c r="B46109" t="s">
        <v>60</v>
      </c>
      <c r="C46109" t="s">
        <v>12</v>
      </c>
      <c r="D46109">
        <v>17.95</v>
      </c>
      <c r="E46109">
        <v>17.95</v>
      </c>
      <c r="F46109" t="s">
        <v>61</v>
      </c>
    </row>
    <row r="46110" spans="1:6" x14ac:dyDescent="0.35">
      <c r="A46110">
        <v>46109</v>
      </c>
      <c r="B46110" t="s">
        <v>107</v>
      </c>
      <c r="C46110" t="s">
        <v>7</v>
      </c>
      <c r="D46110">
        <v>14.5</v>
      </c>
      <c r="E46110">
        <v>14.5</v>
      </c>
      <c r="F46110" t="s">
        <v>91</v>
      </c>
    </row>
    <row r="46111" spans="1:6" x14ac:dyDescent="0.35">
      <c r="A46111">
        <v>46110</v>
      </c>
      <c r="B46111" t="s">
        <v>45</v>
      </c>
      <c r="C46111" t="s">
        <v>20</v>
      </c>
      <c r="D46111">
        <v>20.75</v>
      </c>
      <c r="E46111">
        <v>20.75</v>
      </c>
      <c r="F46111" t="s">
        <v>46</v>
      </c>
    </row>
    <row r="46112" spans="1:6" x14ac:dyDescent="0.35">
      <c r="A46112">
        <v>46111</v>
      </c>
      <c r="B46112" t="s">
        <v>116</v>
      </c>
      <c r="C46112" t="s">
        <v>12</v>
      </c>
      <c r="D46112">
        <v>12</v>
      </c>
      <c r="E46112">
        <v>12</v>
      </c>
      <c r="F46112" t="s">
        <v>74</v>
      </c>
    </row>
    <row r="46113" spans="1:6" x14ac:dyDescent="0.35">
      <c r="A46113">
        <v>46112</v>
      </c>
      <c r="B46113" t="s">
        <v>9</v>
      </c>
      <c r="C46113" t="s">
        <v>7</v>
      </c>
      <c r="D46113">
        <v>16</v>
      </c>
      <c r="E46113">
        <v>16</v>
      </c>
      <c r="F46113" t="s">
        <v>10</v>
      </c>
    </row>
    <row r="46114" spans="1:6" x14ac:dyDescent="0.35">
      <c r="A46114">
        <v>46113</v>
      </c>
      <c r="B46114" t="s">
        <v>76</v>
      </c>
      <c r="C46114" t="s">
        <v>15</v>
      </c>
      <c r="D46114">
        <v>20.25</v>
      </c>
      <c r="E46114">
        <v>20.25</v>
      </c>
      <c r="F46114" t="s">
        <v>77</v>
      </c>
    </row>
    <row r="46115" spans="1:6" x14ac:dyDescent="0.35">
      <c r="A46115">
        <v>46114</v>
      </c>
      <c r="B46115" t="s">
        <v>56</v>
      </c>
      <c r="C46115" t="s">
        <v>7</v>
      </c>
      <c r="D46115">
        <v>12</v>
      </c>
      <c r="E46115">
        <v>12</v>
      </c>
      <c r="F46115" t="s">
        <v>57</v>
      </c>
    </row>
    <row r="46116" spans="1:6" x14ac:dyDescent="0.35">
      <c r="A46116">
        <v>46115</v>
      </c>
      <c r="B46116" t="s">
        <v>67</v>
      </c>
      <c r="C46116" t="s">
        <v>12</v>
      </c>
      <c r="D46116">
        <v>12.75</v>
      </c>
      <c r="E46116">
        <v>12.75</v>
      </c>
      <c r="F46116" t="s">
        <v>68</v>
      </c>
    </row>
    <row r="46117" spans="1:6" x14ac:dyDescent="0.35">
      <c r="A46117">
        <v>46116</v>
      </c>
      <c r="B46117" t="s">
        <v>50</v>
      </c>
      <c r="C46117" t="s">
        <v>20</v>
      </c>
      <c r="D46117">
        <v>16.75</v>
      </c>
      <c r="E46117">
        <v>16.75</v>
      </c>
      <c r="F46117" t="s">
        <v>49</v>
      </c>
    </row>
    <row r="46118" spans="1:6" x14ac:dyDescent="0.35">
      <c r="A46118">
        <v>46117</v>
      </c>
      <c r="B46118" t="s">
        <v>19</v>
      </c>
      <c r="C46118" t="s">
        <v>20</v>
      </c>
      <c r="D46118">
        <v>20.75</v>
      </c>
      <c r="E46118">
        <v>20.75</v>
      </c>
      <c r="F46118" t="s">
        <v>21</v>
      </c>
    </row>
    <row r="46119" spans="1:6" x14ac:dyDescent="0.35">
      <c r="A46119">
        <v>46118</v>
      </c>
      <c r="B46119" t="s">
        <v>60</v>
      </c>
      <c r="C46119" t="s">
        <v>12</v>
      </c>
      <c r="D46119">
        <v>17.95</v>
      </c>
      <c r="E46119">
        <v>17.95</v>
      </c>
      <c r="F46119" t="s">
        <v>61</v>
      </c>
    </row>
    <row r="46120" spans="1:6" x14ac:dyDescent="0.35">
      <c r="A46120">
        <v>46119</v>
      </c>
      <c r="B46120" t="s">
        <v>101</v>
      </c>
      <c r="C46120" t="s">
        <v>7</v>
      </c>
      <c r="D46120">
        <v>16.5</v>
      </c>
      <c r="E46120">
        <v>16.5</v>
      </c>
      <c r="F46120" t="s">
        <v>8</v>
      </c>
    </row>
    <row r="46121" spans="1:6" x14ac:dyDescent="0.35">
      <c r="A46121">
        <v>46120</v>
      </c>
      <c r="B46121" t="s">
        <v>6</v>
      </c>
      <c r="C46121" t="s">
        <v>7</v>
      </c>
      <c r="D46121">
        <v>13.25</v>
      </c>
      <c r="E46121">
        <v>13.25</v>
      </c>
      <c r="F46121" t="s">
        <v>8</v>
      </c>
    </row>
    <row r="46122" spans="1:6" x14ac:dyDescent="0.35">
      <c r="A46122">
        <v>46121</v>
      </c>
      <c r="B46122" t="s">
        <v>38</v>
      </c>
      <c r="C46122" t="s">
        <v>15</v>
      </c>
      <c r="D46122">
        <v>20.75</v>
      </c>
      <c r="E46122">
        <v>20.75</v>
      </c>
      <c r="F46122" t="s">
        <v>39</v>
      </c>
    </row>
    <row r="46123" spans="1:6" x14ac:dyDescent="0.35">
      <c r="A46123">
        <v>46122</v>
      </c>
      <c r="B46123" t="s">
        <v>19</v>
      </c>
      <c r="C46123" t="s">
        <v>20</v>
      </c>
      <c r="D46123">
        <v>20.75</v>
      </c>
      <c r="E46123">
        <v>20.75</v>
      </c>
      <c r="F46123" t="s">
        <v>21</v>
      </c>
    </row>
    <row r="46124" spans="1:6" x14ac:dyDescent="0.35">
      <c r="A46124">
        <v>46123</v>
      </c>
      <c r="B46124" t="s">
        <v>79</v>
      </c>
      <c r="C46124" t="s">
        <v>20</v>
      </c>
      <c r="D46124">
        <v>12.75</v>
      </c>
      <c r="E46124">
        <v>12.75</v>
      </c>
      <c r="F46124" t="s">
        <v>46</v>
      </c>
    </row>
    <row r="46125" spans="1:6" x14ac:dyDescent="0.35">
      <c r="A46125">
        <v>46124</v>
      </c>
      <c r="B46125" t="s">
        <v>11</v>
      </c>
      <c r="C46125" t="s">
        <v>12</v>
      </c>
      <c r="D46125">
        <v>18.5</v>
      </c>
      <c r="E46125">
        <v>18.5</v>
      </c>
      <c r="F46125" t="s">
        <v>13</v>
      </c>
    </row>
    <row r="46126" spans="1:6" x14ac:dyDescent="0.35">
      <c r="A46126">
        <v>46125</v>
      </c>
      <c r="B46126" t="s">
        <v>131</v>
      </c>
      <c r="C46126" t="s">
        <v>15</v>
      </c>
      <c r="D46126">
        <v>20.25</v>
      </c>
      <c r="E46126">
        <v>20.25</v>
      </c>
      <c r="F46126" t="s">
        <v>65</v>
      </c>
    </row>
    <row r="46127" spans="1:6" x14ac:dyDescent="0.35">
      <c r="A46127">
        <v>46126</v>
      </c>
      <c r="B46127" t="s">
        <v>98</v>
      </c>
      <c r="C46127" t="s">
        <v>7</v>
      </c>
      <c r="D46127">
        <v>20.5</v>
      </c>
      <c r="E46127">
        <v>20.5</v>
      </c>
      <c r="F46127" t="s">
        <v>10</v>
      </c>
    </row>
    <row r="46128" spans="1:6" x14ac:dyDescent="0.35">
      <c r="A46128">
        <v>46127</v>
      </c>
      <c r="B46128" t="s">
        <v>113</v>
      </c>
      <c r="C46128" t="s">
        <v>12</v>
      </c>
      <c r="D46128">
        <v>16</v>
      </c>
      <c r="E46128">
        <v>16</v>
      </c>
      <c r="F46128" t="s">
        <v>43</v>
      </c>
    </row>
    <row r="46129" spans="1:6" x14ac:dyDescent="0.35">
      <c r="A46129">
        <v>46128</v>
      </c>
      <c r="B46129" t="s">
        <v>56</v>
      </c>
      <c r="C46129" t="s">
        <v>7</v>
      </c>
      <c r="D46129">
        <v>12</v>
      </c>
      <c r="E46129">
        <v>12</v>
      </c>
      <c r="F46129" t="s">
        <v>57</v>
      </c>
    </row>
    <row r="46130" spans="1:6" x14ac:dyDescent="0.35">
      <c r="A46130">
        <v>46129</v>
      </c>
      <c r="B46130" t="s">
        <v>107</v>
      </c>
      <c r="C46130" t="s">
        <v>7</v>
      </c>
      <c r="D46130">
        <v>14.5</v>
      </c>
      <c r="E46130">
        <v>14.5</v>
      </c>
      <c r="F46130" t="s">
        <v>91</v>
      </c>
    </row>
    <row r="46131" spans="1:6" x14ac:dyDescent="0.35">
      <c r="A46131">
        <v>46130</v>
      </c>
      <c r="B46131" t="s">
        <v>80</v>
      </c>
      <c r="C46131" t="s">
        <v>20</v>
      </c>
      <c r="D46131">
        <v>16.75</v>
      </c>
      <c r="E46131">
        <v>16.75</v>
      </c>
      <c r="F46131" t="s">
        <v>26</v>
      </c>
    </row>
    <row r="46132" spans="1:6" x14ac:dyDescent="0.35">
      <c r="A46132">
        <v>46131</v>
      </c>
      <c r="B46132" t="s">
        <v>98</v>
      </c>
      <c r="C46132" t="s">
        <v>7</v>
      </c>
      <c r="D46132">
        <v>20.5</v>
      </c>
      <c r="E46132">
        <v>20.5</v>
      </c>
      <c r="F46132" t="s">
        <v>10</v>
      </c>
    </row>
    <row r="46133" spans="1:6" x14ac:dyDescent="0.35">
      <c r="A46133">
        <v>46132</v>
      </c>
      <c r="B46133" t="s">
        <v>118</v>
      </c>
      <c r="C46133" t="s">
        <v>12</v>
      </c>
      <c r="D46133">
        <v>16.75</v>
      </c>
      <c r="E46133">
        <v>16.75</v>
      </c>
      <c r="F46133" t="s">
        <v>68</v>
      </c>
    </row>
    <row r="46134" spans="1:6" x14ac:dyDescent="0.35">
      <c r="A46134">
        <v>46133</v>
      </c>
      <c r="B46134" t="s">
        <v>96</v>
      </c>
      <c r="C46134" t="s">
        <v>12</v>
      </c>
      <c r="D46134">
        <v>12.5</v>
      </c>
      <c r="E46134">
        <v>12.5</v>
      </c>
      <c r="F46134" t="s">
        <v>41</v>
      </c>
    </row>
    <row r="46135" spans="1:6" x14ac:dyDescent="0.35">
      <c r="A46135">
        <v>46134</v>
      </c>
      <c r="B46135" t="s">
        <v>9</v>
      </c>
      <c r="C46135" t="s">
        <v>7</v>
      </c>
      <c r="D46135">
        <v>16</v>
      </c>
      <c r="E46135">
        <v>16</v>
      </c>
      <c r="F46135" t="s">
        <v>10</v>
      </c>
    </row>
    <row r="46136" spans="1:6" x14ac:dyDescent="0.35">
      <c r="A46136">
        <v>46135</v>
      </c>
      <c r="B46136" t="s">
        <v>19</v>
      </c>
      <c r="C46136" t="s">
        <v>20</v>
      </c>
      <c r="D46136">
        <v>20.75</v>
      </c>
      <c r="E46136">
        <v>20.75</v>
      </c>
      <c r="F46136" t="s">
        <v>21</v>
      </c>
    </row>
    <row r="46137" spans="1:6" x14ac:dyDescent="0.35">
      <c r="A46137">
        <v>46136</v>
      </c>
      <c r="B46137" t="s">
        <v>87</v>
      </c>
      <c r="C46137" t="s">
        <v>7</v>
      </c>
      <c r="D46137">
        <v>9.75</v>
      </c>
      <c r="E46137">
        <v>9.75</v>
      </c>
      <c r="F46137" t="s">
        <v>52</v>
      </c>
    </row>
    <row r="46138" spans="1:6" x14ac:dyDescent="0.35">
      <c r="A46138">
        <v>46137</v>
      </c>
      <c r="B46138" t="s">
        <v>78</v>
      </c>
      <c r="C46138" t="s">
        <v>7</v>
      </c>
      <c r="D46138">
        <v>16</v>
      </c>
      <c r="E46138">
        <v>16</v>
      </c>
      <c r="F46138" t="s">
        <v>35</v>
      </c>
    </row>
    <row r="46139" spans="1:6" x14ac:dyDescent="0.35">
      <c r="A46139">
        <v>46138</v>
      </c>
      <c r="B46139" t="s">
        <v>22</v>
      </c>
      <c r="C46139" t="s">
        <v>15</v>
      </c>
      <c r="D46139">
        <v>16.5</v>
      </c>
      <c r="E46139">
        <v>16.5</v>
      </c>
      <c r="F46139" t="s">
        <v>16</v>
      </c>
    </row>
    <row r="46140" spans="1:6" x14ac:dyDescent="0.35">
      <c r="A46140">
        <v>46139</v>
      </c>
      <c r="B46140" t="s">
        <v>118</v>
      </c>
      <c r="C46140" t="s">
        <v>12</v>
      </c>
      <c r="D46140">
        <v>16.75</v>
      </c>
      <c r="E46140">
        <v>16.75</v>
      </c>
      <c r="F46140" t="s">
        <v>68</v>
      </c>
    </row>
    <row r="46141" spans="1:6" x14ac:dyDescent="0.35">
      <c r="A46141">
        <v>46140</v>
      </c>
      <c r="B46141" t="s">
        <v>84</v>
      </c>
      <c r="C46141" t="s">
        <v>12</v>
      </c>
      <c r="D46141">
        <v>20.25</v>
      </c>
      <c r="E46141">
        <v>20.25</v>
      </c>
      <c r="F46141" t="s">
        <v>43</v>
      </c>
    </row>
    <row r="46142" spans="1:6" x14ac:dyDescent="0.35">
      <c r="A46142">
        <v>46141</v>
      </c>
      <c r="B46142" t="s">
        <v>42</v>
      </c>
      <c r="C46142" t="s">
        <v>12</v>
      </c>
      <c r="D46142">
        <v>12</v>
      </c>
      <c r="E46142">
        <v>12</v>
      </c>
      <c r="F46142" t="s">
        <v>43</v>
      </c>
    </row>
    <row r="46143" spans="1:6" x14ac:dyDescent="0.35">
      <c r="A46143">
        <v>46142</v>
      </c>
      <c r="B46143" t="s">
        <v>95</v>
      </c>
      <c r="C46143" t="s">
        <v>15</v>
      </c>
      <c r="D46143">
        <v>20.75</v>
      </c>
      <c r="E46143">
        <v>20.75</v>
      </c>
      <c r="F46143" t="s">
        <v>72</v>
      </c>
    </row>
    <row r="46144" spans="1:6" x14ac:dyDescent="0.35">
      <c r="A46144">
        <v>46143</v>
      </c>
      <c r="B46144" t="s">
        <v>64</v>
      </c>
      <c r="C46144" t="s">
        <v>15</v>
      </c>
      <c r="D46144">
        <v>16.25</v>
      </c>
      <c r="E46144">
        <v>16.25</v>
      </c>
      <c r="F46144" t="s">
        <v>65</v>
      </c>
    </row>
    <row r="46145" spans="1:6" x14ac:dyDescent="0.35">
      <c r="A46145">
        <v>46144</v>
      </c>
      <c r="B46145" t="s">
        <v>64</v>
      </c>
      <c r="C46145" t="s">
        <v>15</v>
      </c>
      <c r="D46145">
        <v>16.25</v>
      </c>
      <c r="E46145">
        <v>16.25</v>
      </c>
      <c r="F46145" t="s">
        <v>65</v>
      </c>
    </row>
    <row r="46146" spans="1:6" x14ac:dyDescent="0.35">
      <c r="A46146">
        <v>46145</v>
      </c>
      <c r="B46146" t="s">
        <v>31</v>
      </c>
      <c r="C46146" t="s">
        <v>7</v>
      </c>
      <c r="D46146">
        <v>12</v>
      </c>
      <c r="E46146">
        <v>12</v>
      </c>
      <c r="F46146" t="s">
        <v>10</v>
      </c>
    </row>
    <row r="46147" spans="1:6" x14ac:dyDescent="0.35">
      <c r="A46147">
        <v>46146</v>
      </c>
      <c r="B46147" t="s">
        <v>75</v>
      </c>
      <c r="C46147" t="s">
        <v>7</v>
      </c>
      <c r="D46147">
        <v>20.5</v>
      </c>
      <c r="E46147">
        <v>20.5</v>
      </c>
      <c r="F46147" t="s">
        <v>63</v>
      </c>
    </row>
    <row r="46148" spans="1:6" x14ac:dyDescent="0.35">
      <c r="A46148">
        <v>46147</v>
      </c>
      <c r="B46148" t="s">
        <v>93</v>
      </c>
      <c r="C46148" t="s">
        <v>15</v>
      </c>
      <c r="D46148">
        <v>16.5</v>
      </c>
      <c r="E46148">
        <v>16.5</v>
      </c>
      <c r="F46148" t="s">
        <v>72</v>
      </c>
    </row>
    <row r="46149" spans="1:6" x14ac:dyDescent="0.35">
      <c r="A46149">
        <v>46148</v>
      </c>
      <c r="B46149" t="s">
        <v>11</v>
      </c>
      <c r="C46149" t="s">
        <v>12</v>
      </c>
      <c r="D46149">
        <v>18.5</v>
      </c>
      <c r="E46149">
        <v>18.5</v>
      </c>
      <c r="F46149" t="s">
        <v>13</v>
      </c>
    </row>
    <row r="46150" spans="1:6" x14ac:dyDescent="0.35">
      <c r="A46150">
        <v>46149</v>
      </c>
      <c r="B46150" t="s">
        <v>97</v>
      </c>
      <c r="C46150" t="s">
        <v>20</v>
      </c>
      <c r="D46150">
        <v>16.75</v>
      </c>
      <c r="E46150">
        <v>16.75</v>
      </c>
      <c r="F46150" t="s">
        <v>21</v>
      </c>
    </row>
    <row r="46151" spans="1:6" x14ac:dyDescent="0.35">
      <c r="A46151">
        <v>46150</v>
      </c>
      <c r="B46151" t="s">
        <v>38</v>
      </c>
      <c r="C46151" t="s">
        <v>15</v>
      </c>
      <c r="D46151">
        <v>20.75</v>
      </c>
      <c r="E46151">
        <v>20.75</v>
      </c>
      <c r="F46151" t="s">
        <v>39</v>
      </c>
    </row>
    <row r="46152" spans="1:6" x14ac:dyDescent="0.35">
      <c r="A46152">
        <v>46151</v>
      </c>
      <c r="B46152" t="s">
        <v>79</v>
      </c>
      <c r="C46152" t="s">
        <v>20</v>
      </c>
      <c r="D46152">
        <v>12.75</v>
      </c>
      <c r="E46152">
        <v>12.75</v>
      </c>
      <c r="F46152" t="s">
        <v>46</v>
      </c>
    </row>
    <row r="46153" spans="1:6" x14ac:dyDescent="0.35">
      <c r="A46153">
        <v>46152</v>
      </c>
      <c r="B46153" t="s">
        <v>47</v>
      </c>
      <c r="C46153" t="s">
        <v>20</v>
      </c>
      <c r="D46153">
        <v>20.75</v>
      </c>
      <c r="E46153">
        <v>20.75</v>
      </c>
      <c r="F46153" t="s">
        <v>26</v>
      </c>
    </row>
    <row r="46154" spans="1:6" x14ac:dyDescent="0.35">
      <c r="A46154">
        <v>46153</v>
      </c>
      <c r="B46154" t="s">
        <v>48</v>
      </c>
      <c r="C46154" t="s">
        <v>20</v>
      </c>
      <c r="D46154">
        <v>20.75</v>
      </c>
      <c r="E46154">
        <v>20.75</v>
      </c>
      <c r="F46154" t="s">
        <v>49</v>
      </c>
    </row>
    <row r="46155" spans="1:6" x14ac:dyDescent="0.35">
      <c r="A46155">
        <v>46154</v>
      </c>
      <c r="B46155" t="s">
        <v>75</v>
      </c>
      <c r="C46155" t="s">
        <v>7</v>
      </c>
      <c r="D46155">
        <v>20.5</v>
      </c>
      <c r="E46155">
        <v>20.5</v>
      </c>
      <c r="F46155" t="s">
        <v>63</v>
      </c>
    </row>
    <row r="46156" spans="1:6" x14ac:dyDescent="0.35">
      <c r="A46156">
        <v>46155</v>
      </c>
      <c r="B46156" t="s">
        <v>38</v>
      </c>
      <c r="C46156" t="s">
        <v>15</v>
      </c>
      <c r="D46156">
        <v>20.75</v>
      </c>
      <c r="E46156">
        <v>20.75</v>
      </c>
      <c r="F46156" t="s">
        <v>39</v>
      </c>
    </row>
    <row r="46157" spans="1:6" x14ac:dyDescent="0.35">
      <c r="A46157">
        <v>46156</v>
      </c>
      <c r="B46157" t="s">
        <v>62</v>
      </c>
      <c r="C46157" t="s">
        <v>7</v>
      </c>
      <c r="D46157">
        <v>12</v>
      </c>
      <c r="E46157">
        <v>12</v>
      </c>
      <c r="F46157" t="s">
        <v>63</v>
      </c>
    </row>
    <row r="46158" spans="1:6" x14ac:dyDescent="0.35">
      <c r="A46158">
        <v>46157</v>
      </c>
      <c r="B46158" t="s">
        <v>95</v>
      </c>
      <c r="C46158" t="s">
        <v>15</v>
      </c>
      <c r="D46158">
        <v>20.75</v>
      </c>
      <c r="E46158">
        <v>20.75</v>
      </c>
      <c r="F46158" t="s">
        <v>72</v>
      </c>
    </row>
    <row r="46159" spans="1:6" x14ac:dyDescent="0.35">
      <c r="A46159">
        <v>46158</v>
      </c>
      <c r="B46159" t="s">
        <v>103</v>
      </c>
      <c r="C46159" t="s">
        <v>15</v>
      </c>
      <c r="D46159">
        <v>16.5</v>
      </c>
      <c r="E46159">
        <v>16.5</v>
      </c>
      <c r="F46159" t="s">
        <v>30</v>
      </c>
    </row>
    <row r="46160" spans="1:6" x14ac:dyDescent="0.35">
      <c r="A46160">
        <v>46159</v>
      </c>
      <c r="B46160" t="s">
        <v>50</v>
      </c>
      <c r="C46160" t="s">
        <v>20</v>
      </c>
      <c r="D46160">
        <v>16.75</v>
      </c>
      <c r="E46160">
        <v>16.75</v>
      </c>
      <c r="F46160" t="s">
        <v>49</v>
      </c>
    </row>
    <row r="46161" spans="1:6" x14ac:dyDescent="0.35">
      <c r="A46161">
        <v>46160</v>
      </c>
      <c r="B46161" t="s">
        <v>98</v>
      </c>
      <c r="C46161" t="s">
        <v>7</v>
      </c>
      <c r="D46161">
        <v>20.5</v>
      </c>
      <c r="E46161">
        <v>20.5</v>
      </c>
      <c r="F46161" t="s">
        <v>10</v>
      </c>
    </row>
    <row r="46162" spans="1:6" x14ac:dyDescent="0.35">
      <c r="A46162">
        <v>46161</v>
      </c>
      <c r="B46162" t="s">
        <v>76</v>
      </c>
      <c r="C46162" t="s">
        <v>15</v>
      </c>
      <c r="D46162">
        <v>20.25</v>
      </c>
      <c r="E46162">
        <v>20.25</v>
      </c>
      <c r="F46162" t="s">
        <v>77</v>
      </c>
    </row>
    <row r="46163" spans="1:6" x14ac:dyDescent="0.35">
      <c r="A46163">
        <v>46162</v>
      </c>
      <c r="B46163" t="s">
        <v>27</v>
      </c>
      <c r="C46163" t="s">
        <v>7</v>
      </c>
      <c r="D46163">
        <v>12</v>
      </c>
      <c r="E46163">
        <v>12</v>
      </c>
      <c r="F46163" t="s">
        <v>28</v>
      </c>
    </row>
    <row r="46164" spans="1:6" x14ac:dyDescent="0.35">
      <c r="A46164">
        <v>46163</v>
      </c>
      <c r="B46164" t="s">
        <v>80</v>
      </c>
      <c r="C46164" t="s">
        <v>20</v>
      </c>
      <c r="D46164">
        <v>16.75</v>
      </c>
      <c r="E46164">
        <v>16.75</v>
      </c>
      <c r="F46164" t="s">
        <v>26</v>
      </c>
    </row>
    <row r="46165" spans="1:6" x14ac:dyDescent="0.35">
      <c r="A46165">
        <v>46164</v>
      </c>
      <c r="B46165" t="s">
        <v>116</v>
      </c>
      <c r="C46165" t="s">
        <v>12</v>
      </c>
      <c r="D46165">
        <v>12</v>
      </c>
      <c r="E46165">
        <v>12</v>
      </c>
      <c r="F46165" t="s">
        <v>74</v>
      </c>
    </row>
    <row r="46166" spans="1:6" x14ac:dyDescent="0.35">
      <c r="A46166">
        <v>46165</v>
      </c>
      <c r="B46166" t="s">
        <v>19</v>
      </c>
      <c r="C46166" t="s">
        <v>20</v>
      </c>
      <c r="D46166">
        <v>20.75</v>
      </c>
      <c r="E46166">
        <v>20.75</v>
      </c>
      <c r="F46166" t="s">
        <v>21</v>
      </c>
    </row>
    <row r="46167" spans="1:6" x14ac:dyDescent="0.35">
      <c r="A46167">
        <v>46166</v>
      </c>
      <c r="B46167" t="s">
        <v>115</v>
      </c>
      <c r="C46167" t="s">
        <v>20</v>
      </c>
      <c r="D46167">
        <v>12.75</v>
      </c>
      <c r="E46167">
        <v>12.75</v>
      </c>
      <c r="F46167" t="s">
        <v>55</v>
      </c>
    </row>
    <row r="46168" spans="1:6" x14ac:dyDescent="0.35">
      <c r="A46168">
        <v>46167</v>
      </c>
      <c r="B46168" t="s">
        <v>95</v>
      </c>
      <c r="C46168" t="s">
        <v>15</v>
      </c>
      <c r="D46168">
        <v>20.75</v>
      </c>
      <c r="E46168">
        <v>20.75</v>
      </c>
      <c r="F46168" t="s">
        <v>72</v>
      </c>
    </row>
    <row r="46169" spans="1:6" x14ac:dyDescent="0.35">
      <c r="A46169">
        <v>46168</v>
      </c>
      <c r="B46169" t="s">
        <v>27</v>
      </c>
      <c r="C46169" t="s">
        <v>7</v>
      </c>
      <c r="D46169">
        <v>12</v>
      </c>
      <c r="E46169">
        <v>12</v>
      </c>
      <c r="F46169" t="s">
        <v>28</v>
      </c>
    </row>
    <row r="46170" spans="1:6" x14ac:dyDescent="0.35">
      <c r="A46170">
        <v>46169</v>
      </c>
      <c r="B46170" t="s">
        <v>47</v>
      </c>
      <c r="C46170" t="s">
        <v>20</v>
      </c>
      <c r="D46170">
        <v>20.75</v>
      </c>
      <c r="E46170">
        <v>20.75</v>
      </c>
      <c r="F46170" t="s">
        <v>26</v>
      </c>
    </row>
    <row r="46171" spans="1:6" x14ac:dyDescent="0.35">
      <c r="A46171">
        <v>46170</v>
      </c>
      <c r="B46171" t="s">
        <v>130</v>
      </c>
      <c r="C46171" t="s">
        <v>15</v>
      </c>
      <c r="D46171">
        <v>12.5</v>
      </c>
      <c r="E46171">
        <v>12.5</v>
      </c>
      <c r="F46171" t="s">
        <v>59</v>
      </c>
    </row>
    <row r="46172" spans="1:6" x14ac:dyDescent="0.35">
      <c r="A46172">
        <v>46171</v>
      </c>
      <c r="B46172" t="s">
        <v>124</v>
      </c>
      <c r="C46172" t="s">
        <v>15</v>
      </c>
      <c r="D46172">
        <v>23.65</v>
      </c>
      <c r="E46172">
        <v>23.65</v>
      </c>
      <c r="F46172" t="s">
        <v>125</v>
      </c>
    </row>
    <row r="46173" spans="1:6" x14ac:dyDescent="0.35">
      <c r="A46173">
        <v>46172</v>
      </c>
      <c r="B46173" t="s">
        <v>92</v>
      </c>
      <c r="C46173" t="s">
        <v>7</v>
      </c>
      <c r="D46173">
        <v>10.5</v>
      </c>
      <c r="E46173">
        <v>10.5</v>
      </c>
      <c r="F46173" t="s">
        <v>8</v>
      </c>
    </row>
    <row r="46174" spans="1:6" x14ac:dyDescent="0.35">
      <c r="A46174">
        <v>46173</v>
      </c>
      <c r="B46174" t="s">
        <v>82</v>
      </c>
      <c r="C46174" t="s">
        <v>15</v>
      </c>
      <c r="D46174">
        <v>12.5</v>
      </c>
      <c r="E46174">
        <v>12.5</v>
      </c>
      <c r="F46174" t="s">
        <v>24</v>
      </c>
    </row>
    <row r="46175" spans="1:6" x14ac:dyDescent="0.35">
      <c r="A46175">
        <v>46174</v>
      </c>
      <c r="B46175" t="s">
        <v>108</v>
      </c>
      <c r="C46175" t="s">
        <v>15</v>
      </c>
      <c r="D46175">
        <v>12.25</v>
      </c>
      <c r="E46175">
        <v>12.25</v>
      </c>
      <c r="F46175" t="s">
        <v>77</v>
      </c>
    </row>
    <row r="46176" spans="1:6" x14ac:dyDescent="0.35">
      <c r="A46176">
        <v>46175</v>
      </c>
      <c r="B46176" t="s">
        <v>113</v>
      </c>
      <c r="C46176" t="s">
        <v>12</v>
      </c>
      <c r="D46176">
        <v>16</v>
      </c>
      <c r="E46176">
        <v>16</v>
      </c>
      <c r="F46176" t="s">
        <v>43</v>
      </c>
    </row>
    <row r="46177" spans="1:6" x14ac:dyDescent="0.35">
      <c r="A46177">
        <v>46176</v>
      </c>
      <c r="B46177" t="s">
        <v>50</v>
      </c>
      <c r="C46177" t="s">
        <v>20</v>
      </c>
      <c r="D46177">
        <v>16.75</v>
      </c>
      <c r="E46177">
        <v>16.75</v>
      </c>
      <c r="F46177" t="s">
        <v>49</v>
      </c>
    </row>
    <row r="46178" spans="1:6" x14ac:dyDescent="0.35">
      <c r="A46178">
        <v>46177</v>
      </c>
      <c r="B46178" t="s">
        <v>11</v>
      </c>
      <c r="C46178" t="s">
        <v>12</v>
      </c>
      <c r="D46178">
        <v>18.5</v>
      </c>
      <c r="E46178">
        <v>18.5</v>
      </c>
      <c r="F46178" t="s">
        <v>13</v>
      </c>
    </row>
    <row r="46179" spans="1:6" x14ac:dyDescent="0.35">
      <c r="A46179">
        <v>46178</v>
      </c>
      <c r="B46179" t="s">
        <v>89</v>
      </c>
      <c r="C46179" t="s">
        <v>12</v>
      </c>
      <c r="D46179">
        <v>16</v>
      </c>
      <c r="E46179">
        <v>16</v>
      </c>
      <c r="F46179" t="s">
        <v>33</v>
      </c>
    </row>
    <row r="46180" spans="1:6" x14ac:dyDescent="0.35">
      <c r="A46180">
        <v>46179</v>
      </c>
      <c r="B46180" t="s">
        <v>101</v>
      </c>
      <c r="C46180" t="s">
        <v>7</v>
      </c>
      <c r="D46180">
        <v>16.5</v>
      </c>
      <c r="E46180">
        <v>16.5</v>
      </c>
      <c r="F46180" t="s">
        <v>8</v>
      </c>
    </row>
    <row r="46181" spans="1:6" x14ac:dyDescent="0.35">
      <c r="A46181">
        <v>46180</v>
      </c>
      <c r="B46181" t="s">
        <v>31</v>
      </c>
      <c r="C46181" t="s">
        <v>7</v>
      </c>
      <c r="D46181">
        <v>12</v>
      </c>
      <c r="E46181">
        <v>12</v>
      </c>
      <c r="F46181" t="s">
        <v>10</v>
      </c>
    </row>
    <row r="46182" spans="1:6" x14ac:dyDescent="0.35">
      <c r="A46182">
        <v>46181</v>
      </c>
      <c r="B46182" t="s">
        <v>11</v>
      </c>
      <c r="C46182" t="s">
        <v>12</v>
      </c>
      <c r="D46182">
        <v>18.5</v>
      </c>
      <c r="E46182">
        <v>18.5</v>
      </c>
      <c r="F46182" t="s">
        <v>13</v>
      </c>
    </row>
    <row r="46183" spans="1:6" x14ac:dyDescent="0.35">
      <c r="A46183">
        <v>46182</v>
      </c>
      <c r="B46183" t="s">
        <v>89</v>
      </c>
      <c r="C46183" t="s">
        <v>12</v>
      </c>
      <c r="D46183">
        <v>16</v>
      </c>
      <c r="E46183">
        <v>16</v>
      </c>
      <c r="F46183" t="s">
        <v>33</v>
      </c>
    </row>
    <row r="46184" spans="1:6" x14ac:dyDescent="0.35">
      <c r="A46184">
        <v>46183</v>
      </c>
      <c r="B46184" t="s">
        <v>106</v>
      </c>
      <c r="C46184" t="s">
        <v>20</v>
      </c>
      <c r="D46184">
        <v>16.75</v>
      </c>
      <c r="E46184">
        <v>16.75</v>
      </c>
      <c r="F46184" t="s">
        <v>46</v>
      </c>
    </row>
    <row r="46185" spans="1:6" x14ac:dyDescent="0.35">
      <c r="A46185">
        <v>46184</v>
      </c>
      <c r="B46185" t="s">
        <v>60</v>
      </c>
      <c r="C46185" t="s">
        <v>12</v>
      </c>
      <c r="D46185">
        <v>17.95</v>
      </c>
      <c r="E46185">
        <v>17.95</v>
      </c>
      <c r="F46185" t="s">
        <v>61</v>
      </c>
    </row>
    <row r="46186" spans="1:6" x14ac:dyDescent="0.35">
      <c r="A46186">
        <v>46185</v>
      </c>
      <c r="B46186" t="s">
        <v>87</v>
      </c>
      <c r="C46186" t="s">
        <v>7</v>
      </c>
      <c r="D46186">
        <v>9.75</v>
      </c>
      <c r="E46186">
        <v>9.75</v>
      </c>
      <c r="F46186" t="s">
        <v>52</v>
      </c>
    </row>
    <row r="46187" spans="1:6" x14ac:dyDescent="0.35">
      <c r="A46187">
        <v>46186</v>
      </c>
      <c r="B46187" t="s">
        <v>25</v>
      </c>
      <c r="C46187" t="s">
        <v>20</v>
      </c>
      <c r="D46187">
        <v>12.75</v>
      </c>
      <c r="E46187">
        <v>12.75</v>
      </c>
      <c r="F46187" t="s">
        <v>26</v>
      </c>
    </row>
    <row r="46188" spans="1:6" x14ac:dyDescent="0.35">
      <c r="A46188">
        <v>46187</v>
      </c>
      <c r="B46188" t="s">
        <v>45</v>
      </c>
      <c r="C46188" t="s">
        <v>20</v>
      </c>
      <c r="D46188">
        <v>20.75</v>
      </c>
      <c r="E46188">
        <v>20.75</v>
      </c>
      <c r="F46188" t="s">
        <v>46</v>
      </c>
    </row>
    <row r="46189" spans="1:6" x14ac:dyDescent="0.35">
      <c r="A46189">
        <v>46188</v>
      </c>
      <c r="B46189" t="s">
        <v>80</v>
      </c>
      <c r="C46189" t="s">
        <v>20</v>
      </c>
      <c r="D46189">
        <v>16.75</v>
      </c>
      <c r="E46189">
        <v>16.75</v>
      </c>
      <c r="F46189" t="s">
        <v>26</v>
      </c>
    </row>
    <row r="46190" spans="1:6" x14ac:dyDescent="0.35">
      <c r="A46190">
        <v>46189</v>
      </c>
      <c r="B46190" t="s">
        <v>56</v>
      </c>
      <c r="C46190" t="s">
        <v>7</v>
      </c>
      <c r="D46190">
        <v>12</v>
      </c>
      <c r="E46190">
        <v>12</v>
      </c>
      <c r="F46190" t="s">
        <v>57</v>
      </c>
    </row>
    <row r="46191" spans="1:6" x14ac:dyDescent="0.35">
      <c r="A46191">
        <v>46190</v>
      </c>
      <c r="B46191" t="s">
        <v>79</v>
      </c>
      <c r="C46191" t="s">
        <v>20</v>
      </c>
      <c r="D46191">
        <v>12.75</v>
      </c>
      <c r="E46191">
        <v>12.75</v>
      </c>
      <c r="F46191" t="s">
        <v>46</v>
      </c>
    </row>
    <row r="46192" spans="1:6" x14ac:dyDescent="0.35">
      <c r="A46192">
        <v>46191</v>
      </c>
      <c r="B46192" t="s">
        <v>25</v>
      </c>
      <c r="C46192" t="s">
        <v>20</v>
      </c>
      <c r="D46192">
        <v>12.75</v>
      </c>
      <c r="E46192">
        <v>12.75</v>
      </c>
      <c r="F46192" t="s">
        <v>26</v>
      </c>
    </row>
    <row r="46193" spans="1:6" x14ac:dyDescent="0.35">
      <c r="A46193">
        <v>46192</v>
      </c>
      <c r="B46193" t="s">
        <v>94</v>
      </c>
      <c r="C46193" t="s">
        <v>20</v>
      </c>
      <c r="D46193">
        <v>16.75</v>
      </c>
      <c r="E46193">
        <v>16.75</v>
      </c>
      <c r="F46193" t="s">
        <v>86</v>
      </c>
    </row>
    <row r="46194" spans="1:6" x14ac:dyDescent="0.35">
      <c r="A46194">
        <v>46193</v>
      </c>
      <c r="B46194" t="s">
        <v>129</v>
      </c>
      <c r="C46194" t="s">
        <v>15</v>
      </c>
      <c r="D46194">
        <v>16.5</v>
      </c>
      <c r="E46194">
        <v>16.5</v>
      </c>
      <c r="F46194" t="s">
        <v>59</v>
      </c>
    </row>
    <row r="46195" spans="1:6" x14ac:dyDescent="0.35">
      <c r="A46195">
        <v>46194</v>
      </c>
      <c r="B46195" t="s">
        <v>108</v>
      </c>
      <c r="C46195" t="s">
        <v>15</v>
      </c>
      <c r="D46195">
        <v>12.25</v>
      </c>
      <c r="E46195">
        <v>12.25</v>
      </c>
      <c r="F46195" t="s">
        <v>77</v>
      </c>
    </row>
    <row r="46196" spans="1:6" x14ac:dyDescent="0.35">
      <c r="A46196">
        <v>46195</v>
      </c>
      <c r="B46196" t="s">
        <v>120</v>
      </c>
      <c r="C46196" t="s">
        <v>12</v>
      </c>
      <c r="D46196">
        <v>12</v>
      </c>
      <c r="E46196">
        <v>12</v>
      </c>
      <c r="F46196" t="s">
        <v>70</v>
      </c>
    </row>
    <row r="46197" spans="1:6" x14ac:dyDescent="0.35">
      <c r="A46197">
        <v>46196</v>
      </c>
      <c r="B46197" t="s">
        <v>92</v>
      </c>
      <c r="C46197" t="s">
        <v>7</v>
      </c>
      <c r="D46197">
        <v>10.5</v>
      </c>
      <c r="E46197">
        <v>10.5</v>
      </c>
      <c r="F46197" t="s">
        <v>8</v>
      </c>
    </row>
    <row r="46198" spans="1:6" x14ac:dyDescent="0.35">
      <c r="A46198">
        <v>46197</v>
      </c>
      <c r="B46198" t="s">
        <v>45</v>
      </c>
      <c r="C46198" t="s">
        <v>20</v>
      </c>
      <c r="D46198">
        <v>20.75</v>
      </c>
      <c r="E46198">
        <v>20.75</v>
      </c>
      <c r="F46198" t="s">
        <v>46</v>
      </c>
    </row>
    <row r="46199" spans="1:6" x14ac:dyDescent="0.35">
      <c r="A46199">
        <v>46198</v>
      </c>
      <c r="B46199" t="s">
        <v>47</v>
      </c>
      <c r="C46199" t="s">
        <v>20</v>
      </c>
      <c r="D46199">
        <v>20.75</v>
      </c>
      <c r="E46199">
        <v>20.75</v>
      </c>
      <c r="F46199" t="s">
        <v>26</v>
      </c>
    </row>
    <row r="46200" spans="1:6" x14ac:dyDescent="0.35">
      <c r="A46200">
        <v>46199</v>
      </c>
      <c r="B46200" t="s">
        <v>80</v>
      </c>
      <c r="C46200" t="s">
        <v>20</v>
      </c>
      <c r="D46200">
        <v>16.75</v>
      </c>
      <c r="E46200">
        <v>16.75</v>
      </c>
      <c r="F46200" t="s">
        <v>26</v>
      </c>
    </row>
    <row r="46201" spans="1:6" x14ac:dyDescent="0.35">
      <c r="A46201">
        <v>46200</v>
      </c>
      <c r="B46201" t="s">
        <v>88</v>
      </c>
      <c r="C46201" t="s">
        <v>12</v>
      </c>
      <c r="D46201">
        <v>20.25</v>
      </c>
      <c r="E46201">
        <v>20.25</v>
      </c>
      <c r="F46201" t="s">
        <v>33</v>
      </c>
    </row>
    <row r="46202" spans="1:6" x14ac:dyDescent="0.35">
      <c r="A46202">
        <v>46201</v>
      </c>
      <c r="B46202" t="s">
        <v>93</v>
      </c>
      <c r="C46202" t="s">
        <v>15</v>
      </c>
      <c r="D46202">
        <v>16.5</v>
      </c>
      <c r="E46202">
        <v>16.5</v>
      </c>
      <c r="F46202" t="s">
        <v>72</v>
      </c>
    </row>
    <row r="46203" spans="1:6" x14ac:dyDescent="0.35">
      <c r="A46203">
        <v>46202</v>
      </c>
      <c r="B46203" t="s">
        <v>19</v>
      </c>
      <c r="C46203" t="s">
        <v>20</v>
      </c>
      <c r="D46203">
        <v>20.75</v>
      </c>
      <c r="E46203">
        <v>20.75</v>
      </c>
      <c r="F46203" t="s">
        <v>21</v>
      </c>
    </row>
    <row r="46204" spans="1:6" x14ac:dyDescent="0.35">
      <c r="A46204">
        <v>46203</v>
      </c>
      <c r="B46204" t="s">
        <v>113</v>
      </c>
      <c r="C46204" t="s">
        <v>12</v>
      </c>
      <c r="D46204">
        <v>16</v>
      </c>
      <c r="E46204">
        <v>16</v>
      </c>
      <c r="F46204" t="s">
        <v>43</v>
      </c>
    </row>
    <row r="46205" spans="1:6" x14ac:dyDescent="0.35">
      <c r="A46205">
        <v>46204</v>
      </c>
      <c r="B46205" t="s">
        <v>32</v>
      </c>
      <c r="C46205" t="s">
        <v>12</v>
      </c>
      <c r="D46205">
        <v>12</v>
      </c>
      <c r="E46205">
        <v>12</v>
      </c>
      <c r="F46205" t="s">
        <v>33</v>
      </c>
    </row>
    <row r="46206" spans="1:6" x14ac:dyDescent="0.35">
      <c r="A46206">
        <v>46205</v>
      </c>
      <c r="B46206" t="s">
        <v>92</v>
      </c>
      <c r="C46206" t="s">
        <v>7</v>
      </c>
      <c r="D46206">
        <v>10.5</v>
      </c>
      <c r="E46206">
        <v>10.5</v>
      </c>
      <c r="F46206" t="s">
        <v>8</v>
      </c>
    </row>
    <row r="46207" spans="1:6" x14ac:dyDescent="0.35">
      <c r="A46207">
        <v>46206</v>
      </c>
      <c r="B46207" t="s">
        <v>17</v>
      </c>
      <c r="C46207" t="s">
        <v>12</v>
      </c>
      <c r="D46207">
        <v>16</v>
      </c>
      <c r="E46207">
        <v>16</v>
      </c>
      <c r="F46207" t="s">
        <v>18</v>
      </c>
    </row>
    <row r="46208" spans="1:6" x14ac:dyDescent="0.35">
      <c r="A46208">
        <v>46207</v>
      </c>
      <c r="B46208" t="s">
        <v>109</v>
      </c>
      <c r="C46208" t="s">
        <v>15</v>
      </c>
      <c r="D46208">
        <v>12.5</v>
      </c>
      <c r="E46208">
        <v>12.5</v>
      </c>
      <c r="F46208" t="s">
        <v>39</v>
      </c>
    </row>
    <row r="46209" spans="1:6" x14ac:dyDescent="0.35">
      <c r="A46209">
        <v>46208</v>
      </c>
      <c r="B46209" t="s">
        <v>73</v>
      </c>
      <c r="C46209" t="s">
        <v>12</v>
      </c>
      <c r="D46209">
        <v>20.25</v>
      </c>
      <c r="E46209">
        <v>20.25</v>
      </c>
      <c r="F46209" t="s">
        <v>74</v>
      </c>
    </row>
    <row r="46210" spans="1:6" x14ac:dyDescent="0.35">
      <c r="A46210">
        <v>46209</v>
      </c>
      <c r="B46210" t="s">
        <v>102</v>
      </c>
      <c r="C46210" t="s">
        <v>7</v>
      </c>
      <c r="D46210">
        <v>11</v>
      </c>
      <c r="E46210">
        <v>11</v>
      </c>
      <c r="F46210" t="s">
        <v>91</v>
      </c>
    </row>
    <row r="46211" spans="1:6" x14ac:dyDescent="0.35">
      <c r="A46211">
        <v>46210</v>
      </c>
      <c r="B46211" t="s">
        <v>11</v>
      </c>
      <c r="C46211" t="s">
        <v>12</v>
      </c>
      <c r="D46211">
        <v>18.5</v>
      </c>
      <c r="E46211">
        <v>18.5</v>
      </c>
      <c r="F46211" t="s">
        <v>13</v>
      </c>
    </row>
    <row r="46212" spans="1:6" x14ac:dyDescent="0.35">
      <c r="A46212">
        <v>46211</v>
      </c>
      <c r="B46212" t="s">
        <v>56</v>
      </c>
      <c r="C46212" t="s">
        <v>7</v>
      </c>
      <c r="D46212">
        <v>12</v>
      </c>
      <c r="E46212">
        <v>12</v>
      </c>
      <c r="F46212" t="s">
        <v>57</v>
      </c>
    </row>
    <row r="46213" spans="1:6" x14ac:dyDescent="0.35">
      <c r="A46213">
        <v>46212</v>
      </c>
      <c r="B46213" t="s">
        <v>38</v>
      </c>
      <c r="C46213" t="s">
        <v>15</v>
      </c>
      <c r="D46213">
        <v>20.75</v>
      </c>
      <c r="E46213">
        <v>20.75</v>
      </c>
      <c r="F46213" t="s">
        <v>39</v>
      </c>
    </row>
    <row r="46214" spans="1:6" x14ac:dyDescent="0.35">
      <c r="A46214">
        <v>46213</v>
      </c>
      <c r="B46214" t="s">
        <v>80</v>
      </c>
      <c r="C46214" t="s">
        <v>20</v>
      </c>
      <c r="D46214">
        <v>16.75</v>
      </c>
      <c r="E46214">
        <v>16.75</v>
      </c>
      <c r="F46214" t="s">
        <v>26</v>
      </c>
    </row>
    <row r="46215" spans="1:6" x14ac:dyDescent="0.35">
      <c r="A46215">
        <v>46214</v>
      </c>
      <c r="B46215" t="s">
        <v>25</v>
      </c>
      <c r="C46215" t="s">
        <v>20</v>
      </c>
      <c r="D46215">
        <v>12.75</v>
      </c>
      <c r="E46215">
        <v>12.75</v>
      </c>
      <c r="F46215" t="s">
        <v>26</v>
      </c>
    </row>
    <row r="46216" spans="1:6" x14ac:dyDescent="0.35">
      <c r="A46216">
        <v>46215</v>
      </c>
      <c r="B46216" t="s">
        <v>131</v>
      </c>
      <c r="C46216" t="s">
        <v>15</v>
      </c>
      <c r="D46216">
        <v>20.25</v>
      </c>
      <c r="E46216">
        <v>20.25</v>
      </c>
      <c r="F46216" t="s">
        <v>65</v>
      </c>
    </row>
    <row r="46217" spans="1:6" x14ac:dyDescent="0.35">
      <c r="A46217">
        <v>46216</v>
      </c>
      <c r="B46217" t="s">
        <v>50</v>
      </c>
      <c r="C46217" t="s">
        <v>20</v>
      </c>
      <c r="D46217">
        <v>16.75</v>
      </c>
      <c r="E46217">
        <v>16.75</v>
      </c>
      <c r="F46217" t="s">
        <v>49</v>
      </c>
    </row>
    <row r="46218" spans="1:6" x14ac:dyDescent="0.35">
      <c r="A46218">
        <v>46217</v>
      </c>
      <c r="B46218" t="s">
        <v>9</v>
      </c>
      <c r="C46218" t="s">
        <v>7</v>
      </c>
      <c r="D46218">
        <v>16</v>
      </c>
      <c r="E46218">
        <v>16</v>
      </c>
      <c r="F46218" t="s">
        <v>10</v>
      </c>
    </row>
    <row r="46219" spans="1:6" x14ac:dyDescent="0.35">
      <c r="A46219">
        <v>46218</v>
      </c>
      <c r="B46219" t="s">
        <v>32</v>
      </c>
      <c r="C46219" t="s">
        <v>12</v>
      </c>
      <c r="D46219">
        <v>12</v>
      </c>
      <c r="E46219">
        <v>12</v>
      </c>
      <c r="F46219" t="s">
        <v>33</v>
      </c>
    </row>
    <row r="46220" spans="1:6" x14ac:dyDescent="0.35">
      <c r="A46220">
        <v>46219</v>
      </c>
      <c r="B46220" t="s">
        <v>6</v>
      </c>
      <c r="C46220" t="s">
        <v>7</v>
      </c>
      <c r="D46220">
        <v>13.25</v>
      </c>
      <c r="E46220">
        <v>13.25</v>
      </c>
      <c r="F46220" t="s">
        <v>8</v>
      </c>
    </row>
    <row r="46221" spans="1:6" x14ac:dyDescent="0.35">
      <c r="A46221">
        <v>46220</v>
      </c>
      <c r="B46221" t="s">
        <v>92</v>
      </c>
      <c r="C46221" t="s">
        <v>7</v>
      </c>
      <c r="D46221">
        <v>10.5</v>
      </c>
      <c r="E46221">
        <v>10.5</v>
      </c>
      <c r="F46221" t="s">
        <v>8</v>
      </c>
    </row>
    <row r="46222" spans="1:6" x14ac:dyDescent="0.35">
      <c r="A46222">
        <v>46221</v>
      </c>
      <c r="B46222" t="s">
        <v>44</v>
      </c>
      <c r="C46222" t="s">
        <v>12</v>
      </c>
      <c r="D46222">
        <v>20.25</v>
      </c>
      <c r="E46222">
        <v>20.25</v>
      </c>
      <c r="F46222" t="s">
        <v>18</v>
      </c>
    </row>
    <row r="46223" spans="1:6" x14ac:dyDescent="0.35">
      <c r="A46223">
        <v>46222</v>
      </c>
      <c r="B46223" t="s">
        <v>95</v>
      </c>
      <c r="C46223" t="s">
        <v>15</v>
      </c>
      <c r="D46223">
        <v>20.75</v>
      </c>
      <c r="E46223">
        <v>20.75</v>
      </c>
      <c r="F46223" t="s">
        <v>72</v>
      </c>
    </row>
    <row r="46224" spans="1:6" x14ac:dyDescent="0.35">
      <c r="A46224">
        <v>46223</v>
      </c>
      <c r="B46224" t="s">
        <v>76</v>
      </c>
      <c r="C46224" t="s">
        <v>15</v>
      </c>
      <c r="D46224">
        <v>20.25</v>
      </c>
      <c r="E46224">
        <v>20.25</v>
      </c>
      <c r="F46224" t="s">
        <v>77</v>
      </c>
    </row>
    <row r="46225" spans="1:6" x14ac:dyDescent="0.35">
      <c r="A46225">
        <v>46224</v>
      </c>
      <c r="B46225" t="s">
        <v>108</v>
      </c>
      <c r="C46225" t="s">
        <v>15</v>
      </c>
      <c r="D46225">
        <v>12.25</v>
      </c>
      <c r="E46225">
        <v>12.25</v>
      </c>
      <c r="F46225" t="s">
        <v>77</v>
      </c>
    </row>
    <row r="46226" spans="1:6" x14ac:dyDescent="0.35">
      <c r="A46226">
        <v>46225</v>
      </c>
      <c r="B46226" t="s">
        <v>45</v>
      </c>
      <c r="C46226" t="s">
        <v>20</v>
      </c>
      <c r="D46226">
        <v>20.75</v>
      </c>
      <c r="E46226">
        <v>41.5</v>
      </c>
      <c r="F46226" t="s">
        <v>46</v>
      </c>
    </row>
    <row r="46227" spans="1:6" x14ac:dyDescent="0.35">
      <c r="A46227">
        <v>46226</v>
      </c>
      <c r="B46227" t="s">
        <v>19</v>
      </c>
      <c r="C46227" t="s">
        <v>20</v>
      </c>
      <c r="D46227">
        <v>20.75</v>
      </c>
      <c r="E46227">
        <v>20.75</v>
      </c>
      <c r="F46227" t="s">
        <v>21</v>
      </c>
    </row>
    <row r="46228" spans="1:6" x14ac:dyDescent="0.35">
      <c r="A46228">
        <v>46227</v>
      </c>
      <c r="B46228" t="s">
        <v>19</v>
      </c>
      <c r="C46228" t="s">
        <v>20</v>
      </c>
      <c r="D46228">
        <v>20.75</v>
      </c>
      <c r="E46228">
        <v>20.75</v>
      </c>
      <c r="F46228" t="s">
        <v>21</v>
      </c>
    </row>
    <row r="46229" spans="1:6" x14ac:dyDescent="0.35">
      <c r="A46229">
        <v>46228</v>
      </c>
      <c r="B46229" t="s">
        <v>111</v>
      </c>
      <c r="C46229" t="s">
        <v>15</v>
      </c>
      <c r="D46229">
        <v>20.75</v>
      </c>
      <c r="E46229">
        <v>20.75</v>
      </c>
      <c r="F46229" t="s">
        <v>30</v>
      </c>
    </row>
    <row r="46230" spans="1:6" x14ac:dyDescent="0.35">
      <c r="A46230">
        <v>46229</v>
      </c>
      <c r="B46230" t="s">
        <v>95</v>
      </c>
      <c r="C46230" t="s">
        <v>15</v>
      </c>
      <c r="D46230">
        <v>20.75</v>
      </c>
      <c r="E46230">
        <v>20.75</v>
      </c>
      <c r="F46230" t="s">
        <v>72</v>
      </c>
    </row>
    <row r="46231" spans="1:6" x14ac:dyDescent="0.35">
      <c r="A46231">
        <v>46230</v>
      </c>
      <c r="B46231" t="s">
        <v>71</v>
      </c>
      <c r="C46231" t="s">
        <v>15</v>
      </c>
      <c r="D46231">
        <v>12.5</v>
      </c>
      <c r="E46231">
        <v>12.5</v>
      </c>
      <c r="F46231" t="s">
        <v>72</v>
      </c>
    </row>
    <row r="46232" spans="1:6" x14ac:dyDescent="0.35">
      <c r="A46232">
        <v>46231</v>
      </c>
      <c r="B46232" t="s">
        <v>60</v>
      </c>
      <c r="C46232" t="s">
        <v>12</v>
      </c>
      <c r="D46232">
        <v>17.95</v>
      </c>
      <c r="E46232">
        <v>17.95</v>
      </c>
      <c r="F46232" t="s">
        <v>61</v>
      </c>
    </row>
    <row r="46233" spans="1:6" x14ac:dyDescent="0.35">
      <c r="A46233">
        <v>46232</v>
      </c>
      <c r="B46233" t="s">
        <v>56</v>
      </c>
      <c r="C46233" t="s">
        <v>7</v>
      </c>
      <c r="D46233">
        <v>12</v>
      </c>
      <c r="E46233">
        <v>12</v>
      </c>
      <c r="F46233" t="s">
        <v>57</v>
      </c>
    </row>
    <row r="46234" spans="1:6" x14ac:dyDescent="0.35">
      <c r="A46234">
        <v>46233</v>
      </c>
      <c r="B46234" t="s">
        <v>92</v>
      </c>
      <c r="C46234" t="s">
        <v>7</v>
      </c>
      <c r="D46234">
        <v>10.5</v>
      </c>
      <c r="E46234">
        <v>10.5</v>
      </c>
      <c r="F46234" t="s">
        <v>8</v>
      </c>
    </row>
    <row r="46235" spans="1:6" x14ac:dyDescent="0.35">
      <c r="A46235">
        <v>46234</v>
      </c>
      <c r="B46235" t="s">
        <v>113</v>
      </c>
      <c r="C46235" t="s">
        <v>12</v>
      </c>
      <c r="D46235">
        <v>16</v>
      </c>
      <c r="E46235">
        <v>16</v>
      </c>
      <c r="F46235" t="s">
        <v>43</v>
      </c>
    </row>
    <row r="46236" spans="1:6" x14ac:dyDescent="0.35">
      <c r="A46236">
        <v>46235</v>
      </c>
      <c r="B46236" t="s">
        <v>9</v>
      </c>
      <c r="C46236" t="s">
        <v>7</v>
      </c>
      <c r="D46236">
        <v>16</v>
      </c>
      <c r="E46236">
        <v>16</v>
      </c>
      <c r="F46236" t="s">
        <v>10</v>
      </c>
    </row>
    <row r="46237" spans="1:6" x14ac:dyDescent="0.35">
      <c r="A46237">
        <v>46236</v>
      </c>
      <c r="B46237" t="s">
        <v>114</v>
      </c>
      <c r="C46237" t="s">
        <v>7</v>
      </c>
      <c r="D46237">
        <v>16</v>
      </c>
      <c r="E46237">
        <v>16</v>
      </c>
      <c r="F46237" t="s">
        <v>28</v>
      </c>
    </row>
    <row r="46238" spans="1:6" x14ac:dyDescent="0.35">
      <c r="A46238">
        <v>46237</v>
      </c>
      <c r="B46238" t="s">
        <v>6</v>
      </c>
      <c r="C46238" t="s">
        <v>7</v>
      </c>
      <c r="D46238">
        <v>13.25</v>
      </c>
      <c r="E46238">
        <v>13.25</v>
      </c>
      <c r="F46238" t="s">
        <v>8</v>
      </c>
    </row>
    <row r="46239" spans="1:6" x14ac:dyDescent="0.35">
      <c r="A46239">
        <v>46238</v>
      </c>
      <c r="B46239" t="s">
        <v>9</v>
      </c>
      <c r="C46239" t="s">
        <v>7</v>
      </c>
      <c r="D46239">
        <v>16</v>
      </c>
      <c r="E46239">
        <v>16</v>
      </c>
      <c r="F46239" t="s">
        <v>10</v>
      </c>
    </row>
    <row r="46240" spans="1:6" x14ac:dyDescent="0.35">
      <c r="A46240">
        <v>46239</v>
      </c>
      <c r="B46240" t="s">
        <v>60</v>
      </c>
      <c r="C46240" t="s">
        <v>12</v>
      </c>
      <c r="D46240">
        <v>17.95</v>
      </c>
      <c r="E46240">
        <v>17.95</v>
      </c>
      <c r="F46240" t="s">
        <v>61</v>
      </c>
    </row>
    <row r="46241" spans="1:6" x14ac:dyDescent="0.35">
      <c r="A46241">
        <v>46240</v>
      </c>
      <c r="B46241" t="s">
        <v>56</v>
      </c>
      <c r="C46241" t="s">
        <v>7</v>
      </c>
      <c r="D46241">
        <v>12</v>
      </c>
      <c r="E46241">
        <v>12</v>
      </c>
      <c r="F46241" t="s">
        <v>57</v>
      </c>
    </row>
    <row r="46242" spans="1:6" x14ac:dyDescent="0.35">
      <c r="A46242">
        <v>46241</v>
      </c>
      <c r="B46242" t="s">
        <v>60</v>
      </c>
      <c r="C46242" t="s">
        <v>12</v>
      </c>
      <c r="D46242">
        <v>17.95</v>
      </c>
      <c r="E46242">
        <v>17.95</v>
      </c>
      <c r="F46242" t="s">
        <v>61</v>
      </c>
    </row>
    <row r="46243" spans="1:6" x14ac:dyDescent="0.35">
      <c r="A46243">
        <v>46242</v>
      </c>
      <c r="B46243" t="s">
        <v>81</v>
      </c>
      <c r="C46243" t="s">
        <v>7</v>
      </c>
      <c r="D46243">
        <v>12.5</v>
      </c>
      <c r="E46243">
        <v>12.5</v>
      </c>
      <c r="F46243" t="s">
        <v>52</v>
      </c>
    </row>
    <row r="46244" spans="1:6" x14ac:dyDescent="0.35">
      <c r="A46244">
        <v>46243</v>
      </c>
      <c r="B46244" t="s">
        <v>101</v>
      </c>
      <c r="C46244" t="s">
        <v>7</v>
      </c>
      <c r="D46244">
        <v>16.5</v>
      </c>
      <c r="E46244">
        <v>16.5</v>
      </c>
      <c r="F46244" t="s">
        <v>8</v>
      </c>
    </row>
    <row r="46245" spans="1:6" x14ac:dyDescent="0.35">
      <c r="A46245">
        <v>46244</v>
      </c>
      <c r="B46245" t="s">
        <v>45</v>
      </c>
      <c r="C46245" t="s">
        <v>20</v>
      </c>
      <c r="D46245">
        <v>20.75</v>
      </c>
      <c r="E46245">
        <v>20.75</v>
      </c>
      <c r="F46245" t="s">
        <v>46</v>
      </c>
    </row>
    <row r="46246" spans="1:6" x14ac:dyDescent="0.35">
      <c r="A46246">
        <v>46245</v>
      </c>
      <c r="B46246" t="s">
        <v>27</v>
      </c>
      <c r="C46246" t="s">
        <v>7</v>
      </c>
      <c r="D46246">
        <v>12</v>
      </c>
      <c r="E46246">
        <v>12</v>
      </c>
      <c r="F46246" t="s">
        <v>28</v>
      </c>
    </row>
    <row r="46247" spans="1:6" x14ac:dyDescent="0.35">
      <c r="A46247">
        <v>46246</v>
      </c>
      <c r="B46247" t="s">
        <v>14</v>
      </c>
      <c r="C46247" t="s">
        <v>15</v>
      </c>
      <c r="D46247">
        <v>20.75</v>
      </c>
      <c r="E46247">
        <v>20.75</v>
      </c>
      <c r="F46247" t="s">
        <v>16</v>
      </c>
    </row>
    <row r="46248" spans="1:6" x14ac:dyDescent="0.35">
      <c r="A46248">
        <v>46247</v>
      </c>
      <c r="B46248" t="s">
        <v>118</v>
      </c>
      <c r="C46248" t="s">
        <v>12</v>
      </c>
      <c r="D46248">
        <v>16.75</v>
      </c>
      <c r="E46248">
        <v>16.75</v>
      </c>
      <c r="F46248" t="s">
        <v>68</v>
      </c>
    </row>
    <row r="46249" spans="1:6" x14ac:dyDescent="0.35">
      <c r="A46249">
        <v>46248</v>
      </c>
      <c r="B46249" t="s">
        <v>56</v>
      </c>
      <c r="C46249" t="s">
        <v>7</v>
      </c>
      <c r="D46249">
        <v>12</v>
      </c>
      <c r="E46249">
        <v>12</v>
      </c>
      <c r="F46249" t="s">
        <v>57</v>
      </c>
    </row>
    <row r="46250" spans="1:6" x14ac:dyDescent="0.35">
      <c r="A46250">
        <v>46249</v>
      </c>
      <c r="B46250" t="s">
        <v>50</v>
      </c>
      <c r="C46250" t="s">
        <v>20</v>
      </c>
      <c r="D46250">
        <v>16.75</v>
      </c>
      <c r="E46250">
        <v>16.75</v>
      </c>
      <c r="F46250" t="s">
        <v>49</v>
      </c>
    </row>
    <row r="46251" spans="1:6" x14ac:dyDescent="0.35">
      <c r="A46251">
        <v>46250</v>
      </c>
      <c r="B46251" t="s">
        <v>6</v>
      </c>
      <c r="C46251" t="s">
        <v>7</v>
      </c>
      <c r="D46251">
        <v>13.25</v>
      </c>
      <c r="E46251">
        <v>13.25</v>
      </c>
      <c r="F46251" t="s">
        <v>8</v>
      </c>
    </row>
    <row r="46252" spans="1:6" x14ac:dyDescent="0.35">
      <c r="A46252">
        <v>46251</v>
      </c>
      <c r="B46252" t="s">
        <v>101</v>
      </c>
      <c r="C46252" t="s">
        <v>7</v>
      </c>
      <c r="D46252">
        <v>16.5</v>
      </c>
      <c r="E46252">
        <v>16.5</v>
      </c>
      <c r="F46252" t="s">
        <v>8</v>
      </c>
    </row>
    <row r="46253" spans="1:6" x14ac:dyDescent="0.35">
      <c r="A46253">
        <v>46252</v>
      </c>
      <c r="B46253" t="s">
        <v>92</v>
      </c>
      <c r="C46253" t="s">
        <v>7</v>
      </c>
      <c r="D46253">
        <v>10.5</v>
      </c>
      <c r="E46253">
        <v>10.5</v>
      </c>
      <c r="F46253" t="s">
        <v>8</v>
      </c>
    </row>
    <row r="46254" spans="1:6" x14ac:dyDescent="0.35">
      <c r="A46254">
        <v>46253</v>
      </c>
      <c r="B46254" t="s">
        <v>80</v>
      </c>
      <c r="C46254" t="s">
        <v>20</v>
      </c>
      <c r="D46254">
        <v>16.75</v>
      </c>
      <c r="E46254">
        <v>16.75</v>
      </c>
      <c r="F46254" t="s">
        <v>26</v>
      </c>
    </row>
    <row r="46255" spans="1:6" x14ac:dyDescent="0.35">
      <c r="A46255">
        <v>46254</v>
      </c>
      <c r="B46255" t="s">
        <v>92</v>
      </c>
      <c r="C46255" t="s">
        <v>7</v>
      </c>
      <c r="D46255">
        <v>10.5</v>
      </c>
      <c r="E46255">
        <v>10.5</v>
      </c>
      <c r="F46255" t="s">
        <v>8</v>
      </c>
    </row>
    <row r="46256" spans="1:6" x14ac:dyDescent="0.35">
      <c r="A46256">
        <v>46255</v>
      </c>
      <c r="B46256" t="s">
        <v>124</v>
      </c>
      <c r="C46256" t="s">
        <v>15</v>
      </c>
      <c r="D46256">
        <v>23.65</v>
      </c>
      <c r="E46256">
        <v>23.65</v>
      </c>
      <c r="F46256" t="s">
        <v>125</v>
      </c>
    </row>
    <row r="46257" spans="1:6" x14ac:dyDescent="0.35">
      <c r="A46257">
        <v>46256</v>
      </c>
      <c r="B46257" t="s">
        <v>108</v>
      </c>
      <c r="C46257" t="s">
        <v>15</v>
      </c>
      <c r="D46257">
        <v>12.25</v>
      </c>
      <c r="E46257">
        <v>12.25</v>
      </c>
      <c r="F46257" t="s">
        <v>77</v>
      </c>
    </row>
    <row r="46258" spans="1:6" x14ac:dyDescent="0.35">
      <c r="A46258">
        <v>46257</v>
      </c>
      <c r="B46258" t="s">
        <v>40</v>
      </c>
      <c r="C46258" t="s">
        <v>12</v>
      </c>
      <c r="D46258">
        <v>20.75</v>
      </c>
      <c r="E46258">
        <v>20.75</v>
      </c>
      <c r="F46258" t="s">
        <v>41</v>
      </c>
    </row>
    <row r="46259" spans="1:6" x14ac:dyDescent="0.35">
      <c r="A46259">
        <v>46258</v>
      </c>
      <c r="B46259" t="s">
        <v>56</v>
      </c>
      <c r="C46259" t="s">
        <v>7</v>
      </c>
      <c r="D46259">
        <v>12</v>
      </c>
      <c r="E46259">
        <v>12</v>
      </c>
      <c r="F46259" t="s">
        <v>57</v>
      </c>
    </row>
    <row r="46260" spans="1:6" x14ac:dyDescent="0.35">
      <c r="A46260">
        <v>46259</v>
      </c>
      <c r="B46260" t="s">
        <v>67</v>
      </c>
      <c r="C46260" t="s">
        <v>12</v>
      </c>
      <c r="D46260">
        <v>12.75</v>
      </c>
      <c r="E46260">
        <v>12.75</v>
      </c>
      <c r="F46260" t="s">
        <v>68</v>
      </c>
    </row>
    <row r="46261" spans="1:6" x14ac:dyDescent="0.35">
      <c r="A46261">
        <v>46260</v>
      </c>
      <c r="B46261" t="s">
        <v>81</v>
      </c>
      <c r="C46261" t="s">
        <v>7</v>
      </c>
      <c r="D46261">
        <v>12.5</v>
      </c>
      <c r="E46261">
        <v>12.5</v>
      </c>
      <c r="F46261" t="s">
        <v>52</v>
      </c>
    </row>
    <row r="46262" spans="1:6" x14ac:dyDescent="0.35">
      <c r="A46262">
        <v>46261</v>
      </c>
      <c r="B46262" t="s">
        <v>19</v>
      </c>
      <c r="C46262" t="s">
        <v>20</v>
      </c>
      <c r="D46262">
        <v>20.75</v>
      </c>
      <c r="E46262">
        <v>20.75</v>
      </c>
      <c r="F46262" t="s">
        <v>21</v>
      </c>
    </row>
    <row r="46263" spans="1:6" x14ac:dyDescent="0.35">
      <c r="A46263">
        <v>46262</v>
      </c>
      <c r="B46263" t="s">
        <v>47</v>
      </c>
      <c r="C46263" t="s">
        <v>20</v>
      </c>
      <c r="D46263">
        <v>20.75</v>
      </c>
      <c r="E46263">
        <v>20.75</v>
      </c>
      <c r="F46263" t="s">
        <v>26</v>
      </c>
    </row>
    <row r="46264" spans="1:6" x14ac:dyDescent="0.35">
      <c r="A46264">
        <v>46263</v>
      </c>
      <c r="B46264" t="s">
        <v>115</v>
      </c>
      <c r="C46264" t="s">
        <v>20</v>
      </c>
      <c r="D46264">
        <v>12.75</v>
      </c>
      <c r="E46264">
        <v>12.75</v>
      </c>
      <c r="F46264" t="s">
        <v>55</v>
      </c>
    </row>
    <row r="46265" spans="1:6" x14ac:dyDescent="0.35">
      <c r="A46265">
        <v>46264</v>
      </c>
      <c r="B46265" t="s">
        <v>92</v>
      </c>
      <c r="C46265" t="s">
        <v>7</v>
      </c>
      <c r="D46265">
        <v>10.5</v>
      </c>
      <c r="E46265">
        <v>10.5</v>
      </c>
      <c r="F46265" t="s">
        <v>8</v>
      </c>
    </row>
    <row r="46266" spans="1:6" x14ac:dyDescent="0.35">
      <c r="A46266">
        <v>46265</v>
      </c>
      <c r="B46266" t="s">
        <v>14</v>
      </c>
      <c r="C46266" t="s">
        <v>15</v>
      </c>
      <c r="D46266">
        <v>20.75</v>
      </c>
      <c r="E46266">
        <v>20.75</v>
      </c>
      <c r="F46266" t="s">
        <v>16</v>
      </c>
    </row>
    <row r="46267" spans="1:6" x14ac:dyDescent="0.35">
      <c r="A46267">
        <v>46266</v>
      </c>
      <c r="B46267" t="s">
        <v>48</v>
      </c>
      <c r="C46267" t="s">
        <v>20</v>
      </c>
      <c r="D46267">
        <v>20.75</v>
      </c>
      <c r="E46267">
        <v>41.5</v>
      </c>
      <c r="F46267" t="s">
        <v>49</v>
      </c>
    </row>
    <row r="46268" spans="1:6" x14ac:dyDescent="0.35">
      <c r="A46268">
        <v>46267</v>
      </c>
      <c r="B46268" t="s">
        <v>71</v>
      </c>
      <c r="C46268" t="s">
        <v>15</v>
      </c>
      <c r="D46268">
        <v>12.5</v>
      </c>
      <c r="E46268">
        <v>12.5</v>
      </c>
      <c r="F46268" t="s">
        <v>72</v>
      </c>
    </row>
    <row r="46269" spans="1:6" x14ac:dyDescent="0.35">
      <c r="A46269">
        <v>46268</v>
      </c>
      <c r="B46269" t="s">
        <v>109</v>
      </c>
      <c r="C46269" t="s">
        <v>15</v>
      </c>
      <c r="D46269">
        <v>12.5</v>
      </c>
      <c r="E46269">
        <v>12.5</v>
      </c>
      <c r="F46269" t="s">
        <v>39</v>
      </c>
    </row>
    <row r="46270" spans="1:6" x14ac:dyDescent="0.35">
      <c r="A46270">
        <v>46269</v>
      </c>
      <c r="B46270" t="s">
        <v>50</v>
      </c>
      <c r="C46270" t="s">
        <v>20</v>
      </c>
      <c r="D46270">
        <v>16.75</v>
      </c>
      <c r="E46270">
        <v>16.75</v>
      </c>
      <c r="F46270" t="s">
        <v>49</v>
      </c>
    </row>
    <row r="46271" spans="1:6" x14ac:dyDescent="0.35">
      <c r="A46271">
        <v>46270</v>
      </c>
      <c r="B46271" t="s">
        <v>58</v>
      </c>
      <c r="C46271" t="s">
        <v>15</v>
      </c>
      <c r="D46271">
        <v>20.75</v>
      </c>
      <c r="E46271">
        <v>20.75</v>
      </c>
      <c r="F46271" t="s">
        <v>59</v>
      </c>
    </row>
    <row r="46272" spans="1:6" x14ac:dyDescent="0.35">
      <c r="A46272">
        <v>46271</v>
      </c>
      <c r="B46272" t="s">
        <v>25</v>
      </c>
      <c r="C46272" t="s">
        <v>20</v>
      </c>
      <c r="D46272">
        <v>12.75</v>
      </c>
      <c r="E46272">
        <v>12.75</v>
      </c>
      <c r="F46272" t="s">
        <v>26</v>
      </c>
    </row>
    <row r="46273" spans="1:6" x14ac:dyDescent="0.35">
      <c r="A46273">
        <v>46272</v>
      </c>
      <c r="B46273" t="s">
        <v>51</v>
      </c>
      <c r="C46273" t="s">
        <v>7</v>
      </c>
      <c r="D46273">
        <v>15.25</v>
      </c>
      <c r="E46273">
        <v>15.25</v>
      </c>
      <c r="F46273" t="s">
        <v>52</v>
      </c>
    </row>
    <row r="46274" spans="1:6" x14ac:dyDescent="0.35">
      <c r="A46274">
        <v>46273</v>
      </c>
      <c r="B46274" t="s">
        <v>110</v>
      </c>
      <c r="C46274" t="s">
        <v>20</v>
      </c>
      <c r="D46274">
        <v>12.75</v>
      </c>
      <c r="E46274">
        <v>12.75</v>
      </c>
      <c r="F46274" t="s">
        <v>21</v>
      </c>
    </row>
    <row r="46275" spans="1:6" x14ac:dyDescent="0.35">
      <c r="A46275">
        <v>46274</v>
      </c>
      <c r="B46275" t="s">
        <v>25</v>
      </c>
      <c r="C46275" t="s">
        <v>20</v>
      </c>
      <c r="D46275">
        <v>12.75</v>
      </c>
      <c r="E46275">
        <v>12.75</v>
      </c>
      <c r="F46275" t="s">
        <v>26</v>
      </c>
    </row>
    <row r="46276" spans="1:6" x14ac:dyDescent="0.35">
      <c r="A46276">
        <v>46275</v>
      </c>
      <c r="B46276" t="s">
        <v>14</v>
      </c>
      <c r="C46276" t="s">
        <v>15</v>
      </c>
      <c r="D46276">
        <v>20.75</v>
      </c>
      <c r="E46276">
        <v>41.5</v>
      </c>
      <c r="F46276" t="s">
        <v>16</v>
      </c>
    </row>
    <row r="46277" spans="1:6" x14ac:dyDescent="0.35">
      <c r="A46277">
        <v>46276</v>
      </c>
      <c r="B46277" t="s">
        <v>102</v>
      </c>
      <c r="C46277" t="s">
        <v>7</v>
      </c>
      <c r="D46277">
        <v>11</v>
      </c>
      <c r="E46277">
        <v>11</v>
      </c>
      <c r="F46277" t="s">
        <v>91</v>
      </c>
    </row>
    <row r="46278" spans="1:6" x14ac:dyDescent="0.35">
      <c r="A46278">
        <v>46277</v>
      </c>
      <c r="B46278" t="s">
        <v>131</v>
      </c>
      <c r="C46278" t="s">
        <v>15</v>
      </c>
      <c r="D46278">
        <v>20.25</v>
      </c>
      <c r="E46278">
        <v>20.25</v>
      </c>
      <c r="F46278" t="s">
        <v>65</v>
      </c>
    </row>
    <row r="46279" spans="1:6" x14ac:dyDescent="0.35">
      <c r="A46279">
        <v>46278</v>
      </c>
      <c r="B46279" t="s">
        <v>98</v>
      </c>
      <c r="C46279" t="s">
        <v>7</v>
      </c>
      <c r="D46279">
        <v>20.5</v>
      </c>
      <c r="E46279">
        <v>20.5</v>
      </c>
      <c r="F46279" t="s">
        <v>10</v>
      </c>
    </row>
    <row r="46280" spans="1:6" x14ac:dyDescent="0.35">
      <c r="A46280">
        <v>46279</v>
      </c>
      <c r="B46280" t="s">
        <v>87</v>
      </c>
      <c r="C46280" t="s">
        <v>7</v>
      </c>
      <c r="D46280">
        <v>9.75</v>
      </c>
      <c r="E46280">
        <v>9.75</v>
      </c>
      <c r="F46280" t="s">
        <v>52</v>
      </c>
    </row>
    <row r="46281" spans="1:6" x14ac:dyDescent="0.35">
      <c r="A46281">
        <v>46280</v>
      </c>
      <c r="B46281" t="s">
        <v>106</v>
      </c>
      <c r="C46281" t="s">
        <v>20</v>
      </c>
      <c r="D46281">
        <v>16.75</v>
      </c>
      <c r="E46281">
        <v>16.75</v>
      </c>
      <c r="F46281" t="s">
        <v>46</v>
      </c>
    </row>
    <row r="46282" spans="1:6" x14ac:dyDescent="0.35">
      <c r="A46282">
        <v>46281</v>
      </c>
      <c r="B46282" t="s">
        <v>22</v>
      </c>
      <c r="C46282" t="s">
        <v>15</v>
      </c>
      <c r="D46282">
        <v>16.5</v>
      </c>
      <c r="E46282">
        <v>16.5</v>
      </c>
      <c r="F46282" t="s">
        <v>16</v>
      </c>
    </row>
    <row r="46283" spans="1:6" x14ac:dyDescent="0.35">
      <c r="A46283">
        <v>46282</v>
      </c>
      <c r="B46283" t="s">
        <v>81</v>
      </c>
      <c r="C46283" t="s">
        <v>7</v>
      </c>
      <c r="D46283">
        <v>12.5</v>
      </c>
      <c r="E46283">
        <v>12.5</v>
      </c>
      <c r="F46283" t="s">
        <v>52</v>
      </c>
    </row>
    <row r="46284" spans="1:6" x14ac:dyDescent="0.35">
      <c r="A46284">
        <v>46283</v>
      </c>
      <c r="B46284" t="s">
        <v>97</v>
      </c>
      <c r="C46284" t="s">
        <v>20</v>
      </c>
      <c r="D46284">
        <v>16.75</v>
      </c>
      <c r="E46284">
        <v>16.75</v>
      </c>
      <c r="F46284" t="s">
        <v>21</v>
      </c>
    </row>
    <row r="46285" spans="1:6" x14ac:dyDescent="0.35">
      <c r="A46285">
        <v>46284</v>
      </c>
      <c r="B46285" t="s">
        <v>92</v>
      </c>
      <c r="C46285" t="s">
        <v>7</v>
      </c>
      <c r="D46285">
        <v>10.5</v>
      </c>
      <c r="E46285">
        <v>10.5</v>
      </c>
      <c r="F46285" t="s">
        <v>8</v>
      </c>
    </row>
    <row r="46286" spans="1:6" x14ac:dyDescent="0.35">
      <c r="A46286">
        <v>46285</v>
      </c>
      <c r="B46286" t="s">
        <v>117</v>
      </c>
      <c r="C46286" t="s">
        <v>15</v>
      </c>
      <c r="D46286">
        <v>16.5</v>
      </c>
      <c r="E46286">
        <v>16.5</v>
      </c>
      <c r="F46286" t="s">
        <v>39</v>
      </c>
    </row>
    <row r="46287" spans="1:6" x14ac:dyDescent="0.35">
      <c r="A46287">
        <v>46286</v>
      </c>
      <c r="B46287" t="s">
        <v>47</v>
      </c>
      <c r="C46287" t="s">
        <v>20</v>
      </c>
      <c r="D46287">
        <v>20.75</v>
      </c>
      <c r="E46287">
        <v>20.75</v>
      </c>
      <c r="F46287" t="s">
        <v>26</v>
      </c>
    </row>
    <row r="46288" spans="1:6" x14ac:dyDescent="0.35">
      <c r="A46288">
        <v>46287</v>
      </c>
      <c r="B46288" t="s">
        <v>48</v>
      </c>
      <c r="C46288" t="s">
        <v>20</v>
      </c>
      <c r="D46288">
        <v>20.75</v>
      </c>
      <c r="E46288">
        <v>20.75</v>
      </c>
      <c r="F46288" t="s">
        <v>49</v>
      </c>
    </row>
    <row r="46289" spans="1:6" x14ac:dyDescent="0.35">
      <c r="A46289">
        <v>46288</v>
      </c>
      <c r="B46289" t="s">
        <v>56</v>
      </c>
      <c r="C46289" t="s">
        <v>7</v>
      </c>
      <c r="D46289">
        <v>12</v>
      </c>
      <c r="E46289">
        <v>12</v>
      </c>
      <c r="F46289" t="s">
        <v>57</v>
      </c>
    </row>
    <row r="46290" spans="1:6" x14ac:dyDescent="0.35">
      <c r="A46290">
        <v>46289</v>
      </c>
      <c r="B46290" t="s">
        <v>67</v>
      </c>
      <c r="C46290" t="s">
        <v>12</v>
      </c>
      <c r="D46290">
        <v>12.75</v>
      </c>
      <c r="E46290">
        <v>12.75</v>
      </c>
      <c r="F46290" t="s">
        <v>68</v>
      </c>
    </row>
    <row r="46291" spans="1:6" x14ac:dyDescent="0.35">
      <c r="A46291">
        <v>46290</v>
      </c>
      <c r="B46291" t="s">
        <v>87</v>
      </c>
      <c r="C46291" t="s">
        <v>7</v>
      </c>
      <c r="D46291">
        <v>9.75</v>
      </c>
      <c r="E46291">
        <v>9.75</v>
      </c>
      <c r="F46291" t="s">
        <v>52</v>
      </c>
    </row>
    <row r="46292" spans="1:6" x14ac:dyDescent="0.35">
      <c r="A46292">
        <v>46291</v>
      </c>
      <c r="B46292" t="s">
        <v>83</v>
      </c>
      <c r="C46292" t="s">
        <v>15</v>
      </c>
      <c r="D46292">
        <v>16.25</v>
      </c>
      <c r="E46292">
        <v>16.25</v>
      </c>
      <c r="F46292" t="s">
        <v>77</v>
      </c>
    </row>
    <row r="46293" spans="1:6" x14ac:dyDescent="0.35">
      <c r="A46293">
        <v>46292</v>
      </c>
      <c r="B46293" t="s">
        <v>44</v>
      </c>
      <c r="C46293" t="s">
        <v>12</v>
      </c>
      <c r="D46293">
        <v>20.25</v>
      </c>
      <c r="E46293">
        <v>20.25</v>
      </c>
      <c r="F46293" t="s">
        <v>18</v>
      </c>
    </row>
    <row r="46294" spans="1:6" x14ac:dyDescent="0.35">
      <c r="A46294">
        <v>46293</v>
      </c>
      <c r="B46294" t="s">
        <v>76</v>
      </c>
      <c r="C46294" t="s">
        <v>15</v>
      </c>
      <c r="D46294">
        <v>20.25</v>
      </c>
      <c r="E46294">
        <v>20.25</v>
      </c>
      <c r="F46294" t="s">
        <v>77</v>
      </c>
    </row>
    <row r="46295" spans="1:6" x14ac:dyDescent="0.35">
      <c r="A46295">
        <v>46294</v>
      </c>
      <c r="B46295" t="s">
        <v>116</v>
      </c>
      <c r="C46295" t="s">
        <v>12</v>
      </c>
      <c r="D46295">
        <v>12</v>
      </c>
      <c r="E46295">
        <v>12</v>
      </c>
      <c r="F46295" t="s">
        <v>74</v>
      </c>
    </row>
    <row r="46296" spans="1:6" x14ac:dyDescent="0.35">
      <c r="A46296">
        <v>46295</v>
      </c>
      <c r="B46296" t="s">
        <v>113</v>
      </c>
      <c r="C46296" t="s">
        <v>12</v>
      </c>
      <c r="D46296">
        <v>16</v>
      </c>
      <c r="E46296">
        <v>16</v>
      </c>
      <c r="F46296" t="s">
        <v>43</v>
      </c>
    </row>
    <row r="46297" spans="1:6" x14ac:dyDescent="0.35">
      <c r="A46297">
        <v>46296</v>
      </c>
      <c r="B46297" t="s">
        <v>54</v>
      </c>
      <c r="C46297" t="s">
        <v>20</v>
      </c>
      <c r="D46297">
        <v>20.75</v>
      </c>
      <c r="E46297">
        <v>20.75</v>
      </c>
      <c r="F46297" t="s">
        <v>55</v>
      </c>
    </row>
    <row r="46298" spans="1:6" x14ac:dyDescent="0.35">
      <c r="A46298">
        <v>46297</v>
      </c>
      <c r="B46298" t="s">
        <v>60</v>
      </c>
      <c r="C46298" t="s">
        <v>12</v>
      </c>
      <c r="D46298">
        <v>17.95</v>
      </c>
      <c r="E46298">
        <v>17.95</v>
      </c>
      <c r="F46298" t="s">
        <v>61</v>
      </c>
    </row>
    <row r="46299" spans="1:6" x14ac:dyDescent="0.35">
      <c r="A46299">
        <v>46298</v>
      </c>
      <c r="B46299" t="s">
        <v>14</v>
      </c>
      <c r="C46299" t="s">
        <v>15</v>
      </c>
      <c r="D46299">
        <v>20.75</v>
      </c>
      <c r="E46299">
        <v>20.75</v>
      </c>
      <c r="F46299" t="s">
        <v>16</v>
      </c>
    </row>
    <row r="46300" spans="1:6" x14ac:dyDescent="0.35">
      <c r="A46300">
        <v>46299</v>
      </c>
      <c r="B46300" t="s">
        <v>109</v>
      </c>
      <c r="C46300" t="s">
        <v>15</v>
      </c>
      <c r="D46300">
        <v>12.5</v>
      </c>
      <c r="E46300">
        <v>12.5</v>
      </c>
      <c r="F46300" t="s">
        <v>39</v>
      </c>
    </row>
    <row r="46301" spans="1:6" x14ac:dyDescent="0.35">
      <c r="A46301">
        <v>46300</v>
      </c>
      <c r="B46301" t="s">
        <v>76</v>
      </c>
      <c r="C46301" t="s">
        <v>15</v>
      </c>
      <c r="D46301">
        <v>20.25</v>
      </c>
      <c r="E46301">
        <v>20.25</v>
      </c>
      <c r="F46301" t="s">
        <v>77</v>
      </c>
    </row>
    <row r="46302" spans="1:6" x14ac:dyDescent="0.35">
      <c r="A46302">
        <v>46301</v>
      </c>
      <c r="B46302" t="s">
        <v>19</v>
      </c>
      <c r="C46302" t="s">
        <v>20</v>
      </c>
      <c r="D46302">
        <v>20.75</v>
      </c>
      <c r="E46302">
        <v>20.75</v>
      </c>
      <c r="F46302" t="s">
        <v>21</v>
      </c>
    </row>
    <row r="46303" spans="1:6" x14ac:dyDescent="0.35">
      <c r="A46303">
        <v>46302</v>
      </c>
      <c r="B46303" t="s">
        <v>80</v>
      </c>
      <c r="C46303" t="s">
        <v>20</v>
      </c>
      <c r="D46303">
        <v>16.75</v>
      </c>
      <c r="E46303">
        <v>16.75</v>
      </c>
      <c r="F46303" t="s">
        <v>26</v>
      </c>
    </row>
    <row r="46304" spans="1:6" x14ac:dyDescent="0.35">
      <c r="A46304">
        <v>46303</v>
      </c>
      <c r="B46304" t="s">
        <v>122</v>
      </c>
      <c r="C46304" t="s">
        <v>7</v>
      </c>
      <c r="D46304">
        <v>16</v>
      </c>
      <c r="E46304">
        <v>16</v>
      </c>
      <c r="F46304" t="s">
        <v>63</v>
      </c>
    </row>
    <row r="46305" spans="1:6" x14ac:dyDescent="0.35">
      <c r="A46305">
        <v>46304</v>
      </c>
      <c r="B46305" t="s">
        <v>116</v>
      </c>
      <c r="C46305" t="s">
        <v>12</v>
      </c>
      <c r="D46305">
        <v>12</v>
      </c>
      <c r="E46305">
        <v>12</v>
      </c>
      <c r="F46305" t="s">
        <v>74</v>
      </c>
    </row>
    <row r="46306" spans="1:6" x14ac:dyDescent="0.35">
      <c r="A46306">
        <v>46305</v>
      </c>
      <c r="B46306" t="s">
        <v>104</v>
      </c>
      <c r="C46306" t="s">
        <v>15</v>
      </c>
      <c r="D46306">
        <v>16.5</v>
      </c>
      <c r="E46306">
        <v>16.5</v>
      </c>
      <c r="F46306" t="s">
        <v>24</v>
      </c>
    </row>
    <row r="46307" spans="1:6" x14ac:dyDescent="0.35">
      <c r="A46307">
        <v>46306</v>
      </c>
      <c r="B46307" t="s">
        <v>97</v>
      </c>
      <c r="C46307" t="s">
        <v>20</v>
      </c>
      <c r="D46307">
        <v>16.75</v>
      </c>
      <c r="E46307">
        <v>16.75</v>
      </c>
      <c r="F46307" t="s">
        <v>21</v>
      </c>
    </row>
    <row r="46308" spans="1:6" x14ac:dyDescent="0.35">
      <c r="A46308">
        <v>46307</v>
      </c>
      <c r="B46308" t="s">
        <v>54</v>
      </c>
      <c r="C46308" t="s">
        <v>20</v>
      </c>
      <c r="D46308">
        <v>20.75</v>
      </c>
      <c r="E46308">
        <v>20.75</v>
      </c>
      <c r="F46308" t="s">
        <v>55</v>
      </c>
    </row>
    <row r="46309" spans="1:6" x14ac:dyDescent="0.35">
      <c r="A46309">
        <v>46308</v>
      </c>
      <c r="B46309" t="s">
        <v>120</v>
      </c>
      <c r="C46309" t="s">
        <v>12</v>
      </c>
      <c r="D46309">
        <v>12</v>
      </c>
      <c r="E46309">
        <v>12</v>
      </c>
      <c r="F46309" t="s">
        <v>70</v>
      </c>
    </row>
    <row r="46310" spans="1:6" x14ac:dyDescent="0.35">
      <c r="A46310">
        <v>46309</v>
      </c>
      <c r="B46310" t="s">
        <v>83</v>
      </c>
      <c r="C46310" t="s">
        <v>15</v>
      </c>
      <c r="D46310">
        <v>16.25</v>
      </c>
      <c r="E46310">
        <v>16.25</v>
      </c>
      <c r="F46310" t="s">
        <v>77</v>
      </c>
    </row>
    <row r="46311" spans="1:6" x14ac:dyDescent="0.35">
      <c r="A46311">
        <v>46310</v>
      </c>
      <c r="B46311" t="s">
        <v>27</v>
      </c>
      <c r="C46311" t="s">
        <v>7</v>
      </c>
      <c r="D46311">
        <v>12</v>
      </c>
      <c r="E46311">
        <v>12</v>
      </c>
      <c r="F46311" t="s">
        <v>28</v>
      </c>
    </row>
    <row r="46312" spans="1:6" x14ac:dyDescent="0.35">
      <c r="A46312">
        <v>46311</v>
      </c>
      <c r="B46312" t="s">
        <v>115</v>
      </c>
      <c r="C46312" t="s">
        <v>20</v>
      </c>
      <c r="D46312">
        <v>12.75</v>
      </c>
      <c r="E46312">
        <v>12.75</v>
      </c>
      <c r="F46312" t="s">
        <v>55</v>
      </c>
    </row>
    <row r="46313" spans="1:6" x14ac:dyDescent="0.35">
      <c r="A46313">
        <v>46312</v>
      </c>
      <c r="B46313" t="s">
        <v>101</v>
      </c>
      <c r="C46313" t="s">
        <v>7</v>
      </c>
      <c r="D46313">
        <v>16.5</v>
      </c>
      <c r="E46313">
        <v>16.5</v>
      </c>
      <c r="F46313" t="s">
        <v>8</v>
      </c>
    </row>
    <row r="46314" spans="1:6" x14ac:dyDescent="0.35">
      <c r="A46314">
        <v>46313</v>
      </c>
      <c r="B46314" t="s">
        <v>44</v>
      </c>
      <c r="C46314" t="s">
        <v>12</v>
      </c>
      <c r="D46314">
        <v>20.25</v>
      </c>
      <c r="E46314">
        <v>20.25</v>
      </c>
      <c r="F46314" t="s">
        <v>18</v>
      </c>
    </row>
    <row r="46315" spans="1:6" x14ac:dyDescent="0.35">
      <c r="A46315">
        <v>46314</v>
      </c>
      <c r="B46315" t="s">
        <v>47</v>
      </c>
      <c r="C46315" t="s">
        <v>20</v>
      </c>
      <c r="D46315">
        <v>20.75</v>
      </c>
      <c r="E46315">
        <v>20.75</v>
      </c>
      <c r="F46315" t="s">
        <v>26</v>
      </c>
    </row>
    <row r="46316" spans="1:6" x14ac:dyDescent="0.35">
      <c r="A46316">
        <v>46315</v>
      </c>
      <c r="B46316" t="s">
        <v>60</v>
      </c>
      <c r="C46316" t="s">
        <v>12</v>
      </c>
      <c r="D46316">
        <v>17.95</v>
      </c>
      <c r="E46316">
        <v>17.95</v>
      </c>
      <c r="F46316" t="s">
        <v>61</v>
      </c>
    </row>
    <row r="46317" spans="1:6" x14ac:dyDescent="0.35">
      <c r="A46317">
        <v>46316</v>
      </c>
      <c r="B46317" t="s">
        <v>108</v>
      </c>
      <c r="C46317" t="s">
        <v>15</v>
      </c>
      <c r="D46317">
        <v>12.25</v>
      </c>
      <c r="E46317">
        <v>12.25</v>
      </c>
      <c r="F46317" t="s">
        <v>77</v>
      </c>
    </row>
    <row r="46318" spans="1:6" x14ac:dyDescent="0.35">
      <c r="A46318">
        <v>46317</v>
      </c>
      <c r="B46318" t="s">
        <v>19</v>
      </c>
      <c r="C46318" t="s">
        <v>20</v>
      </c>
      <c r="D46318">
        <v>20.75</v>
      </c>
      <c r="E46318">
        <v>20.75</v>
      </c>
      <c r="F46318" t="s">
        <v>21</v>
      </c>
    </row>
    <row r="46319" spans="1:6" x14ac:dyDescent="0.35">
      <c r="A46319">
        <v>46318</v>
      </c>
      <c r="B46319" t="s">
        <v>119</v>
      </c>
      <c r="C46319" t="s">
        <v>7</v>
      </c>
      <c r="D46319">
        <v>12</v>
      </c>
      <c r="E46319">
        <v>12</v>
      </c>
      <c r="F46319" t="s">
        <v>35</v>
      </c>
    </row>
    <row r="46320" spans="1:6" x14ac:dyDescent="0.35">
      <c r="A46320">
        <v>46319</v>
      </c>
      <c r="B46320" t="s">
        <v>111</v>
      </c>
      <c r="C46320" t="s">
        <v>15</v>
      </c>
      <c r="D46320">
        <v>20.75</v>
      </c>
      <c r="E46320">
        <v>20.75</v>
      </c>
      <c r="F46320" t="s">
        <v>30</v>
      </c>
    </row>
    <row r="46321" spans="1:6" x14ac:dyDescent="0.35">
      <c r="A46321">
        <v>46320</v>
      </c>
      <c r="B46321" t="s">
        <v>42</v>
      </c>
      <c r="C46321" t="s">
        <v>12</v>
      </c>
      <c r="D46321">
        <v>12</v>
      </c>
      <c r="E46321">
        <v>12</v>
      </c>
      <c r="F46321" t="s">
        <v>43</v>
      </c>
    </row>
    <row r="46322" spans="1:6" x14ac:dyDescent="0.35">
      <c r="A46322">
        <v>46321</v>
      </c>
      <c r="B46322" t="s">
        <v>107</v>
      </c>
      <c r="C46322" t="s">
        <v>7</v>
      </c>
      <c r="D46322">
        <v>14.5</v>
      </c>
      <c r="E46322">
        <v>14.5</v>
      </c>
      <c r="F46322" t="s">
        <v>91</v>
      </c>
    </row>
    <row r="46323" spans="1:6" x14ac:dyDescent="0.35">
      <c r="A46323">
        <v>46322</v>
      </c>
      <c r="B46323" t="s">
        <v>87</v>
      </c>
      <c r="C46323" t="s">
        <v>7</v>
      </c>
      <c r="D46323">
        <v>9.75</v>
      </c>
      <c r="E46323">
        <v>9.75</v>
      </c>
      <c r="F46323" t="s">
        <v>52</v>
      </c>
    </row>
    <row r="46324" spans="1:6" x14ac:dyDescent="0.35">
      <c r="A46324">
        <v>46323</v>
      </c>
      <c r="B46324" t="s">
        <v>130</v>
      </c>
      <c r="C46324" t="s">
        <v>15</v>
      </c>
      <c r="D46324">
        <v>12.5</v>
      </c>
      <c r="E46324">
        <v>12.5</v>
      </c>
      <c r="F46324" t="s">
        <v>59</v>
      </c>
    </row>
    <row r="46325" spans="1:6" x14ac:dyDescent="0.35">
      <c r="A46325">
        <v>46324</v>
      </c>
      <c r="B46325" t="s">
        <v>109</v>
      </c>
      <c r="C46325" t="s">
        <v>15</v>
      </c>
      <c r="D46325">
        <v>12.5</v>
      </c>
      <c r="E46325">
        <v>12.5</v>
      </c>
      <c r="F46325" t="s">
        <v>39</v>
      </c>
    </row>
    <row r="46326" spans="1:6" x14ac:dyDescent="0.35">
      <c r="A46326">
        <v>46325</v>
      </c>
      <c r="B46326" t="s">
        <v>47</v>
      </c>
      <c r="C46326" t="s">
        <v>20</v>
      </c>
      <c r="D46326">
        <v>20.75</v>
      </c>
      <c r="E46326">
        <v>20.75</v>
      </c>
      <c r="F46326" t="s">
        <v>26</v>
      </c>
    </row>
    <row r="46327" spans="1:6" x14ac:dyDescent="0.35">
      <c r="A46327">
        <v>46326</v>
      </c>
      <c r="B46327" t="s">
        <v>116</v>
      </c>
      <c r="C46327" t="s">
        <v>12</v>
      </c>
      <c r="D46327">
        <v>12</v>
      </c>
      <c r="E46327">
        <v>12</v>
      </c>
      <c r="F46327" t="s">
        <v>74</v>
      </c>
    </row>
    <row r="46328" spans="1:6" x14ac:dyDescent="0.35">
      <c r="A46328">
        <v>46327</v>
      </c>
      <c r="B46328" t="s">
        <v>50</v>
      </c>
      <c r="C46328" t="s">
        <v>20</v>
      </c>
      <c r="D46328">
        <v>16.75</v>
      </c>
      <c r="E46328">
        <v>16.75</v>
      </c>
      <c r="F46328" t="s">
        <v>49</v>
      </c>
    </row>
    <row r="46329" spans="1:6" x14ac:dyDescent="0.35">
      <c r="A46329">
        <v>46328</v>
      </c>
      <c r="B46329" t="s">
        <v>9</v>
      </c>
      <c r="C46329" t="s">
        <v>7</v>
      </c>
      <c r="D46329">
        <v>16</v>
      </c>
      <c r="E46329">
        <v>16</v>
      </c>
      <c r="F46329" t="s">
        <v>10</v>
      </c>
    </row>
    <row r="46330" spans="1:6" x14ac:dyDescent="0.35">
      <c r="A46330">
        <v>46329</v>
      </c>
      <c r="B46330" t="s">
        <v>31</v>
      </c>
      <c r="C46330" t="s">
        <v>7</v>
      </c>
      <c r="D46330">
        <v>12</v>
      </c>
      <c r="E46330">
        <v>12</v>
      </c>
      <c r="F46330" t="s">
        <v>10</v>
      </c>
    </row>
    <row r="46331" spans="1:6" x14ac:dyDescent="0.35">
      <c r="A46331">
        <v>46330</v>
      </c>
      <c r="B46331" t="s">
        <v>82</v>
      </c>
      <c r="C46331" t="s">
        <v>15</v>
      </c>
      <c r="D46331">
        <v>12.5</v>
      </c>
      <c r="E46331">
        <v>12.5</v>
      </c>
      <c r="F46331" t="s">
        <v>24</v>
      </c>
    </row>
    <row r="46332" spans="1:6" x14ac:dyDescent="0.35">
      <c r="A46332">
        <v>46331</v>
      </c>
      <c r="B46332" t="s">
        <v>38</v>
      </c>
      <c r="C46332" t="s">
        <v>15</v>
      </c>
      <c r="D46332">
        <v>20.75</v>
      </c>
      <c r="E46332">
        <v>20.75</v>
      </c>
      <c r="F46332" t="s">
        <v>39</v>
      </c>
    </row>
    <row r="46333" spans="1:6" x14ac:dyDescent="0.35">
      <c r="A46333">
        <v>46332</v>
      </c>
      <c r="B46333" t="s">
        <v>66</v>
      </c>
      <c r="C46333" t="s">
        <v>12</v>
      </c>
      <c r="D46333">
        <v>14.75</v>
      </c>
      <c r="E46333">
        <v>14.75</v>
      </c>
      <c r="F46333" t="s">
        <v>61</v>
      </c>
    </row>
    <row r="46334" spans="1:6" x14ac:dyDescent="0.35">
      <c r="A46334">
        <v>46333</v>
      </c>
      <c r="B46334" t="s">
        <v>80</v>
      </c>
      <c r="C46334" t="s">
        <v>20</v>
      </c>
      <c r="D46334">
        <v>16.75</v>
      </c>
      <c r="E46334">
        <v>16.75</v>
      </c>
      <c r="F46334" t="s">
        <v>26</v>
      </c>
    </row>
    <row r="46335" spans="1:6" x14ac:dyDescent="0.35">
      <c r="A46335">
        <v>46334</v>
      </c>
      <c r="B46335" t="s">
        <v>98</v>
      </c>
      <c r="C46335" t="s">
        <v>7</v>
      </c>
      <c r="D46335">
        <v>20.5</v>
      </c>
      <c r="E46335">
        <v>20.5</v>
      </c>
      <c r="F46335" t="s">
        <v>10</v>
      </c>
    </row>
    <row r="46336" spans="1:6" x14ac:dyDescent="0.35">
      <c r="A46336">
        <v>46335</v>
      </c>
      <c r="B46336" t="s">
        <v>60</v>
      </c>
      <c r="C46336" t="s">
        <v>12</v>
      </c>
      <c r="D46336">
        <v>17.95</v>
      </c>
      <c r="E46336">
        <v>17.95</v>
      </c>
      <c r="F46336" t="s">
        <v>61</v>
      </c>
    </row>
    <row r="46337" spans="1:6" x14ac:dyDescent="0.35">
      <c r="A46337">
        <v>46336</v>
      </c>
      <c r="B46337" t="s">
        <v>78</v>
      </c>
      <c r="C46337" t="s">
        <v>7</v>
      </c>
      <c r="D46337">
        <v>16</v>
      </c>
      <c r="E46337">
        <v>16</v>
      </c>
      <c r="F46337" t="s">
        <v>35</v>
      </c>
    </row>
    <row r="46338" spans="1:6" x14ac:dyDescent="0.35">
      <c r="A46338">
        <v>46337</v>
      </c>
      <c r="B46338" t="s">
        <v>22</v>
      </c>
      <c r="C46338" t="s">
        <v>15</v>
      </c>
      <c r="D46338">
        <v>16.5</v>
      </c>
      <c r="E46338">
        <v>16.5</v>
      </c>
      <c r="F46338" t="s">
        <v>16</v>
      </c>
    </row>
    <row r="46339" spans="1:6" x14ac:dyDescent="0.35">
      <c r="A46339">
        <v>46338</v>
      </c>
      <c r="B46339" t="s">
        <v>112</v>
      </c>
      <c r="C46339" t="s">
        <v>12</v>
      </c>
      <c r="D46339">
        <v>21</v>
      </c>
      <c r="E46339">
        <v>21</v>
      </c>
      <c r="F46339" t="s">
        <v>68</v>
      </c>
    </row>
    <row r="46340" spans="1:6" x14ac:dyDescent="0.35">
      <c r="A46340">
        <v>46339</v>
      </c>
      <c r="B46340" t="s">
        <v>87</v>
      </c>
      <c r="C46340" t="s">
        <v>7</v>
      </c>
      <c r="D46340">
        <v>9.75</v>
      </c>
      <c r="E46340">
        <v>9.75</v>
      </c>
      <c r="F46340" t="s">
        <v>52</v>
      </c>
    </row>
    <row r="46341" spans="1:6" x14ac:dyDescent="0.35">
      <c r="A46341">
        <v>46340</v>
      </c>
      <c r="B46341" t="s">
        <v>108</v>
      </c>
      <c r="C46341" t="s">
        <v>15</v>
      </c>
      <c r="D46341">
        <v>12.25</v>
      </c>
      <c r="E46341">
        <v>12.25</v>
      </c>
      <c r="F46341" t="s">
        <v>77</v>
      </c>
    </row>
    <row r="46342" spans="1:6" x14ac:dyDescent="0.35">
      <c r="A46342">
        <v>46341</v>
      </c>
      <c r="B46342" t="s">
        <v>45</v>
      </c>
      <c r="C46342" t="s">
        <v>20</v>
      </c>
      <c r="D46342">
        <v>20.75</v>
      </c>
      <c r="E46342">
        <v>20.75</v>
      </c>
      <c r="F46342" t="s">
        <v>46</v>
      </c>
    </row>
    <row r="46343" spans="1:6" x14ac:dyDescent="0.35">
      <c r="A46343">
        <v>46342</v>
      </c>
      <c r="B46343" t="s">
        <v>96</v>
      </c>
      <c r="C46343" t="s">
        <v>12</v>
      </c>
      <c r="D46343">
        <v>12.5</v>
      </c>
      <c r="E46343">
        <v>12.5</v>
      </c>
      <c r="F46343" t="s">
        <v>41</v>
      </c>
    </row>
    <row r="46344" spans="1:6" x14ac:dyDescent="0.35">
      <c r="A46344">
        <v>46343</v>
      </c>
      <c r="B46344" t="s">
        <v>121</v>
      </c>
      <c r="C46344" t="s">
        <v>12</v>
      </c>
      <c r="D46344">
        <v>16</v>
      </c>
      <c r="E46344">
        <v>16</v>
      </c>
      <c r="F46344" t="s">
        <v>74</v>
      </c>
    </row>
    <row r="46345" spans="1:6" x14ac:dyDescent="0.35">
      <c r="A46345">
        <v>46344</v>
      </c>
      <c r="B46345" t="s">
        <v>37</v>
      </c>
      <c r="C46345" t="s">
        <v>12</v>
      </c>
      <c r="D46345">
        <v>12</v>
      </c>
      <c r="E46345">
        <v>12</v>
      </c>
      <c r="F46345" t="s">
        <v>18</v>
      </c>
    </row>
    <row r="46346" spans="1:6" x14ac:dyDescent="0.35">
      <c r="A46346">
        <v>46345</v>
      </c>
      <c r="B46346" t="s">
        <v>122</v>
      </c>
      <c r="C46346" t="s">
        <v>7</v>
      </c>
      <c r="D46346">
        <v>16</v>
      </c>
      <c r="E46346">
        <v>16</v>
      </c>
      <c r="F46346" t="s">
        <v>63</v>
      </c>
    </row>
    <row r="46347" spans="1:6" x14ac:dyDescent="0.35">
      <c r="A46347">
        <v>46346</v>
      </c>
      <c r="B46347" t="s">
        <v>31</v>
      </c>
      <c r="C46347" t="s">
        <v>7</v>
      </c>
      <c r="D46347">
        <v>12</v>
      </c>
      <c r="E46347">
        <v>12</v>
      </c>
      <c r="F46347" t="s">
        <v>10</v>
      </c>
    </row>
    <row r="46348" spans="1:6" x14ac:dyDescent="0.35">
      <c r="A46348">
        <v>46347</v>
      </c>
      <c r="B46348" t="s">
        <v>47</v>
      </c>
      <c r="C46348" t="s">
        <v>20</v>
      </c>
      <c r="D46348">
        <v>20.75</v>
      </c>
      <c r="E46348">
        <v>20.75</v>
      </c>
      <c r="F46348" t="s">
        <v>26</v>
      </c>
    </row>
    <row r="46349" spans="1:6" x14ac:dyDescent="0.35">
      <c r="A46349">
        <v>46348</v>
      </c>
      <c r="B46349" t="s">
        <v>101</v>
      </c>
      <c r="C46349" t="s">
        <v>7</v>
      </c>
      <c r="D46349">
        <v>16.5</v>
      </c>
      <c r="E46349">
        <v>16.5</v>
      </c>
      <c r="F46349" t="s">
        <v>8</v>
      </c>
    </row>
    <row r="46350" spans="1:6" x14ac:dyDescent="0.35">
      <c r="A46350">
        <v>46349</v>
      </c>
      <c r="B46350" t="s">
        <v>62</v>
      </c>
      <c r="C46350" t="s">
        <v>7</v>
      </c>
      <c r="D46350">
        <v>12</v>
      </c>
      <c r="E46350">
        <v>12</v>
      </c>
      <c r="F46350" t="s">
        <v>63</v>
      </c>
    </row>
    <row r="46351" spans="1:6" x14ac:dyDescent="0.35">
      <c r="A46351">
        <v>46350</v>
      </c>
      <c r="B46351" t="s">
        <v>71</v>
      </c>
      <c r="C46351" t="s">
        <v>15</v>
      </c>
      <c r="D46351">
        <v>12.5</v>
      </c>
      <c r="E46351">
        <v>12.5</v>
      </c>
      <c r="F46351" t="s">
        <v>72</v>
      </c>
    </row>
    <row r="46352" spans="1:6" x14ac:dyDescent="0.35">
      <c r="A46352">
        <v>46351</v>
      </c>
      <c r="B46352" t="s">
        <v>76</v>
      </c>
      <c r="C46352" t="s">
        <v>15</v>
      </c>
      <c r="D46352">
        <v>20.25</v>
      </c>
      <c r="E46352">
        <v>20.25</v>
      </c>
      <c r="F46352" t="s">
        <v>77</v>
      </c>
    </row>
    <row r="46353" spans="1:6" x14ac:dyDescent="0.35">
      <c r="A46353">
        <v>46352</v>
      </c>
      <c r="B46353" t="s">
        <v>96</v>
      </c>
      <c r="C46353" t="s">
        <v>12</v>
      </c>
      <c r="D46353">
        <v>12.5</v>
      </c>
      <c r="E46353">
        <v>12.5</v>
      </c>
      <c r="F46353" t="s">
        <v>41</v>
      </c>
    </row>
    <row r="46354" spans="1:6" x14ac:dyDescent="0.35">
      <c r="A46354">
        <v>46353</v>
      </c>
      <c r="B46354" t="s">
        <v>60</v>
      </c>
      <c r="C46354" t="s">
        <v>12</v>
      </c>
      <c r="D46354">
        <v>17.95</v>
      </c>
      <c r="E46354">
        <v>17.95</v>
      </c>
      <c r="F46354" t="s">
        <v>61</v>
      </c>
    </row>
    <row r="46355" spans="1:6" x14ac:dyDescent="0.35">
      <c r="A46355">
        <v>46354</v>
      </c>
      <c r="B46355" t="s">
        <v>108</v>
      </c>
      <c r="C46355" t="s">
        <v>15</v>
      </c>
      <c r="D46355">
        <v>12.25</v>
      </c>
      <c r="E46355">
        <v>12.25</v>
      </c>
      <c r="F46355" t="s">
        <v>77</v>
      </c>
    </row>
    <row r="46356" spans="1:6" x14ac:dyDescent="0.35">
      <c r="A46356">
        <v>46355</v>
      </c>
      <c r="B46356" t="s">
        <v>80</v>
      </c>
      <c r="C46356" t="s">
        <v>20</v>
      </c>
      <c r="D46356">
        <v>16.75</v>
      </c>
      <c r="E46356">
        <v>16.75</v>
      </c>
      <c r="F46356" t="s">
        <v>26</v>
      </c>
    </row>
    <row r="46357" spans="1:6" x14ac:dyDescent="0.35">
      <c r="A46357">
        <v>46356</v>
      </c>
      <c r="B46357" t="s">
        <v>11</v>
      </c>
      <c r="C46357" t="s">
        <v>12</v>
      </c>
      <c r="D46357">
        <v>18.5</v>
      </c>
      <c r="E46357">
        <v>18.5</v>
      </c>
      <c r="F46357" t="s">
        <v>13</v>
      </c>
    </row>
    <row r="46358" spans="1:6" x14ac:dyDescent="0.35">
      <c r="A46358">
        <v>46357</v>
      </c>
      <c r="B46358" t="s">
        <v>87</v>
      </c>
      <c r="C46358" t="s">
        <v>7</v>
      </c>
      <c r="D46358">
        <v>9.75</v>
      </c>
      <c r="E46358">
        <v>9.75</v>
      </c>
      <c r="F46358" t="s">
        <v>52</v>
      </c>
    </row>
    <row r="46359" spans="1:6" x14ac:dyDescent="0.35">
      <c r="A46359">
        <v>46358</v>
      </c>
      <c r="B46359" t="s">
        <v>27</v>
      </c>
      <c r="C46359" t="s">
        <v>7</v>
      </c>
      <c r="D46359">
        <v>12</v>
      </c>
      <c r="E46359">
        <v>12</v>
      </c>
      <c r="F46359" t="s">
        <v>28</v>
      </c>
    </row>
    <row r="46360" spans="1:6" x14ac:dyDescent="0.35">
      <c r="A46360">
        <v>46359</v>
      </c>
      <c r="B46360" t="s">
        <v>34</v>
      </c>
      <c r="C46360" t="s">
        <v>7</v>
      </c>
      <c r="D46360">
        <v>20.5</v>
      </c>
      <c r="E46360">
        <v>20.5</v>
      </c>
      <c r="F46360" t="s">
        <v>35</v>
      </c>
    </row>
    <row r="46361" spans="1:6" x14ac:dyDescent="0.35">
      <c r="A46361">
        <v>46360</v>
      </c>
      <c r="B46361" t="s">
        <v>101</v>
      </c>
      <c r="C46361" t="s">
        <v>7</v>
      </c>
      <c r="D46361">
        <v>16.5</v>
      </c>
      <c r="E46361">
        <v>16.5</v>
      </c>
      <c r="F46361" t="s">
        <v>8</v>
      </c>
    </row>
    <row r="46362" spans="1:6" x14ac:dyDescent="0.35">
      <c r="A46362">
        <v>46361</v>
      </c>
      <c r="B46362" t="s">
        <v>108</v>
      </c>
      <c r="C46362" t="s">
        <v>15</v>
      </c>
      <c r="D46362">
        <v>12.25</v>
      </c>
      <c r="E46362">
        <v>12.25</v>
      </c>
      <c r="F46362" t="s">
        <v>77</v>
      </c>
    </row>
    <row r="46363" spans="1:6" x14ac:dyDescent="0.35">
      <c r="A46363">
        <v>46362</v>
      </c>
      <c r="B46363" t="s">
        <v>73</v>
      </c>
      <c r="C46363" t="s">
        <v>12</v>
      </c>
      <c r="D46363">
        <v>20.25</v>
      </c>
      <c r="E46363">
        <v>20.25</v>
      </c>
      <c r="F46363" t="s">
        <v>74</v>
      </c>
    </row>
    <row r="46364" spans="1:6" x14ac:dyDescent="0.35">
      <c r="A46364">
        <v>46363</v>
      </c>
      <c r="B46364" t="s">
        <v>22</v>
      </c>
      <c r="C46364" t="s">
        <v>15</v>
      </c>
      <c r="D46364">
        <v>16.5</v>
      </c>
      <c r="E46364">
        <v>16.5</v>
      </c>
      <c r="F46364" t="s">
        <v>16</v>
      </c>
    </row>
    <row r="46365" spans="1:6" x14ac:dyDescent="0.35">
      <c r="A46365">
        <v>46364</v>
      </c>
      <c r="B46365" t="s">
        <v>53</v>
      </c>
      <c r="C46365" t="s">
        <v>20</v>
      </c>
      <c r="D46365">
        <v>12.75</v>
      </c>
      <c r="E46365">
        <v>12.75</v>
      </c>
      <c r="F46365" t="s">
        <v>49</v>
      </c>
    </row>
    <row r="46366" spans="1:6" x14ac:dyDescent="0.35">
      <c r="A46366">
        <v>46365</v>
      </c>
      <c r="B46366" t="s">
        <v>6</v>
      </c>
      <c r="C46366" t="s">
        <v>7</v>
      </c>
      <c r="D46366">
        <v>13.25</v>
      </c>
      <c r="E46366">
        <v>13.25</v>
      </c>
      <c r="F46366" t="s">
        <v>8</v>
      </c>
    </row>
    <row r="46367" spans="1:6" x14ac:dyDescent="0.35">
      <c r="A46367">
        <v>46366</v>
      </c>
      <c r="B46367" t="s">
        <v>58</v>
      </c>
      <c r="C46367" t="s">
        <v>15</v>
      </c>
      <c r="D46367">
        <v>20.75</v>
      </c>
      <c r="E46367">
        <v>20.75</v>
      </c>
      <c r="F46367" t="s">
        <v>59</v>
      </c>
    </row>
    <row r="46368" spans="1:6" x14ac:dyDescent="0.35">
      <c r="A46368">
        <v>46367</v>
      </c>
      <c r="B46368" t="s">
        <v>73</v>
      </c>
      <c r="C46368" t="s">
        <v>12</v>
      </c>
      <c r="D46368">
        <v>20.25</v>
      </c>
      <c r="E46368">
        <v>20.25</v>
      </c>
      <c r="F46368" t="s">
        <v>74</v>
      </c>
    </row>
    <row r="46369" spans="1:6" x14ac:dyDescent="0.35">
      <c r="A46369">
        <v>46368</v>
      </c>
      <c r="B46369" t="s">
        <v>14</v>
      </c>
      <c r="C46369" t="s">
        <v>15</v>
      </c>
      <c r="D46369">
        <v>20.75</v>
      </c>
      <c r="E46369">
        <v>20.75</v>
      </c>
      <c r="F46369" t="s">
        <v>16</v>
      </c>
    </row>
    <row r="46370" spans="1:6" x14ac:dyDescent="0.35">
      <c r="A46370">
        <v>46369</v>
      </c>
      <c r="B46370" t="s">
        <v>19</v>
      </c>
      <c r="C46370" t="s">
        <v>20</v>
      </c>
      <c r="D46370">
        <v>20.75</v>
      </c>
      <c r="E46370">
        <v>20.75</v>
      </c>
      <c r="F46370" t="s">
        <v>21</v>
      </c>
    </row>
    <row r="46371" spans="1:6" x14ac:dyDescent="0.35">
      <c r="A46371">
        <v>46370</v>
      </c>
      <c r="B46371" t="s">
        <v>122</v>
      </c>
      <c r="C46371" t="s">
        <v>7</v>
      </c>
      <c r="D46371">
        <v>16</v>
      </c>
      <c r="E46371">
        <v>16</v>
      </c>
      <c r="F46371" t="s">
        <v>63</v>
      </c>
    </row>
    <row r="46372" spans="1:6" x14ac:dyDescent="0.35">
      <c r="A46372">
        <v>46371</v>
      </c>
      <c r="B46372" t="s">
        <v>32</v>
      </c>
      <c r="C46372" t="s">
        <v>12</v>
      </c>
      <c r="D46372">
        <v>12</v>
      </c>
      <c r="E46372">
        <v>12</v>
      </c>
      <c r="F46372" t="s">
        <v>33</v>
      </c>
    </row>
    <row r="46373" spans="1:6" x14ac:dyDescent="0.35">
      <c r="A46373">
        <v>46372</v>
      </c>
      <c r="B46373" t="s">
        <v>14</v>
      </c>
      <c r="C46373" t="s">
        <v>15</v>
      </c>
      <c r="D46373">
        <v>20.75</v>
      </c>
      <c r="E46373">
        <v>20.75</v>
      </c>
      <c r="F46373" t="s">
        <v>16</v>
      </c>
    </row>
    <row r="46374" spans="1:6" x14ac:dyDescent="0.35">
      <c r="A46374">
        <v>46373</v>
      </c>
      <c r="B46374" t="s">
        <v>120</v>
      </c>
      <c r="C46374" t="s">
        <v>12</v>
      </c>
      <c r="D46374">
        <v>12</v>
      </c>
      <c r="E46374">
        <v>12</v>
      </c>
      <c r="F46374" t="s">
        <v>70</v>
      </c>
    </row>
    <row r="46375" spans="1:6" x14ac:dyDescent="0.35">
      <c r="A46375">
        <v>46374</v>
      </c>
      <c r="B46375" t="s">
        <v>23</v>
      </c>
      <c r="C46375" t="s">
        <v>15</v>
      </c>
      <c r="D46375">
        <v>20.75</v>
      </c>
      <c r="E46375">
        <v>20.75</v>
      </c>
      <c r="F46375" t="s">
        <v>24</v>
      </c>
    </row>
    <row r="46376" spans="1:6" x14ac:dyDescent="0.35">
      <c r="A46376">
        <v>46375</v>
      </c>
      <c r="B46376" t="s">
        <v>80</v>
      </c>
      <c r="C46376" t="s">
        <v>20</v>
      </c>
      <c r="D46376">
        <v>16.75</v>
      </c>
      <c r="E46376">
        <v>16.75</v>
      </c>
      <c r="F46376" t="s">
        <v>26</v>
      </c>
    </row>
    <row r="46377" spans="1:6" x14ac:dyDescent="0.35">
      <c r="A46377">
        <v>46376</v>
      </c>
      <c r="B46377" t="s">
        <v>75</v>
      </c>
      <c r="C46377" t="s">
        <v>7</v>
      </c>
      <c r="D46377">
        <v>20.5</v>
      </c>
      <c r="E46377">
        <v>20.5</v>
      </c>
      <c r="F46377" t="s">
        <v>63</v>
      </c>
    </row>
    <row r="46378" spans="1:6" x14ac:dyDescent="0.35">
      <c r="A46378">
        <v>46377</v>
      </c>
      <c r="B46378" t="s">
        <v>123</v>
      </c>
      <c r="C46378" t="s">
        <v>12</v>
      </c>
      <c r="D46378">
        <v>16.5</v>
      </c>
      <c r="E46378">
        <v>16.5</v>
      </c>
      <c r="F46378" t="s">
        <v>41</v>
      </c>
    </row>
    <row r="46379" spans="1:6" x14ac:dyDescent="0.35">
      <c r="A46379">
        <v>46378</v>
      </c>
      <c r="B46379" t="s">
        <v>6</v>
      </c>
      <c r="C46379" t="s">
        <v>7</v>
      </c>
      <c r="D46379">
        <v>13.25</v>
      </c>
      <c r="E46379">
        <v>13.25</v>
      </c>
      <c r="F46379" t="s">
        <v>8</v>
      </c>
    </row>
    <row r="46380" spans="1:6" x14ac:dyDescent="0.35">
      <c r="A46380">
        <v>46379</v>
      </c>
      <c r="B46380" t="s">
        <v>92</v>
      </c>
      <c r="C46380" t="s">
        <v>7</v>
      </c>
      <c r="D46380">
        <v>10.5</v>
      </c>
      <c r="E46380">
        <v>10.5</v>
      </c>
      <c r="F46380" t="s">
        <v>8</v>
      </c>
    </row>
    <row r="46381" spans="1:6" x14ac:dyDescent="0.35">
      <c r="A46381">
        <v>46380</v>
      </c>
      <c r="B46381" t="s">
        <v>94</v>
      </c>
      <c r="C46381" t="s">
        <v>20</v>
      </c>
      <c r="D46381">
        <v>16.75</v>
      </c>
      <c r="E46381">
        <v>16.75</v>
      </c>
      <c r="F46381" t="s">
        <v>86</v>
      </c>
    </row>
    <row r="46382" spans="1:6" x14ac:dyDescent="0.35">
      <c r="A46382">
        <v>46381</v>
      </c>
      <c r="B46382" t="s">
        <v>6</v>
      </c>
      <c r="C46382" t="s">
        <v>7</v>
      </c>
      <c r="D46382">
        <v>13.25</v>
      </c>
      <c r="E46382">
        <v>13.25</v>
      </c>
      <c r="F46382" t="s">
        <v>8</v>
      </c>
    </row>
    <row r="46383" spans="1:6" x14ac:dyDescent="0.35">
      <c r="A46383">
        <v>46382</v>
      </c>
      <c r="B46383" t="s">
        <v>29</v>
      </c>
      <c r="C46383" t="s">
        <v>15</v>
      </c>
      <c r="D46383">
        <v>12.5</v>
      </c>
      <c r="E46383">
        <v>12.5</v>
      </c>
      <c r="F46383" t="s">
        <v>30</v>
      </c>
    </row>
    <row r="46384" spans="1:6" x14ac:dyDescent="0.35">
      <c r="A46384">
        <v>46383</v>
      </c>
      <c r="B46384" t="s">
        <v>80</v>
      </c>
      <c r="C46384" t="s">
        <v>20</v>
      </c>
      <c r="D46384">
        <v>16.75</v>
      </c>
      <c r="E46384">
        <v>16.75</v>
      </c>
      <c r="F46384" t="s">
        <v>26</v>
      </c>
    </row>
    <row r="46385" spans="1:6" x14ac:dyDescent="0.35">
      <c r="A46385">
        <v>46384</v>
      </c>
      <c r="B46385" t="s">
        <v>123</v>
      </c>
      <c r="C46385" t="s">
        <v>12</v>
      </c>
      <c r="D46385">
        <v>16.5</v>
      </c>
      <c r="E46385">
        <v>16.5</v>
      </c>
      <c r="F46385" t="s">
        <v>41</v>
      </c>
    </row>
    <row r="46386" spans="1:6" x14ac:dyDescent="0.35">
      <c r="A46386">
        <v>46385</v>
      </c>
      <c r="B46386" t="s">
        <v>103</v>
      </c>
      <c r="C46386" t="s">
        <v>15</v>
      </c>
      <c r="D46386">
        <v>16.5</v>
      </c>
      <c r="E46386">
        <v>16.5</v>
      </c>
      <c r="F46386" t="s">
        <v>30</v>
      </c>
    </row>
    <row r="46387" spans="1:6" x14ac:dyDescent="0.35">
      <c r="A46387">
        <v>46386</v>
      </c>
      <c r="B46387" t="s">
        <v>81</v>
      </c>
      <c r="C46387" t="s">
        <v>7</v>
      </c>
      <c r="D46387">
        <v>12.5</v>
      </c>
      <c r="E46387">
        <v>12.5</v>
      </c>
      <c r="F46387" t="s">
        <v>52</v>
      </c>
    </row>
    <row r="46388" spans="1:6" x14ac:dyDescent="0.35">
      <c r="A46388">
        <v>46387</v>
      </c>
      <c r="B46388" t="s">
        <v>87</v>
      </c>
      <c r="C46388" t="s">
        <v>7</v>
      </c>
      <c r="D46388">
        <v>9.75</v>
      </c>
      <c r="E46388">
        <v>9.75</v>
      </c>
      <c r="F46388" t="s">
        <v>52</v>
      </c>
    </row>
    <row r="46389" spans="1:6" x14ac:dyDescent="0.35">
      <c r="A46389">
        <v>46388</v>
      </c>
      <c r="B46389" t="s">
        <v>118</v>
      </c>
      <c r="C46389" t="s">
        <v>12</v>
      </c>
      <c r="D46389">
        <v>16.75</v>
      </c>
      <c r="E46389">
        <v>16.75</v>
      </c>
      <c r="F46389" t="s">
        <v>68</v>
      </c>
    </row>
    <row r="46390" spans="1:6" x14ac:dyDescent="0.35">
      <c r="A46390">
        <v>46389</v>
      </c>
      <c r="B46390" t="s">
        <v>62</v>
      </c>
      <c r="C46390" t="s">
        <v>7</v>
      </c>
      <c r="D46390">
        <v>12</v>
      </c>
      <c r="E46390">
        <v>12</v>
      </c>
      <c r="F46390" t="s">
        <v>63</v>
      </c>
    </row>
    <row r="46391" spans="1:6" x14ac:dyDescent="0.35">
      <c r="A46391">
        <v>46390</v>
      </c>
      <c r="B46391" t="s">
        <v>71</v>
      </c>
      <c r="C46391" t="s">
        <v>15</v>
      </c>
      <c r="D46391">
        <v>12.5</v>
      </c>
      <c r="E46391">
        <v>12.5</v>
      </c>
      <c r="F46391" t="s">
        <v>72</v>
      </c>
    </row>
    <row r="46392" spans="1:6" x14ac:dyDescent="0.35">
      <c r="A46392">
        <v>46391</v>
      </c>
      <c r="B46392" t="s">
        <v>117</v>
      </c>
      <c r="C46392" t="s">
        <v>15</v>
      </c>
      <c r="D46392">
        <v>16.5</v>
      </c>
      <c r="E46392">
        <v>16.5</v>
      </c>
      <c r="F46392" t="s">
        <v>39</v>
      </c>
    </row>
    <row r="46393" spans="1:6" x14ac:dyDescent="0.35">
      <c r="A46393">
        <v>46392</v>
      </c>
      <c r="B46393" t="s">
        <v>102</v>
      </c>
      <c r="C46393" t="s">
        <v>7</v>
      </c>
      <c r="D46393">
        <v>11</v>
      </c>
      <c r="E46393">
        <v>11</v>
      </c>
      <c r="F46393" t="s">
        <v>91</v>
      </c>
    </row>
    <row r="46394" spans="1:6" x14ac:dyDescent="0.35">
      <c r="A46394">
        <v>46393</v>
      </c>
      <c r="B46394" t="s">
        <v>78</v>
      </c>
      <c r="C46394" t="s">
        <v>7</v>
      </c>
      <c r="D46394">
        <v>16</v>
      </c>
      <c r="E46394">
        <v>16</v>
      </c>
      <c r="F46394" t="s">
        <v>35</v>
      </c>
    </row>
    <row r="46395" spans="1:6" x14ac:dyDescent="0.35">
      <c r="A46395">
        <v>46394</v>
      </c>
      <c r="B46395" t="s">
        <v>109</v>
      </c>
      <c r="C46395" t="s">
        <v>15</v>
      </c>
      <c r="D46395">
        <v>12.5</v>
      </c>
      <c r="E46395">
        <v>12.5</v>
      </c>
      <c r="F46395" t="s">
        <v>39</v>
      </c>
    </row>
    <row r="46396" spans="1:6" x14ac:dyDescent="0.35">
      <c r="A46396">
        <v>46395</v>
      </c>
      <c r="B46396" t="s">
        <v>56</v>
      </c>
      <c r="C46396" t="s">
        <v>7</v>
      </c>
      <c r="D46396">
        <v>12</v>
      </c>
      <c r="E46396">
        <v>12</v>
      </c>
      <c r="F46396" t="s">
        <v>57</v>
      </c>
    </row>
    <row r="46397" spans="1:6" x14ac:dyDescent="0.35">
      <c r="A46397">
        <v>46396</v>
      </c>
      <c r="B46397" t="s">
        <v>87</v>
      </c>
      <c r="C46397" t="s">
        <v>7</v>
      </c>
      <c r="D46397">
        <v>9.75</v>
      </c>
      <c r="E46397">
        <v>9.75</v>
      </c>
      <c r="F46397" t="s">
        <v>52</v>
      </c>
    </row>
    <row r="46398" spans="1:6" x14ac:dyDescent="0.35">
      <c r="A46398">
        <v>46397</v>
      </c>
      <c r="B46398" t="s">
        <v>92</v>
      </c>
      <c r="C46398" t="s">
        <v>7</v>
      </c>
      <c r="D46398">
        <v>10.5</v>
      </c>
      <c r="E46398">
        <v>10.5</v>
      </c>
      <c r="F46398" t="s">
        <v>8</v>
      </c>
    </row>
    <row r="46399" spans="1:6" x14ac:dyDescent="0.35">
      <c r="A46399">
        <v>46398</v>
      </c>
      <c r="B46399" t="s">
        <v>51</v>
      </c>
      <c r="C46399" t="s">
        <v>7</v>
      </c>
      <c r="D46399">
        <v>15.25</v>
      </c>
      <c r="E46399">
        <v>15.25</v>
      </c>
      <c r="F46399" t="s">
        <v>52</v>
      </c>
    </row>
    <row r="46400" spans="1:6" x14ac:dyDescent="0.35">
      <c r="A46400">
        <v>46399</v>
      </c>
      <c r="B46400" t="s">
        <v>82</v>
      </c>
      <c r="C46400" t="s">
        <v>15</v>
      </c>
      <c r="D46400">
        <v>12.5</v>
      </c>
      <c r="E46400">
        <v>12.5</v>
      </c>
      <c r="F46400" t="s">
        <v>24</v>
      </c>
    </row>
    <row r="46401" spans="1:6" x14ac:dyDescent="0.35">
      <c r="A46401">
        <v>46400</v>
      </c>
      <c r="B46401" t="s">
        <v>27</v>
      </c>
      <c r="C46401" t="s">
        <v>7</v>
      </c>
      <c r="D46401">
        <v>12</v>
      </c>
      <c r="E46401">
        <v>12</v>
      </c>
      <c r="F46401" t="s">
        <v>28</v>
      </c>
    </row>
    <row r="46402" spans="1:6" x14ac:dyDescent="0.35">
      <c r="A46402">
        <v>46401</v>
      </c>
      <c r="B46402" t="s">
        <v>115</v>
      </c>
      <c r="C46402" t="s">
        <v>20</v>
      </c>
      <c r="D46402">
        <v>12.75</v>
      </c>
      <c r="E46402">
        <v>12.75</v>
      </c>
      <c r="F46402" t="s">
        <v>55</v>
      </c>
    </row>
    <row r="46403" spans="1:6" x14ac:dyDescent="0.35">
      <c r="A46403">
        <v>46402</v>
      </c>
      <c r="B46403" t="s">
        <v>67</v>
      </c>
      <c r="C46403" t="s">
        <v>12</v>
      </c>
      <c r="D46403">
        <v>12.75</v>
      </c>
      <c r="E46403">
        <v>12.75</v>
      </c>
      <c r="F46403" t="s">
        <v>68</v>
      </c>
    </row>
    <row r="46404" spans="1:6" x14ac:dyDescent="0.35">
      <c r="A46404">
        <v>46403</v>
      </c>
      <c r="B46404" t="s">
        <v>110</v>
      </c>
      <c r="C46404" t="s">
        <v>20</v>
      </c>
      <c r="D46404">
        <v>12.75</v>
      </c>
      <c r="E46404">
        <v>12.75</v>
      </c>
      <c r="F46404" t="s">
        <v>21</v>
      </c>
    </row>
    <row r="46405" spans="1:6" x14ac:dyDescent="0.35">
      <c r="A46405">
        <v>46404</v>
      </c>
      <c r="B46405" t="s">
        <v>44</v>
      </c>
      <c r="C46405" t="s">
        <v>12</v>
      </c>
      <c r="D46405">
        <v>20.25</v>
      </c>
      <c r="E46405">
        <v>20.25</v>
      </c>
      <c r="F46405" t="s">
        <v>18</v>
      </c>
    </row>
    <row r="46406" spans="1:6" x14ac:dyDescent="0.35">
      <c r="A46406">
        <v>46405</v>
      </c>
      <c r="B46406" t="s">
        <v>95</v>
      </c>
      <c r="C46406" t="s">
        <v>15</v>
      </c>
      <c r="D46406">
        <v>20.75</v>
      </c>
      <c r="E46406">
        <v>20.75</v>
      </c>
      <c r="F46406" t="s">
        <v>72</v>
      </c>
    </row>
    <row r="46407" spans="1:6" x14ac:dyDescent="0.35">
      <c r="A46407">
        <v>46406</v>
      </c>
      <c r="B46407" t="s">
        <v>113</v>
      </c>
      <c r="C46407" t="s">
        <v>12</v>
      </c>
      <c r="D46407">
        <v>16</v>
      </c>
      <c r="E46407">
        <v>16</v>
      </c>
      <c r="F46407" t="s">
        <v>43</v>
      </c>
    </row>
    <row r="46408" spans="1:6" x14ac:dyDescent="0.35">
      <c r="A46408">
        <v>46407</v>
      </c>
      <c r="B46408" t="s">
        <v>42</v>
      </c>
      <c r="C46408" t="s">
        <v>12</v>
      </c>
      <c r="D46408">
        <v>12</v>
      </c>
      <c r="E46408">
        <v>12</v>
      </c>
      <c r="F46408" t="s">
        <v>43</v>
      </c>
    </row>
    <row r="46409" spans="1:6" x14ac:dyDescent="0.35">
      <c r="A46409">
        <v>46408</v>
      </c>
      <c r="B46409" t="s">
        <v>9</v>
      </c>
      <c r="C46409" t="s">
        <v>7</v>
      </c>
      <c r="D46409">
        <v>16</v>
      </c>
      <c r="E46409">
        <v>16</v>
      </c>
      <c r="F46409" t="s">
        <v>10</v>
      </c>
    </row>
    <row r="46410" spans="1:6" x14ac:dyDescent="0.35">
      <c r="A46410">
        <v>46409</v>
      </c>
      <c r="B46410" t="s">
        <v>96</v>
      </c>
      <c r="C46410" t="s">
        <v>12</v>
      </c>
      <c r="D46410">
        <v>12.5</v>
      </c>
      <c r="E46410">
        <v>12.5</v>
      </c>
      <c r="F46410" t="s">
        <v>41</v>
      </c>
    </row>
    <row r="46411" spans="1:6" x14ac:dyDescent="0.35">
      <c r="A46411">
        <v>46410</v>
      </c>
      <c r="B46411" t="s">
        <v>29</v>
      </c>
      <c r="C46411" t="s">
        <v>15</v>
      </c>
      <c r="D46411">
        <v>12.5</v>
      </c>
      <c r="E46411">
        <v>12.5</v>
      </c>
      <c r="F46411" t="s">
        <v>30</v>
      </c>
    </row>
    <row r="46412" spans="1:6" x14ac:dyDescent="0.35">
      <c r="A46412">
        <v>46411</v>
      </c>
      <c r="B46412" t="s">
        <v>11</v>
      </c>
      <c r="C46412" t="s">
        <v>12</v>
      </c>
      <c r="D46412">
        <v>18.5</v>
      </c>
      <c r="E46412">
        <v>18.5</v>
      </c>
      <c r="F46412" t="s">
        <v>13</v>
      </c>
    </row>
    <row r="46413" spans="1:6" x14ac:dyDescent="0.35">
      <c r="A46413">
        <v>46412</v>
      </c>
      <c r="B46413" t="s">
        <v>11</v>
      </c>
      <c r="C46413" t="s">
        <v>12</v>
      </c>
      <c r="D46413">
        <v>18.5</v>
      </c>
      <c r="E46413">
        <v>18.5</v>
      </c>
      <c r="F46413" t="s">
        <v>13</v>
      </c>
    </row>
    <row r="46414" spans="1:6" x14ac:dyDescent="0.35">
      <c r="A46414">
        <v>46413</v>
      </c>
      <c r="B46414" t="s">
        <v>95</v>
      </c>
      <c r="C46414" t="s">
        <v>15</v>
      </c>
      <c r="D46414">
        <v>20.75</v>
      </c>
      <c r="E46414">
        <v>20.75</v>
      </c>
      <c r="F46414" t="s">
        <v>72</v>
      </c>
    </row>
    <row r="46415" spans="1:6" x14ac:dyDescent="0.35">
      <c r="A46415">
        <v>46414</v>
      </c>
      <c r="B46415" t="s">
        <v>11</v>
      </c>
      <c r="C46415" t="s">
        <v>12</v>
      </c>
      <c r="D46415">
        <v>18.5</v>
      </c>
      <c r="E46415">
        <v>18.5</v>
      </c>
      <c r="F46415" t="s">
        <v>13</v>
      </c>
    </row>
    <row r="46416" spans="1:6" x14ac:dyDescent="0.35">
      <c r="A46416">
        <v>46415</v>
      </c>
      <c r="B46416" t="s">
        <v>90</v>
      </c>
      <c r="C46416" t="s">
        <v>7</v>
      </c>
      <c r="D46416">
        <v>17.5</v>
      </c>
      <c r="E46416">
        <v>17.5</v>
      </c>
      <c r="F46416" t="s">
        <v>91</v>
      </c>
    </row>
    <row r="46417" spans="1:6" x14ac:dyDescent="0.35">
      <c r="A46417">
        <v>46416</v>
      </c>
      <c r="B46417" t="s">
        <v>90</v>
      </c>
      <c r="C46417" t="s">
        <v>7</v>
      </c>
      <c r="D46417">
        <v>17.5</v>
      </c>
      <c r="E46417">
        <v>17.5</v>
      </c>
      <c r="F46417" t="s">
        <v>91</v>
      </c>
    </row>
    <row r="46418" spans="1:6" x14ac:dyDescent="0.35">
      <c r="A46418">
        <v>46417</v>
      </c>
      <c r="B46418" t="s">
        <v>113</v>
      </c>
      <c r="C46418" t="s">
        <v>12</v>
      </c>
      <c r="D46418">
        <v>16</v>
      </c>
      <c r="E46418">
        <v>16</v>
      </c>
      <c r="F46418" t="s">
        <v>43</v>
      </c>
    </row>
    <row r="46419" spans="1:6" x14ac:dyDescent="0.35">
      <c r="A46419">
        <v>46418</v>
      </c>
      <c r="B46419" t="s">
        <v>19</v>
      </c>
      <c r="C46419" t="s">
        <v>20</v>
      </c>
      <c r="D46419">
        <v>20.75</v>
      </c>
      <c r="E46419">
        <v>20.75</v>
      </c>
      <c r="F46419" t="s">
        <v>21</v>
      </c>
    </row>
    <row r="46420" spans="1:6" x14ac:dyDescent="0.35">
      <c r="A46420">
        <v>46419</v>
      </c>
      <c r="B46420" t="s">
        <v>97</v>
      </c>
      <c r="C46420" t="s">
        <v>20</v>
      </c>
      <c r="D46420">
        <v>16.75</v>
      </c>
      <c r="E46420">
        <v>16.75</v>
      </c>
      <c r="F46420" t="s">
        <v>21</v>
      </c>
    </row>
    <row r="46421" spans="1:6" x14ac:dyDescent="0.35">
      <c r="A46421">
        <v>46420</v>
      </c>
      <c r="B46421" t="s">
        <v>56</v>
      </c>
      <c r="C46421" t="s">
        <v>7</v>
      </c>
      <c r="D46421">
        <v>12</v>
      </c>
      <c r="E46421">
        <v>24</v>
      </c>
      <c r="F46421" t="s">
        <v>57</v>
      </c>
    </row>
    <row r="46422" spans="1:6" x14ac:dyDescent="0.35">
      <c r="A46422">
        <v>46421</v>
      </c>
      <c r="B46422" t="s">
        <v>9</v>
      </c>
      <c r="C46422" t="s">
        <v>7</v>
      </c>
      <c r="D46422">
        <v>16</v>
      </c>
      <c r="E46422">
        <v>16</v>
      </c>
      <c r="F46422" t="s">
        <v>10</v>
      </c>
    </row>
    <row r="46423" spans="1:6" x14ac:dyDescent="0.35">
      <c r="A46423">
        <v>46422</v>
      </c>
      <c r="B46423" t="s">
        <v>29</v>
      </c>
      <c r="C46423" t="s">
        <v>15</v>
      </c>
      <c r="D46423">
        <v>12.5</v>
      </c>
      <c r="E46423">
        <v>12.5</v>
      </c>
      <c r="F46423" t="s">
        <v>30</v>
      </c>
    </row>
    <row r="46424" spans="1:6" x14ac:dyDescent="0.35">
      <c r="A46424">
        <v>46423</v>
      </c>
      <c r="B46424" t="s">
        <v>19</v>
      </c>
      <c r="C46424" t="s">
        <v>20</v>
      </c>
      <c r="D46424">
        <v>20.75</v>
      </c>
      <c r="E46424">
        <v>20.75</v>
      </c>
      <c r="F46424" t="s">
        <v>21</v>
      </c>
    </row>
    <row r="46425" spans="1:6" x14ac:dyDescent="0.35">
      <c r="A46425">
        <v>46424</v>
      </c>
      <c r="B46425" t="s">
        <v>48</v>
      </c>
      <c r="C46425" t="s">
        <v>20</v>
      </c>
      <c r="D46425">
        <v>20.75</v>
      </c>
      <c r="E46425">
        <v>20.75</v>
      </c>
      <c r="F46425" t="s">
        <v>49</v>
      </c>
    </row>
    <row r="46426" spans="1:6" x14ac:dyDescent="0.35">
      <c r="A46426">
        <v>46425</v>
      </c>
      <c r="B46426" t="s">
        <v>108</v>
      </c>
      <c r="C46426" t="s">
        <v>15</v>
      </c>
      <c r="D46426">
        <v>12.25</v>
      </c>
      <c r="E46426">
        <v>12.25</v>
      </c>
      <c r="F46426" t="s">
        <v>77</v>
      </c>
    </row>
    <row r="46427" spans="1:6" x14ac:dyDescent="0.35">
      <c r="A46427">
        <v>46426</v>
      </c>
      <c r="B46427" t="s">
        <v>103</v>
      </c>
      <c r="C46427" t="s">
        <v>15</v>
      </c>
      <c r="D46427">
        <v>16.5</v>
      </c>
      <c r="E46427">
        <v>16.5</v>
      </c>
      <c r="F46427" t="s">
        <v>30</v>
      </c>
    </row>
    <row r="46428" spans="1:6" x14ac:dyDescent="0.35">
      <c r="A46428">
        <v>46427</v>
      </c>
      <c r="B46428" t="s">
        <v>56</v>
      </c>
      <c r="C46428" t="s">
        <v>7</v>
      </c>
      <c r="D46428">
        <v>12</v>
      </c>
      <c r="E46428">
        <v>12</v>
      </c>
      <c r="F46428" t="s">
        <v>57</v>
      </c>
    </row>
    <row r="46429" spans="1:6" x14ac:dyDescent="0.35">
      <c r="A46429">
        <v>46428</v>
      </c>
      <c r="B46429" t="s">
        <v>81</v>
      </c>
      <c r="C46429" t="s">
        <v>7</v>
      </c>
      <c r="D46429">
        <v>12.5</v>
      </c>
      <c r="E46429">
        <v>12.5</v>
      </c>
      <c r="F46429" t="s">
        <v>52</v>
      </c>
    </row>
    <row r="46430" spans="1:6" x14ac:dyDescent="0.35">
      <c r="A46430">
        <v>46429</v>
      </c>
      <c r="B46430" t="s">
        <v>113</v>
      </c>
      <c r="C46430" t="s">
        <v>12</v>
      </c>
      <c r="D46430">
        <v>16</v>
      </c>
      <c r="E46430">
        <v>16</v>
      </c>
      <c r="F46430" t="s">
        <v>43</v>
      </c>
    </row>
    <row r="46431" spans="1:6" x14ac:dyDescent="0.35">
      <c r="A46431">
        <v>46430</v>
      </c>
      <c r="B46431" t="s">
        <v>108</v>
      </c>
      <c r="C46431" t="s">
        <v>15</v>
      </c>
      <c r="D46431">
        <v>12.25</v>
      </c>
      <c r="E46431">
        <v>24.5</v>
      </c>
      <c r="F46431" t="s">
        <v>77</v>
      </c>
    </row>
    <row r="46432" spans="1:6" x14ac:dyDescent="0.35">
      <c r="A46432">
        <v>46431</v>
      </c>
      <c r="B46432" t="s">
        <v>115</v>
      </c>
      <c r="C46432" t="s">
        <v>20</v>
      </c>
      <c r="D46432">
        <v>12.75</v>
      </c>
      <c r="E46432">
        <v>12.75</v>
      </c>
      <c r="F46432" t="s">
        <v>55</v>
      </c>
    </row>
    <row r="46433" spans="1:6" x14ac:dyDescent="0.35">
      <c r="A46433">
        <v>46432</v>
      </c>
      <c r="B46433" t="s">
        <v>111</v>
      </c>
      <c r="C46433" t="s">
        <v>15</v>
      </c>
      <c r="D46433">
        <v>20.75</v>
      </c>
      <c r="E46433">
        <v>20.75</v>
      </c>
      <c r="F46433" t="s">
        <v>30</v>
      </c>
    </row>
    <row r="46434" spans="1:6" x14ac:dyDescent="0.35">
      <c r="A46434">
        <v>46433</v>
      </c>
      <c r="B46434" t="s">
        <v>48</v>
      </c>
      <c r="C46434" t="s">
        <v>20</v>
      </c>
      <c r="D46434">
        <v>20.75</v>
      </c>
      <c r="E46434">
        <v>20.75</v>
      </c>
      <c r="F46434" t="s">
        <v>49</v>
      </c>
    </row>
    <row r="46435" spans="1:6" x14ac:dyDescent="0.35">
      <c r="A46435">
        <v>46434</v>
      </c>
      <c r="B46435" t="s">
        <v>36</v>
      </c>
      <c r="C46435" t="s">
        <v>15</v>
      </c>
      <c r="D46435">
        <v>12.5</v>
      </c>
      <c r="E46435">
        <v>12.5</v>
      </c>
      <c r="F46435" t="s">
        <v>16</v>
      </c>
    </row>
    <row r="46436" spans="1:6" x14ac:dyDescent="0.35">
      <c r="A46436">
        <v>46435</v>
      </c>
      <c r="B46436" t="s">
        <v>67</v>
      </c>
      <c r="C46436" t="s">
        <v>12</v>
      </c>
      <c r="D46436">
        <v>12.75</v>
      </c>
      <c r="E46436">
        <v>12.75</v>
      </c>
      <c r="F46436" t="s">
        <v>68</v>
      </c>
    </row>
    <row r="46437" spans="1:6" x14ac:dyDescent="0.35">
      <c r="A46437">
        <v>46436</v>
      </c>
      <c r="B46437" t="s">
        <v>90</v>
      </c>
      <c r="C46437" t="s">
        <v>7</v>
      </c>
      <c r="D46437">
        <v>17.5</v>
      </c>
      <c r="E46437">
        <v>17.5</v>
      </c>
      <c r="F46437" t="s">
        <v>91</v>
      </c>
    </row>
    <row r="46438" spans="1:6" x14ac:dyDescent="0.35">
      <c r="A46438">
        <v>46437</v>
      </c>
      <c r="B46438" t="s">
        <v>97</v>
      </c>
      <c r="C46438" t="s">
        <v>20</v>
      </c>
      <c r="D46438">
        <v>16.75</v>
      </c>
      <c r="E46438">
        <v>16.75</v>
      </c>
      <c r="F46438" t="s">
        <v>21</v>
      </c>
    </row>
    <row r="46439" spans="1:6" x14ac:dyDescent="0.35">
      <c r="A46439">
        <v>46438</v>
      </c>
      <c r="B46439" t="s">
        <v>25</v>
      </c>
      <c r="C46439" t="s">
        <v>20</v>
      </c>
      <c r="D46439">
        <v>12.75</v>
      </c>
      <c r="E46439">
        <v>12.75</v>
      </c>
      <c r="F46439" t="s">
        <v>26</v>
      </c>
    </row>
    <row r="46440" spans="1:6" x14ac:dyDescent="0.35">
      <c r="A46440">
        <v>46439</v>
      </c>
      <c r="B46440" t="s">
        <v>34</v>
      </c>
      <c r="C46440" t="s">
        <v>7</v>
      </c>
      <c r="D46440">
        <v>20.5</v>
      </c>
      <c r="E46440">
        <v>20.5</v>
      </c>
      <c r="F46440" t="s">
        <v>35</v>
      </c>
    </row>
    <row r="46441" spans="1:6" x14ac:dyDescent="0.35">
      <c r="A46441">
        <v>46440</v>
      </c>
      <c r="B46441" t="s">
        <v>109</v>
      </c>
      <c r="C46441" t="s">
        <v>15</v>
      </c>
      <c r="D46441">
        <v>12.5</v>
      </c>
      <c r="E46441">
        <v>12.5</v>
      </c>
      <c r="F46441" t="s">
        <v>39</v>
      </c>
    </row>
    <row r="46442" spans="1:6" x14ac:dyDescent="0.35">
      <c r="A46442">
        <v>46441</v>
      </c>
      <c r="B46442" t="s">
        <v>40</v>
      </c>
      <c r="C46442" t="s">
        <v>12</v>
      </c>
      <c r="D46442">
        <v>20.75</v>
      </c>
      <c r="E46442">
        <v>20.75</v>
      </c>
      <c r="F46442" t="s">
        <v>41</v>
      </c>
    </row>
    <row r="46443" spans="1:6" x14ac:dyDescent="0.35">
      <c r="A46443">
        <v>46442</v>
      </c>
      <c r="B46443" t="s">
        <v>34</v>
      </c>
      <c r="C46443" t="s">
        <v>7</v>
      </c>
      <c r="D46443">
        <v>20.5</v>
      </c>
      <c r="E46443">
        <v>20.5</v>
      </c>
      <c r="F46443" t="s">
        <v>35</v>
      </c>
    </row>
    <row r="46444" spans="1:6" x14ac:dyDescent="0.35">
      <c r="A46444">
        <v>46443</v>
      </c>
      <c r="B46444" t="s">
        <v>44</v>
      </c>
      <c r="C46444" t="s">
        <v>12</v>
      </c>
      <c r="D46444">
        <v>20.25</v>
      </c>
      <c r="E46444">
        <v>20.25</v>
      </c>
      <c r="F46444" t="s">
        <v>18</v>
      </c>
    </row>
    <row r="46445" spans="1:6" x14ac:dyDescent="0.35">
      <c r="A46445">
        <v>46444</v>
      </c>
      <c r="B46445" t="s">
        <v>100</v>
      </c>
      <c r="C46445" t="s">
        <v>7</v>
      </c>
      <c r="D46445">
        <v>25.5</v>
      </c>
      <c r="E46445">
        <v>25.5</v>
      </c>
      <c r="F46445" t="s">
        <v>28</v>
      </c>
    </row>
    <row r="46446" spans="1:6" x14ac:dyDescent="0.35">
      <c r="A46446">
        <v>46445</v>
      </c>
      <c r="B46446" t="s">
        <v>47</v>
      </c>
      <c r="C46446" t="s">
        <v>20</v>
      </c>
      <c r="D46446">
        <v>20.75</v>
      </c>
      <c r="E46446">
        <v>20.75</v>
      </c>
      <c r="F46446" t="s">
        <v>26</v>
      </c>
    </row>
    <row r="46447" spans="1:6" x14ac:dyDescent="0.35">
      <c r="A46447">
        <v>46446</v>
      </c>
      <c r="B46447" t="s">
        <v>124</v>
      </c>
      <c r="C46447" t="s">
        <v>15</v>
      </c>
      <c r="D46447">
        <v>23.65</v>
      </c>
      <c r="E46447">
        <v>23.65</v>
      </c>
      <c r="F46447" t="s">
        <v>125</v>
      </c>
    </row>
    <row r="46448" spans="1:6" x14ac:dyDescent="0.35">
      <c r="A46448">
        <v>46447</v>
      </c>
      <c r="B46448" t="s">
        <v>6</v>
      </c>
      <c r="C46448" t="s">
        <v>7</v>
      </c>
      <c r="D46448">
        <v>13.25</v>
      </c>
      <c r="E46448">
        <v>13.25</v>
      </c>
      <c r="F46448" t="s">
        <v>8</v>
      </c>
    </row>
    <row r="46449" spans="1:6" x14ac:dyDescent="0.35">
      <c r="A46449">
        <v>46448</v>
      </c>
      <c r="B46449" t="s">
        <v>17</v>
      </c>
      <c r="C46449" t="s">
        <v>12</v>
      </c>
      <c r="D46449">
        <v>16</v>
      </c>
      <c r="E46449">
        <v>16</v>
      </c>
      <c r="F46449" t="s">
        <v>18</v>
      </c>
    </row>
    <row r="46450" spans="1:6" x14ac:dyDescent="0.35">
      <c r="A46450">
        <v>46449</v>
      </c>
      <c r="B46450" t="s">
        <v>47</v>
      </c>
      <c r="C46450" t="s">
        <v>20</v>
      </c>
      <c r="D46450">
        <v>20.75</v>
      </c>
      <c r="E46450">
        <v>20.75</v>
      </c>
      <c r="F46450" t="s">
        <v>26</v>
      </c>
    </row>
    <row r="46451" spans="1:6" x14ac:dyDescent="0.35">
      <c r="A46451">
        <v>46450</v>
      </c>
      <c r="B46451" t="s">
        <v>80</v>
      </c>
      <c r="C46451" t="s">
        <v>20</v>
      </c>
      <c r="D46451">
        <v>16.75</v>
      </c>
      <c r="E46451">
        <v>16.75</v>
      </c>
      <c r="F46451" t="s">
        <v>26</v>
      </c>
    </row>
    <row r="46452" spans="1:6" x14ac:dyDescent="0.35">
      <c r="A46452">
        <v>46451</v>
      </c>
      <c r="B46452" t="s">
        <v>83</v>
      </c>
      <c r="C46452" t="s">
        <v>15</v>
      </c>
      <c r="D46452">
        <v>16.25</v>
      </c>
      <c r="E46452">
        <v>16.25</v>
      </c>
      <c r="F46452" t="s">
        <v>77</v>
      </c>
    </row>
    <row r="46453" spans="1:6" x14ac:dyDescent="0.35">
      <c r="A46453">
        <v>46452</v>
      </c>
      <c r="B46453" t="s">
        <v>73</v>
      </c>
      <c r="C46453" t="s">
        <v>12</v>
      </c>
      <c r="D46453">
        <v>20.25</v>
      </c>
      <c r="E46453">
        <v>20.25</v>
      </c>
      <c r="F46453" t="s">
        <v>74</v>
      </c>
    </row>
    <row r="46454" spans="1:6" x14ac:dyDescent="0.35">
      <c r="A46454">
        <v>46453</v>
      </c>
      <c r="B46454" t="s">
        <v>108</v>
      </c>
      <c r="C46454" t="s">
        <v>15</v>
      </c>
      <c r="D46454">
        <v>12.25</v>
      </c>
      <c r="E46454">
        <v>12.25</v>
      </c>
      <c r="F46454" t="s">
        <v>77</v>
      </c>
    </row>
    <row r="46455" spans="1:6" x14ac:dyDescent="0.35">
      <c r="A46455">
        <v>46454</v>
      </c>
      <c r="B46455" t="s">
        <v>124</v>
      </c>
      <c r="C46455" t="s">
        <v>15</v>
      </c>
      <c r="D46455">
        <v>23.65</v>
      </c>
      <c r="E46455">
        <v>23.65</v>
      </c>
      <c r="F46455" t="s">
        <v>125</v>
      </c>
    </row>
    <row r="46456" spans="1:6" x14ac:dyDescent="0.35">
      <c r="A46456">
        <v>46455</v>
      </c>
      <c r="B46456" t="s">
        <v>48</v>
      </c>
      <c r="C46456" t="s">
        <v>20</v>
      </c>
      <c r="D46456">
        <v>20.75</v>
      </c>
      <c r="E46456">
        <v>20.75</v>
      </c>
      <c r="F46456" t="s">
        <v>49</v>
      </c>
    </row>
    <row r="46457" spans="1:6" x14ac:dyDescent="0.35">
      <c r="A46457">
        <v>46456</v>
      </c>
      <c r="B46457" t="s">
        <v>115</v>
      </c>
      <c r="C46457" t="s">
        <v>20</v>
      </c>
      <c r="D46457">
        <v>12.75</v>
      </c>
      <c r="E46457">
        <v>12.75</v>
      </c>
      <c r="F46457" t="s">
        <v>55</v>
      </c>
    </row>
    <row r="46458" spans="1:6" x14ac:dyDescent="0.35">
      <c r="A46458">
        <v>46457</v>
      </c>
      <c r="B46458" t="s">
        <v>9</v>
      </c>
      <c r="C46458" t="s">
        <v>7</v>
      </c>
      <c r="D46458">
        <v>16</v>
      </c>
      <c r="E46458">
        <v>16</v>
      </c>
      <c r="F46458" t="s">
        <v>10</v>
      </c>
    </row>
    <row r="46459" spans="1:6" x14ac:dyDescent="0.35">
      <c r="A46459">
        <v>46458</v>
      </c>
      <c r="B46459" t="s">
        <v>34</v>
      </c>
      <c r="C46459" t="s">
        <v>7</v>
      </c>
      <c r="D46459">
        <v>20.5</v>
      </c>
      <c r="E46459">
        <v>20.5</v>
      </c>
      <c r="F46459" t="s">
        <v>35</v>
      </c>
    </row>
    <row r="46460" spans="1:6" x14ac:dyDescent="0.35">
      <c r="A46460">
        <v>46459</v>
      </c>
      <c r="B46460" t="s">
        <v>14</v>
      </c>
      <c r="C46460" t="s">
        <v>15</v>
      </c>
      <c r="D46460">
        <v>20.75</v>
      </c>
      <c r="E46460">
        <v>20.75</v>
      </c>
      <c r="F46460" t="s">
        <v>16</v>
      </c>
    </row>
    <row r="46461" spans="1:6" x14ac:dyDescent="0.35">
      <c r="A46461">
        <v>46460</v>
      </c>
      <c r="B46461" t="s">
        <v>62</v>
      </c>
      <c r="C46461" t="s">
        <v>7</v>
      </c>
      <c r="D46461">
        <v>12</v>
      </c>
      <c r="E46461">
        <v>12</v>
      </c>
      <c r="F46461" t="s">
        <v>63</v>
      </c>
    </row>
    <row r="46462" spans="1:6" x14ac:dyDescent="0.35">
      <c r="A46462">
        <v>46461</v>
      </c>
      <c r="B46462" t="s">
        <v>87</v>
      </c>
      <c r="C46462" t="s">
        <v>7</v>
      </c>
      <c r="D46462">
        <v>9.75</v>
      </c>
      <c r="E46462">
        <v>9.75</v>
      </c>
      <c r="F46462" t="s">
        <v>52</v>
      </c>
    </row>
    <row r="46463" spans="1:6" x14ac:dyDescent="0.35">
      <c r="A46463">
        <v>46462</v>
      </c>
      <c r="B46463" t="s">
        <v>93</v>
      </c>
      <c r="C46463" t="s">
        <v>15</v>
      </c>
      <c r="D46463">
        <v>16.5</v>
      </c>
      <c r="E46463">
        <v>16.5</v>
      </c>
      <c r="F46463" t="s">
        <v>72</v>
      </c>
    </row>
    <row r="46464" spans="1:6" x14ac:dyDescent="0.35">
      <c r="A46464">
        <v>46463</v>
      </c>
      <c r="B46464" t="s">
        <v>19</v>
      </c>
      <c r="C46464" t="s">
        <v>20</v>
      </c>
      <c r="D46464">
        <v>20.75</v>
      </c>
      <c r="E46464">
        <v>41.5</v>
      </c>
      <c r="F46464" t="s">
        <v>21</v>
      </c>
    </row>
    <row r="46465" spans="1:6" x14ac:dyDescent="0.35">
      <c r="A46465">
        <v>46464</v>
      </c>
      <c r="B46465" t="s">
        <v>38</v>
      </c>
      <c r="C46465" t="s">
        <v>15</v>
      </c>
      <c r="D46465">
        <v>20.75</v>
      </c>
      <c r="E46465">
        <v>20.75</v>
      </c>
      <c r="F46465" t="s">
        <v>39</v>
      </c>
    </row>
    <row r="46466" spans="1:6" x14ac:dyDescent="0.35">
      <c r="A46466">
        <v>46465</v>
      </c>
      <c r="B46466" t="s">
        <v>48</v>
      </c>
      <c r="C46466" t="s">
        <v>20</v>
      </c>
      <c r="D46466">
        <v>20.75</v>
      </c>
      <c r="E46466">
        <v>20.75</v>
      </c>
      <c r="F46466" t="s">
        <v>49</v>
      </c>
    </row>
    <row r="46467" spans="1:6" x14ac:dyDescent="0.35">
      <c r="A46467">
        <v>46466</v>
      </c>
      <c r="B46467" t="s">
        <v>50</v>
      </c>
      <c r="C46467" t="s">
        <v>20</v>
      </c>
      <c r="D46467">
        <v>16.75</v>
      </c>
      <c r="E46467">
        <v>16.75</v>
      </c>
      <c r="F46467" t="s">
        <v>49</v>
      </c>
    </row>
    <row r="46468" spans="1:6" x14ac:dyDescent="0.35">
      <c r="A46468">
        <v>46467</v>
      </c>
      <c r="B46468" t="s">
        <v>22</v>
      </c>
      <c r="C46468" t="s">
        <v>15</v>
      </c>
      <c r="D46468">
        <v>16.5</v>
      </c>
      <c r="E46468">
        <v>16.5</v>
      </c>
      <c r="F46468" t="s">
        <v>16</v>
      </c>
    </row>
    <row r="46469" spans="1:6" x14ac:dyDescent="0.35">
      <c r="A46469">
        <v>46468</v>
      </c>
      <c r="B46469" t="s">
        <v>95</v>
      </c>
      <c r="C46469" t="s">
        <v>15</v>
      </c>
      <c r="D46469">
        <v>20.75</v>
      </c>
      <c r="E46469">
        <v>20.75</v>
      </c>
      <c r="F46469" t="s">
        <v>72</v>
      </c>
    </row>
    <row r="46470" spans="1:6" x14ac:dyDescent="0.35">
      <c r="A46470">
        <v>46469</v>
      </c>
      <c r="B46470" t="s">
        <v>103</v>
      </c>
      <c r="C46470" t="s">
        <v>15</v>
      </c>
      <c r="D46470">
        <v>16.5</v>
      </c>
      <c r="E46470">
        <v>16.5</v>
      </c>
      <c r="F46470" t="s">
        <v>30</v>
      </c>
    </row>
    <row r="46471" spans="1:6" x14ac:dyDescent="0.35">
      <c r="A46471">
        <v>46470</v>
      </c>
      <c r="B46471" t="s">
        <v>50</v>
      </c>
      <c r="C46471" t="s">
        <v>20</v>
      </c>
      <c r="D46471">
        <v>16.75</v>
      </c>
      <c r="E46471">
        <v>16.75</v>
      </c>
      <c r="F46471" t="s">
        <v>49</v>
      </c>
    </row>
    <row r="46472" spans="1:6" x14ac:dyDescent="0.35">
      <c r="A46472">
        <v>46471</v>
      </c>
      <c r="B46472" t="s">
        <v>51</v>
      </c>
      <c r="C46472" t="s">
        <v>7</v>
      </c>
      <c r="D46472">
        <v>15.25</v>
      </c>
      <c r="E46472">
        <v>15.25</v>
      </c>
      <c r="F46472" t="s">
        <v>52</v>
      </c>
    </row>
    <row r="46473" spans="1:6" x14ac:dyDescent="0.35">
      <c r="A46473">
        <v>46472</v>
      </c>
      <c r="B46473" t="s">
        <v>19</v>
      </c>
      <c r="C46473" t="s">
        <v>20</v>
      </c>
      <c r="D46473">
        <v>20.75</v>
      </c>
      <c r="E46473">
        <v>41.5</v>
      </c>
      <c r="F46473" t="s">
        <v>21</v>
      </c>
    </row>
    <row r="46474" spans="1:6" x14ac:dyDescent="0.35">
      <c r="A46474">
        <v>46473</v>
      </c>
      <c r="B46474" t="s">
        <v>121</v>
      </c>
      <c r="C46474" t="s">
        <v>12</v>
      </c>
      <c r="D46474">
        <v>16</v>
      </c>
      <c r="E46474">
        <v>16</v>
      </c>
      <c r="F46474" t="s">
        <v>74</v>
      </c>
    </row>
    <row r="46475" spans="1:6" x14ac:dyDescent="0.35">
      <c r="A46475">
        <v>46474</v>
      </c>
      <c r="B46475" t="s">
        <v>47</v>
      </c>
      <c r="C46475" t="s">
        <v>20</v>
      </c>
      <c r="D46475">
        <v>20.75</v>
      </c>
      <c r="E46475">
        <v>20.75</v>
      </c>
      <c r="F46475" t="s">
        <v>26</v>
      </c>
    </row>
    <row r="46476" spans="1:6" x14ac:dyDescent="0.35">
      <c r="A46476">
        <v>46475</v>
      </c>
      <c r="B46476" t="s">
        <v>56</v>
      </c>
      <c r="C46476" t="s">
        <v>7</v>
      </c>
      <c r="D46476">
        <v>12</v>
      </c>
      <c r="E46476">
        <v>12</v>
      </c>
      <c r="F46476" t="s">
        <v>57</v>
      </c>
    </row>
    <row r="46477" spans="1:6" x14ac:dyDescent="0.35">
      <c r="A46477">
        <v>46476</v>
      </c>
      <c r="B46477" t="s">
        <v>119</v>
      </c>
      <c r="C46477" t="s">
        <v>7</v>
      </c>
      <c r="D46477">
        <v>12</v>
      </c>
      <c r="E46477">
        <v>12</v>
      </c>
      <c r="F46477" t="s">
        <v>35</v>
      </c>
    </row>
    <row r="46478" spans="1:6" x14ac:dyDescent="0.35">
      <c r="A46478">
        <v>46477</v>
      </c>
      <c r="B46478" t="s">
        <v>105</v>
      </c>
      <c r="C46478" t="s">
        <v>12</v>
      </c>
      <c r="D46478">
        <v>20.25</v>
      </c>
      <c r="E46478">
        <v>20.25</v>
      </c>
      <c r="F46478" t="s">
        <v>70</v>
      </c>
    </row>
    <row r="46479" spans="1:6" x14ac:dyDescent="0.35">
      <c r="A46479">
        <v>46478</v>
      </c>
      <c r="B46479" t="s">
        <v>58</v>
      </c>
      <c r="C46479" t="s">
        <v>15</v>
      </c>
      <c r="D46479">
        <v>20.75</v>
      </c>
      <c r="E46479">
        <v>20.75</v>
      </c>
      <c r="F46479" t="s">
        <v>59</v>
      </c>
    </row>
    <row r="46480" spans="1:6" x14ac:dyDescent="0.35">
      <c r="A46480">
        <v>46479</v>
      </c>
      <c r="B46480" t="s">
        <v>45</v>
      </c>
      <c r="C46480" t="s">
        <v>20</v>
      </c>
      <c r="D46480">
        <v>20.75</v>
      </c>
      <c r="E46480">
        <v>20.75</v>
      </c>
      <c r="F46480" t="s">
        <v>46</v>
      </c>
    </row>
    <row r="46481" spans="1:6" x14ac:dyDescent="0.35">
      <c r="A46481">
        <v>46480</v>
      </c>
      <c r="B46481" t="s">
        <v>29</v>
      </c>
      <c r="C46481" t="s">
        <v>15</v>
      </c>
      <c r="D46481">
        <v>12.5</v>
      </c>
      <c r="E46481">
        <v>12.5</v>
      </c>
      <c r="F46481" t="s">
        <v>30</v>
      </c>
    </row>
    <row r="46482" spans="1:6" x14ac:dyDescent="0.35">
      <c r="A46482">
        <v>46481</v>
      </c>
      <c r="B46482" t="s">
        <v>101</v>
      </c>
      <c r="C46482" t="s">
        <v>7</v>
      </c>
      <c r="D46482">
        <v>16.5</v>
      </c>
      <c r="E46482">
        <v>16.5</v>
      </c>
      <c r="F46482" t="s">
        <v>8</v>
      </c>
    </row>
    <row r="46483" spans="1:6" x14ac:dyDescent="0.35">
      <c r="A46483">
        <v>46482</v>
      </c>
      <c r="B46483" t="s">
        <v>36</v>
      </c>
      <c r="C46483" t="s">
        <v>15</v>
      </c>
      <c r="D46483">
        <v>12.5</v>
      </c>
      <c r="E46483">
        <v>12.5</v>
      </c>
      <c r="F46483" t="s">
        <v>16</v>
      </c>
    </row>
    <row r="46484" spans="1:6" x14ac:dyDescent="0.35">
      <c r="A46484">
        <v>46483</v>
      </c>
      <c r="B46484" t="s">
        <v>102</v>
      </c>
      <c r="C46484" t="s">
        <v>7</v>
      </c>
      <c r="D46484">
        <v>11</v>
      </c>
      <c r="E46484">
        <v>11</v>
      </c>
      <c r="F46484" t="s">
        <v>91</v>
      </c>
    </row>
    <row r="46485" spans="1:6" x14ac:dyDescent="0.35">
      <c r="A46485">
        <v>46484</v>
      </c>
      <c r="B46485" t="s">
        <v>82</v>
      </c>
      <c r="C46485" t="s">
        <v>15</v>
      </c>
      <c r="D46485">
        <v>12.5</v>
      </c>
      <c r="E46485">
        <v>12.5</v>
      </c>
      <c r="F46485" t="s">
        <v>24</v>
      </c>
    </row>
    <row r="46486" spans="1:6" x14ac:dyDescent="0.35">
      <c r="A46486">
        <v>46485</v>
      </c>
      <c r="B46486" t="s">
        <v>79</v>
      </c>
      <c r="C46486" t="s">
        <v>20</v>
      </c>
      <c r="D46486">
        <v>12.75</v>
      </c>
      <c r="E46486">
        <v>12.75</v>
      </c>
      <c r="F46486" t="s">
        <v>46</v>
      </c>
    </row>
    <row r="46487" spans="1:6" x14ac:dyDescent="0.35">
      <c r="A46487">
        <v>46486</v>
      </c>
      <c r="B46487" t="s">
        <v>113</v>
      </c>
      <c r="C46487" t="s">
        <v>12</v>
      </c>
      <c r="D46487">
        <v>16</v>
      </c>
      <c r="E46487">
        <v>16</v>
      </c>
      <c r="F46487" t="s">
        <v>43</v>
      </c>
    </row>
    <row r="46488" spans="1:6" x14ac:dyDescent="0.35">
      <c r="A46488">
        <v>46487</v>
      </c>
      <c r="B46488" t="s">
        <v>126</v>
      </c>
      <c r="C46488" t="s">
        <v>20</v>
      </c>
      <c r="D46488">
        <v>20.75</v>
      </c>
      <c r="E46488">
        <v>20.75</v>
      </c>
      <c r="F46488" t="s">
        <v>86</v>
      </c>
    </row>
    <row r="46489" spans="1:6" x14ac:dyDescent="0.35">
      <c r="A46489">
        <v>46488</v>
      </c>
      <c r="B46489" t="s">
        <v>115</v>
      </c>
      <c r="C46489" t="s">
        <v>20</v>
      </c>
      <c r="D46489">
        <v>12.75</v>
      </c>
      <c r="E46489">
        <v>12.75</v>
      </c>
      <c r="F46489" t="s">
        <v>55</v>
      </c>
    </row>
    <row r="46490" spans="1:6" x14ac:dyDescent="0.35">
      <c r="A46490">
        <v>46489</v>
      </c>
      <c r="B46490" t="s">
        <v>51</v>
      </c>
      <c r="C46490" t="s">
        <v>7</v>
      </c>
      <c r="D46490">
        <v>15.25</v>
      </c>
      <c r="E46490">
        <v>15.25</v>
      </c>
      <c r="F46490" t="s">
        <v>52</v>
      </c>
    </row>
    <row r="46491" spans="1:6" x14ac:dyDescent="0.35">
      <c r="A46491">
        <v>46490</v>
      </c>
      <c r="B46491" t="s">
        <v>121</v>
      </c>
      <c r="C46491" t="s">
        <v>12</v>
      </c>
      <c r="D46491">
        <v>16</v>
      </c>
      <c r="E46491">
        <v>16</v>
      </c>
      <c r="F46491" t="s">
        <v>74</v>
      </c>
    </row>
    <row r="46492" spans="1:6" x14ac:dyDescent="0.35">
      <c r="A46492">
        <v>46491</v>
      </c>
      <c r="B46492" t="s">
        <v>45</v>
      </c>
      <c r="C46492" t="s">
        <v>20</v>
      </c>
      <c r="D46492">
        <v>20.75</v>
      </c>
      <c r="E46492">
        <v>20.75</v>
      </c>
      <c r="F46492" t="s">
        <v>46</v>
      </c>
    </row>
    <row r="46493" spans="1:6" x14ac:dyDescent="0.35">
      <c r="A46493">
        <v>46492</v>
      </c>
      <c r="B46493" t="s">
        <v>97</v>
      </c>
      <c r="C46493" t="s">
        <v>20</v>
      </c>
      <c r="D46493">
        <v>16.75</v>
      </c>
      <c r="E46493">
        <v>16.75</v>
      </c>
      <c r="F46493" t="s">
        <v>21</v>
      </c>
    </row>
    <row r="46494" spans="1:6" x14ac:dyDescent="0.35">
      <c r="A46494">
        <v>46493</v>
      </c>
      <c r="B46494" t="s">
        <v>64</v>
      </c>
      <c r="C46494" t="s">
        <v>15</v>
      </c>
      <c r="D46494">
        <v>16.25</v>
      </c>
      <c r="E46494">
        <v>16.25</v>
      </c>
      <c r="F46494" t="s">
        <v>65</v>
      </c>
    </row>
    <row r="46495" spans="1:6" x14ac:dyDescent="0.35">
      <c r="A46495">
        <v>46494</v>
      </c>
      <c r="B46495" t="s">
        <v>47</v>
      </c>
      <c r="C46495" t="s">
        <v>20</v>
      </c>
      <c r="D46495">
        <v>20.75</v>
      </c>
      <c r="E46495">
        <v>20.75</v>
      </c>
      <c r="F46495" t="s">
        <v>26</v>
      </c>
    </row>
    <row r="46496" spans="1:6" x14ac:dyDescent="0.35">
      <c r="A46496">
        <v>46495</v>
      </c>
      <c r="B46496" t="s">
        <v>53</v>
      </c>
      <c r="C46496" t="s">
        <v>20</v>
      </c>
      <c r="D46496">
        <v>12.75</v>
      </c>
      <c r="E46496">
        <v>12.75</v>
      </c>
      <c r="F46496" t="s">
        <v>49</v>
      </c>
    </row>
    <row r="46497" spans="1:6" x14ac:dyDescent="0.35">
      <c r="A46497">
        <v>46496</v>
      </c>
      <c r="B46497" t="s">
        <v>101</v>
      </c>
      <c r="C46497" t="s">
        <v>7</v>
      </c>
      <c r="D46497">
        <v>16.5</v>
      </c>
      <c r="E46497">
        <v>33</v>
      </c>
      <c r="F46497" t="s">
        <v>8</v>
      </c>
    </row>
    <row r="46498" spans="1:6" x14ac:dyDescent="0.35">
      <c r="A46498">
        <v>46497</v>
      </c>
      <c r="B46498" t="s">
        <v>48</v>
      </c>
      <c r="C46498" t="s">
        <v>20</v>
      </c>
      <c r="D46498">
        <v>20.75</v>
      </c>
      <c r="E46498">
        <v>20.75</v>
      </c>
      <c r="F46498" t="s">
        <v>49</v>
      </c>
    </row>
    <row r="46499" spans="1:6" x14ac:dyDescent="0.35">
      <c r="A46499">
        <v>46498</v>
      </c>
      <c r="B46499" t="s">
        <v>114</v>
      </c>
      <c r="C46499" t="s">
        <v>7</v>
      </c>
      <c r="D46499">
        <v>16</v>
      </c>
      <c r="E46499">
        <v>16</v>
      </c>
      <c r="F46499" t="s">
        <v>28</v>
      </c>
    </row>
    <row r="46500" spans="1:6" x14ac:dyDescent="0.35">
      <c r="A46500">
        <v>46499</v>
      </c>
      <c r="B46500" t="s">
        <v>14</v>
      </c>
      <c r="C46500" t="s">
        <v>15</v>
      </c>
      <c r="D46500">
        <v>20.75</v>
      </c>
      <c r="E46500">
        <v>20.75</v>
      </c>
      <c r="F46500" t="s">
        <v>16</v>
      </c>
    </row>
    <row r="46501" spans="1:6" x14ac:dyDescent="0.35">
      <c r="A46501">
        <v>46500</v>
      </c>
      <c r="B46501" t="s">
        <v>38</v>
      </c>
      <c r="C46501" t="s">
        <v>15</v>
      </c>
      <c r="D46501">
        <v>20.75</v>
      </c>
      <c r="E46501">
        <v>20.75</v>
      </c>
      <c r="F46501" t="s">
        <v>39</v>
      </c>
    </row>
    <row r="46502" spans="1:6" x14ac:dyDescent="0.35">
      <c r="A46502">
        <v>46501</v>
      </c>
      <c r="B46502" t="s">
        <v>94</v>
      </c>
      <c r="C46502" t="s">
        <v>20</v>
      </c>
      <c r="D46502">
        <v>16.75</v>
      </c>
      <c r="E46502">
        <v>16.75</v>
      </c>
      <c r="F46502" t="s">
        <v>86</v>
      </c>
    </row>
    <row r="46503" spans="1:6" x14ac:dyDescent="0.35">
      <c r="A46503">
        <v>46502</v>
      </c>
      <c r="B46503" t="s">
        <v>105</v>
      </c>
      <c r="C46503" t="s">
        <v>12</v>
      </c>
      <c r="D46503">
        <v>20.25</v>
      </c>
      <c r="E46503">
        <v>20.25</v>
      </c>
      <c r="F46503" t="s">
        <v>70</v>
      </c>
    </row>
    <row r="46504" spans="1:6" x14ac:dyDescent="0.35">
      <c r="A46504">
        <v>46503</v>
      </c>
      <c r="B46504" t="s">
        <v>71</v>
      </c>
      <c r="C46504" t="s">
        <v>15</v>
      </c>
      <c r="D46504">
        <v>12.5</v>
      </c>
      <c r="E46504">
        <v>12.5</v>
      </c>
      <c r="F46504" t="s">
        <v>72</v>
      </c>
    </row>
    <row r="46505" spans="1:6" x14ac:dyDescent="0.35">
      <c r="A46505">
        <v>46504</v>
      </c>
      <c r="B46505" t="s">
        <v>53</v>
      </c>
      <c r="C46505" t="s">
        <v>20</v>
      </c>
      <c r="D46505">
        <v>12.75</v>
      </c>
      <c r="E46505">
        <v>12.75</v>
      </c>
      <c r="F46505" t="s">
        <v>49</v>
      </c>
    </row>
    <row r="46506" spans="1:6" x14ac:dyDescent="0.35">
      <c r="A46506">
        <v>46505</v>
      </c>
      <c r="B46506" t="s">
        <v>73</v>
      </c>
      <c r="C46506" t="s">
        <v>12</v>
      </c>
      <c r="D46506">
        <v>20.25</v>
      </c>
      <c r="E46506">
        <v>20.25</v>
      </c>
      <c r="F46506" t="s">
        <v>74</v>
      </c>
    </row>
    <row r="46507" spans="1:6" x14ac:dyDescent="0.35">
      <c r="A46507">
        <v>46506</v>
      </c>
      <c r="B46507" t="s">
        <v>64</v>
      </c>
      <c r="C46507" t="s">
        <v>15</v>
      </c>
      <c r="D46507">
        <v>16.25</v>
      </c>
      <c r="E46507">
        <v>16.25</v>
      </c>
      <c r="F46507" t="s">
        <v>65</v>
      </c>
    </row>
    <row r="46508" spans="1:6" x14ac:dyDescent="0.35">
      <c r="A46508">
        <v>46507</v>
      </c>
      <c r="B46508" t="s">
        <v>58</v>
      </c>
      <c r="C46508" t="s">
        <v>15</v>
      </c>
      <c r="D46508">
        <v>20.75</v>
      </c>
      <c r="E46508">
        <v>20.75</v>
      </c>
      <c r="F46508" t="s">
        <v>59</v>
      </c>
    </row>
    <row r="46509" spans="1:6" x14ac:dyDescent="0.35">
      <c r="A46509">
        <v>46508</v>
      </c>
      <c r="B46509" t="s">
        <v>34</v>
      </c>
      <c r="C46509" t="s">
        <v>7</v>
      </c>
      <c r="D46509">
        <v>20.5</v>
      </c>
      <c r="E46509">
        <v>20.5</v>
      </c>
      <c r="F46509" t="s">
        <v>35</v>
      </c>
    </row>
    <row r="46510" spans="1:6" x14ac:dyDescent="0.35">
      <c r="A46510">
        <v>46509</v>
      </c>
      <c r="B46510" t="s">
        <v>119</v>
      </c>
      <c r="C46510" t="s">
        <v>7</v>
      </c>
      <c r="D46510">
        <v>12</v>
      </c>
      <c r="E46510">
        <v>12</v>
      </c>
      <c r="F46510" t="s">
        <v>35</v>
      </c>
    </row>
    <row r="46511" spans="1:6" x14ac:dyDescent="0.35">
      <c r="A46511">
        <v>46510</v>
      </c>
      <c r="B46511" t="s">
        <v>17</v>
      </c>
      <c r="C46511" t="s">
        <v>12</v>
      </c>
      <c r="D46511">
        <v>16</v>
      </c>
      <c r="E46511">
        <v>16</v>
      </c>
      <c r="F46511" t="s">
        <v>18</v>
      </c>
    </row>
    <row r="46512" spans="1:6" x14ac:dyDescent="0.35">
      <c r="A46512">
        <v>46511</v>
      </c>
      <c r="B46512" t="s">
        <v>94</v>
      </c>
      <c r="C46512" t="s">
        <v>20</v>
      </c>
      <c r="D46512">
        <v>16.75</v>
      </c>
      <c r="E46512">
        <v>16.75</v>
      </c>
      <c r="F46512" t="s">
        <v>86</v>
      </c>
    </row>
    <row r="46513" spans="1:6" x14ac:dyDescent="0.35">
      <c r="A46513">
        <v>46512</v>
      </c>
      <c r="B46513" t="s">
        <v>76</v>
      </c>
      <c r="C46513" t="s">
        <v>15</v>
      </c>
      <c r="D46513">
        <v>20.25</v>
      </c>
      <c r="E46513">
        <v>20.25</v>
      </c>
      <c r="F46513" t="s">
        <v>77</v>
      </c>
    </row>
    <row r="46514" spans="1:6" x14ac:dyDescent="0.35">
      <c r="A46514">
        <v>46513</v>
      </c>
      <c r="B46514" t="s">
        <v>84</v>
      </c>
      <c r="C46514" t="s">
        <v>12</v>
      </c>
      <c r="D46514">
        <v>20.25</v>
      </c>
      <c r="E46514">
        <v>20.25</v>
      </c>
      <c r="F46514" t="s">
        <v>43</v>
      </c>
    </row>
    <row r="46515" spans="1:6" x14ac:dyDescent="0.35">
      <c r="A46515">
        <v>46514</v>
      </c>
      <c r="B46515" t="s">
        <v>79</v>
      </c>
      <c r="C46515" t="s">
        <v>20</v>
      </c>
      <c r="D46515">
        <v>12.75</v>
      </c>
      <c r="E46515">
        <v>12.75</v>
      </c>
      <c r="F46515" t="s">
        <v>46</v>
      </c>
    </row>
    <row r="46516" spans="1:6" x14ac:dyDescent="0.35">
      <c r="A46516">
        <v>46515</v>
      </c>
      <c r="B46516" t="s">
        <v>98</v>
      </c>
      <c r="C46516" t="s">
        <v>7</v>
      </c>
      <c r="D46516">
        <v>20.5</v>
      </c>
      <c r="E46516">
        <v>20.5</v>
      </c>
      <c r="F46516" t="s">
        <v>10</v>
      </c>
    </row>
    <row r="46517" spans="1:6" x14ac:dyDescent="0.35">
      <c r="A46517">
        <v>46516</v>
      </c>
      <c r="B46517" t="s">
        <v>124</v>
      </c>
      <c r="C46517" t="s">
        <v>15</v>
      </c>
      <c r="D46517">
        <v>23.65</v>
      </c>
      <c r="E46517">
        <v>23.65</v>
      </c>
      <c r="F46517" t="s">
        <v>125</v>
      </c>
    </row>
    <row r="46518" spans="1:6" x14ac:dyDescent="0.35">
      <c r="A46518">
        <v>46517</v>
      </c>
      <c r="B46518" t="s">
        <v>19</v>
      </c>
      <c r="C46518" t="s">
        <v>20</v>
      </c>
      <c r="D46518">
        <v>20.75</v>
      </c>
      <c r="E46518">
        <v>20.75</v>
      </c>
      <c r="F46518" t="s">
        <v>21</v>
      </c>
    </row>
    <row r="46519" spans="1:6" x14ac:dyDescent="0.35">
      <c r="A46519">
        <v>46518</v>
      </c>
      <c r="B46519" t="s">
        <v>50</v>
      </c>
      <c r="C46519" t="s">
        <v>20</v>
      </c>
      <c r="D46519">
        <v>16.75</v>
      </c>
      <c r="E46519">
        <v>16.75</v>
      </c>
      <c r="F46519" t="s">
        <v>49</v>
      </c>
    </row>
    <row r="46520" spans="1:6" x14ac:dyDescent="0.35">
      <c r="A46520">
        <v>46519</v>
      </c>
      <c r="B46520" t="s">
        <v>9</v>
      </c>
      <c r="C46520" t="s">
        <v>7</v>
      </c>
      <c r="D46520">
        <v>16</v>
      </c>
      <c r="E46520">
        <v>16</v>
      </c>
      <c r="F46520" t="s">
        <v>10</v>
      </c>
    </row>
    <row r="46521" spans="1:6" x14ac:dyDescent="0.35">
      <c r="A46521">
        <v>46520</v>
      </c>
      <c r="B46521" t="s">
        <v>48</v>
      </c>
      <c r="C46521" t="s">
        <v>20</v>
      </c>
      <c r="D46521">
        <v>20.75</v>
      </c>
      <c r="E46521">
        <v>20.75</v>
      </c>
      <c r="F46521" t="s">
        <v>49</v>
      </c>
    </row>
    <row r="46522" spans="1:6" x14ac:dyDescent="0.35">
      <c r="A46522">
        <v>46521</v>
      </c>
      <c r="B46522" t="s">
        <v>110</v>
      </c>
      <c r="C46522" t="s">
        <v>20</v>
      </c>
      <c r="D46522">
        <v>12.75</v>
      </c>
      <c r="E46522">
        <v>12.75</v>
      </c>
      <c r="F46522" t="s">
        <v>21</v>
      </c>
    </row>
    <row r="46523" spans="1:6" x14ac:dyDescent="0.35">
      <c r="A46523">
        <v>46522</v>
      </c>
      <c r="B46523" t="s">
        <v>56</v>
      </c>
      <c r="C46523" t="s">
        <v>7</v>
      </c>
      <c r="D46523">
        <v>12</v>
      </c>
      <c r="E46523">
        <v>12</v>
      </c>
      <c r="F46523" t="s">
        <v>57</v>
      </c>
    </row>
    <row r="46524" spans="1:6" x14ac:dyDescent="0.35">
      <c r="A46524">
        <v>46523</v>
      </c>
      <c r="B46524" t="s">
        <v>104</v>
      </c>
      <c r="C46524" t="s">
        <v>15</v>
      </c>
      <c r="D46524">
        <v>16.5</v>
      </c>
      <c r="E46524">
        <v>16.5</v>
      </c>
      <c r="F46524" t="s">
        <v>24</v>
      </c>
    </row>
    <row r="46525" spans="1:6" x14ac:dyDescent="0.35">
      <c r="A46525">
        <v>46524</v>
      </c>
      <c r="B46525" t="s">
        <v>66</v>
      </c>
      <c r="C46525" t="s">
        <v>12</v>
      </c>
      <c r="D46525">
        <v>14.75</v>
      </c>
      <c r="E46525">
        <v>14.75</v>
      </c>
      <c r="F46525" t="s">
        <v>61</v>
      </c>
    </row>
    <row r="46526" spans="1:6" x14ac:dyDescent="0.35">
      <c r="A46526">
        <v>46525</v>
      </c>
      <c r="B46526" t="s">
        <v>122</v>
      </c>
      <c r="C46526" t="s">
        <v>7</v>
      </c>
      <c r="D46526">
        <v>16</v>
      </c>
      <c r="E46526">
        <v>16</v>
      </c>
      <c r="F46526" t="s">
        <v>63</v>
      </c>
    </row>
    <row r="46527" spans="1:6" x14ac:dyDescent="0.35">
      <c r="A46527">
        <v>46526</v>
      </c>
      <c r="B46527" t="s">
        <v>131</v>
      </c>
      <c r="C46527" t="s">
        <v>15</v>
      </c>
      <c r="D46527">
        <v>20.25</v>
      </c>
      <c r="E46527">
        <v>20.25</v>
      </c>
      <c r="F46527" t="s">
        <v>65</v>
      </c>
    </row>
    <row r="46528" spans="1:6" x14ac:dyDescent="0.35">
      <c r="A46528">
        <v>46527</v>
      </c>
      <c r="B46528" t="s">
        <v>50</v>
      </c>
      <c r="C46528" t="s">
        <v>20</v>
      </c>
      <c r="D46528">
        <v>16.75</v>
      </c>
      <c r="E46528">
        <v>16.75</v>
      </c>
      <c r="F46528" t="s">
        <v>49</v>
      </c>
    </row>
    <row r="46529" spans="1:6" x14ac:dyDescent="0.35">
      <c r="A46529">
        <v>46528</v>
      </c>
      <c r="B46529" t="s">
        <v>82</v>
      </c>
      <c r="C46529" t="s">
        <v>15</v>
      </c>
      <c r="D46529">
        <v>12.5</v>
      </c>
      <c r="E46529">
        <v>12.5</v>
      </c>
      <c r="F46529" t="s">
        <v>24</v>
      </c>
    </row>
    <row r="46530" spans="1:6" x14ac:dyDescent="0.35">
      <c r="A46530">
        <v>46529</v>
      </c>
      <c r="B46530" t="s">
        <v>76</v>
      </c>
      <c r="C46530" t="s">
        <v>15</v>
      </c>
      <c r="D46530">
        <v>20.25</v>
      </c>
      <c r="E46530">
        <v>20.25</v>
      </c>
      <c r="F46530" t="s">
        <v>77</v>
      </c>
    </row>
    <row r="46531" spans="1:6" x14ac:dyDescent="0.35">
      <c r="A46531">
        <v>46530</v>
      </c>
      <c r="B46531" t="s">
        <v>48</v>
      </c>
      <c r="C46531" t="s">
        <v>20</v>
      </c>
      <c r="D46531">
        <v>20.75</v>
      </c>
      <c r="E46531">
        <v>20.75</v>
      </c>
      <c r="F46531" t="s">
        <v>49</v>
      </c>
    </row>
    <row r="46532" spans="1:6" x14ac:dyDescent="0.35">
      <c r="A46532">
        <v>46531</v>
      </c>
      <c r="B46532" t="s">
        <v>69</v>
      </c>
      <c r="C46532" t="s">
        <v>12</v>
      </c>
      <c r="D46532">
        <v>16</v>
      </c>
      <c r="E46532">
        <v>16</v>
      </c>
      <c r="F46532" t="s">
        <v>70</v>
      </c>
    </row>
    <row r="46533" spans="1:6" x14ac:dyDescent="0.35">
      <c r="A46533">
        <v>46532</v>
      </c>
      <c r="B46533" t="s">
        <v>19</v>
      </c>
      <c r="C46533" t="s">
        <v>20</v>
      </c>
      <c r="D46533">
        <v>20.75</v>
      </c>
      <c r="E46533">
        <v>20.75</v>
      </c>
      <c r="F46533" t="s">
        <v>21</v>
      </c>
    </row>
    <row r="46534" spans="1:6" x14ac:dyDescent="0.35">
      <c r="A46534">
        <v>46533</v>
      </c>
      <c r="B46534" t="s">
        <v>53</v>
      </c>
      <c r="C46534" t="s">
        <v>20</v>
      </c>
      <c r="D46534">
        <v>12.75</v>
      </c>
      <c r="E46534">
        <v>12.75</v>
      </c>
      <c r="F46534" t="s">
        <v>49</v>
      </c>
    </row>
    <row r="46535" spans="1:6" x14ac:dyDescent="0.35">
      <c r="A46535">
        <v>46534</v>
      </c>
      <c r="B46535" t="s">
        <v>45</v>
      </c>
      <c r="C46535" t="s">
        <v>20</v>
      </c>
      <c r="D46535">
        <v>20.75</v>
      </c>
      <c r="E46535">
        <v>20.75</v>
      </c>
      <c r="F46535" t="s">
        <v>46</v>
      </c>
    </row>
    <row r="46536" spans="1:6" x14ac:dyDescent="0.35">
      <c r="A46536">
        <v>46535</v>
      </c>
      <c r="B46536" t="s">
        <v>73</v>
      </c>
      <c r="C46536" t="s">
        <v>12</v>
      </c>
      <c r="D46536">
        <v>20.25</v>
      </c>
      <c r="E46536">
        <v>20.25</v>
      </c>
      <c r="F46536" t="s">
        <v>74</v>
      </c>
    </row>
    <row r="46537" spans="1:6" x14ac:dyDescent="0.35">
      <c r="A46537">
        <v>46536</v>
      </c>
      <c r="B46537" t="s">
        <v>19</v>
      </c>
      <c r="C46537" t="s">
        <v>20</v>
      </c>
      <c r="D46537">
        <v>20.75</v>
      </c>
      <c r="E46537">
        <v>20.75</v>
      </c>
      <c r="F46537" t="s">
        <v>21</v>
      </c>
    </row>
    <row r="46538" spans="1:6" x14ac:dyDescent="0.35">
      <c r="A46538">
        <v>46537</v>
      </c>
      <c r="B46538" t="s">
        <v>56</v>
      </c>
      <c r="C46538" t="s">
        <v>7</v>
      </c>
      <c r="D46538">
        <v>12</v>
      </c>
      <c r="E46538">
        <v>12</v>
      </c>
      <c r="F46538" t="s">
        <v>57</v>
      </c>
    </row>
    <row r="46539" spans="1:6" x14ac:dyDescent="0.35">
      <c r="A46539">
        <v>46538</v>
      </c>
      <c r="B46539" t="s">
        <v>103</v>
      </c>
      <c r="C46539" t="s">
        <v>15</v>
      </c>
      <c r="D46539">
        <v>16.5</v>
      </c>
      <c r="E46539">
        <v>16.5</v>
      </c>
      <c r="F46539" t="s">
        <v>30</v>
      </c>
    </row>
    <row r="46540" spans="1:6" x14ac:dyDescent="0.35">
      <c r="A46540">
        <v>46539</v>
      </c>
      <c r="B46540" t="s">
        <v>92</v>
      </c>
      <c r="C46540" t="s">
        <v>7</v>
      </c>
      <c r="D46540">
        <v>10.5</v>
      </c>
      <c r="E46540">
        <v>10.5</v>
      </c>
      <c r="F46540" t="s">
        <v>8</v>
      </c>
    </row>
    <row r="46541" spans="1:6" x14ac:dyDescent="0.35">
      <c r="A46541">
        <v>46540</v>
      </c>
      <c r="B46541" t="s">
        <v>112</v>
      </c>
      <c r="C46541" t="s">
        <v>12</v>
      </c>
      <c r="D46541">
        <v>21</v>
      </c>
      <c r="E46541">
        <v>21</v>
      </c>
      <c r="F46541" t="s">
        <v>68</v>
      </c>
    </row>
    <row r="46542" spans="1:6" x14ac:dyDescent="0.35">
      <c r="A46542">
        <v>46541</v>
      </c>
      <c r="B46542" t="s">
        <v>81</v>
      </c>
      <c r="C46542" t="s">
        <v>7</v>
      </c>
      <c r="D46542">
        <v>12.5</v>
      </c>
      <c r="E46542">
        <v>12.5</v>
      </c>
      <c r="F46542" t="s">
        <v>52</v>
      </c>
    </row>
    <row r="46543" spans="1:6" x14ac:dyDescent="0.35">
      <c r="A46543">
        <v>46542</v>
      </c>
      <c r="B46543" t="s">
        <v>58</v>
      </c>
      <c r="C46543" t="s">
        <v>15</v>
      </c>
      <c r="D46543">
        <v>20.75</v>
      </c>
      <c r="E46543">
        <v>20.75</v>
      </c>
      <c r="F46543" t="s">
        <v>59</v>
      </c>
    </row>
    <row r="46544" spans="1:6" x14ac:dyDescent="0.35">
      <c r="A46544">
        <v>46543</v>
      </c>
      <c r="B46544" t="s">
        <v>48</v>
      </c>
      <c r="C46544" t="s">
        <v>20</v>
      </c>
      <c r="D46544">
        <v>20.75</v>
      </c>
      <c r="E46544">
        <v>41.5</v>
      </c>
      <c r="F46544" t="s">
        <v>49</v>
      </c>
    </row>
    <row r="46545" spans="1:6" x14ac:dyDescent="0.35">
      <c r="A46545">
        <v>46544</v>
      </c>
      <c r="B46545" t="s">
        <v>85</v>
      </c>
      <c r="C46545" t="s">
        <v>20</v>
      </c>
      <c r="D46545">
        <v>12.75</v>
      </c>
      <c r="E46545">
        <v>12.75</v>
      </c>
      <c r="F46545" t="s">
        <v>86</v>
      </c>
    </row>
    <row r="46546" spans="1:6" x14ac:dyDescent="0.35">
      <c r="A46546">
        <v>46545</v>
      </c>
      <c r="B46546" t="s">
        <v>84</v>
      </c>
      <c r="C46546" t="s">
        <v>12</v>
      </c>
      <c r="D46546">
        <v>20.25</v>
      </c>
      <c r="E46546">
        <v>20.25</v>
      </c>
      <c r="F46546" t="s">
        <v>43</v>
      </c>
    </row>
    <row r="46547" spans="1:6" x14ac:dyDescent="0.35">
      <c r="A46547">
        <v>46546</v>
      </c>
      <c r="B46547" t="s">
        <v>116</v>
      </c>
      <c r="C46547" t="s">
        <v>12</v>
      </c>
      <c r="D46547">
        <v>12</v>
      </c>
      <c r="E46547">
        <v>12</v>
      </c>
      <c r="F46547" t="s">
        <v>74</v>
      </c>
    </row>
    <row r="46548" spans="1:6" x14ac:dyDescent="0.35">
      <c r="A46548">
        <v>46547</v>
      </c>
      <c r="B46548" t="s">
        <v>118</v>
      </c>
      <c r="C46548" t="s">
        <v>12</v>
      </c>
      <c r="D46548">
        <v>16.75</v>
      </c>
      <c r="E46548">
        <v>16.75</v>
      </c>
      <c r="F46548" t="s">
        <v>68</v>
      </c>
    </row>
    <row r="46549" spans="1:6" x14ac:dyDescent="0.35">
      <c r="A46549">
        <v>46548</v>
      </c>
      <c r="B46549" t="s">
        <v>19</v>
      </c>
      <c r="C46549" t="s">
        <v>20</v>
      </c>
      <c r="D46549">
        <v>20.75</v>
      </c>
      <c r="E46549">
        <v>20.75</v>
      </c>
      <c r="F46549" t="s">
        <v>21</v>
      </c>
    </row>
    <row r="46550" spans="1:6" x14ac:dyDescent="0.35">
      <c r="A46550">
        <v>46549</v>
      </c>
      <c r="B46550" t="s">
        <v>64</v>
      </c>
      <c r="C46550" t="s">
        <v>15</v>
      </c>
      <c r="D46550">
        <v>16.25</v>
      </c>
      <c r="E46550">
        <v>16.25</v>
      </c>
      <c r="F46550" t="s">
        <v>65</v>
      </c>
    </row>
    <row r="46551" spans="1:6" x14ac:dyDescent="0.35">
      <c r="A46551">
        <v>46550</v>
      </c>
      <c r="B46551" t="s">
        <v>32</v>
      </c>
      <c r="C46551" t="s">
        <v>12</v>
      </c>
      <c r="D46551">
        <v>12</v>
      </c>
      <c r="E46551">
        <v>12</v>
      </c>
      <c r="F46551" t="s">
        <v>33</v>
      </c>
    </row>
    <row r="46552" spans="1:6" x14ac:dyDescent="0.35">
      <c r="A46552">
        <v>46551</v>
      </c>
      <c r="B46552" t="s">
        <v>36</v>
      </c>
      <c r="C46552" t="s">
        <v>15</v>
      </c>
      <c r="D46552">
        <v>12.5</v>
      </c>
      <c r="E46552">
        <v>12.5</v>
      </c>
      <c r="F46552" t="s">
        <v>16</v>
      </c>
    </row>
    <row r="46553" spans="1:6" x14ac:dyDescent="0.35">
      <c r="A46553">
        <v>46552</v>
      </c>
      <c r="B46553" t="s">
        <v>121</v>
      </c>
      <c r="C46553" t="s">
        <v>12</v>
      </c>
      <c r="D46553">
        <v>16</v>
      </c>
      <c r="E46553">
        <v>16</v>
      </c>
      <c r="F46553" t="s">
        <v>74</v>
      </c>
    </row>
    <row r="46554" spans="1:6" x14ac:dyDescent="0.35">
      <c r="A46554">
        <v>46553</v>
      </c>
      <c r="B46554" t="s">
        <v>9</v>
      </c>
      <c r="C46554" t="s">
        <v>7</v>
      </c>
      <c r="D46554">
        <v>16</v>
      </c>
      <c r="E46554">
        <v>16</v>
      </c>
      <c r="F46554" t="s">
        <v>10</v>
      </c>
    </row>
    <row r="46555" spans="1:6" x14ac:dyDescent="0.35">
      <c r="A46555">
        <v>46554</v>
      </c>
      <c r="B46555" t="s">
        <v>89</v>
      </c>
      <c r="C46555" t="s">
        <v>12</v>
      </c>
      <c r="D46555">
        <v>16</v>
      </c>
      <c r="E46555">
        <v>16</v>
      </c>
      <c r="F46555" t="s">
        <v>33</v>
      </c>
    </row>
    <row r="46556" spans="1:6" x14ac:dyDescent="0.35">
      <c r="A46556">
        <v>46555</v>
      </c>
      <c r="B46556" t="s">
        <v>104</v>
      </c>
      <c r="C46556" t="s">
        <v>15</v>
      </c>
      <c r="D46556">
        <v>16.5</v>
      </c>
      <c r="E46556">
        <v>16.5</v>
      </c>
      <c r="F46556" t="s">
        <v>24</v>
      </c>
    </row>
    <row r="46557" spans="1:6" x14ac:dyDescent="0.35">
      <c r="A46557">
        <v>46556</v>
      </c>
      <c r="B46557" t="s">
        <v>113</v>
      </c>
      <c r="C46557" t="s">
        <v>12</v>
      </c>
      <c r="D46557">
        <v>16</v>
      </c>
      <c r="E46557">
        <v>16</v>
      </c>
      <c r="F46557" t="s">
        <v>43</v>
      </c>
    </row>
    <row r="46558" spans="1:6" x14ac:dyDescent="0.35">
      <c r="A46558">
        <v>46557</v>
      </c>
      <c r="B46558" t="s">
        <v>118</v>
      </c>
      <c r="C46558" t="s">
        <v>12</v>
      </c>
      <c r="D46558">
        <v>16.75</v>
      </c>
      <c r="E46558">
        <v>16.75</v>
      </c>
      <c r="F46558" t="s">
        <v>68</v>
      </c>
    </row>
    <row r="46559" spans="1:6" x14ac:dyDescent="0.35">
      <c r="A46559">
        <v>46558</v>
      </c>
      <c r="B46559" t="s">
        <v>95</v>
      </c>
      <c r="C46559" t="s">
        <v>15</v>
      </c>
      <c r="D46559">
        <v>20.75</v>
      </c>
      <c r="E46559">
        <v>20.75</v>
      </c>
      <c r="F46559" t="s">
        <v>72</v>
      </c>
    </row>
    <row r="46560" spans="1:6" x14ac:dyDescent="0.35">
      <c r="A46560">
        <v>46559</v>
      </c>
      <c r="B46560" t="s">
        <v>106</v>
      </c>
      <c r="C46560" t="s">
        <v>20</v>
      </c>
      <c r="D46560">
        <v>16.75</v>
      </c>
      <c r="E46560">
        <v>16.75</v>
      </c>
      <c r="F46560" t="s">
        <v>46</v>
      </c>
    </row>
    <row r="46561" spans="1:6" x14ac:dyDescent="0.35">
      <c r="A46561">
        <v>46560</v>
      </c>
      <c r="B46561" t="s">
        <v>98</v>
      </c>
      <c r="C46561" t="s">
        <v>7</v>
      </c>
      <c r="D46561">
        <v>20.5</v>
      </c>
      <c r="E46561">
        <v>20.5</v>
      </c>
      <c r="F46561" t="s">
        <v>10</v>
      </c>
    </row>
    <row r="46562" spans="1:6" x14ac:dyDescent="0.35">
      <c r="A46562">
        <v>46561</v>
      </c>
      <c r="B46562" t="s">
        <v>27</v>
      </c>
      <c r="C46562" t="s">
        <v>7</v>
      </c>
      <c r="D46562">
        <v>12</v>
      </c>
      <c r="E46562">
        <v>12</v>
      </c>
      <c r="F46562" t="s">
        <v>28</v>
      </c>
    </row>
    <row r="46563" spans="1:6" x14ac:dyDescent="0.35">
      <c r="A46563">
        <v>46562</v>
      </c>
      <c r="B46563" t="s">
        <v>64</v>
      </c>
      <c r="C46563" t="s">
        <v>15</v>
      </c>
      <c r="D46563">
        <v>16.25</v>
      </c>
      <c r="E46563">
        <v>16.25</v>
      </c>
      <c r="F46563" t="s">
        <v>65</v>
      </c>
    </row>
    <row r="46564" spans="1:6" x14ac:dyDescent="0.35">
      <c r="A46564">
        <v>46563</v>
      </c>
      <c r="B46564" t="s">
        <v>60</v>
      </c>
      <c r="C46564" t="s">
        <v>12</v>
      </c>
      <c r="D46564">
        <v>17.95</v>
      </c>
      <c r="E46564">
        <v>17.95</v>
      </c>
      <c r="F46564" t="s">
        <v>61</v>
      </c>
    </row>
    <row r="46565" spans="1:6" x14ac:dyDescent="0.35">
      <c r="A46565">
        <v>46564</v>
      </c>
      <c r="B46565" t="s">
        <v>113</v>
      </c>
      <c r="C46565" t="s">
        <v>12</v>
      </c>
      <c r="D46565">
        <v>16</v>
      </c>
      <c r="E46565">
        <v>16</v>
      </c>
      <c r="F46565" t="s">
        <v>43</v>
      </c>
    </row>
    <row r="46566" spans="1:6" x14ac:dyDescent="0.35">
      <c r="A46566">
        <v>46565</v>
      </c>
      <c r="B46566" t="s">
        <v>118</v>
      </c>
      <c r="C46566" t="s">
        <v>12</v>
      </c>
      <c r="D46566">
        <v>16.75</v>
      </c>
      <c r="E46566">
        <v>16.75</v>
      </c>
      <c r="F46566" t="s">
        <v>68</v>
      </c>
    </row>
    <row r="46567" spans="1:6" x14ac:dyDescent="0.35">
      <c r="A46567">
        <v>46566</v>
      </c>
      <c r="B46567" t="s">
        <v>50</v>
      </c>
      <c r="C46567" t="s">
        <v>20</v>
      </c>
      <c r="D46567">
        <v>16.75</v>
      </c>
      <c r="E46567">
        <v>16.75</v>
      </c>
      <c r="F46567" t="s">
        <v>49</v>
      </c>
    </row>
    <row r="46568" spans="1:6" x14ac:dyDescent="0.35">
      <c r="A46568">
        <v>46567</v>
      </c>
      <c r="B46568" t="s">
        <v>40</v>
      </c>
      <c r="C46568" t="s">
        <v>12</v>
      </c>
      <c r="D46568">
        <v>20.75</v>
      </c>
      <c r="E46568">
        <v>20.75</v>
      </c>
      <c r="F46568" t="s">
        <v>41</v>
      </c>
    </row>
    <row r="46569" spans="1:6" x14ac:dyDescent="0.35">
      <c r="A46569">
        <v>46568</v>
      </c>
      <c r="B46569" t="s">
        <v>108</v>
      </c>
      <c r="C46569" t="s">
        <v>15</v>
      </c>
      <c r="D46569">
        <v>12.25</v>
      </c>
      <c r="E46569">
        <v>12.25</v>
      </c>
      <c r="F46569" t="s">
        <v>77</v>
      </c>
    </row>
    <row r="46570" spans="1:6" x14ac:dyDescent="0.35">
      <c r="A46570">
        <v>46569</v>
      </c>
      <c r="B46570" t="s">
        <v>25</v>
      </c>
      <c r="C46570" t="s">
        <v>20</v>
      </c>
      <c r="D46570">
        <v>12.75</v>
      </c>
      <c r="E46570">
        <v>12.75</v>
      </c>
      <c r="F46570" t="s">
        <v>26</v>
      </c>
    </row>
    <row r="46571" spans="1:6" x14ac:dyDescent="0.35">
      <c r="A46571">
        <v>46570</v>
      </c>
      <c r="B46571" t="s">
        <v>110</v>
      </c>
      <c r="C46571" t="s">
        <v>20</v>
      </c>
      <c r="D46571">
        <v>12.75</v>
      </c>
      <c r="E46571">
        <v>12.75</v>
      </c>
      <c r="F46571" t="s">
        <v>21</v>
      </c>
    </row>
    <row r="46572" spans="1:6" x14ac:dyDescent="0.35">
      <c r="A46572">
        <v>46571</v>
      </c>
      <c r="B46572" t="s">
        <v>111</v>
      </c>
      <c r="C46572" t="s">
        <v>15</v>
      </c>
      <c r="D46572">
        <v>20.75</v>
      </c>
      <c r="E46572">
        <v>20.75</v>
      </c>
      <c r="F46572" t="s">
        <v>30</v>
      </c>
    </row>
    <row r="46573" spans="1:6" x14ac:dyDescent="0.35">
      <c r="A46573">
        <v>46572</v>
      </c>
      <c r="B46573" t="s">
        <v>105</v>
      </c>
      <c r="C46573" t="s">
        <v>12</v>
      </c>
      <c r="D46573">
        <v>20.25</v>
      </c>
      <c r="E46573">
        <v>20.25</v>
      </c>
      <c r="F46573" t="s">
        <v>70</v>
      </c>
    </row>
    <row r="46574" spans="1:6" x14ac:dyDescent="0.35">
      <c r="A46574">
        <v>46573</v>
      </c>
      <c r="B46574" t="s">
        <v>19</v>
      </c>
      <c r="C46574" t="s">
        <v>20</v>
      </c>
      <c r="D46574">
        <v>20.75</v>
      </c>
      <c r="E46574">
        <v>20.75</v>
      </c>
      <c r="F46574" t="s">
        <v>21</v>
      </c>
    </row>
    <row r="46575" spans="1:6" x14ac:dyDescent="0.35">
      <c r="A46575">
        <v>46574</v>
      </c>
      <c r="B46575" t="s">
        <v>56</v>
      </c>
      <c r="C46575" t="s">
        <v>7</v>
      </c>
      <c r="D46575">
        <v>12</v>
      </c>
      <c r="E46575">
        <v>12</v>
      </c>
      <c r="F46575" t="s">
        <v>57</v>
      </c>
    </row>
    <row r="46576" spans="1:6" x14ac:dyDescent="0.35">
      <c r="A46576">
        <v>46575</v>
      </c>
      <c r="B46576" t="s">
        <v>60</v>
      </c>
      <c r="C46576" t="s">
        <v>12</v>
      </c>
      <c r="D46576">
        <v>17.95</v>
      </c>
      <c r="E46576">
        <v>17.95</v>
      </c>
      <c r="F46576" t="s">
        <v>61</v>
      </c>
    </row>
    <row r="46577" spans="1:6" x14ac:dyDescent="0.35">
      <c r="A46577">
        <v>46576</v>
      </c>
      <c r="B46577" t="s">
        <v>120</v>
      </c>
      <c r="C46577" t="s">
        <v>12</v>
      </c>
      <c r="D46577">
        <v>12</v>
      </c>
      <c r="E46577">
        <v>12</v>
      </c>
      <c r="F46577" t="s">
        <v>70</v>
      </c>
    </row>
    <row r="46578" spans="1:6" x14ac:dyDescent="0.35">
      <c r="A46578">
        <v>46577</v>
      </c>
      <c r="B46578" t="s">
        <v>75</v>
      </c>
      <c r="C46578" t="s">
        <v>7</v>
      </c>
      <c r="D46578">
        <v>20.5</v>
      </c>
      <c r="E46578">
        <v>20.5</v>
      </c>
      <c r="F46578" t="s">
        <v>63</v>
      </c>
    </row>
    <row r="46579" spans="1:6" x14ac:dyDescent="0.35">
      <c r="A46579">
        <v>46578</v>
      </c>
      <c r="B46579" t="s">
        <v>106</v>
      </c>
      <c r="C46579" t="s">
        <v>20</v>
      </c>
      <c r="D46579">
        <v>16.75</v>
      </c>
      <c r="E46579">
        <v>16.75</v>
      </c>
      <c r="F46579" t="s">
        <v>46</v>
      </c>
    </row>
    <row r="46580" spans="1:6" x14ac:dyDescent="0.35">
      <c r="A46580">
        <v>46579</v>
      </c>
      <c r="B46580" t="s">
        <v>31</v>
      </c>
      <c r="C46580" t="s">
        <v>7</v>
      </c>
      <c r="D46580">
        <v>12</v>
      </c>
      <c r="E46580">
        <v>12</v>
      </c>
      <c r="F46580" t="s">
        <v>10</v>
      </c>
    </row>
    <row r="46581" spans="1:6" x14ac:dyDescent="0.35">
      <c r="A46581">
        <v>46580</v>
      </c>
      <c r="B46581" t="s">
        <v>118</v>
      </c>
      <c r="C46581" t="s">
        <v>12</v>
      </c>
      <c r="D46581">
        <v>16.75</v>
      </c>
      <c r="E46581">
        <v>16.75</v>
      </c>
      <c r="F46581" t="s">
        <v>68</v>
      </c>
    </row>
    <row r="46582" spans="1:6" x14ac:dyDescent="0.35">
      <c r="A46582">
        <v>46581</v>
      </c>
      <c r="B46582" t="s">
        <v>40</v>
      </c>
      <c r="C46582" t="s">
        <v>12</v>
      </c>
      <c r="D46582">
        <v>20.75</v>
      </c>
      <c r="E46582">
        <v>20.75</v>
      </c>
      <c r="F46582" t="s">
        <v>41</v>
      </c>
    </row>
    <row r="46583" spans="1:6" x14ac:dyDescent="0.35">
      <c r="A46583">
        <v>46582</v>
      </c>
      <c r="B46583" t="s">
        <v>19</v>
      </c>
      <c r="C46583" t="s">
        <v>20</v>
      </c>
      <c r="D46583">
        <v>20.75</v>
      </c>
      <c r="E46583">
        <v>20.75</v>
      </c>
      <c r="F46583" t="s">
        <v>21</v>
      </c>
    </row>
    <row r="46584" spans="1:6" x14ac:dyDescent="0.35">
      <c r="A46584">
        <v>46583</v>
      </c>
      <c r="B46584" t="s">
        <v>108</v>
      </c>
      <c r="C46584" t="s">
        <v>15</v>
      </c>
      <c r="D46584">
        <v>12.25</v>
      </c>
      <c r="E46584">
        <v>12.25</v>
      </c>
      <c r="F46584" t="s">
        <v>77</v>
      </c>
    </row>
    <row r="46585" spans="1:6" x14ac:dyDescent="0.35">
      <c r="A46585">
        <v>46584</v>
      </c>
      <c r="B46585" t="s">
        <v>38</v>
      </c>
      <c r="C46585" t="s">
        <v>15</v>
      </c>
      <c r="D46585">
        <v>20.75</v>
      </c>
      <c r="E46585">
        <v>20.75</v>
      </c>
      <c r="F46585" t="s">
        <v>39</v>
      </c>
    </row>
    <row r="46586" spans="1:6" x14ac:dyDescent="0.35">
      <c r="A46586">
        <v>46585</v>
      </c>
      <c r="B46586" t="s">
        <v>114</v>
      </c>
      <c r="C46586" t="s">
        <v>7</v>
      </c>
      <c r="D46586">
        <v>16</v>
      </c>
      <c r="E46586">
        <v>16</v>
      </c>
      <c r="F46586" t="s">
        <v>28</v>
      </c>
    </row>
    <row r="46587" spans="1:6" x14ac:dyDescent="0.35">
      <c r="A46587">
        <v>46586</v>
      </c>
      <c r="B46587" t="s">
        <v>84</v>
      </c>
      <c r="C46587" t="s">
        <v>12</v>
      </c>
      <c r="D46587">
        <v>20.25</v>
      </c>
      <c r="E46587">
        <v>20.25</v>
      </c>
      <c r="F46587" t="s">
        <v>43</v>
      </c>
    </row>
    <row r="46588" spans="1:6" x14ac:dyDescent="0.35">
      <c r="A46588">
        <v>46587</v>
      </c>
      <c r="B46588" t="s">
        <v>113</v>
      </c>
      <c r="C46588" t="s">
        <v>12</v>
      </c>
      <c r="D46588">
        <v>16</v>
      </c>
      <c r="E46588">
        <v>16</v>
      </c>
      <c r="F46588" t="s">
        <v>43</v>
      </c>
    </row>
    <row r="46589" spans="1:6" x14ac:dyDescent="0.35">
      <c r="A46589">
        <v>46588</v>
      </c>
      <c r="B46589" t="s">
        <v>60</v>
      </c>
      <c r="C46589" t="s">
        <v>12</v>
      </c>
      <c r="D46589">
        <v>17.95</v>
      </c>
      <c r="E46589">
        <v>17.95</v>
      </c>
      <c r="F46589" t="s">
        <v>61</v>
      </c>
    </row>
    <row r="46590" spans="1:6" x14ac:dyDescent="0.35">
      <c r="A46590">
        <v>46589</v>
      </c>
      <c r="B46590" t="s">
        <v>37</v>
      </c>
      <c r="C46590" t="s">
        <v>12</v>
      </c>
      <c r="D46590">
        <v>12</v>
      </c>
      <c r="E46590">
        <v>12</v>
      </c>
      <c r="F46590" t="s">
        <v>18</v>
      </c>
    </row>
    <row r="46591" spans="1:6" x14ac:dyDescent="0.35">
      <c r="A46591">
        <v>46590</v>
      </c>
      <c r="B46591" t="s">
        <v>58</v>
      </c>
      <c r="C46591" t="s">
        <v>15</v>
      </c>
      <c r="D46591">
        <v>20.75</v>
      </c>
      <c r="E46591">
        <v>20.75</v>
      </c>
      <c r="F46591" t="s">
        <v>59</v>
      </c>
    </row>
    <row r="46592" spans="1:6" x14ac:dyDescent="0.35">
      <c r="A46592">
        <v>46591</v>
      </c>
      <c r="B46592" t="s">
        <v>124</v>
      </c>
      <c r="C46592" t="s">
        <v>15</v>
      </c>
      <c r="D46592">
        <v>23.65</v>
      </c>
      <c r="E46592">
        <v>23.65</v>
      </c>
      <c r="F46592" t="s">
        <v>125</v>
      </c>
    </row>
    <row r="46593" spans="1:6" x14ac:dyDescent="0.35">
      <c r="A46593">
        <v>46592</v>
      </c>
      <c r="B46593" t="s">
        <v>99</v>
      </c>
      <c r="C46593" t="s">
        <v>20</v>
      </c>
      <c r="D46593">
        <v>16.75</v>
      </c>
      <c r="E46593">
        <v>16.75</v>
      </c>
      <c r="F46593" t="s">
        <v>55</v>
      </c>
    </row>
    <row r="46594" spans="1:6" x14ac:dyDescent="0.35">
      <c r="A46594">
        <v>46593</v>
      </c>
      <c r="B46594" t="s">
        <v>98</v>
      </c>
      <c r="C46594" t="s">
        <v>7</v>
      </c>
      <c r="D46594">
        <v>20.5</v>
      </c>
      <c r="E46594">
        <v>20.5</v>
      </c>
      <c r="F46594" t="s">
        <v>10</v>
      </c>
    </row>
    <row r="46595" spans="1:6" x14ac:dyDescent="0.35">
      <c r="A46595">
        <v>46594</v>
      </c>
      <c r="B46595" t="s">
        <v>60</v>
      </c>
      <c r="C46595" t="s">
        <v>12</v>
      </c>
      <c r="D46595">
        <v>17.95</v>
      </c>
      <c r="E46595">
        <v>17.95</v>
      </c>
      <c r="F46595" t="s">
        <v>61</v>
      </c>
    </row>
    <row r="46596" spans="1:6" x14ac:dyDescent="0.35">
      <c r="A46596">
        <v>46595</v>
      </c>
      <c r="B46596" t="s">
        <v>69</v>
      </c>
      <c r="C46596" t="s">
        <v>12</v>
      </c>
      <c r="D46596">
        <v>16</v>
      </c>
      <c r="E46596">
        <v>16</v>
      </c>
      <c r="F46596" t="s">
        <v>70</v>
      </c>
    </row>
    <row r="46597" spans="1:6" x14ac:dyDescent="0.35">
      <c r="A46597">
        <v>46596</v>
      </c>
      <c r="B46597" t="s">
        <v>122</v>
      </c>
      <c r="C46597" t="s">
        <v>7</v>
      </c>
      <c r="D46597">
        <v>16</v>
      </c>
      <c r="E46597">
        <v>16</v>
      </c>
      <c r="F46597" t="s">
        <v>63</v>
      </c>
    </row>
    <row r="46598" spans="1:6" x14ac:dyDescent="0.35">
      <c r="A46598">
        <v>46597</v>
      </c>
      <c r="B46598" t="s">
        <v>81</v>
      </c>
      <c r="C46598" t="s">
        <v>7</v>
      </c>
      <c r="D46598">
        <v>12.5</v>
      </c>
      <c r="E46598">
        <v>12.5</v>
      </c>
      <c r="F46598" t="s">
        <v>52</v>
      </c>
    </row>
    <row r="46599" spans="1:6" x14ac:dyDescent="0.35">
      <c r="A46599">
        <v>46598</v>
      </c>
      <c r="B46599" t="s">
        <v>109</v>
      </c>
      <c r="C46599" t="s">
        <v>15</v>
      </c>
      <c r="D46599">
        <v>12.5</v>
      </c>
      <c r="E46599">
        <v>12.5</v>
      </c>
      <c r="F46599" t="s">
        <v>39</v>
      </c>
    </row>
    <row r="46600" spans="1:6" x14ac:dyDescent="0.35">
      <c r="A46600">
        <v>46599</v>
      </c>
      <c r="B46600" t="s">
        <v>121</v>
      </c>
      <c r="C46600" t="s">
        <v>12</v>
      </c>
      <c r="D46600">
        <v>16</v>
      </c>
      <c r="E46600">
        <v>16</v>
      </c>
      <c r="F46600" t="s">
        <v>74</v>
      </c>
    </row>
    <row r="46601" spans="1:6" x14ac:dyDescent="0.35">
      <c r="A46601">
        <v>46600</v>
      </c>
      <c r="B46601" t="s">
        <v>116</v>
      </c>
      <c r="C46601" t="s">
        <v>12</v>
      </c>
      <c r="D46601">
        <v>12</v>
      </c>
      <c r="E46601">
        <v>12</v>
      </c>
      <c r="F46601" t="s">
        <v>74</v>
      </c>
    </row>
    <row r="46602" spans="1:6" x14ac:dyDescent="0.35">
      <c r="A46602">
        <v>46601</v>
      </c>
      <c r="B46602" t="s">
        <v>25</v>
      </c>
      <c r="C46602" t="s">
        <v>20</v>
      </c>
      <c r="D46602">
        <v>12.75</v>
      </c>
      <c r="E46602">
        <v>12.75</v>
      </c>
      <c r="F46602" t="s">
        <v>26</v>
      </c>
    </row>
    <row r="46603" spans="1:6" x14ac:dyDescent="0.35">
      <c r="A46603">
        <v>46602</v>
      </c>
      <c r="B46603" t="s">
        <v>48</v>
      </c>
      <c r="C46603" t="s">
        <v>20</v>
      </c>
      <c r="D46603">
        <v>20.75</v>
      </c>
      <c r="E46603">
        <v>20.75</v>
      </c>
      <c r="F46603" t="s">
        <v>49</v>
      </c>
    </row>
    <row r="46604" spans="1:6" x14ac:dyDescent="0.35">
      <c r="A46604">
        <v>46603</v>
      </c>
      <c r="B46604" t="s">
        <v>95</v>
      </c>
      <c r="C46604" t="s">
        <v>15</v>
      </c>
      <c r="D46604">
        <v>20.75</v>
      </c>
      <c r="E46604">
        <v>20.75</v>
      </c>
      <c r="F46604" t="s">
        <v>72</v>
      </c>
    </row>
    <row r="46605" spans="1:6" x14ac:dyDescent="0.35">
      <c r="A46605">
        <v>46604</v>
      </c>
      <c r="B46605" t="s">
        <v>34</v>
      </c>
      <c r="C46605" t="s">
        <v>7</v>
      </c>
      <c r="D46605">
        <v>20.5</v>
      </c>
      <c r="E46605">
        <v>20.5</v>
      </c>
      <c r="F46605" t="s">
        <v>35</v>
      </c>
    </row>
    <row r="46606" spans="1:6" x14ac:dyDescent="0.35">
      <c r="A46606">
        <v>46605</v>
      </c>
      <c r="B46606" t="s">
        <v>121</v>
      </c>
      <c r="C46606" t="s">
        <v>12</v>
      </c>
      <c r="D46606">
        <v>16</v>
      </c>
      <c r="E46606">
        <v>16</v>
      </c>
      <c r="F46606" t="s">
        <v>74</v>
      </c>
    </row>
    <row r="46607" spans="1:6" x14ac:dyDescent="0.35">
      <c r="A46607">
        <v>46606</v>
      </c>
      <c r="B46607" t="s">
        <v>94</v>
      </c>
      <c r="C46607" t="s">
        <v>20</v>
      </c>
      <c r="D46607">
        <v>16.75</v>
      </c>
      <c r="E46607">
        <v>16.75</v>
      </c>
      <c r="F46607" t="s">
        <v>86</v>
      </c>
    </row>
    <row r="46608" spans="1:6" x14ac:dyDescent="0.35">
      <c r="A46608">
        <v>46607</v>
      </c>
      <c r="B46608" t="s">
        <v>99</v>
      </c>
      <c r="C46608" t="s">
        <v>20</v>
      </c>
      <c r="D46608">
        <v>16.75</v>
      </c>
      <c r="E46608">
        <v>16.75</v>
      </c>
      <c r="F46608" t="s">
        <v>55</v>
      </c>
    </row>
    <row r="46609" spans="1:6" x14ac:dyDescent="0.35">
      <c r="A46609">
        <v>46608</v>
      </c>
      <c r="B46609" t="s">
        <v>9</v>
      </c>
      <c r="C46609" t="s">
        <v>7</v>
      </c>
      <c r="D46609">
        <v>16</v>
      </c>
      <c r="E46609">
        <v>16</v>
      </c>
      <c r="F46609" t="s">
        <v>10</v>
      </c>
    </row>
    <row r="46610" spans="1:6" x14ac:dyDescent="0.35">
      <c r="A46610">
        <v>46609</v>
      </c>
      <c r="B46610" t="s">
        <v>60</v>
      </c>
      <c r="C46610" t="s">
        <v>12</v>
      </c>
      <c r="D46610">
        <v>17.95</v>
      </c>
      <c r="E46610">
        <v>17.95</v>
      </c>
      <c r="F46610" t="s">
        <v>61</v>
      </c>
    </row>
    <row r="46611" spans="1:6" x14ac:dyDescent="0.35">
      <c r="A46611">
        <v>46610</v>
      </c>
      <c r="B46611" t="s">
        <v>92</v>
      </c>
      <c r="C46611" t="s">
        <v>7</v>
      </c>
      <c r="D46611">
        <v>10.5</v>
      </c>
      <c r="E46611">
        <v>10.5</v>
      </c>
      <c r="F46611" t="s">
        <v>8</v>
      </c>
    </row>
    <row r="46612" spans="1:6" x14ac:dyDescent="0.35">
      <c r="A46612">
        <v>46611</v>
      </c>
      <c r="B46612" t="s">
        <v>118</v>
      </c>
      <c r="C46612" t="s">
        <v>12</v>
      </c>
      <c r="D46612">
        <v>16.75</v>
      </c>
      <c r="E46612">
        <v>16.75</v>
      </c>
      <c r="F46612" t="s">
        <v>68</v>
      </c>
    </row>
    <row r="46613" spans="1:6" x14ac:dyDescent="0.35">
      <c r="A46613">
        <v>46612</v>
      </c>
      <c r="B46613" t="s">
        <v>67</v>
      </c>
      <c r="C46613" t="s">
        <v>12</v>
      </c>
      <c r="D46613">
        <v>12.75</v>
      </c>
      <c r="E46613">
        <v>12.75</v>
      </c>
      <c r="F46613" t="s">
        <v>68</v>
      </c>
    </row>
    <row r="46614" spans="1:6" x14ac:dyDescent="0.35">
      <c r="A46614">
        <v>46613</v>
      </c>
      <c r="B46614" t="s">
        <v>102</v>
      </c>
      <c r="C46614" t="s">
        <v>7</v>
      </c>
      <c r="D46614">
        <v>11</v>
      </c>
      <c r="E46614">
        <v>11</v>
      </c>
      <c r="F46614" t="s">
        <v>91</v>
      </c>
    </row>
    <row r="46615" spans="1:6" x14ac:dyDescent="0.35">
      <c r="A46615">
        <v>46614</v>
      </c>
      <c r="B46615" t="s">
        <v>76</v>
      </c>
      <c r="C46615" t="s">
        <v>15</v>
      </c>
      <c r="D46615">
        <v>20.25</v>
      </c>
      <c r="E46615">
        <v>20.25</v>
      </c>
      <c r="F46615" t="s">
        <v>77</v>
      </c>
    </row>
    <row r="46616" spans="1:6" x14ac:dyDescent="0.35">
      <c r="A46616">
        <v>46615</v>
      </c>
      <c r="B46616" t="s">
        <v>123</v>
      </c>
      <c r="C46616" t="s">
        <v>12</v>
      </c>
      <c r="D46616">
        <v>16.5</v>
      </c>
      <c r="E46616">
        <v>16.5</v>
      </c>
      <c r="F46616" t="s">
        <v>41</v>
      </c>
    </row>
    <row r="46617" spans="1:6" x14ac:dyDescent="0.35">
      <c r="A46617">
        <v>46616</v>
      </c>
      <c r="B46617" t="s">
        <v>113</v>
      </c>
      <c r="C46617" t="s">
        <v>12</v>
      </c>
      <c r="D46617">
        <v>16</v>
      </c>
      <c r="E46617">
        <v>16</v>
      </c>
      <c r="F46617" t="s">
        <v>43</v>
      </c>
    </row>
    <row r="46618" spans="1:6" x14ac:dyDescent="0.35">
      <c r="A46618">
        <v>46617</v>
      </c>
      <c r="B46618" t="s">
        <v>25</v>
      </c>
      <c r="C46618" t="s">
        <v>20</v>
      </c>
      <c r="D46618">
        <v>12.75</v>
      </c>
      <c r="E46618">
        <v>12.75</v>
      </c>
      <c r="F46618" t="s">
        <v>26</v>
      </c>
    </row>
    <row r="46619" spans="1:6" x14ac:dyDescent="0.35">
      <c r="A46619">
        <v>46618</v>
      </c>
      <c r="B46619" t="s">
        <v>108</v>
      </c>
      <c r="C46619" t="s">
        <v>15</v>
      </c>
      <c r="D46619">
        <v>12.25</v>
      </c>
      <c r="E46619">
        <v>12.25</v>
      </c>
      <c r="F46619" t="s">
        <v>77</v>
      </c>
    </row>
    <row r="46620" spans="1:6" x14ac:dyDescent="0.35">
      <c r="A46620">
        <v>46619</v>
      </c>
      <c r="B46620" t="s">
        <v>19</v>
      </c>
      <c r="C46620" t="s">
        <v>20</v>
      </c>
      <c r="D46620">
        <v>20.75</v>
      </c>
      <c r="E46620">
        <v>20.75</v>
      </c>
      <c r="F46620" t="s">
        <v>21</v>
      </c>
    </row>
    <row r="46621" spans="1:6" x14ac:dyDescent="0.35">
      <c r="A46621">
        <v>46620</v>
      </c>
      <c r="B46621" t="s">
        <v>53</v>
      </c>
      <c r="C46621" t="s">
        <v>20</v>
      </c>
      <c r="D46621">
        <v>12.75</v>
      </c>
      <c r="E46621">
        <v>12.75</v>
      </c>
      <c r="F46621" t="s">
        <v>49</v>
      </c>
    </row>
    <row r="46622" spans="1:6" x14ac:dyDescent="0.35">
      <c r="A46622">
        <v>46621</v>
      </c>
      <c r="B46622" t="s">
        <v>42</v>
      </c>
      <c r="C46622" t="s">
        <v>12</v>
      </c>
      <c r="D46622">
        <v>12</v>
      </c>
      <c r="E46622">
        <v>12</v>
      </c>
      <c r="F46622" t="s">
        <v>43</v>
      </c>
    </row>
    <row r="46623" spans="1:6" x14ac:dyDescent="0.35">
      <c r="A46623">
        <v>46622</v>
      </c>
      <c r="B46623" t="s">
        <v>60</v>
      </c>
      <c r="C46623" t="s">
        <v>12</v>
      </c>
      <c r="D46623">
        <v>17.95</v>
      </c>
      <c r="E46623">
        <v>17.95</v>
      </c>
      <c r="F46623" t="s">
        <v>61</v>
      </c>
    </row>
    <row r="46624" spans="1:6" x14ac:dyDescent="0.35">
      <c r="A46624">
        <v>46623</v>
      </c>
      <c r="B46624" t="s">
        <v>6</v>
      </c>
      <c r="C46624" t="s">
        <v>7</v>
      </c>
      <c r="D46624">
        <v>13.25</v>
      </c>
      <c r="E46624">
        <v>13.25</v>
      </c>
      <c r="F46624" t="s">
        <v>8</v>
      </c>
    </row>
    <row r="46625" spans="1:6" x14ac:dyDescent="0.35">
      <c r="A46625">
        <v>46624</v>
      </c>
      <c r="B46625" t="s">
        <v>105</v>
      </c>
      <c r="C46625" t="s">
        <v>12</v>
      </c>
      <c r="D46625">
        <v>20.25</v>
      </c>
      <c r="E46625">
        <v>20.25</v>
      </c>
      <c r="F46625" t="s">
        <v>70</v>
      </c>
    </row>
    <row r="46626" spans="1:6" x14ac:dyDescent="0.35">
      <c r="A46626">
        <v>46625</v>
      </c>
      <c r="B46626" t="s">
        <v>17</v>
      </c>
      <c r="C46626" t="s">
        <v>12</v>
      </c>
      <c r="D46626">
        <v>16</v>
      </c>
      <c r="E46626">
        <v>16</v>
      </c>
      <c r="F46626" t="s">
        <v>18</v>
      </c>
    </row>
    <row r="46627" spans="1:6" x14ac:dyDescent="0.35">
      <c r="A46627">
        <v>46626</v>
      </c>
      <c r="B46627" t="s">
        <v>81</v>
      </c>
      <c r="C46627" t="s">
        <v>7</v>
      </c>
      <c r="D46627">
        <v>12.5</v>
      </c>
      <c r="E46627">
        <v>12.5</v>
      </c>
      <c r="F46627" t="s">
        <v>52</v>
      </c>
    </row>
    <row r="46628" spans="1:6" x14ac:dyDescent="0.35">
      <c r="A46628">
        <v>46627</v>
      </c>
      <c r="B46628" t="s">
        <v>83</v>
      </c>
      <c r="C46628" t="s">
        <v>15</v>
      </c>
      <c r="D46628">
        <v>16.25</v>
      </c>
      <c r="E46628">
        <v>16.25</v>
      </c>
      <c r="F46628" t="s">
        <v>77</v>
      </c>
    </row>
    <row r="46629" spans="1:6" x14ac:dyDescent="0.35">
      <c r="A46629">
        <v>46628</v>
      </c>
      <c r="B46629" t="s">
        <v>29</v>
      </c>
      <c r="C46629" t="s">
        <v>15</v>
      </c>
      <c r="D46629">
        <v>12.5</v>
      </c>
      <c r="E46629">
        <v>12.5</v>
      </c>
      <c r="F46629" t="s">
        <v>30</v>
      </c>
    </row>
    <row r="46630" spans="1:6" x14ac:dyDescent="0.35">
      <c r="A46630">
        <v>46629</v>
      </c>
      <c r="B46630" t="s">
        <v>110</v>
      </c>
      <c r="C46630" t="s">
        <v>20</v>
      </c>
      <c r="D46630">
        <v>12.75</v>
      </c>
      <c r="E46630">
        <v>12.75</v>
      </c>
      <c r="F46630" t="s">
        <v>21</v>
      </c>
    </row>
    <row r="46631" spans="1:6" x14ac:dyDescent="0.35">
      <c r="A46631">
        <v>46630</v>
      </c>
      <c r="B46631" t="s">
        <v>108</v>
      </c>
      <c r="C46631" t="s">
        <v>15</v>
      </c>
      <c r="D46631">
        <v>12.25</v>
      </c>
      <c r="E46631">
        <v>12.25</v>
      </c>
      <c r="F46631" t="s">
        <v>77</v>
      </c>
    </row>
    <row r="46632" spans="1:6" x14ac:dyDescent="0.35">
      <c r="A46632">
        <v>46631</v>
      </c>
      <c r="B46632" t="s">
        <v>111</v>
      </c>
      <c r="C46632" t="s">
        <v>15</v>
      </c>
      <c r="D46632">
        <v>20.75</v>
      </c>
      <c r="E46632">
        <v>20.75</v>
      </c>
      <c r="F46632" t="s">
        <v>30</v>
      </c>
    </row>
    <row r="46633" spans="1:6" x14ac:dyDescent="0.35">
      <c r="A46633">
        <v>46632</v>
      </c>
      <c r="B46633" t="s">
        <v>64</v>
      </c>
      <c r="C46633" t="s">
        <v>15</v>
      </c>
      <c r="D46633">
        <v>16.25</v>
      </c>
      <c r="E46633">
        <v>16.25</v>
      </c>
      <c r="F46633" t="s">
        <v>65</v>
      </c>
    </row>
    <row r="46634" spans="1:6" x14ac:dyDescent="0.35">
      <c r="A46634">
        <v>46633</v>
      </c>
      <c r="B46634" t="s">
        <v>120</v>
      </c>
      <c r="C46634" t="s">
        <v>12</v>
      </c>
      <c r="D46634">
        <v>12</v>
      </c>
      <c r="E46634">
        <v>12</v>
      </c>
      <c r="F46634" t="s">
        <v>70</v>
      </c>
    </row>
    <row r="46635" spans="1:6" x14ac:dyDescent="0.35">
      <c r="A46635">
        <v>46634</v>
      </c>
      <c r="B46635" t="s">
        <v>51</v>
      </c>
      <c r="C46635" t="s">
        <v>7</v>
      </c>
      <c r="D46635">
        <v>15.25</v>
      </c>
      <c r="E46635">
        <v>15.25</v>
      </c>
      <c r="F46635" t="s">
        <v>52</v>
      </c>
    </row>
    <row r="46636" spans="1:6" x14ac:dyDescent="0.35">
      <c r="A46636">
        <v>46635</v>
      </c>
      <c r="B46636" t="s">
        <v>93</v>
      </c>
      <c r="C46636" t="s">
        <v>15</v>
      </c>
      <c r="D46636">
        <v>16.5</v>
      </c>
      <c r="E46636">
        <v>16.5</v>
      </c>
      <c r="F46636" t="s">
        <v>72</v>
      </c>
    </row>
    <row r="46637" spans="1:6" x14ac:dyDescent="0.35">
      <c r="A46637">
        <v>46636</v>
      </c>
      <c r="B46637" t="s">
        <v>47</v>
      </c>
      <c r="C46637" t="s">
        <v>20</v>
      </c>
      <c r="D46637">
        <v>20.75</v>
      </c>
      <c r="E46637">
        <v>20.75</v>
      </c>
      <c r="F46637" t="s">
        <v>26</v>
      </c>
    </row>
    <row r="46638" spans="1:6" x14ac:dyDescent="0.35">
      <c r="A46638">
        <v>46637</v>
      </c>
      <c r="B46638" t="s">
        <v>64</v>
      </c>
      <c r="C46638" t="s">
        <v>15</v>
      </c>
      <c r="D46638">
        <v>16.25</v>
      </c>
      <c r="E46638">
        <v>16.25</v>
      </c>
      <c r="F46638" t="s">
        <v>65</v>
      </c>
    </row>
    <row r="46639" spans="1:6" x14ac:dyDescent="0.35">
      <c r="A46639">
        <v>46638</v>
      </c>
      <c r="B46639" t="s">
        <v>50</v>
      </c>
      <c r="C46639" t="s">
        <v>20</v>
      </c>
      <c r="D46639">
        <v>16.75</v>
      </c>
      <c r="E46639">
        <v>16.75</v>
      </c>
      <c r="F46639" t="s">
        <v>49</v>
      </c>
    </row>
    <row r="46640" spans="1:6" x14ac:dyDescent="0.35">
      <c r="A46640">
        <v>46639</v>
      </c>
      <c r="B46640" t="s">
        <v>11</v>
      </c>
      <c r="C46640" t="s">
        <v>12</v>
      </c>
      <c r="D46640">
        <v>18.5</v>
      </c>
      <c r="E46640">
        <v>18.5</v>
      </c>
      <c r="F46640" t="s">
        <v>13</v>
      </c>
    </row>
    <row r="46641" spans="1:6" x14ac:dyDescent="0.35">
      <c r="A46641">
        <v>46640</v>
      </c>
      <c r="B46641" t="s">
        <v>121</v>
      </c>
      <c r="C46641" t="s">
        <v>12</v>
      </c>
      <c r="D46641">
        <v>16</v>
      </c>
      <c r="E46641">
        <v>16</v>
      </c>
      <c r="F46641" t="s">
        <v>74</v>
      </c>
    </row>
    <row r="46642" spans="1:6" x14ac:dyDescent="0.35">
      <c r="A46642">
        <v>46641</v>
      </c>
      <c r="B46642" t="s">
        <v>89</v>
      </c>
      <c r="C46642" t="s">
        <v>12</v>
      </c>
      <c r="D46642">
        <v>16</v>
      </c>
      <c r="E46642">
        <v>16</v>
      </c>
      <c r="F46642" t="s">
        <v>33</v>
      </c>
    </row>
    <row r="46643" spans="1:6" x14ac:dyDescent="0.35">
      <c r="A46643">
        <v>46642</v>
      </c>
      <c r="B46643" t="s">
        <v>92</v>
      </c>
      <c r="C46643" t="s">
        <v>7</v>
      </c>
      <c r="D46643">
        <v>10.5</v>
      </c>
      <c r="E46643">
        <v>10.5</v>
      </c>
      <c r="F46643" t="s">
        <v>8</v>
      </c>
    </row>
    <row r="46644" spans="1:6" x14ac:dyDescent="0.35">
      <c r="A46644">
        <v>46643</v>
      </c>
      <c r="B46644" t="s">
        <v>118</v>
      </c>
      <c r="C46644" t="s">
        <v>12</v>
      </c>
      <c r="D46644">
        <v>16.75</v>
      </c>
      <c r="E46644">
        <v>16.75</v>
      </c>
      <c r="F46644" t="s">
        <v>68</v>
      </c>
    </row>
    <row r="46645" spans="1:6" x14ac:dyDescent="0.35">
      <c r="A46645">
        <v>46644</v>
      </c>
      <c r="B46645" t="s">
        <v>69</v>
      </c>
      <c r="C46645" t="s">
        <v>12</v>
      </c>
      <c r="D46645">
        <v>16</v>
      </c>
      <c r="E46645">
        <v>16</v>
      </c>
      <c r="F46645" t="s">
        <v>70</v>
      </c>
    </row>
    <row r="46646" spans="1:6" x14ac:dyDescent="0.35">
      <c r="A46646">
        <v>46645</v>
      </c>
      <c r="B46646" t="s">
        <v>62</v>
      </c>
      <c r="C46646" t="s">
        <v>7</v>
      </c>
      <c r="D46646">
        <v>12</v>
      </c>
      <c r="E46646">
        <v>12</v>
      </c>
      <c r="F46646" t="s">
        <v>63</v>
      </c>
    </row>
    <row r="46647" spans="1:6" x14ac:dyDescent="0.35">
      <c r="A46647">
        <v>46646</v>
      </c>
      <c r="B46647" t="s">
        <v>44</v>
      </c>
      <c r="C46647" t="s">
        <v>12</v>
      </c>
      <c r="D46647">
        <v>20.25</v>
      </c>
      <c r="E46647">
        <v>20.25</v>
      </c>
      <c r="F46647" t="s">
        <v>18</v>
      </c>
    </row>
    <row r="46648" spans="1:6" x14ac:dyDescent="0.35">
      <c r="A46648">
        <v>46647</v>
      </c>
      <c r="B46648" t="s">
        <v>81</v>
      </c>
      <c r="C46648" t="s">
        <v>7</v>
      </c>
      <c r="D46648">
        <v>12.5</v>
      </c>
      <c r="E46648">
        <v>12.5</v>
      </c>
      <c r="F46648" t="s">
        <v>52</v>
      </c>
    </row>
    <row r="46649" spans="1:6" x14ac:dyDescent="0.35">
      <c r="A46649">
        <v>46648</v>
      </c>
      <c r="B46649" t="s">
        <v>100</v>
      </c>
      <c r="C46649" t="s">
        <v>7</v>
      </c>
      <c r="D46649">
        <v>25.5</v>
      </c>
      <c r="E46649">
        <v>25.5</v>
      </c>
      <c r="F46649" t="s">
        <v>28</v>
      </c>
    </row>
    <row r="46650" spans="1:6" x14ac:dyDescent="0.35">
      <c r="A46650">
        <v>46649</v>
      </c>
      <c r="B46650" t="s">
        <v>50</v>
      </c>
      <c r="C46650" t="s">
        <v>20</v>
      </c>
      <c r="D46650">
        <v>16.75</v>
      </c>
      <c r="E46650">
        <v>16.75</v>
      </c>
      <c r="F46650" t="s">
        <v>49</v>
      </c>
    </row>
    <row r="46651" spans="1:6" x14ac:dyDescent="0.35">
      <c r="A46651">
        <v>46650</v>
      </c>
      <c r="B46651" t="s">
        <v>120</v>
      </c>
      <c r="C46651" t="s">
        <v>12</v>
      </c>
      <c r="D46651">
        <v>12</v>
      </c>
      <c r="E46651">
        <v>12</v>
      </c>
      <c r="F46651" t="s">
        <v>70</v>
      </c>
    </row>
    <row r="46652" spans="1:6" x14ac:dyDescent="0.35">
      <c r="A46652">
        <v>46651</v>
      </c>
      <c r="B46652" t="s">
        <v>100</v>
      </c>
      <c r="C46652" t="s">
        <v>7</v>
      </c>
      <c r="D46652">
        <v>25.5</v>
      </c>
      <c r="E46652">
        <v>25.5</v>
      </c>
      <c r="F46652" t="s">
        <v>28</v>
      </c>
    </row>
    <row r="46653" spans="1:6" x14ac:dyDescent="0.35">
      <c r="A46653">
        <v>46652</v>
      </c>
      <c r="B46653" t="s">
        <v>80</v>
      </c>
      <c r="C46653" t="s">
        <v>20</v>
      </c>
      <c r="D46653">
        <v>16.75</v>
      </c>
      <c r="E46653">
        <v>16.75</v>
      </c>
      <c r="F46653" t="s">
        <v>26</v>
      </c>
    </row>
    <row r="46654" spans="1:6" x14ac:dyDescent="0.35">
      <c r="A46654">
        <v>46653</v>
      </c>
      <c r="B46654" t="s">
        <v>104</v>
      </c>
      <c r="C46654" t="s">
        <v>15</v>
      </c>
      <c r="D46654">
        <v>16.5</v>
      </c>
      <c r="E46654">
        <v>16.5</v>
      </c>
      <c r="F46654" t="s">
        <v>24</v>
      </c>
    </row>
    <row r="46655" spans="1:6" x14ac:dyDescent="0.35">
      <c r="A46655">
        <v>46654</v>
      </c>
      <c r="B46655" t="s">
        <v>106</v>
      </c>
      <c r="C46655" t="s">
        <v>20</v>
      </c>
      <c r="D46655">
        <v>16.75</v>
      </c>
      <c r="E46655">
        <v>16.75</v>
      </c>
      <c r="F46655" t="s">
        <v>46</v>
      </c>
    </row>
    <row r="46656" spans="1:6" x14ac:dyDescent="0.35">
      <c r="A46656">
        <v>46655</v>
      </c>
      <c r="B46656" t="s">
        <v>100</v>
      </c>
      <c r="C46656" t="s">
        <v>7</v>
      </c>
      <c r="D46656">
        <v>25.5</v>
      </c>
      <c r="E46656">
        <v>25.5</v>
      </c>
      <c r="F46656" t="s">
        <v>28</v>
      </c>
    </row>
    <row r="46657" spans="1:6" x14ac:dyDescent="0.35">
      <c r="A46657">
        <v>46656</v>
      </c>
      <c r="B46657" t="s">
        <v>105</v>
      </c>
      <c r="C46657" t="s">
        <v>12</v>
      </c>
      <c r="D46657">
        <v>20.25</v>
      </c>
      <c r="E46657">
        <v>20.25</v>
      </c>
      <c r="F46657" t="s">
        <v>70</v>
      </c>
    </row>
    <row r="46658" spans="1:6" x14ac:dyDescent="0.35">
      <c r="A46658">
        <v>46657</v>
      </c>
      <c r="B46658" t="s">
        <v>122</v>
      </c>
      <c r="C46658" t="s">
        <v>7</v>
      </c>
      <c r="D46658">
        <v>16</v>
      </c>
      <c r="E46658">
        <v>16</v>
      </c>
      <c r="F46658" t="s">
        <v>63</v>
      </c>
    </row>
    <row r="46659" spans="1:6" x14ac:dyDescent="0.35">
      <c r="A46659">
        <v>46658</v>
      </c>
      <c r="B46659" t="s">
        <v>19</v>
      </c>
      <c r="C46659" t="s">
        <v>20</v>
      </c>
      <c r="D46659">
        <v>20.75</v>
      </c>
      <c r="E46659">
        <v>20.75</v>
      </c>
      <c r="F46659" t="s">
        <v>21</v>
      </c>
    </row>
    <row r="46660" spans="1:6" x14ac:dyDescent="0.35">
      <c r="A46660">
        <v>46659</v>
      </c>
      <c r="B46660" t="s">
        <v>128</v>
      </c>
      <c r="C46660" t="s">
        <v>7</v>
      </c>
      <c r="D46660">
        <v>20.5</v>
      </c>
      <c r="E46660">
        <v>20.5</v>
      </c>
      <c r="F46660" t="s">
        <v>28</v>
      </c>
    </row>
    <row r="46661" spans="1:6" x14ac:dyDescent="0.35">
      <c r="A46661">
        <v>46660</v>
      </c>
      <c r="B46661" t="s">
        <v>14</v>
      </c>
      <c r="C46661" t="s">
        <v>15</v>
      </c>
      <c r="D46661">
        <v>20.75</v>
      </c>
      <c r="E46661">
        <v>20.75</v>
      </c>
      <c r="F46661" t="s">
        <v>16</v>
      </c>
    </row>
    <row r="46662" spans="1:6" x14ac:dyDescent="0.35">
      <c r="A46662">
        <v>46661</v>
      </c>
      <c r="B46662" t="s">
        <v>84</v>
      </c>
      <c r="C46662" t="s">
        <v>12</v>
      </c>
      <c r="D46662">
        <v>20.25</v>
      </c>
      <c r="E46662">
        <v>20.25</v>
      </c>
      <c r="F46662" t="s">
        <v>43</v>
      </c>
    </row>
    <row r="46663" spans="1:6" x14ac:dyDescent="0.35">
      <c r="A46663">
        <v>46662</v>
      </c>
      <c r="B46663" t="s">
        <v>32</v>
      </c>
      <c r="C46663" t="s">
        <v>12</v>
      </c>
      <c r="D46663">
        <v>12</v>
      </c>
      <c r="E46663">
        <v>12</v>
      </c>
      <c r="F46663" t="s">
        <v>33</v>
      </c>
    </row>
    <row r="46664" spans="1:6" x14ac:dyDescent="0.35">
      <c r="A46664">
        <v>46663</v>
      </c>
      <c r="B46664" t="s">
        <v>17</v>
      </c>
      <c r="C46664" t="s">
        <v>12</v>
      </c>
      <c r="D46664">
        <v>16</v>
      </c>
      <c r="E46664">
        <v>16</v>
      </c>
      <c r="F46664" t="s">
        <v>18</v>
      </c>
    </row>
    <row r="46665" spans="1:6" x14ac:dyDescent="0.35">
      <c r="A46665">
        <v>46664</v>
      </c>
      <c r="B46665" t="s">
        <v>108</v>
      </c>
      <c r="C46665" t="s">
        <v>15</v>
      </c>
      <c r="D46665">
        <v>12.25</v>
      </c>
      <c r="E46665">
        <v>12.25</v>
      </c>
      <c r="F46665" t="s">
        <v>77</v>
      </c>
    </row>
    <row r="46666" spans="1:6" x14ac:dyDescent="0.35">
      <c r="A46666">
        <v>46665</v>
      </c>
      <c r="B46666" t="s">
        <v>11</v>
      </c>
      <c r="C46666" t="s">
        <v>12</v>
      </c>
      <c r="D46666">
        <v>18.5</v>
      </c>
      <c r="E46666">
        <v>18.5</v>
      </c>
      <c r="F46666" t="s">
        <v>13</v>
      </c>
    </row>
    <row r="46667" spans="1:6" x14ac:dyDescent="0.35">
      <c r="A46667">
        <v>46666</v>
      </c>
      <c r="B46667" t="s">
        <v>87</v>
      </c>
      <c r="C46667" t="s">
        <v>7</v>
      </c>
      <c r="D46667">
        <v>9.75</v>
      </c>
      <c r="E46667">
        <v>9.75</v>
      </c>
      <c r="F46667" t="s">
        <v>52</v>
      </c>
    </row>
    <row r="46668" spans="1:6" x14ac:dyDescent="0.35">
      <c r="A46668">
        <v>46667</v>
      </c>
      <c r="B46668" t="s">
        <v>104</v>
      </c>
      <c r="C46668" t="s">
        <v>15</v>
      </c>
      <c r="D46668">
        <v>16.5</v>
      </c>
      <c r="E46668">
        <v>16.5</v>
      </c>
      <c r="F46668" t="s">
        <v>24</v>
      </c>
    </row>
    <row r="46669" spans="1:6" x14ac:dyDescent="0.35">
      <c r="A46669">
        <v>46668</v>
      </c>
      <c r="B46669" t="s">
        <v>118</v>
      </c>
      <c r="C46669" t="s">
        <v>12</v>
      </c>
      <c r="D46669">
        <v>16.75</v>
      </c>
      <c r="E46669">
        <v>16.75</v>
      </c>
      <c r="F46669" t="s">
        <v>68</v>
      </c>
    </row>
    <row r="46670" spans="1:6" x14ac:dyDescent="0.35">
      <c r="A46670">
        <v>46669</v>
      </c>
      <c r="B46670" t="s">
        <v>114</v>
      </c>
      <c r="C46670" t="s">
        <v>7</v>
      </c>
      <c r="D46670">
        <v>16</v>
      </c>
      <c r="E46670">
        <v>16</v>
      </c>
      <c r="F46670" t="s">
        <v>28</v>
      </c>
    </row>
    <row r="46671" spans="1:6" x14ac:dyDescent="0.35">
      <c r="A46671">
        <v>46670</v>
      </c>
      <c r="B46671" t="s">
        <v>23</v>
      </c>
      <c r="C46671" t="s">
        <v>15</v>
      </c>
      <c r="D46671">
        <v>20.75</v>
      </c>
      <c r="E46671">
        <v>20.75</v>
      </c>
      <c r="F46671" t="s">
        <v>24</v>
      </c>
    </row>
    <row r="46672" spans="1:6" x14ac:dyDescent="0.35">
      <c r="A46672">
        <v>46671</v>
      </c>
      <c r="B46672" t="s">
        <v>27</v>
      </c>
      <c r="C46672" t="s">
        <v>7</v>
      </c>
      <c r="D46672">
        <v>12</v>
      </c>
      <c r="E46672">
        <v>12</v>
      </c>
      <c r="F46672" t="s">
        <v>28</v>
      </c>
    </row>
    <row r="46673" spans="1:6" x14ac:dyDescent="0.35">
      <c r="A46673">
        <v>46672</v>
      </c>
      <c r="B46673" t="s">
        <v>99</v>
      </c>
      <c r="C46673" t="s">
        <v>20</v>
      </c>
      <c r="D46673">
        <v>16.75</v>
      </c>
      <c r="E46673">
        <v>16.75</v>
      </c>
      <c r="F46673" t="s">
        <v>55</v>
      </c>
    </row>
    <row r="46674" spans="1:6" x14ac:dyDescent="0.35">
      <c r="A46674">
        <v>46673</v>
      </c>
      <c r="B46674" t="s">
        <v>108</v>
      </c>
      <c r="C46674" t="s">
        <v>15</v>
      </c>
      <c r="D46674">
        <v>12.25</v>
      </c>
      <c r="E46674">
        <v>12.25</v>
      </c>
      <c r="F46674" t="s">
        <v>77</v>
      </c>
    </row>
    <row r="46675" spans="1:6" x14ac:dyDescent="0.35">
      <c r="A46675">
        <v>46674</v>
      </c>
      <c r="B46675" t="s">
        <v>94</v>
      </c>
      <c r="C46675" t="s">
        <v>20</v>
      </c>
      <c r="D46675">
        <v>16.75</v>
      </c>
      <c r="E46675">
        <v>16.75</v>
      </c>
      <c r="F46675" t="s">
        <v>86</v>
      </c>
    </row>
    <row r="46676" spans="1:6" x14ac:dyDescent="0.35">
      <c r="A46676">
        <v>46675</v>
      </c>
      <c r="B46676" t="s">
        <v>109</v>
      </c>
      <c r="C46676" t="s">
        <v>15</v>
      </c>
      <c r="D46676">
        <v>12.5</v>
      </c>
      <c r="E46676">
        <v>12.5</v>
      </c>
      <c r="F46676" t="s">
        <v>39</v>
      </c>
    </row>
    <row r="46677" spans="1:6" x14ac:dyDescent="0.35">
      <c r="A46677">
        <v>46676</v>
      </c>
      <c r="B46677" t="s">
        <v>38</v>
      </c>
      <c r="C46677" t="s">
        <v>15</v>
      </c>
      <c r="D46677">
        <v>20.75</v>
      </c>
      <c r="E46677">
        <v>20.75</v>
      </c>
      <c r="F46677" t="s">
        <v>39</v>
      </c>
    </row>
    <row r="46678" spans="1:6" x14ac:dyDescent="0.35">
      <c r="A46678">
        <v>46677</v>
      </c>
      <c r="B46678" t="s">
        <v>103</v>
      </c>
      <c r="C46678" t="s">
        <v>15</v>
      </c>
      <c r="D46678">
        <v>16.5</v>
      </c>
      <c r="E46678">
        <v>16.5</v>
      </c>
      <c r="F46678" t="s">
        <v>30</v>
      </c>
    </row>
    <row r="46679" spans="1:6" x14ac:dyDescent="0.35">
      <c r="A46679">
        <v>46678</v>
      </c>
      <c r="B46679" t="s">
        <v>19</v>
      </c>
      <c r="C46679" t="s">
        <v>20</v>
      </c>
      <c r="D46679">
        <v>20.75</v>
      </c>
      <c r="E46679">
        <v>20.75</v>
      </c>
      <c r="F46679" t="s">
        <v>21</v>
      </c>
    </row>
    <row r="46680" spans="1:6" x14ac:dyDescent="0.35">
      <c r="A46680">
        <v>46679</v>
      </c>
      <c r="B46680" t="s">
        <v>107</v>
      </c>
      <c r="C46680" t="s">
        <v>7</v>
      </c>
      <c r="D46680">
        <v>14.5</v>
      </c>
      <c r="E46680">
        <v>14.5</v>
      </c>
      <c r="F46680" t="s">
        <v>91</v>
      </c>
    </row>
    <row r="46681" spans="1:6" x14ac:dyDescent="0.35">
      <c r="A46681">
        <v>46680</v>
      </c>
      <c r="B46681" t="s">
        <v>19</v>
      </c>
      <c r="C46681" t="s">
        <v>20</v>
      </c>
      <c r="D46681">
        <v>20.75</v>
      </c>
      <c r="E46681">
        <v>20.75</v>
      </c>
      <c r="F46681" t="s">
        <v>21</v>
      </c>
    </row>
    <row r="46682" spans="1:6" x14ac:dyDescent="0.35">
      <c r="A46682">
        <v>46681</v>
      </c>
      <c r="B46682" t="s">
        <v>110</v>
      </c>
      <c r="C46682" t="s">
        <v>20</v>
      </c>
      <c r="D46682">
        <v>12.75</v>
      </c>
      <c r="E46682">
        <v>12.75</v>
      </c>
      <c r="F46682" t="s">
        <v>21</v>
      </c>
    </row>
    <row r="46683" spans="1:6" x14ac:dyDescent="0.35">
      <c r="A46683">
        <v>46682</v>
      </c>
      <c r="B46683" t="s">
        <v>60</v>
      </c>
      <c r="C46683" t="s">
        <v>12</v>
      </c>
      <c r="D46683">
        <v>17.95</v>
      </c>
      <c r="E46683">
        <v>17.95</v>
      </c>
      <c r="F46683" t="s">
        <v>61</v>
      </c>
    </row>
    <row r="46684" spans="1:6" x14ac:dyDescent="0.35">
      <c r="A46684">
        <v>46683</v>
      </c>
      <c r="B46684" t="s">
        <v>87</v>
      </c>
      <c r="C46684" t="s">
        <v>7</v>
      </c>
      <c r="D46684">
        <v>9.75</v>
      </c>
      <c r="E46684">
        <v>9.75</v>
      </c>
      <c r="F46684" t="s">
        <v>52</v>
      </c>
    </row>
    <row r="46685" spans="1:6" x14ac:dyDescent="0.35">
      <c r="A46685">
        <v>46684</v>
      </c>
      <c r="B46685" t="s">
        <v>126</v>
      </c>
      <c r="C46685" t="s">
        <v>20</v>
      </c>
      <c r="D46685">
        <v>20.75</v>
      </c>
      <c r="E46685">
        <v>20.75</v>
      </c>
      <c r="F46685" t="s">
        <v>86</v>
      </c>
    </row>
    <row r="46686" spans="1:6" x14ac:dyDescent="0.35">
      <c r="A46686">
        <v>46685</v>
      </c>
      <c r="B46686" t="s">
        <v>34</v>
      </c>
      <c r="C46686" t="s">
        <v>7</v>
      </c>
      <c r="D46686">
        <v>20.5</v>
      </c>
      <c r="E46686">
        <v>20.5</v>
      </c>
      <c r="F46686" t="s">
        <v>35</v>
      </c>
    </row>
    <row r="46687" spans="1:6" x14ac:dyDescent="0.35">
      <c r="A46687">
        <v>46686</v>
      </c>
      <c r="B46687" t="s">
        <v>34</v>
      </c>
      <c r="C46687" t="s">
        <v>7</v>
      </c>
      <c r="D46687">
        <v>20.5</v>
      </c>
      <c r="E46687">
        <v>20.5</v>
      </c>
      <c r="F46687" t="s">
        <v>35</v>
      </c>
    </row>
    <row r="46688" spans="1:6" x14ac:dyDescent="0.35">
      <c r="A46688">
        <v>46687</v>
      </c>
      <c r="B46688" t="s">
        <v>54</v>
      </c>
      <c r="C46688" t="s">
        <v>20</v>
      </c>
      <c r="D46688">
        <v>20.75</v>
      </c>
      <c r="E46688">
        <v>20.75</v>
      </c>
      <c r="F46688" t="s">
        <v>55</v>
      </c>
    </row>
    <row r="46689" spans="1:6" x14ac:dyDescent="0.35">
      <c r="A46689">
        <v>46688</v>
      </c>
      <c r="B46689" t="s">
        <v>22</v>
      </c>
      <c r="C46689" t="s">
        <v>15</v>
      </c>
      <c r="D46689">
        <v>16.5</v>
      </c>
      <c r="E46689">
        <v>16.5</v>
      </c>
      <c r="F46689" t="s">
        <v>16</v>
      </c>
    </row>
    <row r="46690" spans="1:6" x14ac:dyDescent="0.35">
      <c r="A46690">
        <v>46689</v>
      </c>
      <c r="B46690" t="s">
        <v>84</v>
      </c>
      <c r="C46690" t="s">
        <v>12</v>
      </c>
      <c r="D46690">
        <v>20.25</v>
      </c>
      <c r="E46690">
        <v>20.25</v>
      </c>
      <c r="F46690" t="s">
        <v>43</v>
      </c>
    </row>
    <row r="46691" spans="1:6" x14ac:dyDescent="0.35">
      <c r="A46691">
        <v>46690</v>
      </c>
      <c r="B46691" t="s">
        <v>11</v>
      </c>
      <c r="C46691" t="s">
        <v>12</v>
      </c>
      <c r="D46691">
        <v>18.5</v>
      </c>
      <c r="E46691">
        <v>18.5</v>
      </c>
      <c r="F46691" t="s">
        <v>13</v>
      </c>
    </row>
    <row r="46692" spans="1:6" x14ac:dyDescent="0.35">
      <c r="A46692">
        <v>46691</v>
      </c>
      <c r="B46692" t="s">
        <v>51</v>
      </c>
      <c r="C46692" t="s">
        <v>7</v>
      </c>
      <c r="D46692">
        <v>15.25</v>
      </c>
      <c r="E46692">
        <v>15.25</v>
      </c>
      <c r="F46692" t="s">
        <v>52</v>
      </c>
    </row>
    <row r="46693" spans="1:6" x14ac:dyDescent="0.35">
      <c r="A46693">
        <v>46692</v>
      </c>
      <c r="B46693" t="s">
        <v>80</v>
      </c>
      <c r="C46693" t="s">
        <v>20</v>
      </c>
      <c r="D46693">
        <v>16.75</v>
      </c>
      <c r="E46693">
        <v>16.75</v>
      </c>
      <c r="F46693" t="s">
        <v>26</v>
      </c>
    </row>
    <row r="46694" spans="1:6" x14ac:dyDescent="0.35">
      <c r="A46694">
        <v>46693</v>
      </c>
      <c r="B46694" t="s">
        <v>56</v>
      </c>
      <c r="C46694" t="s">
        <v>7</v>
      </c>
      <c r="D46694">
        <v>12</v>
      </c>
      <c r="E46694">
        <v>12</v>
      </c>
      <c r="F46694" t="s">
        <v>57</v>
      </c>
    </row>
    <row r="46695" spans="1:6" x14ac:dyDescent="0.35">
      <c r="A46695">
        <v>46694</v>
      </c>
      <c r="B46695" t="s">
        <v>22</v>
      </c>
      <c r="C46695" t="s">
        <v>15</v>
      </c>
      <c r="D46695">
        <v>16.5</v>
      </c>
      <c r="E46695">
        <v>16.5</v>
      </c>
      <c r="F46695" t="s">
        <v>16</v>
      </c>
    </row>
    <row r="46696" spans="1:6" x14ac:dyDescent="0.35">
      <c r="A46696">
        <v>46695</v>
      </c>
      <c r="B46696" t="s">
        <v>129</v>
      </c>
      <c r="C46696" t="s">
        <v>15</v>
      </c>
      <c r="D46696">
        <v>16.5</v>
      </c>
      <c r="E46696">
        <v>16.5</v>
      </c>
      <c r="F46696" t="s">
        <v>59</v>
      </c>
    </row>
    <row r="46697" spans="1:6" x14ac:dyDescent="0.35">
      <c r="A46697">
        <v>46696</v>
      </c>
      <c r="B46697" t="s">
        <v>130</v>
      </c>
      <c r="C46697" t="s">
        <v>15</v>
      </c>
      <c r="D46697">
        <v>12.5</v>
      </c>
      <c r="E46697">
        <v>12.5</v>
      </c>
      <c r="F46697" t="s">
        <v>59</v>
      </c>
    </row>
    <row r="46698" spans="1:6" x14ac:dyDescent="0.35">
      <c r="A46698">
        <v>46697</v>
      </c>
      <c r="B46698" t="s">
        <v>48</v>
      </c>
      <c r="C46698" t="s">
        <v>20</v>
      </c>
      <c r="D46698">
        <v>20.75</v>
      </c>
      <c r="E46698">
        <v>20.75</v>
      </c>
      <c r="F46698" t="s">
        <v>49</v>
      </c>
    </row>
    <row r="46699" spans="1:6" x14ac:dyDescent="0.35">
      <c r="A46699">
        <v>46698</v>
      </c>
      <c r="B46699" t="s">
        <v>34</v>
      </c>
      <c r="C46699" t="s">
        <v>7</v>
      </c>
      <c r="D46699">
        <v>20.5</v>
      </c>
      <c r="E46699">
        <v>20.5</v>
      </c>
      <c r="F46699" t="s">
        <v>35</v>
      </c>
    </row>
    <row r="46700" spans="1:6" x14ac:dyDescent="0.35">
      <c r="A46700">
        <v>46699</v>
      </c>
      <c r="B46700" t="s">
        <v>34</v>
      </c>
      <c r="C46700" t="s">
        <v>7</v>
      </c>
      <c r="D46700">
        <v>20.5</v>
      </c>
      <c r="E46700">
        <v>20.5</v>
      </c>
      <c r="F46700" t="s">
        <v>35</v>
      </c>
    </row>
    <row r="46701" spans="1:6" x14ac:dyDescent="0.35">
      <c r="A46701">
        <v>46700</v>
      </c>
      <c r="B46701" t="s">
        <v>102</v>
      </c>
      <c r="C46701" t="s">
        <v>7</v>
      </c>
      <c r="D46701">
        <v>11</v>
      </c>
      <c r="E46701">
        <v>11</v>
      </c>
      <c r="F46701" t="s">
        <v>91</v>
      </c>
    </row>
    <row r="46702" spans="1:6" x14ac:dyDescent="0.35">
      <c r="A46702">
        <v>46701</v>
      </c>
      <c r="B46702" t="s">
        <v>121</v>
      </c>
      <c r="C46702" t="s">
        <v>12</v>
      </c>
      <c r="D46702">
        <v>16</v>
      </c>
      <c r="E46702">
        <v>16</v>
      </c>
      <c r="F46702" t="s">
        <v>74</v>
      </c>
    </row>
    <row r="46703" spans="1:6" x14ac:dyDescent="0.35">
      <c r="A46703">
        <v>46702</v>
      </c>
      <c r="B46703" t="s">
        <v>19</v>
      </c>
      <c r="C46703" t="s">
        <v>20</v>
      </c>
      <c r="D46703">
        <v>20.75</v>
      </c>
      <c r="E46703">
        <v>20.75</v>
      </c>
      <c r="F46703" t="s">
        <v>21</v>
      </c>
    </row>
    <row r="46704" spans="1:6" x14ac:dyDescent="0.35">
      <c r="A46704">
        <v>46703</v>
      </c>
      <c r="B46704" t="s">
        <v>11</v>
      </c>
      <c r="C46704" t="s">
        <v>12</v>
      </c>
      <c r="D46704">
        <v>18.5</v>
      </c>
      <c r="E46704">
        <v>18.5</v>
      </c>
      <c r="F46704" t="s">
        <v>13</v>
      </c>
    </row>
    <row r="46705" spans="1:6" x14ac:dyDescent="0.35">
      <c r="A46705">
        <v>46704</v>
      </c>
      <c r="B46705" t="s">
        <v>32</v>
      </c>
      <c r="C46705" t="s">
        <v>12</v>
      </c>
      <c r="D46705">
        <v>12</v>
      </c>
      <c r="E46705">
        <v>12</v>
      </c>
      <c r="F46705" t="s">
        <v>33</v>
      </c>
    </row>
    <row r="46706" spans="1:6" x14ac:dyDescent="0.35">
      <c r="A46706">
        <v>46705</v>
      </c>
      <c r="B46706" t="s">
        <v>22</v>
      </c>
      <c r="C46706" t="s">
        <v>15</v>
      </c>
      <c r="D46706">
        <v>16.5</v>
      </c>
      <c r="E46706">
        <v>16.5</v>
      </c>
      <c r="F46706" t="s">
        <v>16</v>
      </c>
    </row>
    <row r="46707" spans="1:6" x14ac:dyDescent="0.35">
      <c r="A46707">
        <v>46706</v>
      </c>
      <c r="B46707" t="s">
        <v>71</v>
      </c>
      <c r="C46707" t="s">
        <v>15</v>
      </c>
      <c r="D46707">
        <v>12.5</v>
      </c>
      <c r="E46707">
        <v>12.5</v>
      </c>
      <c r="F46707" t="s">
        <v>72</v>
      </c>
    </row>
    <row r="46708" spans="1:6" x14ac:dyDescent="0.35">
      <c r="A46708">
        <v>46707</v>
      </c>
      <c r="B46708" t="s">
        <v>76</v>
      </c>
      <c r="C46708" t="s">
        <v>15</v>
      </c>
      <c r="D46708">
        <v>20.25</v>
      </c>
      <c r="E46708">
        <v>20.25</v>
      </c>
      <c r="F46708" t="s">
        <v>77</v>
      </c>
    </row>
    <row r="46709" spans="1:6" x14ac:dyDescent="0.35">
      <c r="A46709">
        <v>46708</v>
      </c>
      <c r="B46709" t="s">
        <v>100</v>
      </c>
      <c r="C46709" t="s">
        <v>7</v>
      </c>
      <c r="D46709">
        <v>25.5</v>
      </c>
      <c r="E46709">
        <v>25.5</v>
      </c>
      <c r="F46709" t="s">
        <v>28</v>
      </c>
    </row>
    <row r="46710" spans="1:6" x14ac:dyDescent="0.35">
      <c r="A46710">
        <v>46709</v>
      </c>
      <c r="B46710" t="s">
        <v>56</v>
      </c>
      <c r="C46710" t="s">
        <v>7</v>
      </c>
      <c r="D46710">
        <v>12</v>
      </c>
      <c r="E46710">
        <v>12</v>
      </c>
      <c r="F46710" t="s">
        <v>57</v>
      </c>
    </row>
    <row r="46711" spans="1:6" x14ac:dyDescent="0.35">
      <c r="A46711">
        <v>46710</v>
      </c>
      <c r="B46711" t="s">
        <v>105</v>
      </c>
      <c r="C46711" t="s">
        <v>12</v>
      </c>
      <c r="D46711">
        <v>20.25</v>
      </c>
      <c r="E46711">
        <v>20.25</v>
      </c>
      <c r="F46711" t="s">
        <v>70</v>
      </c>
    </row>
    <row r="46712" spans="1:6" x14ac:dyDescent="0.35">
      <c r="A46712">
        <v>46711</v>
      </c>
      <c r="B46712" t="s">
        <v>62</v>
      </c>
      <c r="C46712" t="s">
        <v>7</v>
      </c>
      <c r="D46712">
        <v>12</v>
      </c>
      <c r="E46712">
        <v>12</v>
      </c>
      <c r="F46712" t="s">
        <v>63</v>
      </c>
    </row>
    <row r="46713" spans="1:6" x14ac:dyDescent="0.35">
      <c r="A46713">
        <v>46712</v>
      </c>
      <c r="B46713" t="s">
        <v>23</v>
      </c>
      <c r="C46713" t="s">
        <v>15</v>
      </c>
      <c r="D46713">
        <v>20.75</v>
      </c>
      <c r="E46713">
        <v>20.75</v>
      </c>
      <c r="F46713" t="s">
        <v>24</v>
      </c>
    </row>
    <row r="46714" spans="1:6" x14ac:dyDescent="0.35">
      <c r="A46714">
        <v>46713</v>
      </c>
      <c r="B46714" t="s">
        <v>124</v>
      </c>
      <c r="C46714" t="s">
        <v>15</v>
      </c>
      <c r="D46714">
        <v>23.65</v>
      </c>
      <c r="E46714">
        <v>23.65</v>
      </c>
      <c r="F46714" t="s">
        <v>125</v>
      </c>
    </row>
    <row r="46715" spans="1:6" x14ac:dyDescent="0.35">
      <c r="A46715">
        <v>46714</v>
      </c>
      <c r="B46715" t="s">
        <v>102</v>
      </c>
      <c r="C46715" t="s">
        <v>7</v>
      </c>
      <c r="D46715">
        <v>11</v>
      </c>
      <c r="E46715">
        <v>11</v>
      </c>
      <c r="F46715" t="s">
        <v>91</v>
      </c>
    </row>
    <row r="46716" spans="1:6" x14ac:dyDescent="0.35">
      <c r="A46716">
        <v>46715</v>
      </c>
      <c r="B46716" t="s">
        <v>87</v>
      </c>
      <c r="C46716" t="s">
        <v>7</v>
      </c>
      <c r="D46716">
        <v>9.75</v>
      </c>
      <c r="E46716">
        <v>9.75</v>
      </c>
      <c r="F46716" t="s">
        <v>52</v>
      </c>
    </row>
    <row r="46717" spans="1:6" x14ac:dyDescent="0.35">
      <c r="A46717">
        <v>46716</v>
      </c>
      <c r="B46717" t="s">
        <v>124</v>
      </c>
      <c r="C46717" t="s">
        <v>15</v>
      </c>
      <c r="D46717">
        <v>23.65</v>
      </c>
      <c r="E46717">
        <v>47.3</v>
      </c>
      <c r="F46717" t="s">
        <v>125</v>
      </c>
    </row>
    <row r="46718" spans="1:6" x14ac:dyDescent="0.35">
      <c r="A46718">
        <v>46717</v>
      </c>
      <c r="B46718" t="s">
        <v>45</v>
      </c>
      <c r="C46718" t="s">
        <v>20</v>
      </c>
      <c r="D46718">
        <v>20.75</v>
      </c>
      <c r="E46718">
        <v>20.75</v>
      </c>
      <c r="F46718" t="s">
        <v>46</v>
      </c>
    </row>
    <row r="46719" spans="1:6" x14ac:dyDescent="0.35">
      <c r="A46719">
        <v>46718</v>
      </c>
      <c r="B46719" t="s">
        <v>50</v>
      </c>
      <c r="C46719" t="s">
        <v>20</v>
      </c>
      <c r="D46719">
        <v>16.75</v>
      </c>
      <c r="E46719">
        <v>16.75</v>
      </c>
      <c r="F46719" t="s">
        <v>49</v>
      </c>
    </row>
    <row r="46720" spans="1:6" x14ac:dyDescent="0.35">
      <c r="A46720">
        <v>46719</v>
      </c>
      <c r="B46720" t="s">
        <v>60</v>
      </c>
      <c r="C46720" t="s">
        <v>12</v>
      </c>
      <c r="D46720">
        <v>17.95</v>
      </c>
      <c r="E46720">
        <v>17.95</v>
      </c>
      <c r="F46720" t="s">
        <v>61</v>
      </c>
    </row>
    <row r="46721" spans="1:6" x14ac:dyDescent="0.35">
      <c r="A46721">
        <v>46720</v>
      </c>
      <c r="B46721" t="s">
        <v>113</v>
      </c>
      <c r="C46721" t="s">
        <v>12</v>
      </c>
      <c r="D46721">
        <v>16</v>
      </c>
      <c r="E46721">
        <v>16</v>
      </c>
      <c r="F46721" t="s">
        <v>43</v>
      </c>
    </row>
    <row r="46722" spans="1:6" x14ac:dyDescent="0.35">
      <c r="A46722">
        <v>46721</v>
      </c>
      <c r="B46722" t="s">
        <v>50</v>
      </c>
      <c r="C46722" t="s">
        <v>20</v>
      </c>
      <c r="D46722">
        <v>16.75</v>
      </c>
      <c r="E46722">
        <v>16.75</v>
      </c>
      <c r="F46722" t="s">
        <v>49</v>
      </c>
    </row>
    <row r="46723" spans="1:6" x14ac:dyDescent="0.35">
      <c r="A46723">
        <v>46722</v>
      </c>
      <c r="B46723" t="s">
        <v>53</v>
      </c>
      <c r="C46723" t="s">
        <v>20</v>
      </c>
      <c r="D46723">
        <v>12.75</v>
      </c>
      <c r="E46723">
        <v>12.75</v>
      </c>
      <c r="F46723" t="s">
        <v>49</v>
      </c>
    </row>
    <row r="46724" spans="1:6" x14ac:dyDescent="0.35">
      <c r="A46724">
        <v>46723</v>
      </c>
      <c r="B46724" t="s">
        <v>92</v>
      </c>
      <c r="C46724" t="s">
        <v>7</v>
      </c>
      <c r="D46724">
        <v>10.5</v>
      </c>
      <c r="E46724">
        <v>10.5</v>
      </c>
      <c r="F46724" t="s">
        <v>8</v>
      </c>
    </row>
    <row r="46725" spans="1:6" x14ac:dyDescent="0.35">
      <c r="A46725">
        <v>46724</v>
      </c>
      <c r="B46725" t="s">
        <v>119</v>
      </c>
      <c r="C46725" t="s">
        <v>7</v>
      </c>
      <c r="D46725">
        <v>12</v>
      </c>
      <c r="E46725">
        <v>12</v>
      </c>
      <c r="F46725" t="s">
        <v>35</v>
      </c>
    </row>
    <row r="46726" spans="1:6" x14ac:dyDescent="0.35">
      <c r="A46726">
        <v>46725</v>
      </c>
      <c r="B46726" t="s">
        <v>22</v>
      </c>
      <c r="C46726" t="s">
        <v>15</v>
      </c>
      <c r="D46726">
        <v>16.5</v>
      </c>
      <c r="E46726">
        <v>16.5</v>
      </c>
      <c r="F46726" t="s">
        <v>16</v>
      </c>
    </row>
    <row r="46727" spans="1:6" x14ac:dyDescent="0.35">
      <c r="A46727">
        <v>46726</v>
      </c>
      <c r="B46727" t="s">
        <v>79</v>
      </c>
      <c r="C46727" t="s">
        <v>20</v>
      </c>
      <c r="D46727">
        <v>12.75</v>
      </c>
      <c r="E46727">
        <v>12.75</v>
      </c>
      <c r="F46727" t="s">
        <v>46</v>
      </c>
    </row>
    <row r="46728" spans="1:6" x14ac:dyDescent="0.35">
      <c r="A46728">
        <v>46727</v>
      </c>
      <c r="B46728" t="s">
        <v>113</v>
      </c>
      <c r="C46728" t="s">
        <v>12</v>
      </c>
      <c r="D46728">
        <v>16</v>
      </c>
      <c r="E46728">
        <v>16</v>
      </c>
      <c r="F46728" t="s">
        <v>43</v>
      </c>
    </row>
    <row r="46729" spans="1:6" x14ac:dyDescent="0.35">
      <c r="A46729">
        <v>46728</v>
      </c>
      <c r="B46729" t="s">
        <v>104</v>
      </c>
      <c r="C46729" t="s">
        <v>15</v>
      </c>
      <c r="D46729">
        <v>16.5</v>
      </c>
      <c r="E46729">
        <v>16.5</v>
      </c>
      <c r="F46729" t="s">
        <v>24</v>
      </c>
    </row>
    <row r="46730" spans="1:6" x14ac:dyDescent="0.35">
      <c r="A46730">
        <v>46729</v>
      </c>
      <c r="B46730" t="s">
        <v>117</v>
      </c>
      <c r="C46730" t="s">
        <v>15</v>
      </c>
      <c r="D46730">
        <v>16.5</v>
      </c>
      <c r="E46730">
        <v>16.5</v>
      </c>
      <c r="F46730" t="s">
        <v>39</v>
      </c>
    </row>
    <row r="46731" spans="1:6" x14ac:dyDescent="0.35">
      <c r="A46731">
        <v>46730</v>
      </c>
      <c r="B46731" t="s">
        <v>122</v>
      </c>
      <c r="C46731" t="s">
        <v>7</v>
      </c>
      <c r="D46731">
        <v>16</v>
      </c>
      <c r="E46731">
        <v>16</v>
      </c>
      <c r="F46731" t="s">
        <v>63</v>
      </c>
    </row>
    <row r="46732" spans="1:6" x14ac:dyDescent="0.35">
      <c r="A46732">
        <v>46731</v>
      </c>
      <c r="B46732" t="s">
        <v>48</v>
      </c>
      <c r="C46732" t="s">
        <v>20</v>
      </c>
      <c r="D46732">
        <v>20.75</v>
      </c>
      <c r="E46732">
        <v>20.75</v>
      </c>
      <c r="F46732" t="s">
        <v>49</v>
      </c>
    </row>
    <row r="46733" spans="1:6" x14ac:dyDescent="0.35">
      <c r="A46733">
        <v>46732</v>
      </c>
      <c r="B46733" t="s">
        <v>73</v>
      </c>
      <c r="C46733" t="s">
        <v>12</v>
      </c>
      <c r="D46733">
        <v>20.25</v>
      </c>
      <c r="E46733">
        <v>20.25</v>
      </c>
      <c r="F46733" t="s">
        <v>74</v>
      </c>
    </row>
    <row r="46734" spans="1:6" x14ac:dyDescent="0.35">
      <c r="A46734">
        <v>46733</v>
      </c>
      <c r="B46734" t="s">
        <v>95</v>
      </c>
      <c r="C46734" t="s">
        <v>15</v>
      </c>
      <c r="D46734">
        <v>20.75</v>
      </c>
      <c r="E46734">
        <v>20.75</v>
      </c>
      <c r="F46734" t="s">
        <v>72</v>
      </c>
    </row>
    <row r="46735" spans="1:6" x14ac:dyDescent="0.35">
      <c r="A46735">
        <v>46734</v>
      </c>
      <c r="B46735" t="s">
        <v>76</v>
      </c>
      <c r="C46735" t="s">
        <v>15</v>
      </c>
      <c r="D46735">
        <v>20.25</v>
      </c>
      <c r="E46735">
        <v>20.25</v>
      </c>
      <c r="F46735" t="s">
        <v>77</v>
      </c>
    </row>
    <row r="46736" spans="1:6" x14ac:dyDescent="0.35">
      <c r="A46736">
        <v>46735</v>
      </c>
      <c r="B46736" t="s">
        <v>117</v>
      </c>
      <c r="C46736" t="s">
        <v>15</v>
      </c>
      <c r="D46736">
        <v>16.5</v>
      </c>
      <c r="E46736">
        <v>16.5</v>
      </c>
      <c r="F46736" t="s">
        <v>39</v>
      </c>
    </row>
    <row r="46737" spans="1:6" x14ac:dyDescent="0.35">
      <c r="A46737">
        <v>46736</v>
      </c>
      <c r="B46737" t="s">
        <v>48</v>
      </c>
      <c r="C46737" t="s">
        <v>20</v>
      </c>
      <c r="D46737">
        <v>20.75</v>
      </c>
      <c r="E46737">
        <v>20.75</v>
      </c>
      <c r="F46737" t="s">
        <v>49</v>
      </c>
    </row>
    <row r="46738" spans="1:6" x14ac:dyDescent="0.35">
      <c r="A46738">
        <v>46737</v>
      </c>
      <c r="B46738" t="s">
        <v>31</v>
      </c>
      <c r="C46738" t="s">
        <v>7</v>
      </c>
      <c r="D46738">
        <v>12</v>
      </c>
      <c r="E46738">
        <v>12</v>
      </c>
      <c r="F46738" t="s">
        <v>10</v>
      </c>
    </row>
    <row r="46739" spans="1:6" x14ac:dyDescent="0.35">
      <c r="A46739">
        <v>46738</v>
      </c>
      <c r="B46739" t="s">
        <v>11</v>
      </c>
      <c r="C46739" t="s">
        <v>12</v>
      </c>
      <c r="D46739">
        <v>18.5</v>
      </c>
      <c r="E46739">
        <v>18.5</v>
      </c>
      <c r="F46739" t="s">
        <v>13</v>
      </c>
    </row>
    <row r="46740" spans="1:6" x14ac:dyDescent="0.35">
      <c r="A46740">
        <v>46739</v>
      </c>
      <c r="B46740" t="s">
        <v>101</v>
      </c>
      <c r="C46740" t="s">
        <v>7</v>
      </c>
      <c r="D46740">
        <v>16.5</v>
      </c>
      <c r="E46740">
        <v>16.5</v>
      </c>
      <c r="F46740" t="s">
        <v>8</v>
      </c>
    </row>
    <row r="46741" spans="1:6" x14ac:dyDescent="0.35">
      <c r="A46741">
        <v>46740</v>
      </c>
      <c r="B46741" t="s">
        <v>44</v>
      </c>
      <c r="C46741" t="s">
        <v>12</v>
      </c>
      <c r="D46741">
        <v>20.25</v>
      </c>
      <c r="E46741">
        <v>20.25</v>
      </c>
      <c r="F46741" t="s">
        <v>18</v>
      </c>
    </row>
    <row r="46742" spans="1:6" x14ac:dyDescent="0.35">
      <c r="A46742">
        <v>46741</v>
      </c>
      <c r="B46742" t="s">
        <v>37</v>
      </c>
      <c r="C46742" t="s">
        <v>12</v>
      </c>
      <c r="D46742">
        <v>12</v>
      </c>
      <c r="E46742">
        <v>12</v>
      </c>
      <c r="F46742" t="s">
        <v>18</v>
      </c>
    </row>
    <row r="46743" spans="1:6" x14ac:dyDescent="0.35">
      <c r="A46743">
        <v>46742</v>
      </c>
      <c r="B46743" t="s">
        <v>62</v>
      </c>
      <c r="C46743" t="s">
        <v>7</v>
      </c>
      <c r="D46743">
        <v>12</v>
      </c>
      <c r="E46743">
        <v>24</v>
      </c>
      <c r="F46743" t="s">
        <v>63</v>
      </c>
    </row>
    <row r="46744" spans="1:6" x14ac:dyDescent="0.35">
      <c r="A46744">
        <v>46743</v>
      </c>
      <c r="B46744" t="s">
        <v>102</v>
      </c>
      <c r="C46744" t="s">
        <v>7</v>
      </c>
      <c r="D46744">
        <v>11</v>
      </c>
      <c r="E46744">
        <v>11</v>
      </c>
      <c r="F46744" t="s">
        <v>91</v>
      </c>
    </row>
    <row r="46745" spans="1:6" x14ac:dyDescent="0.35">
      <c r="A46745">
        <v>46744</v>
      </c>
      <c r="B46745" t="s">
        <v>81</v>
      </c>
      <c r="C46745" t="s">
        <v>7</v>
      </c>
      <c r="D46745">
        <v>12.5</v>
      </c>
      <c r="E46745">
        <v>25</v>
      </c>
      <c r="F46745" t="s">
        <v>52</v>
      </c>
    </row>
    <row r="46746" spans="1:6" x14ac:dyDescent="0.35">
      <c r="A46746">
        <v>46745</v>
      </c>
      <c r="B46746" t="s">
        <v>129</v>
      </c>
      <c r="C46746" t="s">
        <v>15</v>
      </c>
      <c r="D46746">
        <v>16.5</v>
      </c>
      <c r="E46746">
        <v>16.5</v>
      </c>
      <c r="F46746" t="s">
        <v>59</v>
      </c>
    </row>
    <row r="46747" spans="1:6" x14ac:dyDescent="0.35">
      <c r="A46747">
        <v>46746</v>
      </c>
      <c r="B46747" t="s">
        <v>103</v>
      </c>
      <c r="C46747" t="s">
        <v>15</v>
      </c>
      <c r="D46747">
        <v>16.5</v>
      </c>
      <c r="E46747">
        <v>16.5</v>
      </c>
      <c r="F46747" t="s">
        <v>30</v>
      </c>
    </row>
    <row r="46748" spans="1:6" x14ac:dyDescent="0.35">
      <c r="A46748">
        <v>46747</v>
      </c>
      <c r="B46748" t="s">
        <v>100</v>
      </c>
      <c r="C46748" t="s">
        <v>7</v>
      </c>
      <c r="D46748">
        <v>25.5</v>
      </c>
      <c r="E46748">
        <v>25.5</v>
      </c>
      <c r="F46748" t="s">
        <v>28</v>
      </c>
    </row>
    <row r="46749" spans="1:6" x14ac:dyDescent="0.35">
      <c r="A46749">
        <v>46748</v>
      </c>
      <c r="B46749" t="s">
        <v>84</v>
      </c>
      <c r="C46749" t="s">
        <v>12</v>
      </c>
      <c r="D46749">
        <v>20.25</v>
      </c>
      <c r="E46749">
        <v>20.25</v>
      </c>
      <c r="F46749" t="s">
        <v>43</v>
      </c>
    </row>
    <row r="46750" spans="1:6" x14ac:dyDescent="0.35">
      <c r="A46750">
        <v>46749</v>
      </c>
      <c r="B46750" t="s">
        <v>45</v>
      </c>
      <c r="C46750" t="s">
        <v>20</v>
      </c>
      <c r="D46750">
        <v>20.75</v>
      </c>
      <c r="E46750">
        <v>20.75</v>
      </c>
      <c r="F46750" t="s">
        <v>46</v>
      </c>
    </row>
    <row r="46751" spans="1:6" x14ac:dyDescent="0.35">
      <c r="A46751">
        <v>46750</v>
      </c>
      <c r="B46751" t="s">
        <v>85</v>
      </c>
      <c r="C46751" t="s">
        <v>20</v>
      </c>
      <c r="D46751">
        <v>12.75</v>
      </c>
      <c r="E46751">
        <v>12.75</v>
      </c>
      <c r="F46751" t="s">
        <v>86</v>
      </c>
    </row>
    <row r="46752" spans="1:6" x14ac:dyDescent="0.35">
      <c r="A46752">
        <v>46751</v>
      </c>
      <c r="B46752" t="s">
        <v>82</v>
      </c>
      <c r="C46752" t="s">
        <v>15</v>
      </c>
      <c r="D46752">
        <v>12.5</v>
      </c>
      <c r="E46752">
        <v>12.5</v>
      </c>
      <c r="F46752" t="s">
        <v>24</v>
      </c>
    </row>
    <row r="46753" spans="1:6" x14ac:dyDescent="0.35">
      <c r="A46753">
        <v>46752</v>
      </c>
      <c r="B46753" t="s">
        <v>87</v>
      </c>
      <c r="C46753" t="s">
        <v>7</v>
      </c>
      <c r="D46753">
        <v>9.75</v>
      </c>
      <c r="E46753">
        <v>9.75</v>
      </c>
      <c r="F46753" t="s">
        <v>52</v>
      </c>
    </row>
    <row r="46754" spans="1:6" x14ac:dyDescent="0.35">
      <c r="A46754">
        <v>46753</v>
      </c>
      <c r="B46754" t="s">
        <v>115</v>
      </c>
      <c r="C46754" t="s">
        <v>20</v>
      </c>
      <c r="D46754">
        <v>12.75</v>
      </c>
      <c r="E46754">
        <v>12.75</v>
      </c>
      <c r="F46754" t="s">
        <v>55</v>
      </c>
    </row>
    <row r="46755" spans="1:6" x14ac:dyDescent="0.35">
      <c r="A46755">
        <v>46754</v>
      </c>
      <c r="B46755" t="s">
        <v>106</v>
      </c>
      <c r="C46755" t="s">
        <v>20</v>
      </c>
      <c r="D46755">
        <v>16.75</v>
      </c>
      <c r="E46755">
        <v>16.75</v>
      </c>
      <c r="F46755" t="s">
        <v>46</v>
      </c>
    </row>
    <row r="46756" spans="1:6" x14ac:dyDescent="0.35">
      <c r="A46756">
        <v>46755</v>
      </c>
      <c r="B46756" t="s">
        <v>45</v>
      </c>
      <c r="C46756" t="s">
        <v>20</v>
      </c>
      <c r="D46756">
        <v>20.75</v>
      </c>
      <c r="E46756">
        <v>20.75</v>
      </c>
      <c r="F46756" t="s">
        <v>46</v>
      </c>
    </row>
    <row r="46757" spans="1:6" x14ac:dyDescent="0.35">
      <c r="A46757">
        <v>46756</v>
      </c>
      <c r="B46757" t="s">
        <v>50</v>
      </c>
      <c r="C46757" t="s">
        <v>20</v>
      </c>
      <c r="D46757">
        <v>16.75</v>
      </c>
      <c r="E46757">
        <v>16.75</v>
      </c>
      <c r="F46757" t="s">
        <v>49</v>
      </c>
    </row>
    <row r="46758" spans="1:6" x14ac:dyDescent="0.35">
      <c r="A46758">
        <v>46757</v>
      </c>
      <c r="B46758" t="s">
        <v>6</v>
      </c>
      <c r="C46758" t="s">
        <v>7</v>
      </c>
      <c r="D46758">
        <v>13.25</v>
      </c>
      <c r="E46758">
        <v>13.25</v>
      </c>
      <c r="F46758" t="s">
        <v>8</v>
      </c>
    </row>
    <row r="46759" spans="1:6" x14ac:dyDescent="0.35">
      <c r="A46759">
        <v>46758</v>
      </c>
      <c r="B46759" t="s">
        <v>31</v>
      </c>
      <c r="C46759" t="s">
        <v>7</v>
      </c>
      <c r="D46759">
        <v>12</v>
      </c>
      <c r="E46759">
        <v>12</v>
      </c>
      <c r="F46759" t="s">
        <v>10</v>
      </c>
    </row>
    <row r="46760" spans="1:6" x14ac:dyDescent="0.35">
      <c r="A46760">
        <v>46759</v>
      </c>
      <c r="B46760" t="s">
        <v>99</v>
      </c>
      <c r="C46760" t="s">
        <v>20</v>
      </c>
      <c r="D46760">
        <v>16.75</v>
      </c>
      <c r="E46760">
        <v>16.75</v>
      </c>
      <c r="F46760" t="s">
        <v>55</v>
      </c>
    </row>
    <row r="46761" spans="1:6" x14ac:dyDescent="0.35">
      <c r="A46761">
        <v>46760</v>
      </c>
      <c r="B46761" t="s">
        <v>92</v>
      </c>
      <c r="C46761" t="s">
        <v>7</v>
      </c>
      <c r="D46761">
        <v>10.5</v>
      </c>
      <c r="E46761">
        <v>10.5</v>
      </c>
      <c r="F46761" t="s">
        <v>8</v>
      </c>
    </row>
    <row r="46762" spans="1:6" x14ac:dyDescent="0.35">
      <c r="A46762">
        <v>46761</v>
      </c>
      <c r="B46762" t="s">
        <v>114</v>
      </c>
      <c r="C46762" t="s">
        <v>7</v>
      </c>
      <c r="D46762">
        <v>16</v>
      </c>
      <c r="E46762">
        <v>16</v>
      </c>
      <c r="F46762" t="s">
        <v>28</v>
      </c>
    </row>
    <row r="46763" spans="1:6" x14ac:dyDescent="0.35">
      <c r="A46763">
        <v>46762</v>
      </c>
      <c r="B46763" t="s">
        <v>9</v>
      </c>
      <c r="C46763" t="s">
        <v>7</v>
      </c>
      <c r="D46763">
        <v>16</v>
      </c>
      <c r="E46763">
        <v>16</v>
      </c>
      <c r="F46763" t="s">
        <v>10</v>
      </c>
    </row>
    <row r="46764" spans="1:6" x14ac:dyDescent="0.35">
      <c r="A46764">
        <v>46763</v>
      </c>
      <c r="B46764" t="s">
        <v>96</v>
      </c>
      <c r="C46764" t="s">
        <v>12</v>
      </c>
      <c r="D46764">
        <v>12.5</v>
      </c>
      <c r="E46764">
        <v>12.5</v>
      </c>
      <c r="F46764" t="s">
        <v>41</v>
      </c>
    </row>
    <row r="46765" spans="1:6" x14ac:dyDescent="0.35">
      <c r="A46765">
        <v>46764</v>
      </c>
      <c r="B46765" t="s">
        <v>92</v>
      </c>
      <c r="C46765" t="s">
        <v>7</v>
      </c>
      <c r="D46765">
        <v>10.5</v>
      </c>
      <c r="E46765">
        <v>10.5</v>
      </c>
      <c r="F46765" t="s">
        <v>8</v>
      </c>
    </row>
    <row r="46766" spans="1:6" x14ac:dyDescent="0.35">
      <c r="A46766">
        <v>46765</v>
      </c>
      <c r="B46766" t="s">
        <v>73</v>
      </c>
      <c r="C46766" t="s">
        <v>12</v>
      </c>
      <c r="D46766">
        <v>20.25</v>
      </c>
      <c r="E46766">
        <v>20.25</v>
      </c>
      <c r="F46766" t="s">
        <v>74</v>
      </c>
    </row>
    <row r="46767" spans="1:6" x14ac:dyDescent="0.35">
      <c r="A46767">
        <v>46766</v>
      </c>
      <c r="B46767" t="s">
        <v>105</v>
      </c>
      <c r="C46767" t="s">
        <v>12</v>
      </c>
      <c r="D46767">
        <v>20.25</v>
      </c>
      <c r="E46767">
        <v>20.25</v>
      </c>
      <c r="F46767" t="s">
        <v>70</v>
      </c>
    </row>
    <row r="46768" spans="1:6" x14ac:dyDescent="0.35">
      <c r="A46768">
        <v>46767</v>
      </c>
      <c r="B46768" t="s">
        <v>45</v>
      </c>
      <c r="C46768" t="s">
        <v>20</v>
      </c>
      <c r="D46768">
        <v>20.75</v>
      </c>
      <c r="E46768">
        <v>20.75</v>
      </c>
      <c r="F46768" t="s">
        <v>46</v>
      </c>
    </row>
    <row r="46769" spans="1:6" x14ac:dyDescent="0.35">
      <c r="A46769">
        <v>46768</v>
      </c>
      <c r="B46769" t="s">
        <v>106</v>
      </c>
      <c r="C46769" t="s">
        <v>20</v>
      </c>
      <c r="D46769">
        <v>16.75</v>
      </c>
      <c r="E46769">
        <v>16.75</v>
      </c>
      <c r="F46769" t="s">
        <v>46</v>
      </c>
    </row>
    <row r="46770" spans="1:6" x14ac:dyDescent="0.35">
      <c r="A46770">
        <v>46769</v>
      </c>
      <c r="B46770" t="s">
        <v>38</v>
      </c>
      <c r="C46770" t="s">
        <v>15</v>
      </c>
      <c r="D46770">
        <v>20.75</v>
      </c>
      <c r="E46770">
        <v>20.75</v>
      </c>
      <c r="F46770" t="s">
        <v>39</v>
      </c>
    </row>
    <row r="46771" spans="1:6" x14ac:dyDescent="0.35">
      <c r="A46771">
        <v>46770</v>
      </c>
      <c r="B46771" t="s">
        <v>47</v>
      </c>
      <c r="C46771" t="s">
        <v>20</v>
      </c>
      <c r="D46771">
        <v>20.75</v>
      </c>
      <c r="E46771">
        <v>20.75</v>
      </c>
      <c r="F46771" t="s">
        <v>26</v>
      </c>
    </row>
    <row r="46772" spans="1:6" x14ac:dyDescent="0.35">
      <c r="A46772">
        <v>46771</v>
      </c>
      <c r="B46772" t="s">
        <v>101</v>
      </c>
      <c r="C46772" t="s">
        <v>7</v>
      </c>
      <c r="D46772">
        <v>16.5</v>
      </c>
      <c r="E46772">
        <v>16.5</v>
      </c>
      <c r="F46772" t="s">
        <v>8</v>
      </c>
    </row>
    <row r="46773" spans="1:6" x14ac:dyDescent="0.35">
      <c r="A46773">
        <v>46772</v>
      </c>
      <c r="B46773" t="s">
        <v>87</v>
      </c>
      <c r="C46773" t="s">
        <v>7</v>
      </c>
      <c r="D46773">
        <v>9.75</v>
      </c>
      <c r="E46773">
        <v>9.75</v>
      </c>
      <c r="F46773" t="s">
        <v>52</v>
      </c>
    </row>
    <row r="46774" spans="1:6" x14ac:dyDescent="0.35">
      <c r="A46774">
        <v>46773</v>
      </c>
      <c r="B46774" t="s">
        <v>120</v>
      </c>
      <c r="C46774" t="s">
        <v>12</v>
      </c>
      <c r="D46774">
        <v>12</v>
      </c>
      <c r="E46774">
        <v>12</v>
      </c>
      <c r="F46774" t="s">
        <v>70</v>
      </c>
    </row>
    <row r="46775" spans="1:6" x14ac:dyDescent="0.35">
      <c r="A46775">
        <v>46774</v>
      </c>
      <c r="B46775" t="s">
        <v>56</v>
      </c>
      <c r="C46775" t="s">
        <v>7</v>
      </c>
      <c r="D46775">
        <v>12</v>
      </c>
      <c r="E46775">
        <v>12</v>
      </c>
      <c r="F46775" t="s">
        <v>57</v>
      </c>
    </row>
    <row r="46776" spans="1:6" x14ac:dyDescent="0.35">
      <c r="A46776">
        <v>46775</v>
      </c>
      <c r="B46776" t="s">
        <v>95</v>
      </c>
      <c r="C46776" t="s">
        <v>15</v>
      </c>
      <c r="D46776">
        <v>20.75</v>
      </c>
      <c r="E46776">
        <v>20.75</v>
      </c>
      <c r="F46776" t="s">
        <v>72</v>
      </c>
    </row>
    <row r="46777" spans="1:6" x14ac:dyDescent="0.35">
      <c r="A46777">
        <v>46776</v>
      </c>
      <c r="B46777" t="s">
        <v>115</v>
      </c>
      <c r="C46777" t="s">
        <v>20</v>
      </c>
      <c r="D46777">
        <v>12.75</v>
      </c>
      <c r="E46777">
        <v>12.75</v>
      </c>
      <c r="F46777" t="s">
        <v>55</v>
      </c>
    </row>
    <row r="46778" spans="1:6" x14ac:dyDescent="0.35">
      <c r="A46778">
        <v>46777</v>
      </c>
      <c r="B46778" t="s">
        <v>60</v>
      </c>
      <c r="C46778" t="s">
        <v>12</v>
      </c>
      <c r="D46778">
        <v>17.95</v>
      </c>
      <c r="E46778">
        <v>17.95</v>
      </c>
      <c r="F46778" t="s">
        <v>61</v>
      </c>
    </row>
    <row r="46779" spans="1:6" x14ac:dyDescent="0.35">
      <c r="A46779">
        <v>46778</v>
      </c>
      <c r="B46779" t="s">
        <v>90</v>
      </c>
      <c r="C46779" t="s">
        <v>7</v>
      </c>
      <c r="D46779">
        <v>17.5</v>
      </c>
      <c r="E46779">
        <v>17.5</v>
      </c>
      <c r="F46779" t="s">
        <v>91</v>
      </c>
    </row>
    <row r="46780" spans="1:6" x14ac:dyDescent="0.35">
      <c r="A46780">
        <v>46779</v>
      </c>
      <c r="B46780" t="s">
        <v>108</v>
      </c>
      <c r="C46780" t="s">
        <v>15</v>
      </c>
      <c r="D46780">
        <v>12.25</v>
      </c>
      <c r="E46780">
        <v>12.25</v>
      </c>
      <c r="F46780" t="s">
        <v>77</v>
      </c>
    </row>
    <row r="46781" spans="1:6" x14ac:dyDescent="0.35">
      <c r="A46781">
        <v>46780</v>
      </c>
      <c r="B46781" t="s">
        <v>48</v>
      </c>
      <c r="C46781" t="s">
        <v>20</v>
      </c>
      <c r="D46781">
        <v>20.75</v>
      </c>
      <c r="E46781">
        <v>20.75</v>
      </c>
      <c r="F46781" t="s">
        <v>49</v>
      </c>
    </row>
    <row r="46782" spans="1:6" x14ac:dyDescent="0.35">
      <c r="A46782">
        <v>46781</v>
      </c>
      <c r="B46782" t="s">
        <v>14</v>
      </c>
      <c r="C46782" t="s">
        <v>15</v>
      </c>
      <c r="D46782">
        <v>20.75</v>
      </c>
      <c r="E46782">
        <v>20.75</v>
      </c>
      <c r="F46782" t="s">
        <v>16</v>
      </c>
    </row>
    <row r="46783" spans="1:6" x14ac:dyDescent="0.35">
      <c r="A46783">
        <v>46782</v>
      </c>
      <c r="B46783" t="s">
        <v>22</v>
      </c>
      <c r="C46783" t="s">
        <v>15</v>
      </c>
      <c r="D46783">
        <v>16.5</v>
      </c>
      <c r="E46783">
        <v>16.5</v>
      </c>
      <c r="F46783" t="s">
        <v>16</v>
      </c>
    </row>
    <row r="46784" spans="1:6" x14ac:dyDescent="0.35">
      <c r="A46784">
        <v>46783</v>
      </c>
      <c r="B46784" t="s">
        <v>102</v>
      </c>
      <c r="C46784" t="s">
        <v>7</v>
      </c>
      <c r="D46784">
        <v>11</v>
      </c>
      <c r="E46784">
        <v>11</v>
      </c>
      <c r="F46784" t="s">
        <v>91</v>
      </c>
    </row>
    <row r="46785" spans="1:6" x14ac:dyDescent="0.35">
      <c r="A46785">
        <v>46784</v>
      </c>
      <c r="B46785" t="s">
        <v>25</v>
      </c>
      <c r="C46785" t="s">
        <v>20</v>
      </c>
      <c r="D46785">
        <v>12.75</v>
      </c>
      <c r="E46785">
        <v>12.75</v>
      </c>
      <c r="F46785" t="s">
        <v>26</v>
      </c>
    </row>
    <row r="46786" spans="1:6" x14ac:dyDescent="0.35">
      <c r="A46786">
        <v>46785</v>
      </c>
      <c r="B46786" t="s">
        <v>37</v>
      </c>
      <c r="C46786" t="s">
        <v>12</v>
      </c>
      <c r="D46786">
        <v>12</v>
      </c>
      <c r="E46786">
        <v>12</v>
      </c>
      <c r="F46786" t="s">
        <v>18</v>
      </c>
    </row>
    <row r="46787" spans="1:6" x14ac:dyDescent="0.35">
      <c r="A46787">
        <v>46786</v>
      </c>
      <c r="B46787" t="s">
        <v>58</v>
      </c>
      <c r="C46787" t="s">
        <v>15</v>
      </c>
      <c r="D46787">
        <v>20.75</v>
      </c>
      <c r="E46787">
        <v>20.75</v>
      </c>
      <c r="F46787" t="s">
        <v>59</v>
      </c>
    </row>
    <row r="46788" spans="1:6" x14ac:dyDescent="0.35">
      <c r="A46788">
        <v>46787</v>
      </c>
      <c r="B46788" t="s">
        <v>89</v>
      </c>
      <c r="C46788" t="s">
        <v>12</v>
      </c>
      <c r="D46788">
        <v>16</v>
      </c>
      <c r="E46788">
        <v>16</v>
      </c>
      <c r="F46788" t="s">
        <v>33</v>
      </c>
    </row>
    <row r="46789" spans="1:6" x14ac:dyDescent="0.35">
      <c r="A46789">
        <v>46788</v>
      </c>
      <c r="B46789" t="s">
        <v>67</v>
      </c>
      <c r="C46789" t="s">
        <v>12</v>
      </c>
      <c r="D46789">
        <v>12.75</v>
      </c>
      <c r="E46789">
        <v>12.75</v>
      </c>
      <c r="F46789" t="s">
        <v>68</v>
      </c>
    </row>
    <row r="46790" spans="1:6" x14ac:dyDescent="0.35">
      <c r="A46790">
        <v>46789</v>
      </c>
      <c r="B46790" t="s">
        <v>100</v>
      </c>
      <c r="C46790" t="s">
        <v>7</v>
      </c>
      <c r="D46790">
        <v>25.5</v>
      </c>
      <c r="E46790">
        <v>51</v>
      </c>
      <c r="F46790" t="s">
        <v>28</v>
      </c>
    </row>
    <row r="46791" spans="1:6" x14ac:dyDescent="0.35">
      <c r="A46791">
        <v>46790</v>
      </c>
      <c r="B46791" t="s">
        <v>9</v>
      </c>
      <c r="C46791" t="s">
        <v>7</v>
      </c>
      <c r="D46791">
        <v>16</v>
      </c>
      <c r="E46791">
        <v>16</v>
      </c>
      <c r="F46791" t="s">
        <v>10</v>
      </c>
    </row>
    <row r="46792" spans="1:6" x14ac:dyDescent="0.35">
      <c r="A46792">
        <v>46791</v>
      </c>
      <c r="B46792" t="s">
        <v>47</v>
      </c>
      <c r="C46792" t="s">
        <v>20</v>
      </c>
      <c r="D46792">
        <v>20.75</v>
      </c>
      <c r="E46792">
        <v>20.75</v>
      </c>
      <c r="F46792" t="s">
        <v>26</v>
      </c>
    </row>
    <row r="46793" spans="1:6" x14ac:dyDescent="0.35">
      <c r="A46793">
        <v>46792</v>
      </c>
      <c r="B46793" t="s">
        <v>6</v>
      </c>
      <c r="C46793" t="s">
        <v>7</v>
      </c>
      <c r="D46793">
        <v>13.25</v>
      </c>
      <c r="E46793">
        <v>13.25</v>
      </c>
      <c r="F46793" t="s">
        <v>8</v>
      </c>
    </row>
    <row r="46794" spans="1:6" x14ac:dyDescent="0.35">
      <c r="A46794">
        <v>46793</v>
      </c>
      <c r="B46794" t="s">
        <v>34</v>
      </c>
      <c r="C46794" t="s">
        <v>7</v>
      </c>
      <c r="D46794">
        <v>20.5</v>
      </c>
      <c r="E46794">
        <v>20.5</v>
      </c>
      <c r="F46794" t="s">
        <v>35</v>
      </c>
    </row>
    <row r="46795" spans="1:6" x14ac:dyDescent="0.35">
      <c r="A46795">
        <v>46794</v>
      </c>
      <c r="B46795" t="s">
        <v>37</v>
      </c>
      <c r="C46795" t="s">
        <v>12</v>
      </c>
      <c r="D46795">
        <v>12</v>
      </c>
      <c r="E46795">
        <v>12</v>
      </c>
      <c r="F46795" t="s">
        <v>18</v>
      </c>
    </row>
    <row r="46796" spans="1:6" x14ac:dyDescent="0.35">
      <c r="A46796">
        <v>46795</v>
      </c>
      <c r="B46796" t="s">
        <v>45</v>
      </c>
      <c r="C46796" t="s">
        <v>20</v>
      </c>
      <c r="D46796">
        <v>20.75</v>
      </c>
      <c r="E46796">
        <v>20.75</v>
      </c>
      <c r="F46796" t="s">
        <v>46</v>
      </c>
    </row>
    <row r="46797" spans="1:6" x14ac:dyDescent="0.35">
      <c r="A46797">
        <v>46796</v>
      </c>
      <c r="B46797" t="s">
        <v>124</v>
      </c>
      <c r="C46797" t="s">
        <v>15</v>
      </c>
      <c r="D46797">
        <v>23.65</v>
      </c>
      <c r="E46797">
        <v>23.65</v>
      </c>
      <c r="F46797" t="s">
        <v>125</v>
      </c>
    </row>
    <row r="46798" spans="1:6" x14ac:dyDescent="0.35">
      <c r="A46798">
        <v>46797</v>
      </c>
      <c r="B46798" t="s">
        <v>105</v>
      </c>
      <c r="C46798" t="s">
        <v>12</v>
      </c>
      <c r="D46798">
        <v>20.25</v>
      </c>
      <c r="E46798">
        <v>20.25</v>
      </c>
      <c r="F46798" t="s">
        <v>70</v>
      </c>
    </row>
    <row r="46799" spans="1:6" x14ac:dyDescent="0.35">
      <c r="A46799">
        <v>46798</v>
      </c>
      <c r="B46799" t="s">
        <v>27</v>
      </c>
      <c r="C46799" t="s">
        <v>7</v>
      </c>
      <c r="D46799">
        <v>12</v>
      </c>
      <c r="E46799">
        <v>12</v>
      </c>
      <c r="F46799" t="s">
        <v>28</v>
      </c>
    </row>
    <row r="46800" spans="1:6" x14ac:dyDescent="0.35">
      <c r="A46800">
        <v>46799</v>
      </c>
      <c r="B46800" t="s">
        <v>42</v>
      </c>
      <c r="C46800" t="s">
        <v>12</v>
      </c>
      <c r="D46800">
        <v>12</v>
      </c>
      <c r="E46800">
        <v>12</v>
      </c>
      <c r="F46800" t="s">
        <v>43</v>
      </c>
    </row>
    <row r="46801" spans="1:6" x14ac:dyDescent="0.35">
      <c r="A46801">
        <v>46800</v>
      </c>
      <c r="B46801" t="s">
        <v>60</v>
      </c>
      <c r="C46801" t="s">
        <v>12</v>
      </c>
      <c r="D46801">
        <v>17.95</v>
      </c>
      <c r="E46801">
        <v>17.95</v>
      </c>
      <c r="F46801" t="s">
        <v>61</v>
      </c>
    </row>
    <row r="46802" spans="1:6" x14ac:dyDescent="0.35">
      <c r="A46802">
        <v>46801</v>
      </c>
      <c r="B46802" t="s">
        <v>90</v>
      </c>
      <c r="C46802" t="s">
        <v>7</v>
      </c>
      <c r="D46802">
        <v>17.5</v>
      </c>
      <c r="E46802">
        <v>17.5</v>
      </c>
      <c r="F46802" t="s">
        <v>91</v>
      </c>
    </row>
    <row r="46803" spans="1:6" x14ac:dyDescent="0.35">
      <c r="A46803">
        <v>46802</v>
      </c>
      <c r="B46803" t="s">
        <v>120</v>
      </c>
      <c r="C46803" t="s">
        <v>12</v>
      </c>
      <c r="D46803">
        <v>12</v>
      </c>
      <c r="E46803">
        <v>12</v>
      </c>
      <c r="F46803" t="s">
        <v>70</v>
      </c>
    </row>
    <row r="46804" spans="1:6" x14ac:dyDescent="0.35">
      <c r="A46804">
        <v>46803</v>
      </c>
      <c r="B46804" t="s">
        <v>29</v>
      </c>
      <c r="C46804" t="s">
        <v>15</v>
      </c>
      <c r="D46804">
        <v>12.5</v>
      </c>
      <c r="E46804">
        <v>12.5</v>
      </c>
      <c r="F46804" t="s">
        <v>30</v>
      </c>
    </row>
    <row r="46805" spans="1:6" x14ac:dyDescent="0.35">
      <c r="A46805">
        <v>46804</v>
      </c>
      <c r="B46805" t="s">
        <v>78</v>
      </c>
      <c r="C46805" t="s">
        <v>7</v>
      </c>
      <c r="D46805">
        <v>16</v>
      </c>
      <c r="E46805">
        <v>16</v>
      </c>
      <c r="F46805" t="s">
        <v>35</v>
      </c>
    </row>
    <row r="46806" spans="1:6" x14ac:dyDescent="0.35">
      <c r="A46806">
        <v>46805</v>
      </c>
      <c r="B46806" t="s">
        <v>104</v>
      </c>
      <c r="C46806" t="s">
        <v>15</v>
      </c>
      <c r="D46806">
        <v>16.5</v>
      </c>
      <c r="E46806">
        <v>16.5</v>
      </c>
      <c r="F46806" t="s">
        <v>24</v>
      </c>
    </row>
    <row r="46807" spans="1:6" x14ac:dyDescent="0.35">
      <c r="A46807">
        <v>46806</v>
      </c>
      <c r="B46807" t="s">
        <v>69</v>
      </c>
      <c r="C46807" t="s">
        <v>12</v>
      </c>
      <c r="D46807">
        <v>16</v>
      </c>
      <c r="E46807">
        <v>16</v>
      </c>
      <c r="F46807" t="s">
        <v>70</v>
      </c>
    </row>
    <row r="46808" spans="1:6" x14ac:dyDescent="0.35">
      <c r="A46808">
        <v>46807</v>
      </c>
      <c r="B46808" t="s">
        <v>71</v>
      </c>
      <c r="C46808" t="s">
        <v>15</v>
      </c>
      <c r="D46808">
        <v>12.5</v>
      </c>
      <c r="E46808">
        <v>12.5</v>
      </c>
      <c r="F46808" t="s">
        <v>72</v>
      </c>
    </row>
    <row r="46809" spans="1:6" x14ac:dyDescent="0.35">
      <c r="A46809">
        <v>46808</v>
      </c>
      <c r="B46809" t="s">
        <v>19</v>
      </c>
      <c r="C46809" t="s">
        <v>20</v>
      </c>
      <c r="D46809">
        <v>20.75</v>
      </c>
      <c r="E46809">
        <v>20.75</v>
      </c>
      <c r="F46809" t="s">
        <v>21</v>
      </c>
    </row>
    <row r="46810" spans="1:6" x14ac:dyDescent="0.35">
      <c r="A46810">
        <v>46809</v>
      </c>
      <c r="B46810" t="s">
        <v>100</v>
      </c>
      <c r="C46810" t="s">
        <v>7</v>
      </c>
      <c r="D46810">
        <v>25.5</v>
      </c>
      <c r="E46810">
        <v>25.5</v>
      </c>
      <c r="F46810" t="s">
        <v>28</v>
      </c>
    </row>
    <row r="46811" spans="1:6" x14ac:dyDescent="0.35">
      <c r="A46811">
        <v>46810</v>
      </c>
      <c r="B46811" t="s">
        <v>31</v>
      </c>
      <c r="C46811" t="s">
        <v>7</v>
      </c>
      <c r="D46811">
        <v>12</v>
      </c>
      <c r="E46811">
        <v>12</v>
      </c>
      <c r="F46811" t="s">
        <v>10</v>
      </c>
    </row>
    <row r="46812" spans="1:6" x14ac:dyDescent="0.35">
      <c r="A46812">
        <v>46811</v>
      </c>
      <c r="B46812" t="s">
        <v>69</v>
      </c>
      <c r="C46812" t="s">
        <v>12</v>
      </c>
      <c r="D46812">
        <v>16</v>
      </c>
      <c r="E46812">
        <v>16</v>
      </c>
      <c r="F46812" t="s">
        <v>70</v>
      </c>
    </row>
    <row r="46813" spans="1:6" x14ac:dyDescent="0.35">
      <c r="A46813">
        <v>46812</v>
      </c>
      <c r="B46813" t="s">
        <v>107</v>
      </c>
      <c r="C46813" t="s">
        <v>7</v>
      </c>
      <c r="D46813">
        <v>14.5</v>
      </c>
      <c r="E46813">
        <v>14.5</v>
      </c>
      <c r="F46813" t="s">
        <v>91</v>
      </c>
    </row>
    <row r="46814" spans="1:6" x14ac:dyDescent="0.35">
      <c r="A46814">
        <v>46813</v>
      </c>
      <c r="B46814" t="s">
        <v>73</v>
      </c>
      <c r="C46814" t="s">
        <v>12</v>
      </c>
      <c r="D46814">
        <v>20.25</v>
      </c>
      <c r="E46814">
        <v>20.25</v>
      </c>
      <c r="F46814" t="s">
        <v>74</v>
      </c>
    </row>
    <row r="46815" spans="1:6" x14ac:dyDescent="0.35">
      <c r="A46815">
        <v>46814</v>
      </c>
      <c r="B46815" t="s">
        <v>25</v>
      </c>
      <c r="C46815" t="s">
        <v>20</v>
      </c>
      <c r="D46815">
        <v>12.75</v>
      </c>
      <c r="E46815">
        <v>12.75</v>
      </c>
      <c r="F46815" t="s">
        <v>26</v>
      </c>
    </row>
    <row r="46816" spans="1:6" x14ac:dyDescent="0.35">
      <c r="A46816">
        <v>46815</v>
      </c>
      <c r="B46816" t="s">
        <v>32</v>
      </c>
      <c r="C46816" t="s">
        <v>12</v>
      </c>
      <c r="D46816">
        <v>12</v>
      </c>
      <c r="E46816">
        <v>12</v>
      </c>
      <c r="F46816" t="s">
        <v>33</v>
      </c>
    </row>
    <row r="46817" spans="1:6" x14ac:dyDescent="0.35">
      <c r="A46817">
        <v>46816</v>
      </c>
      <c r="B46817" t="s">
        <v>101</v>
      </c>
      <c r="C46817" t="s">
        <v>7</v>
      </c>
      <c r="D46817">
        <v>16.5</v>
      </c>
      <c r="E46817">
        <v>16.5</v>
      </c>
      <c r="F46817" t="s">
        <v>8</v>
      </c>
    </row>
    <row r="46818" spans="1:6" x14ac:dyDescent="0.35">
      <c r="A46818">
        <v>46817</v>
      </c>
      <c r="B46818" t="s">
        <v>51</v>
      </c>
      <c r="C46818" t="s">
        <v>7</v>
      </c>
      <c r="D46818">
        <v>15.25</v>
      </c>
      <c r="E46818">
        <v>15.25</v>
      </c>
      <c r="F46818" t="s">
        <v>52</v>
      </c>
    </row>
    <row r="46819" spans="1:6" x14ac:dyDescent="0.35">
      <c r="A46819">
        <v>46818</v>
      </c>
      <c r="B46819" t="s">
        <v>80</v>
      </c>
      <c r="C46819" t="s">
        <v>20</v>
      </c>
      <c r="D46819">
        <v>16.75</v>
      </c>
      <c r="E46819">
        <v>16.75</v>
      </c>
      <c r="F46819" t="s">
        <v>26</v>
      </c>
    </row>
    <row r="46820" spans="1:6" x14ac:dyDescent="0.35">
      <c r="A46820">
        <v>46819</v>
      </c>
      <c r="B46820" t="s">
        <v>78</v>
      </c>
      <c r="C46820" t="s">
        <v>7</v>
      </c>
      <c r="D46820">
        <v>16</v>
      </c>
      <c r="E46820">
        <v>16</v>
      </c>
      <c r="F46820" t="s">
        <v>35</v>
      </c>
    </row>
    <row r="46821" spans="1:6" x14ac:dyDescent="0.35">
      <c r="A46821">
        <v>46820</v>
      </c>
      <c r="B46821" t="s">
        <v>47</v>
      </c>
      <c r="C46821" t="s">
        <v>20</v>
      </c>
      <c r="D46821">
        <v>20.75</v>
      </c>
      <c r="E46821">
        <v>20.75</v>
      </c>
      <c r="F46821" t="s">
        <v>26</v>
      </c>
    </row>
    <row r="46822" spans="1:6" x14ac:dyDescent="0.35">
      <c r="A46822">
        <v>46821</v>
      </c>
      <c r="B46822" t="s">
        <v>101</v>
      </c>
      <c r="C46822" t="s">
        <v>7</v>
      </c>
      <c r="D46822">
        <v>16.5</v>
      </c>
      <c r="E46822">
        <v>16.5</v>
      </c>
      <c r="F46822" t="s">
        <v>8</v>
      </c>
    </row>
    <row r="46823" spans="1:6" x14ac:dyDescent="0.35">
      <c r="A46823">
        <v>46822</v>
      </c>
      <c r="B46823" t="s">
        <v>34</v>
      </c>
      <c r="C46823" t="s">
        <v>7</v>
      </c>
      <c r="D46823">
        <v>20.5</v>
      </c>
      <c r="E46823">
        <v>20.5</v>
      </c>
      <c r="F46823" t="s">
        <v>35</v>
      </c>
    </row>
    <row r="46824" spans="1:6" x14ac:dyDescent="0.35">
      <c r="A46824">
        <v>46823</v>
      </c>
      <c r="B46824" t="s">
        <v>78</v>
      </c>
      <c r="C46824" t="s">
        <v>7</v>
      </c>
      <c r="D46824">
        <v>16</v>
      </c>
      <c r="E46824">
        <v>16</v>
      </c>
      <c r="F46824" t="s">
        <v>35</v>
      </c>
    </row>
    <row r="46825" spans="1:6" x14ac:dyDescent="0.35">
      <c r="A46825">
        <v>46824</v>
      </c>
      <c r="B46825" t="s">
        <v>128</v>
      </c>
      <c r="C46825" t="s">
        <v>7</v>
      </c>
      <c r="D46825">
        <v>20.5</v>
      </c>
      <c r="E46825">
        <v>20.5</v>
      </c>
      <c r="F46825" t="s">
        <v>28</v>
      </c>
    </row>
    <row r="46826" spans="1:6" x14ac:dyDescent="0.35">
      <c r="A46826">
        <v>46825</v>
      </c>
      <c r="B46826" t="s">
        <v>108</v>
      </c>
      <c r="C46826" t="s">
        <v>15</v>
      </c>
      <c r="D46826">
        <v>12.25</v>
      </c>
      <c r="E46826">
        <v>12.25</v>
      </c>
      <c r="F46826" t="s">
        <v>77</v>
      </c>
    </row>
    <row r="46827" spans="1:6" x14ac:dyDescent="0.35">
      <c r="A46827">
        <v>46826</v>
      </c>
      <c r="B46827" t="s">
        <v>56</v>
      </c>
      <c r="C46827" t="s">
        <v>7</v>
      </c>
      <c r="D46827">
        <v>12</v>
      </c>
      <c r="E46827">
        <v>12</v>
      </c>
      <c r="F46827" t="s">
        <v>57</v>
      </c>
    </row>
    <row r="46828" spans="1:6" x14ac:dyDescent="0.35">
      <c r="A46828">
        <v>46827</v>
      </c>
      <c r="B46828" t="s">
        <v>66</v>
      </c>
      <c r="C46828" t="s">
        <v>12</v>
      </c>
      <c r="D46828">
        <v>14.75</v>
      </c>
      <c r="E46828">
        <v>14.75</v>
      </c>
      <c r="F46828" t="s">
        <v>61</v>
      </c>
    </row>
    <row r="46829" spans="1:6" x14ac:dyDescent="0.35">
      <c r="A46829">
        <v>46828</v>
      </c>
      <c r="B46829" t="s">
        <v>14</v>
      </c>
      <c r="C46829" t="s">
        <v>15</v>
      </c>
      <c r="D46829">
        <v>20.75</v>
      </c>
      <c r="E46829">
        <v>20.75</v>
      </c>
      <c r="F46829" t="s">
        <v>16</v>
      </c>
    </row>
    <row r="46830" spans="1:6" x14ac:dyDescent="0.35">
      <c r="A46830">
        <v>46829</v>
      </c>
      <c r="B46830" t="s">
        <v>106</v>
      </c>
      <c r="C46830" t="s">
        <v>20</v>
      </c>
      <c r="D46830">
        <v>16.75</v>
      </c>
      <c r="E46830">
        <v>16.75</v>
      </c>
      <c r="F46830" t="s">
        <v>46</v>
      </c>
    </row>
    <row r="46831" spans="1:6" x14ac:dyDescent="0.35">
      <c r="A46831">
        <v>46830</v>
      </c>
      <c r="B46831" t="s">
        <v>75</v>
      </c>
      <c r="C46831" t="s">
        <v>7</v>
      </c>
      <c r="D46831">
        <v>20.5</v>
      </c>
      <c r="E46831">
        <v>20.5</v>
      </c>
      <c r="F46831" t="s">
        <v>63</v>
      </c>
    </row>
    <row r="46832" spans="1:6" x14ac:dyDescent="0.35">
      <c r="A46832">
        <v>46831</v>
      </c>
      <c r="B46832" t="s">
        <v>102</v>
      </c>
      <c r="C46832" t="s">
        <v>7</v>
      </c>
      <c r="D46832">
        <v>11</v>
      </c>
      <c r="E46832">
        <v>11</v>
      </c>
      <c r="F46832" t="s">
        <v>91</v>
      </c>
    </row>
    <row r="46833" spans="1:6" x14ac:dyDescent="0.35">
      <c r="A46833">
        <v>46832</v>
      </c>
      <c r="B46833" t="s">
        <v>58</v>
      </c>
      <c r="C46833" t="s">
        <v>15</v>
      </c>
      <c r="D46833">
        <v>20.75</v>
      </c>
      <c r="E46833">
        <v>20.75</v>
      </c>
      <c r="F46833" t="s">
        <v>59</v>
      </c>
    </row>
    <row r="46834" spans="1:6" x14ac:dyDescent="0.35">
      <c r="A46834">
        <v>46833</v>
      </c>
      <c r="B46834" t="s">
        <v>9</v>
      </c>
      <c r="C46834" t="s">
        <v>7</v>
      </c>
      <c r="D46834">
        <v>16</v>
      </c>
      <c r="E46834">
        <v>16</v>
      </c>
      <c r="F46834" t="s">
        <v>10</v>
      </c>
    </row>
    <row r="46835" spans="1:6" x14ac:dyDescent="0.35">
      <c r="A46835">
        <v>46834</v>
      </c>
      <c r="B46835" t="s">
        <v>62</v>
      </c>
      <c r="C46835" t="s">
        <v>7</v>
      </c>
      <c r="D46835">
        <v>12</v>
      </c>
      <c r="E46835">
        <v>12</v>
      </c>
      <c r="F46835" t="s">
        <v>63</v>
      </c>
    </row>
    <row r="46836" spans="1:6" x14ac:dyDescent="0.35">
      <c r="A46836">
        <v>46835</v>
      </c>
      <c r="B46836" t="s">
        <v>71</v>
      </c>
      <c r="C46836" t="s">
        <v>15</v>
      </c>
      <c r="D46836">
        <v>12.5</v>
      </c>
      <c r="E46836">
        <v>12.5</v>
      </c>
      <c r="F46836" t="s">
        <v>72</v>
      </c>
    </row>
    <row r="46837" spans="1:6" x14ac:dyDescent="0.35">
      <c r="A46837">
        <v>46836</v>
      </c>
      <c r="B46837" t="s">
        <v>117</v>
      </c>
      <c r="C46837" t="s">
        <v>15</v>
      </c>
      <c r="D46837">
        <v>16.5</v>
      </c>
      <c r="E46837">
        <v>16.5</v>
      </c>
      <c r="F46837" t="s">
        <v>39</v>
      </c>
    </row>
    <row r="46838" spans="1:6" x14ac:dyDescent="0.35">
      <c r="A46838">
        <v>46837</v>
      </c>
      <c r="B46838" t="s">
        <v>109</v>
      </c>
      <c r="C46838" t="s">
        <v>15</v>
      </c>
      <c r="D46838">
        <v>12.5</v>
      </c>
      <c r="E46838">
        <v>12.5</v>
      </c>
      <c r="F46838" t="s">
        <v>39</v>
      </c>
    </row>
    <row r="46839" spans="1:6" x14ac:dyDescent="0.35">
      <c r="A46839">
        <v>46838</v>
      </c>
      <c r="B46839" t="s">
        <v>56</v>
      </c>
      <c r="C46839" t="s">
        <v>7</v>
      </c>
      <c r="D46839">
        <v>12</v>
      </c>
      <c r="E46839">
        <v>12</v>
      </c>
      <c r="F46839" t="s">
        <v>57</v>
      </c>
    </row>
    <row r="46840" spans="1:6" x14ac:dyDescent="0.35">
      <c r="A46840">
        <v>46839</v>
      </c>
      <c r="B46840" t="s">
        <v>9</v>
      </c>
      <c r="C46840" t="s">
        <v>7</v>
      </c>
      <c r="D46840">
        <v>16</v>
      </c>
      <c r="E46840">
        <v>16</v>
      </c>
      <c r="F46840" t="s">
        <v>10</v>
      </c>
    </row>
    <row r="46841" spans="1:6" x14ac:dyDescent="0.35">
      <c r="A46841">
        <v>46840</v>
      </c>
      <c r="B46841" t="s">
        <v>121</v>
      </c>
      <c r="C46841" t="s">
        <v>12</v>
      </c>
      <c r="D46841">
        <v>16</v>
      </c>
      <c r="E46841">
        <v>16</v>
      </c>
      <c r="F46841" t="s">
        <v>74</v>
      </c>
    </row>
    <row r="46842" spans="1:6" x14ac:dyDescent="0.35">
      <c r="A46842">
        <v>46841</v>
      </c>
      <c r="B46842" t="s">
        <v>56</v>
      </c>
      <c r="C46842" t="s">
        <v>7</v>
      </c>
      <c r="D46842">
        <v>12</v>
      </c>
      <c r="E46842">
        <v>12</v>
      </c>
      <c r="F46842" t="s">
        <v>57</v>
      </c>
    </row>
    <row r="46843" spans="1:6" x14ac:dyDescent="0.35">
      <c r="A46843">
        <v>46842</v>
      </c>
      <c r="B46843" t="s">
        <v>48</v>
      </c>
      <c r="C46843" t="s">
        <v>20</v>
      </c>
      <c r="D46843">
        <v>20.75</v>
      </c>
      <c r="E46843">
        <v>20.75</v>
      </c>
      <c r="F46843" t="s">
        <v>49</v>
      </c>
    </row>
    <row r="46844" spans="1:6" x14ac:dyDescent="0.35">
      <c r="A46844">
        <v>46843</v>
      </c>
      <c r="B46844" t="s">
        <v>53</v>
      </c>
      <c r="C46844" t="s">
        <v>20</v>
      </c>
      <c r="D46844">
        <v>12.75</v>
      </c>
      <c r="E46844">
        <v>12.75</v>
      </c>
      <c r="F46844" t="s">
        <v>49</v>
      </c>
    </row>
    <row r="46845" spans="1:6" x14ac:dyDescent="0.35">
      <c r="A46845">
        <v>46844</v>
      </c>
      <c r="B46845" t="s">
        <v>45</v>
      </c>
      <c r="C46845" t="s">
        <v>20</v>
      </c>
      <c r="D46845">
        <v>20.75</v>
      </c>
      <c r="E46845">
        <v>20.75</v>
      </c>
      <c r="F46845" t="s">
        <v>46</v>
      </c>
    </row>
    <row r="46846" spans="1:6" x14ac:dyDescent="0.35">
      <c r="A46846">
        <v>46845</v>
      </c>
      <c r="B46846" t="s">
        <v>11</v>
      </c>
      <c r="C46846" t="s">
        <v>12</v>
      </c>
      <c r="D46846">
        <v>18.5</v>
      </c>
      <c r="E46846">
        <v>18.5</v>
      </c>
      <c r="F46846" t="s">
        <v>13</v>
      </c>
    </row>
    <row r="46847" spans="1:6" x14ac:dyDescent="0.35">
      <c r="A46847">
        <v>46846</v>
      </c>
      <c r="B46847" t="s">
        <v>81</v>
      </c>
      <c r="C46847" t="s">
        <v>7</v>
      </c>
      <c r="D46847">
        <v>12.5</v>
      </c>
      <c r="E46847">
        <v>12.5</v>
      </c>
      <c r="F46847" t="s">
        <v>52</v>
      </c>
    </row>
    <row r="46848" spans="1:6" x14ac:dyDescent="0.35">
      <c r="A46848">
        <v>46847</v>
      </c>
      <c r="B46848" t="s">
        <v>82</v>
      </c>
      <c r="C46848" t="s">
        <v>15</v>
      </c>
      <c r="D46848">
        <v>12.5</v>
      </c>
      <c r="E46848">
        <v>12.5</v>
      </c>
      <c r="F46848" t="s">
        <v>24</v>
      </c>
    </row>
    <row r="46849" spans="1:6" x14ac:dyDescent="0.35">
      <c r="A46849">
        <v>46848</v>
      </c>
      <c r="B46849" t="s">
        <v>34</v>
      </c>
      <c r="C46849" t="s">
        <v>7</v>
      </c>
      <c r="D46849">
        <v>20.5</v>
      </c>
      <c r="E46849">
        <v>20.5</v>
      </c>
      <c r="F46849" t="s">
        <v>35</v>
      </c>
    </row>
    <row r="46850" spans="1:6" x14ac:dyDescent="0.35">
      <c r="A46850">
        <v>46849</v>
      </c>
      <c r="B46850" t="s">
        <v>80</v>
      </c>
      <c r="C46850" t="s">
        <v>20</v>
      </c>
      <c r="D46850">
        <v>16.75</v>
      </c>
      <c r="E46850">
        <v>16.75</v>
      </c>
      <c r="F46850" t="s">
        <v>26</v>
      </c>
    </row>
    <row r="46851" spans="1:6" x14ac:dyDescent="0.35">
      <c r="A46851">
        <v>46850</v>
      </c>
      <c r="B46851" t="s">
        <v>9</v>
      </c>
      <c r="C46851" t="s">
        <v>7</v>
      </c>
      <c r="D46851">
        <v>16</v>
      </c>
      <c r="E46851">
        <v>16</v>
      </c>
      <c r="F46851" t="s">
        <v>10</v>
      </c>
    </row>
    <row r="46852" spans="1:6" x14ac:dyDescent="0.35">
      <c r="A46852">
        <v>46851</v>
      </c>
      <c r="B46852" t="s">
        <v>56</v>
      </c>
      <c r="C46852" t="s">
        <v>7</v>
      </c>
      <c r="D46852">
        <v>12</v>
      </c>
      <c r="E46852">
        <v>12</v>
      </c>
      <c r="F46852" t="s">
        <v>57</v>
      </c>
    </row>
    <row r="46853" spans="1:6" x14ac:dyDescent="0.35">
      <c r="A46853">
        <v>46852</v>
      </c>
      <c r="B46853" t="s">
        <v>47</v>
      </c>
      <c r="C46853" t="s">
        <v>20</v>
      </c>
      <c r="D46853">
        <v>20.75</v>
      </c>
      <c r="E46853">
        <v>20.75</v>
      </c>
      <c r="F46853" t="s">
        <v>26</v>
      </c>
    </row>
    <row r="46854" spans="1:6" x14ac:dyDescent="0.35">
      <c r="A46854">
        <v>46853</v>
      </c>
      <c r="B46854" t="s">
        <v>60</v>
      </c>
      <c r="C46854" t="s">
        <v>12</v>
      </c>
      <c r="D46854">
        <v>17.95</v>
      </c>
      <c r="E46854">
        <v>17.95</v>
      </c>
      <c r="F46854" t="s">
        <v>61</v>
      </c>
    </row>
    <row r="46855" spans="1:6" x14ac:dyDescent="0.35">
      <c r="A46855">
        <v>46854</v>
      </c>
      <c r="B46855" t="s">
        <v>31</v>
      </c>
      <c r="C46855" t="s">
        <v>7</v>
      </c>
      <c r="D46855">
        <v>12</v>
      </c>
      <c r="E46855">
        <v>12</v>
      </c>
      <c r="F46855" t="s">
        <v>10</v>
      </c>
    </row>
    <row r="46856" spans="1:6" x14ac:dyDescent="0.35">
      <c r="A46856">
        <v>46855</v>
      </c>
      <c r="B46856" t="s">
        <v>44</v>
      </c>
      <c r="C46856" t="s">
        <v>12</v>
      </c>
      <c r="D46856">
        <v>20.25</v>
      </c>
      <c r="E46856">
        <v>20.25</v>
      </c>
      <c r="F46856" t="s">
        <v>18</v>
      </c>
    </row>
    <row r="46857" spans="1:6" x14ac:dyDescent="0.35">
      <c r="A46857">
        <v>46856</v>
      </c>
      <c r="B46857" t="s">
        <v>96</v>
      </c>
      <c r="C46857" t="s">
        <v>12</v>
      </c>
      <c r="D46857">
        <v>12.5</v>
      </c>
      <c r="E46857">
        <v>12.5</v>
      </c>
      <c r="F46857" t="s">
        <v>41</v>
      </c>
    </row>
    <row r="46858" spans="1:6" x14ac:dyDescent="0.35">
      <c r="A46858">
        <v>46857</v>
      </c>
      <c r="B46858" t="s">
        <v>100</v>
      </c>
      <c r="C46858" t="s">
        <v>7</v>
      </c>
      <c r="D46858">
        <v>25.5</v>
      </c>
      <c r="E46858">
        <v>25.5</v>
      </c>
      <c r="F46858" t="s">
        <v>28</v>
      </c>
    </row>
    <row r="46859" spans="1:6" x14ac:dyDescent="0.35">
      <c r="A46859">
        <v>46858</v>
      </c>
      <c r="B46859" t="s">
        <v>120</v>
      </c>
      <c r="C46859" t="s">
        <v>12</v>
      </c>
      <c r="D46859">
        <v>12</v>
      </c>
      <c r="E46859">
        <v>12</v>
      </c>
      <c r="F46859" t="s">
        <v>70</v>
      </c>
    </row>
    <row r="46860" spans="1:6" x14ac:dyDescent="0.35">
      <c r="A46860">
        <v>46859</v>
      </c>
      <c r="B46860" t="s">
        <v>60</v>
      </c>
      <c r="C46860" t="s">
        <v>12</v>
      </c>
      <c r="D46860">
        <v>17.95</v>
      </c>
      <c r="E46860">
        <v>17.95</v>
      </c>
      <c r="F46860" t="s">
        <v>61</v>
      </c>
    </row>
    <row r="46861" spans="1:6" x14ac:dyDescent="0.35">
      <c r="A46861">
        <v>46860</v>
      </c>
      <c r="B46861" t="s">
        <v>120</v>
      </c>
      <c r="C46861" t="s">
        <v>12</v>
      </c>
      <c r="D46861">
        <v>12</v>
      </c>
      <c r="E46861">
        <v>12</v>
      </c>
      <c r="F46861" t="s">
        <v>70</v>
      </c>
    </row>
    <row r="46862" spans="1:6" x14ac:dyDescent="0.35">
      <c r="A46862">
        <v>46861</v>
      </c>
      <c r="B46862" t="s">
        <v>76</v>
      </c>
      <c r="C46862" t="s">
        <v>15</v>
      </c>
      <c r="D46862">
        <v>20.25</v>
      </c>
      <c r="E46862">
        <v>20.25</v>
      </c>
      <c r="F46862" t="s">
        <v>77</v>
      </c>
    </row>
    <row r="46863" spans="1:6" x14ac:dyDescent="0.35">
      <c r="A46863">
        <v>46862</v>
      </c>
      <c r="B46863" t="s">
        <v>114</v>
      </c>
      <c r="C46863" t="s">
        <v>7</v>
      </c>
      <c r="D46863">
        <v>16</v>
      </c>
      <c r="E46863">
        <v>16</v>
      </c>
      <c r="F46863" t="s">
        <v>28</v>
      </c>
    </row>
    <row r="46864" spans="1:6" x14ac:dyDescent="0.35">
      <c r="A46864">
        <v>46863</v>
      </c>
      <c r="B46864" t="s">
        <v>131</v>
      </c>
      <c r="C46864" t="s">
        <v>15</v>
      </c>
      <c r="D46864">
        <v>20.25</v>
      </c>
      <c r="E46864">
        <v>20.25</v>
      </c>
      <c r="F46864" t="s">
        <v>65</v>
      </c>
    </row>
    <row r="46865" spans="1:6" x14ac:dyDescent="0.35">
      <c r="A46865">
        <v>46864</v>
      </c>
      <c r="B46865" t="s">
        <v>64</v>
      </c>
      <c r="C46865" t="s">
        <v>15</v>
      </c>
      <c r="D46865">
        <v>16.25</v>
      </c>
      <c r="E46865">
        <v>16.25</v>
      </c>
      <c r="F46865" t="s">
        <v>65</v>
      </c>
    </row>
    <row r="46866" spans="1:6" x14ac:dyDescent="0.35">
      <c r="A46866">
        <v>46865</v>
      </c>
      <c r="B46866" t="s">
        <v>31</v>
      </c>
      <c r="C46866" t="s">
        <v>7</v>
      </c>
      <c r="D46866">
        <v>12</v>
      </c>
      <c r="E46866">
        <v>12</v>
      </c>
      <c r="F46866" t="s">
        <v>10</v>
      </c>
    </row>
    <row r="46867" spans="1:6" x14ac:dyDescent="0.35">
      <c r="A46867">
        <v>46866</v>
      </c>
      <c r="B46867" t="s">
        <v>11</v>
      </c>
      <c r="C46867" t="s">
        <v>12</v>
      </c>
      <c r="D46867">
        <v>18.5</v>
      </c>
      <c r="E46867">
        <v>18.5</v>
      </c>
      <c r="F46867" t="s">
        <v>13</v>
      </c>
    </row>
    <row r="46868" spans="1:6" x14ac:dyDescent="0.35">
      <c r="A46868">
        <v>46867</v>
      </c>
      <c r="B46868" t="s">
        <v>101</v>
      </c>
      <c r="C46868" t="s">
        <v>7</v>
      </c>
      <c r="D46868">
        <v>16.5</v>
      </c>
      <c r="E46868">
        <v>16.5</v>
      </c>
      <c r="F46868" t="s">
        <v>8</v>
      </c>
    </row>
    <row r="46869" spans="1:6" x14ac:dyDescent="0.35">
      <c r="A46869">
        <v>46868</v>
      </c>
      <c r="B46869" t="s">
        <v>22</v>
      </c>
      <c r="C46869" t="s">
        <v>15</v>
      </c>
      <c r="D46869">
        <v>16.5</v>
      </c>
      <c r="E46869">
        <v>16.5</v>
      </c>
      <c r="F46869" t="s">
        <v>16</v>
      </c>
    </row>
    <row r="46870" spans="1:6" x14ac:dyDescent="0.35">
      <c r="A46870">
        <v>46869</v>
      </c>
      <c r="B46870" t="s">
        <v>112</v>
      </c>
      <c r="C46870" t="s">
        <v>12</v>
      </c>
      <c r="D46870">
        <v>21</v>
      </c>
      <c r="E46870">
        <v>21</v>
      </c>
      <c r="F46870" t="s">
        <v>68</v>
      </c>
    </row>
    <row r="46871" spans="1:6" x14ac:dyDescent="0.35">
      <c r="A46871">
        <v>46870</v>
      </c>
      <c r="B46871" t="s">
        <v>44</v>
      </c>
      <c r="C46871" t="s">
        <v>12</v>
      </c>
      <c r="D46871">
        <v>20.25</v>
      </c>
      <c r="E46871">
        <v>20.25</v>
      </c>
      <c r="F46871" t="s">
        <v>18</v>
      </c>
    </row>
    <row r="46872" spans="1:6" x14ac:dyDescent="0.35">
      <c r="A46872">
        <v>46871</v>
      </c>
      <c r="B46872" t="s">
        <v>95</v>
      </c>
      <c r="C46872" t="s">
        <v>15</v>
      </c>
      <c r="D46872">
        <v>20.75</v>
      </c>
      <c r="E46872">
        <v>20.75</v>
      </c>
      <c r="F46872" t="s">
        <v>72</v>
      </c>
    </row>
    <row r="46873" spans="1:6" x14ac:dyDescent="0.35">
      <c r="A46873">
        <v>46872</v>
      </c>
      <c r="B46873" t="s">
        <v>71</v>
      </c>
      <c r="C46873" t="s">
        <v>15</v>
      </c>
      <c r="D46873">
        <v>12.5</v>
      </c>
      <c r="E46873">
        <v>12.5</v>
      </c>
      <c r="F46873" t="s">
        <v>72</v>
      </c>
    </row>
    <row r="46874" spans="1:6" x14ac:dyDescent="0.35">
      <c r="A46874">
        <v>46873</v>
      </c>
      <c r="B46874" t="s">
        <v>106</v>
      </c>
      <c r="C46874" t="s">
        <v>20</v>
      </c>
      <c r="D46874">
        <v>16.75</v>
      </c>
      <c r="E46874">
        <v>16.75</v>
      </c>
      <c r="F46874" t="s">
        <v>46</v>
      </c>
    </row>
    <row r="46875" spans="1:6" x14ac:dyDescent="0.35">
      <c r="A46875">
        <v>46874</v>
      </c>
      <c r="B46875" t="s">
        <v>38</v>
      </c>
      <c r="C46875" t="s">
        <v>15</v>
      </c>
      <c r="D46875">
        <v>20.75</v>
      </c>
      <c r="E46875">
        <v>20.75</v>
      </c>
      <c r="F46875" t="s">
        <v>39</v>
      </c>
    </row>
    <row r="46876" spans="1:6" x14ac:dyDescent="0.35">
      <c r="A46876">
        <v>46875</v>
      </c>
      <c r="B46876" t="s">
        <v>19</v>
      </c>
      <c r="C46876" t="s">
        <v>20</v>
      </c>
      <c r="D46876">
        <v>20.75</v>
      </c>
      <c r="E46876">
        <v>20.75</v>
      </c>
      <c r="F46876" t="s">
        <v>21</v>
      </c>
    </row>
    <row r="46877" spans="1:6" x14ac:dyDescent="0.35">
      <c r="A46877">
        <v>46876</v>
      </c>
      <c r="B46877" t="s">
        <v>119</v>
      </c>
      <c r="C46877" t="s">
        <v>7</v>
      </c>
      <c r="D46877">
        <v>12</v>
      </c>
      <c r="E46877">
        <v>12</v>
      </c>
      <c r="F46877" t="s">
        <v>35</v>
      </c>
    </row>
    <row r="46878" spans="1:6" x14ac:dyDescent="0.35">
      <c r="A46878">
        <v>46877</v>
      </c>
      <c r="B46878" t="s">
        <v>76</v>
      </c>
      <c r="C46878" t="s">
        <v>15</v>
      </c>
      <c r="D46878">
        <v>20.25</v>
      </c>
      <c r="E46878">
        <v>20.25</v>
      </c>
      <c r="F46878" t="s">
        <v>77</v>
      </c>
    </row>
    <row r="46879" spans="1:6" x14ac:dyDescent="0.35">
      <c r="A46879">
        <v>46878</v>
      </c>
      <c r="B46879" t="s">
        <v>83</v>
      </c>
      <c r="C46879" t="s">
        <v>15</v>
      </c>
      <c r="D46879">
        <v>16.25</v>
      </c>
      <c r="E46879">
        <v>16.25</v>
      </c>
      <c r="F46879" t="s">
        <v>77</v>
      </c>
    </row>
    <row r="46880" spans="1:6" x14ac:dyDescent="0.35">
      <c r="A46880">
        <v>46879</v>
      </c>
      <c r="B46880" t="s">
        <v>111</v>
      </c>
      <c r="C46880" t="s">
        <v>15</v>
      </c>
      <c r="D46880">
        <v>20.75</v>
      </c>
      <c r="E46880">
        <v>20.75</v>
      </c>
      <c r="F46880" t="s">
        <v>30</v>
      </c>
    </row>
    <row r="46881" spans="1:6" x14ac:dyDescent="0.35">
      <c r="A46881">
        <v>46880</v>
      </c>
      <c r="B46881" t="s">
        <v>48</v>
      </c>
      <c r="C46881" t="s">
        <v>20</v>
      </c>
      <c r="D46881">
        <v>20.75</v>
      </c>
      <c r="E46881">
        <v>20.75</v>
      </c>
      <c r="F46881" t="s">
        <v>49</v>
      </c>
    </row>
    <row r="46882" spans="1:6" x14ac:dyDescent="0.35">
      <c r="A46882">
        <v>46881</v>
      </c>
      <c r="B46882" t="s">
        <v>98</v>
      </c>
      <c r="C46882" t="s">
        <v>7</v>
      </c>
      <c r="D46882">
        <v>20.5</v>
      </c>
      <c r="E46882">
        <v>20.5</v>
      </c>
      <c r="F46882" t="s">
        <v>10</v>
      </c>
    </row>
    <row r="46883" spans="1:6" x14ac:dyDescent="0.35">
      <c r="A46883">
        <v>46882</v>
      </c>
      <c r="B46883" t="s">
        <v>113</v>
      </c>
      <c r="C46883" t="s">
        <v>12</v>
      </c>
      <c r="D46883">
        <v>16</v>
      </c>
      <c r="E46883">
        <v>16</v>
      </c>
      <c r="F46883" t="s">
        <v>43</v>
      </c>
    </row>
    <row r="46884" spans="1:6" x14ac:dyDescent="0.35">
      <c r="A46884">
        <v>46883</v>
      </c>
      <c r="B46884" t="s">
        <v>107</v>
      </c>
      <c r="C46884" t="s">
        <v>7</v>
      </c>
      <c r="D46884">
        <v>14.5</v>
      </c>
      <c r="E46884">
        <v>14.5</v>
      </c>
      <c r="F46884" t="s">
        <v>91</v>
      </c>
    </row>
    <row r="46885" spans="1:6" x14ac:dyDescent="0.35">
      <c r="A46885">
        <v>46884</v>
      </c>
      <c r="B46885" t="s">
        <v>87</v>
      </c>
      <c r="C46885" t="s">
        <v>7</v>
      </c>
      <c r="D46885">
        <v>9.75</v>
      </c>
      <c r="E46885">
        <v>9.75</v>
      </c>
      <c r="F46885" t="s">
        <v>52</v>
      </c>
    </row>
    <row r="46886" spans="1:6" x14ac:dyDescent="0.35">
      <c r="A46886">
        <v>46885</v>
      </c>
      <c r="B46886" t="s">
        <v>101</v>
      </c>
      <c r="C46886" t="s">
        <v>7</v>
      </c>
      <c r="D46886">
        <v>16.5</v>
      </c>
      <c r="E46886">
        <v>16.5</v>
      </c>
      <c r="F46886" t="s">
        <v>8</v>
      </c>
    </row>
    <row r="46887" spans="1:6" x14ac:dyDescent="0.35">
      <c r="A46887">
        <v>46886</v>
      </c>
      <c r="B46887" t="s">
        <v>37</v>
      </c>
      <c r="C46887" t="s">
        <v>12</v>
      </c>
      <c r="D46887">
        <v>12</v>
      </c>
      <c r="E46887">
        <v>12</v>
      </c>
      <c r="F46887" t="s">
        <v>18</v>
      </c>
    </row>
    <row r="46888" spans="1:6" x14ac:dyDescent="0.35">
      <c r="A46888">
        <v>46887</v>
      </c>
      <c r="B46888" t="s">
        <v>95</v>
      </c>
      <c r="C46888" t="s">
        <v>15</v>
      </c>
      <c r="D46888">
        <v>20.75</v>
      </c>
      <c r="E46888">
        <v>20.75</v>
      </c>
      <c r="F46888" t="s">
        <v>72</v>
      </c>
    </row>
    <row r="46889" spans="1:6" x14ac:dyDescent="0.35">
      <c r="A46889">
        <v>46888</v>
      </c>
      <c r="B46889" t="s">
        <v>94</v>
      </c>
      <c r="C46889" t="s">
        <v>20</v>
      </c>
      <c r="D46889">
        <v>16.75</v>
      </c>
      <c r="E46889">
        <v>16.75</v>
      </c>
      <c r="F46889" t="s">
        <v>86</v>
      </c>
    </row>
    <row r="46890" spans="1:6" x14ac:dyDescent="0.35">
      <c r="A46890">
        <v>46889</v>
      </c>
      <c r="B46890" t="s">
        <v>44</v>
      </c>
      <c r="C46890" t="s">
        <v>12</v>
      </c>
      <c r="D46890">
        <v>20.25</v>
      </c>
      <c r="E46890">
        <v>20.25</v>
      </c>
      <c r="F46890" t="s">
        <v>18</v>
      </c>
    </row>
    <row r="46891" spans="1:6" x14ac:dyDescent="0.35">
      <c r="A46891">
        <v>46890</v>
      </c>
      <c r="B46891" t="s">
        <v>121</v>
      </c>
      <c r="C46891" t="s">
        <v>12</v>
      </c>
      <c r="D46891">
        <v>16</v>
      </c>
      <c r="E46891">
        <v>16</v>
      </c>
      <c r="F46891" t="s">
        <v>74</v>
      </c>
    </row>
    <row r="46892" spans="1:6" x14ac:dyDescent="0.35">
      <c r="A46892">
        <v>46891</v>
      </c>
      <c r="B46892" t="s">
        <v>98</v>
      </c>
      <c r="C46892" t="s">
        <v>7</v>
      </c>
      <c r="D46892">
        <v>20.5</v>
      </c>
      <c r="E46892">
        <v>20.5</v>
      </c>
      <c r="F46892" t="s">
        <v>10</v>
      </c>
    </row>
    <row r="46893" spans="1:6" x14ac:dyDescent="0.35">
      <c r="A46893">
        <v>46892</v>
      </c>
      <c r="B46893" t="s">
        <v>88</v>
      </c>
      <c r="C46893" t="s">
        <v>12</v>
      </c>
      <c r="D46893">
        <v>20.25</v>
      </c>
      <c r="E46893">
        <v>20.25</v>
      </c>
      <c r="F46893" t="s">
        <v>33</v>
      </c>
    </row>
    <row r="46894" spans="1:6" x14ac:dyDescent="0.35">
      <c r="A46894">
        <v>46893</v>
      </c>
      <c r="B46894" t="s">
        <v>53</v>
      </c>
      <c r="C46894" t="s">
        <v>20</v>
      </c>
      <c r="D46894">
        <v>12.75</v>
      </c>
      <c r="E46894">
        <v>12.75</v>
      </c>
      <c r="F46894" t="s">
        <v>49</v>
      </c>
    </row>
    <row r="46895" spans="1:6" x14ac:dyDescent="0.35">
      <c r="A46895">
        <v>46894</v>
      </c>
      <c r="B46895" t="s">
        <v>76</v>
      </c>
      <c r="C46895" t="s">
        <v>15</v>
      </c>
      <c r="D46895">
        <v>20.25</v>
      </c>
      <c r="E46895">
        <v>20.25</v>
      </c>
      <c r="F46895" t="s">
        <v>77</v>
      </c>
    </row>
    <row r="46896" spans="1:6" x14ac:dyDescent="0.35">
      <c r="A46896">
        <v>46895</v>
      </c>
      <c r="B46896" t="s">
        <v>113</v>
      </c>
      <c r="C46896" t="s">
        <v>12</v>
      </c>
      <c r="D46896">
        <v>16</v>
      </c>
      <c r="E46896">
        <v>16</v>
      </c>
      <c r="F46896" t="s">
        <v>43</v>
      </c>
    </row>
    <row r="46897" spans="1:6" x14ac:dyDescent="0.35">
      <c r="A46897">
        <v>46896</v>
      </c>
      <c r="B46897" t="s">
        <v>100</v>
      </c>
      <c r="C46897" t="s">
        <v>7</v>
      </c>
      <c r="D46897">
        <v>25.5</v>
      </c>
      <c r="E46897">
        <v>25.5</v>
      </c>
      <c r="F46897" t="s">
        <v>28</v>
      </c>
    </row>
    <row r="46898" spans="1:6" x14ac:dyDescent="0.35">
      <c r="A46898">
        <v>46897</v>
      </c>
      <c r="B46898" t="s">
        <v>131</v>
      </c>
      <c r="C46898" t="s">
        <v>15</v>
      </c>
      <c r="D46898">
        <v>20.25</v>
      </c>
      <c r="E46898">
        <v>20.25</v>
      </c>
      <c r="F46898" t="s">
        <v>65</v>
      </c>
    </row>
    <row r="46899" spans="1:6" x14ac:dyDescent="0.35">
      <c r="A46899">
        <v>46898</v>
      </c>
      <c r="B46899" t="s">
        <v>94</v>
      </c>
      <c r="C46899" t="s">
        <v>20</v>
      </c>
      <c r="D46899">
        <v>16.75</v>
      </c>
      <c r="E46899">
        <v>16.75</v>
      </c>
      <c r="F46899" t="s">
        <v>86</v>
      </c>
    </row>
    <row r="46900" spans="1:6" x14ac:dyDescent="0.35">
      <c r="A46900">
        <v>46899</v>
      </c>
      <c r="B46900" t="s">
        <v>121</v>
      </c>
      <c r="C46900" t="s">
        <v>12</v>
      </c>
      <c r="D46900">
        <v>16</v>
      </c>
      <c r="E46900">
        <v>16</v>
      </c>
      <c r="F46900" t="s">
        <v>74</v>
      </c>
    </row>
    <row r="46901" spans="1:6" x14ac:dyDescent="0.35">
      <c r="A46901">
        <v>46900</v>
      </c>
      <c r="B46901" t="s">
        <v>9</v>
      </c>
      <c r="C46901" t="s">
        <v>7</v>
      </c>
      <c r="D46901">
        <v>16</v>
      </c>
      <c r="E46901">
        <v>16</v>
      </c>
      <c r="F46901" t="s">
        <v>10</v>
      </c>
    </row>
    <row r="46902" spans="1:6" x14ac:dyDescent="0.35">
      <c r="A46902">
        <v>46901</v>
      </c>
      <c r="B46902" t="s">
        <v>66</v>
      </c>
      <c r="C46902" t="s">
        <v>12</v>
      </c>
      <c r="D46902">
        <v>14.75</v>
      </c>
      <c r="E46902">
        <v>14.75</v>
      </c>
      <c r="F46902" t="s">
        <v>61</v>
      </c>
    </row>
    <row r="46903" spans="1:6" x14ac:dyDescent="0.35">
      <c r="A46903">
        <v>46902</v>
      </c>
      <c r="B46903" t="s">
        <v>6</v>
      </c>
      <c r="C46903" t="s">
        <v>7</v>
      </c>
      <c r="D46903">
        <v>13.25</v>
      </c>
      <c r="E46903">
        <v>13.25</v>
      </c>
      <c r="F46903" t="s">
        <v>8</v>
      </c>
    </row>
    <row r="46904" spans="1:6" x14ac:dyDescent="0.35">
      <c r="A46904">
        <v>46903</v>
      </c>
      <c r="B46904" t="s">
        <v>100</v>
      </c>
      <c r="C46904" t="s">
        <v>7</v>
      </c>
      <c r="D46904">
        <v>25.5</v>
      </c>
      <c r="E46904">
        <v>25.5</v>
      </c>
      <c r="F46904" t="s">
        <v>28</v>
      </c>
    </row>
    <row r="46905" spans="1:6" x14ac:dyDescent="0.35">
      <c r="A46905">
        <v>46904</v>
      </c>
      <c r="B46905" t="s">
        <v>89</v>
      </c>
      <c r="C46905" t="s">
        <v>12</v>
      </c>
      <c r="D46905">
        <v>16</v>
      </c>
      <c r="E46905">
        <v>16</v>
      </c>
      <c r="F46905" t="s">
        <v>33</v>
      </c>
    </row>
    <row r="46906" spans="1:6" x14ac:dyDescent="0.35">
      <c r="A46906">
        <v>46905</v>
      </c>
      <c r="B46906" t="s">
        <v>120</v>
      </c>
      <c r="C46906" t="s">
        <v>12</v>
      </c>
      <c r="D46906">
        <v>12</v>
      </c>
      <c r="E46906">
        <v>12</v>
      </c>
      <c r="F46906" t="s">
        <v>70</v>
      </c>
    </row>
    <row r="46907" spans="1:6" x14ac:dyDescent="0.35">
      <c r="A46907">
        <v>46906</v>
      </c>
      <c r="B46907" t="s">
        <v>38</v>
      </c>
      <c r="C46907" t="s">
        <v>15</v>
      </c>
      <c r="D46907">
        <v>20.75</v>
      </c>
      <c r="E46907">
        <v>20.75</v>
      </c>
      <c r="F46907" t="s">
        <v>39</v>
      </c>
    </row>
    <row r="46908" spans="1:6" x14ac:dyDescent="0.35">
      <c r="A46908">
        <v>46907</v>
      </c>
      <c r="B46908" t="s">
        <v>103</v>
      </c>
      <c r="C46908" t="s">
        <v>15</v>
      </c>
      <c r="D46908">
        <v>16.5</v>
      </c>
      <c r="E46908">
        <v>16.5</v>
      </c>
      <c r="F46908" t="s">
        <v>30</v>
      </c>
    </row>
    <row r="46909" spans="1:6" x14ac:dyDescent="0.35">
      <c r="A46909">
        <v>46908</v>
      </c>
      <c r="B46909" t="s">
        <v>96</v>
      </c>
      <c r="C46909" t="s">
        <v>12</v>
      </c>
      <c r="D46909">
        <v>12.5</v>
      </c>
      <c r="E46909">
        <v>12.5</v>
      </c>
      <c r="F46909" t="s">
        <v>41</v>
      </c>
    </row>
    <row r="46910" spans="1:6" x14ac:dyDescent="0.35">
      <c r="A46910">
        <v>46909</v>
      </c>
      <c r="B46910" t="s">
        <v>32</v>
      </c>
      <c r="C46910" t="s">
        <v>12</v>
      </c>
      <c r="D46910">
        <v>12</v>
      </c>
      <c r="E46910">
        <v>12</v>
      </c>
      <c r="F46910" t="s">
        <v>33</v>
      </c>
    </row>
    <row r="46911" spans="1:6" x14ac:dyDescent="0.35">
      <c r="A46911">
        <v>46910</v>
      </c>
      <c r="B46911" t="s">
        <v>92</v>
      </c>
      <c r="C46911" t="s">
        <v>7</v>
      </c>
      <c r="D46911">
        <v>10.5</v>
      </c>
      <c r="E46911">
        <v>10.5</v>
      </c>
      <c r="F46911" t="s">
        <v>8</v>
      </c>
    </row>
    <row r="46912" spans="1:6" x14ac:dyDescent="0.35">
      <c r="A46912">
        <v>46911</v>
      </c>
      <c r="B46912" t="s">
        <v>22</v>
      </c>
      <c r="C46912" t="s">
        <v>15</v>
      </c>
      <c r="D46912">
        <v>16.5</v>
      </c>
      <c r="E46912">
        <v>16.5</v>
      </c>
      <c r="F46912" t="s">
        <v>16</v>
      </c>
    </row>
    <row r="46913" spans="1:6" x14ac:dyDescent="0.35">
      <c r="A46913">
        <v>46912</v>
      </c>
      <c r="B46913" t="s">
        <v>124</v>
      </c>
      <c r="C46913" t="s">
        <v>15</v>
      </c>
      <c r="D46913">
        <v>23.65</v>
      </c>
      <c r="E46913">
        <v>23.65</v>
      </c>
      <c r="F46913" t="s">
        <v>125</v>
      </c>
    </row>
    <row r="46914" spans="1:6" x14ac:dyDescent="0.35">
      <c r="A46914">
        <v>46913</v>
      </c>
      <c r="B46914" t="s">
        <v>56</v>
      </c>
      <c r="C46914" t="s">
        <v>7</v>
      </c>
      <c r="D46914">
        <v>12</v>
      </c>
      <c r="E46914">
        <v>12</v>
      </c>
      <c r="F46914" t="s">
        <v>57</v>
      </c>
    </row>
    <row r="46915" spans="1:6" x14ac:dyDescent="0.35">
      <c r="A46915">
        <v>46914</v>
      </c>
      <c r="B46915" t="s">
        <v>53</v>
      </c>
      <c r="C46915" t="s">
        <v>20</v>
      </c>
      <c r="D46915">
        <v>12.75</v>
      </c>
      <c r="E46915">
        <v>12.75</v>
      </c>
      <c r="F46915" t="s">
        <v>49</v>
      </c>
    </row>
    <row r="46916" spans="1:6" x14ac:dyDescent="0.35">
      <c r="A46916">
        <v>46915</v>
      </c>
      <c r="B46916" t="s">
        <v>100</v>
      </c>
      <c r="C46916" t="s">
        <v>7</v>
      </c>
      <c r="D46916">
        <v>25.5</v>
      </c>
      <c r="E46916">
        <v>25.5</v>
      </c>
      <c r="F46916" t="s">
        <v>28</v>
      </c>
    </row>
    <row r="46917" spans="1:6" x14ac:dyDescent="0.35">
      <c r="A46917">
        <v>46916</v>
      </c>
      <c r="B46917" t="s">
        <v>47</v>
      </c>
      <c r="C46917" t="s">
        <v>20</v>
      </c>
      <c r="D46917">
        <v>20.75</v>
      </c>
      <c r="E46917">
        <v>20.75</v>
      </c>
      <c r="F46917" t="s">
        <v>26</v>
      </c>
    </row>
    <row r="46918" spans="1:6" x14ac:dyDescent="0.35">
      <c r="A46918">
        <v>46917</v>
      </c>
      <c r="B46918" t="s">
        <v>50</v>
      </c>
      <c r="C46918" t="s">
        <v>20</v>
      </c>
      <c r="D46918">
        <v>16.75</v>
      </c>
      <c r="E46918">
        <v>16.75</v>
      </c>
      <c r="F46918" t="s">
        <v>49</v>
      </c>
    </row>
    <row r="46919" spans="1:6" x14ac:dyDescent="0.35">
      <c r="A46919">
        <v>46918</v>
      </c>
      <c r="B46919" t="s">
        <v>81</v>
      </c>
      <c r="C46919" t="s">
        <v>7</v>
      </c>
      <c r="D46919">
        <v>12.5</v>
      </c>
      <c r="E46919">
        <v>12.5</v>
      </c>
      <c r="F46919" t="s">
        <v>52</v>
      </c>
    </row>
    <row r="46920" spans="1:6" x14ac:dyDescent="0.35">
      <c r="A46920">
        <v>46919</v>
      </c>
      <c r="B46920" t="s">
        <v>38</v>
      </c>
      <c r="C46920" t="s">
        <v>15</v>
      </c>
      <c r="D46920">
        <v>20.75</v>
      </c>
      <c r="E46920">
        <v>20.75</v>
      </c>
      <c r="F46920" t="s">
        <v>39</v>
      </c>
    </row>
    <row r="46921" spans="1:6" x14ac:dyDescent="0.35">
      <c r="A46921">
        <v>46920</v>
      </c>
      <c r="B46921" t="s">
        <v>109</v>
      </c>
      <c r="C46921" t="s">
        <v>15</v>
      </c>
      <c r="D46921">
        <v>12.5</v>
      </c>
      <c r="E46921">
        <v>12.5</v>
      </c>
      <c r="F46921" t="s">
        <v>39</v>
      </c>
    </row>
    <row r="46922" spans="1:6" x14ac:dyDescent="0.35">
      <c r="A46922">
        <v>46921</v>
      </c>
      <c r="B46922" t="s">
        <v>97</v>
      </c>
      <c r="C46922" t="s">
        <v>20</v>
      </c>
      <c r="D46922">
        <v>16.75</v>
      </c>
      <c r="E46922">
        <v>16.75</v>
      </c>
      <c r="F46922" t="s">
        <v>21</v>
      </c>
    </row>
    <row r="46923" spans="1:6" x14ac:dyDescent="0.35">
      <c r="A46923">
        <v>46922</v>
      </c>
      <c r="B46923" t="s">
        <v>98</v>
      </c>
      <c r="C46923" t="s">
        <v>7</v>
      </c>
      <c r="D46923">
        <v>20.5</v>
      </c>
      <c r="E46923">
        <v>20.5</v>
      </c>
      <c r="F46923" t="s">
        <v>10</v>
      </c>
    </row>
    <row r="46924" spans="1:6" x14ac:dyDescent="0.35">
      <c r="A46924">
        <v>46923</v>
      </c>
      <c r="B46924" t="s">
        <v>47</v>
      </c>
      <c r="C46924" t="s">
        <v>20</v>
      </c>
      <c r="D46924">
        <v>20.75</v>
      </c>
      <c r="E46924">
        <v>20.75</v>
      </c>
      <c r="F46924" t="s">
        <v>26</v>
      </c>
    </row>
    <row r="46925" spans="1:6" x14ac:dyDescent="0.35">
      <c r="A46925">
        <v>46924</v>
      </c>
      <c r="B46925" t="s">
        <v>108</v>
      </c>
      <c r="C46925" t="s">
        <v>15</v>
      </c>
      <c r="D46925">
        <v>12.25</v>
      </c>
      <c r="E46925">
        <v>12.25</v>
      </c>
      <c r="F46925" t="s">
        <v>77</v>
      </c>
    </row>
    <row r="46926" spans="1:6" x14ac:dyDescent="0.35">
      <c r="A46926">
        <v>46925</v>
      </c>
      <c r="B46926" t="s">
        <v>122</v>
      </c>
      <c r="C46926" t="s">
        <v>7</v>
      </c>
      <c r="D46926">
        <v>16</v>
      </c>
      <c r="E46926">
        <v>16</v>
      </c>
      <c r="F46926" t="s">
        <v>63</v>
      </c>
    </row>
    <row r="46927" spans="1:6" x14ac:dyDescent="0.35">
      <c r="A46927">
        <v>46926</v>
      </c>
      <c r="B46927" t="s">
        <v>51</v>
      </c>
      <c r="C46927" t="s">
        <v>7</v>
      </c>
      <c r="D46927">
        <v>15.25</v>
      </c>
      <c r="E46927">
        <v>15.25</v>
      </c>
      <c r="F46927" t="s">
        <v>52</v>
      </c>
    </row>
    <row r="46928" spans="1:6" x14ac:dyDescent="0.35">
      <c r="A46928">
        <v>46927</v>
      </c>
      <c r="B46928" t="s">
        <v>14</v>
      </c>
      <c r="C46928" t="s">
        <v>15</v>
      </c>
      <c r="D46928">
        <v>20.75</v>
      </c>
      <c r="E46928">
        <v>20.75</v>
      </c>
      <c r="F46928" t="s">
        <v>16</v>
      </c>
    </row>
    <row r="46929" spans="1:6" x14ac:dyDescent="0.35">
      <c r="A46929">
        <v>46928</v>
      </c>
      <c r="B46929" t="s">
        <v>103</v>
      </c>
      <c r="C46929" t="s">
        <v>15</v>
      </c>
      <c r="D46929">
        <v>16.5</v>
      </c>
      <c r="E46929">
        <v>16.5</v>
      </c>
      <c r="F46929" t="s">
        <v>30</v>
      </c>
    </row>
    <row r="46930" spans="1:6" x14ac:dyDescent="0.35">
      <c r="A46930">
        <v>46929</v>
      </c>
      <c r="B46930" t="s">
        <v>113</v>
      </c>
      <c r="C46930" t="s">
        <v>12</v>
      </c>
      <c r="D46930">
        <v>16</v>
      </c>
      <c r="E46930">
        <v>16</v>
      </c>
      <c r="F46930" t="s">
        <v>43</v>
      </c>
    </row>
    <row r="46931" spans="1:6" x14ac:dyDescent="0.35">
      <c r="A46931">
        <v>46930</v>
      </c>
      <c r="B46931" t="s">
        <v>48</v>
      </c>
      <c r="C46931" t="s">
        <v>20</v>
      </c>
      <c r="D46931">
        <v>20.75</v>
      </c>
      <c r="E46931">
        <v>20.75</v>
      </c>
      <c r="F46931" t="s">
        <v>49</v>
      </c>
    </row>
    <row r="46932" spans="1:6" x14ac:dyDescent="0.35">
      <c r="A46932">
        <v>46931</v>
      </c>
      <c r="B46932" t="s">
        <v>108</v>
      </c>
      <c r="C46932" t="s">
        <v>15</v>
      </c>
      <c r="D46932">
        <v>12.25</v>
      </c>
      <c r="E46932">
        <v>12.25</v>
      </c>
      <c r="F46932" t="s">
        <v>77</v>
      </c>
    </row>
    <row r="46933" spans="1:6" x14ac:dyDescent="0.35">
      <c r="A46933">
        <v>46932</v>
      </c>
      <c r="B46933" t="s">
        <v>56</v>
      </c>
      <c r="C46933" t="s">
        <v>7</v>
      </c>
      <c r="D46933">
        <v>12</v>
      </c>
      <c r="E46933">
        <v>12</v>
      </c>
      <c r="F46933" t="s">
        <v>57</v>
      </c>
    </row>
    <row r="46934" spans="1:6" x14ac:dyDescent="0.35">
      <c r="A46934">
        <v>46933</v>
      </c>
      <c r="B46934" t="s">
        <v>27</v>
      </c>
      <c r="C46934" t="s">
        <v>7</v>
      </c>
      <c r="D46934">
        <v>12</v>
      </c>
      <c r="E46934">
        <v>12</v>
      </c>
      <c r="F46934" t="s">
        <v>28</v>
      </c>
    </row>
    <row r="46935" spans="1:6" x14ac:dyDescent="0.35">
      <c r="A46935">
        <v>46934</v>
      </c>
      <c r="B46935" t="s">
        <v>23</v>
      </c>
      <c r="C46935" t="s">
        <v>15</v>
      </c>
      <c r="D46935">
        <v>20.75</v>
      </c>
      <c r="E46935">
        <v>20.75</v>
      </c>
      <c r="F46935" t="s">
        <v>24</v>
      </c>
    </row>
    <row r="46936" spans="1:6" x14ac:dyDescent="0.35">
      <c r="A46936">
        <v>46935</v>
      </c>
      <c r="B46936" t="s">
        <v>129</v>
      </c>
      <c r="C46936" t="s">
        <v>15</v>
      </c>
      <c r="D46936">
        <v>16.5</v>
      </c>
      <c r="E46936">
        <v>16.5</v>
      </c>
      <c r="F46936" t="s">
        <v>59</v>
      </c>
    </row>
    <row r="46937" spans="1:6" x14ac:dyDescent="0.35">
      <c r="A46937">
        <v>46936</v>
      </c>
      <c r="B46937" t="s">
        <v>116</v>
      </c>
      <c r="C46937" t="s">
        <v>12</v>
      </c>
      <c r="D46937">
        <v>12</v>
      </c>
      <c r="E46937">
        <v>12</v>
      </c>
      <c r="F46937" t="s">
        <v>74</v>
      </c>
    </row>
    <row r="46938" spans="1:6" x14ac:dyDescent="0.35">
      <c r="A46938">
        <v>46937</v>
      </c>
      <c r="B46938" t="s">
        <v>99</v>
      </c>
      <c r="C46938" t="s">
        <v>20</v>
      </c>
      <c r="D46938">
        <v>16.75</v>
      </c>
      <c r="E46938">
        <v>16.75</v>
      </c>
      <c r="F46938" t="s">
        <v>55</v>
      </c>
    </row>
    <row r="46939" spans="1:6" x14ac:dyDescent="0.35">
      <c r="A46939">
        <v>46938</v>
      </c>
      <c r="B46939" t="s">
        <v>51</v>
      </c>
      <c r="C46939" t="s">
        <v>7</v>
      </c>
      <c r="D46939">
        <v>15.25</v>
      </c>
      <c r="E46939">
        <v>15.25</v>
      </c>
      <c r="F46939" t="s">
        <v>52</v>
      </c>
    </row>
    <row r="46940" spans="1:6" x14ac:dyDescent="0.35">
      <c r="A46940">
        <v>46939</v>
      </c>
      <c r="B46940" t="s">
        <v>78</v>
      </c>
      <c r="C46940" t="s">
        <v>7</v>
      </c>
      <c r="D46940">
        <v>16</v>
      </c>
      <c r="E46940">
        <v>16</v>
      </c>
      <c r="F46940" t="s">
        <v>35</v>
      </c>
    </row>
    <row r="46941" spans="1:6" x14ac:dyDescent="0.35">
      <c r="A46941">
        <v>46940</v>
      </c>
      <c r="B46941" t="s">
        <v>84</v>
      </c>
      <c r="C46941" t="s">
        <v>12</v>
      </c>
      <c r="D46941">
        <v>20.25</v>
      </c>
      <c r="E46941">
        <v>20.25</v>
      </c>
      <c r="F46941" t="s">
        <v>43</v>
      </c>
    </row>
    <row r="46942" spans="1:6" x14ac:dyDescent="0.35">
      <c r="A46942">
        <v>46941</v>
      </c>
      <c r="B46942" t="s">
        <v>102</v>
      </c>
      <c r="C46942" t="s">
        <v>7</v>
      </c>
      <c r="D46942">
        <v>11</v>
      </c>
      <c r="E46942">
        <v>11</v>
      </c>
      <c r="F46942" t="s">
        <v>91</v>
      </c>
    </row>
    <row r="46943" spans="1:6" x14ac:dyDescent="0.35">
      <c r="A46943">
        <v>46942</v>
      </c>
      <c r="B46943" t="s">
        <v>48</v>
      </c>
      <c r="C46943" t="s">
        <v>20</v>
      </c>
      <c r="D46943">
        <v>20.75</v>
      </c>
      <c r="E46943">
        <v>20.75</v>
      </c>
      <c r="F46943" t="s">
        <v>49</v>
      </c>
    </row>
    <row r="46944" spans="1:6" x14ac:dyDescent="0.35">
      <c r="A46944">
        <v>46943</v>
      </c>
      <c r="B46944" t="s">
        <v>50</v>
      </c>
      <c r="C46944" t="s">
        <v>20</v>
      </c>
      <c r="D46944">
        <v>16.75</v>
      </c>
      <c r="E46944">
        <v>16.75</v>
      </c>
      <c r="F46944" t="s">
        <v>49</v>
      </c>
    </row>
    <row r="46945" spans="1:6" x14ac:dyDescent="0.35">
      <c r="A46945">
        <v>46944</v>
      </c>
      <c r="B46945" t="s">
        <v>32</v>
      </c>
      <c r="C46945" t="s">
        <v>12</v>
      </c>
      <c r="D46945">
        <v>12</v>
      </c>
      <c r="E46945">
        <v>12</v>
      </c>
      <c r="F46945" t="s">
        <v>33</v>
      </c>
    </row>
    <row r="46946" spans="1:6" x14ac:dyDescent="0.35">
      <c r="A46946">
        <v>46945</v>
      </c>
      <c r="B46946" t="s">
        <v>73</v>
      </c>
      <c r="C46946" t="s">
        <v>12</v>
      </c>
      <c r="D46946">
        <v>20.25</v>
      </c>
      <c r="E46946">
        <v>20.25</v>
      </c>
      <c r="F46946" t="s">
        <v>74</v>
      </c>
    </row>
    <row r="46947" spans="1:6" x14ac:dyDescent="0.35">
      <c r="A46947">
        <v>46946</v>
      </c>
      <c r="B46947" t="s">
        <v>105</v>
      </c>
      <c r="C46947" t="s">
        <v>12</v>
      </c>
      <c r="D46947">
        <v>20.25</v>
      </c>
      <c r="E46947">
        <v>20.25</v>
      </c>
      <c r="F46947" t="s">
        <v>70</v>
      </c>
    </row>
    <row r="46948" spans="1:6" x14ac:dyDescent="0.35">
      <c r="A46948">
        <v>46947</v>
      </c>
      <c r="B46948" t="s">
        <v>76</v>
      </c>
      <c r="C46948" t="s">
        <v>15</v>
      </c>
      <c r="D46948">
        <v>20.25</v>
      </c>
      <c r="E46948">
        <v>20.25</v>
      </c>
      <c r="F46948" t="s">
        <v>77</v>
      </c>
    </row>
    <row r="46949" spans="1:6" x14ac:dyDescent="0.35">
      <c r="A46949">
        <v>46948</v>
      </c>
      <c r="B46949" t="s">
        <v>56</v>
      </c>
      <c r="C46949" t="s">
        <v>7</v>
      </c>
      <c r="D46949">
        <v>12</v>
      </c>
      <c r="E46949">
        <v>12</v>
      </c>
      <c r="F46949" t="s">
        <v>57</v>
      </c>
    </row>
    <row r="46950" spans="1:6" x14ac:dyDescent="0.35">
      <c r="A46950">
        <v>46949</v>
      </c>
      <c r="B46950" t="s">
        <v>38</v>
      </c>
      <c r="C46950" t="s">
        <v>15</v>
      </c>
      <c r="D46950">
        <v>20.75</v>
      </c>
      <c r="E46950">
        <v>20.75</v>
      </c>
      <c r="F46950" t="s">
        <v>39</v>
      </c>
    </row>
    <row r="46951" spans="1:6" x14ac:dyDescent="0.35">
      <c r="A46951">
        <v>46950</v>
      </c>
      <c r="B46951" t="s">
        <v>92</v>
      </c>
      <c r="C46951" t="s">
        <v>7</v>
      </c>
      <c r="D46951">
        <v>10.5</v>
      </c>
      <c r="E46951">
        <v>10.5</v>
      </c>
      <c r="F46951" t="s">
        <v>8</v>
      </c>
    </row>
    <row r="46952" spans="1:6" x14ac:dyDescent="0.35">
      <c r="A46952">
        <v>46951</v>
      </c>
      <c r="B46952" t="s">
        <v>109</v>
      </c>
      <c r="C46952" t="s">
        <v>15</v>
      </c>
      <c r="D46952">
        <v>12.5</v>
      </c>
      <c r="E46952">
        <v>12.5</v>
      </c>
      <c r="F46952" t="s">
        <v>39</v>
      </c>
    </row>
    <row r="46953" spans="1:6" x14ac:dyDescent="0.35">
      <c r="A46953">
        <v>46952</v>
      </c>
      <c r="B46953" t="s">
        <v>92</v>
      </c>
      <c r="C46953" t="s">
        <v>7</v>
      </c>
      <c r="D46953">
        <v>10.5</v>
      </c>
      <c r="E46953">
        <v>10.5</v>
      </c>
      <c r="F46953" t="s">
        <v>8</v>
      </c>
    </row>
    <row r="46954" spans="1:6" x14ac:dyDescent="0.35">
      <c r="A46954">
        <v>46953</v>
      </c>
      <c r="B46954" t="s">
        <v>76</v>
      </c>
      <c r="C46954" t="s">
        <v>15</v>
      </c>
      <c r="D46954">
        <v>20.25</v>
      </c>
      <c r="E46954">
        <v>20.25</v>
      </c>
      <c r="F46954" t="s">
        <v>77</v>
      </c>
    </row>
    <row r="46955" spans="1:6" x14ac:dyDescent="0.35">
      <c r="A46955">
        <v>46954</v>
      </c>
      <c r="B46955" t="s">
        <v>45</v>
      </c>
      <c r="C46955" t="s">
        <v>20</v>
      </c>
      <c r="D46955">
        <v>20.75</v>
      </c>
      <c r="E46955">
        <v>20.75</v>
      </c>
      <c r="F46955" t="s">
        <v>46</v>
      </c>
    </row>
    <row r="46956" spans="1:6" x14ac:dyDescent="0.35">
      <c r="A46956">
        <v>46955</v>
      </c>
      <c r="B46956" t="s">
        <v>84</v>
      </c>
      <c r="C46956" t="s">
        <v>12</v>
      </c>
      <c r="D46956">
        <v>20.25</v>
      </c>
      <c r="E46956">
        <v>20.25</v>
      </c>
      <c r="F46956" t="s">
        <v>43</v>
      </c>
    </row>
    <row r="46957" spans="1:6" x14ac:dyDescent="0.35">
      <c r="A46957">
        <v>46956</v>
      </c>
      <c r="B46957" t="s">
        <v>47</v>
      </c>
      <c r="C46957" t="s">
        <v>20</v>
      </c>
      <c r="D46957">
        <v>20.75</v>
      </c>
      <c r="E46957">
        <v>20.75</v>
      </c>
      <c r="F46957" t="s">
        <v>26</v>
      </c>
    </row>
    <row r="46958" spans="1:6" x14ac:dyDescent="0.35">
      <c r="A46958">
        <v>46957</v>
      </c>
      <c r="B46958" t="s">
        <v>98</v>
      </c>
      <c r="C46958" t="s">
        <v>7</v>
      </c>
      <c r="D46958">
        <v>20.5</v>
      </c>
      <c r="E46958">
        <v>20.5</v>
      </c>
      <c r="F46958" t="s">
        <v>10</v>
      </c>
    </row>
    <row r="46959" spans="1:6" x14ac:dyDescent="0.35">
      <c r="A46959">
        <v>46958</v>
      </c>
      <c r="B46959" t="s">
        <v>87</v>
      </c>
      <c r="C46959" t="s">
        <v>7</v>
      </c>
      <c r="D46959">
        <v>9.75</v>
      </c>
      <c r="E46959">
        <v>9.75</v>
      </c>
      <c r="F46959" t="s">
        <v>52</v>
      </c>
    </row>
    <row r="46960" spans="1:6" x14ac:dyDescent="0.35">
      <c r="A46960">
        <v>46959</v>
      </c>
      <c r="B46960" t="s">
        <v>84</v>
      </c>
      <c r="C46960" t="s">
        <v>12</v>
      </c>
      <c r="D46960">
        <v>20.25</v>
      </c>
      <c r="E46960">
        <v>20.25</v>
      </c>
      <c r="F46960" t="s">
        <v>43</v>
      </c>
    </row>
    <row r="46961" spans="1:6" x14ac:dyDescent="0.35">
      <c r="A46961">
        <v>46960</v>
      </c>
      <c r="B46961" t="s">
        <v>85</v>
      </c>
      <c r="C46961" t="s">
        <v>20</v>
      </c>
      <c r="D46961">
        <v>12.75</v>
      </c>
      <c r="E46961">
        <v>12.75</v>
      </c>
      <c r="F46961" t="s">
        <v>86</v>
      </c>
    </row>
    <row r="46962" spans="1:6" x14ac:dyDescent="0.35">
      <c r="A46962">
        <v>46961</v>
      </c>
      <c r="B46962" t="s">
        <v>31</v>
      </c>
      <c r="C46962" t="s">
        <v>7</v>
      </c>
      <c r="D46962">
        <v>12</v>
      </c>
      <c r="E46962">
        <v>12</v>
      </c>
      <c r="F46962" t="s">
        <v>10</v>
      </c>
    </row>
    <row r="46963" spans="1:6" x14ac:dyDescent="0.35">
      <c r="A46963">
        <v>46962</v>
      </c>
      <c r="B46963" t="s">
        <v>36</v>
      </c>
      <c r="C46963" t="s">
        <v>15</v>
      </c>
      <c r="D46963">
        <v>12.5</v>
      </c>
      <c r="E46963">
        <v>12.5</v>
      </c>
      <c r="F46963" t="s">
        <v>16</v>
      </c>
    </row>
    <row r="46964" spans="1:6" x14ac:dyDescent="0.35">
      <c r="A46964">
        <v>46963</v>
      </c>
      <c r="B46964" t="s">
        <v>67</v>
      </c>
      <c r="C46964" t="s">
        <v>12</v>
      </c>
      <c r="D46964">
        <v>12.75</v>
      </c>
      <c r="E46964">
        <v>12.75</v>
      </c>
      <c r="F46964" t="s">
        <v>68</v>
      </c>
    </row>
    <row r="46965" spans="1:6" x14ac:dyDescent="0.35">
      <c r="A46965">
        <v>46964</v>
      </c>
      <c r="B46965" t="s">
        <v>128</v>
      </c>
      <c r="C46965" t="s">
        <v>7</v>
      </c>
      <c r="D46965">
        <v>20.5</v>
      </c>
      <c r="E46965">
        <v>20.5</v>
      </c>
      <c r="F46965" t="s">
        <v>28</v>
      </c>
    </row>
    <row r="46966" spans="1:6" x14ac:dyDescent="0.35">
      <c r="A46966">
        <v>46965</v>
      </c>
      <c r="B46966" t="s">
        <v>38</v>
      </c>
      <c r="C46966" t="s">
        <v>15</v>
      </c>
      <c r="D46966">
        <v>20.75</v>
      </c>
      <c r="E46966">
        <v>20.75</v>
      </c>
      <c r="F46966" t="s">
        <v>39</v>
      </c>
    </row>
    <row r="46967" spans="1:6" x14ac:dyDescent="0.35">
      <c r="A46967">
        <v>46966</v>
      </c>
      <c r="B46967" t="s">
        <v>11</v>
      </c>
      <c r="C46967" t="s">
        <v>12</v>
      </c>
      <c r="D46967">
        <v>18.5</v>
      </c>
      <c r="E46967">
        <v>18.5</v>
      </c>
      <c r="F46967" t="s">
        <v>13</v>
      </c>
    </row>
    <row r="46968" spans="1:6" x14ac:dyDescent="0.35">
      <c r="A46968">
        <v>46967</v>
      </c>
      <c r="B46968" t="s">
        <v>118</v>
      </c>
      <c r="C46968" t="s">
        <v>12</v>
      </c>
      <c r="D46968">
        <v>16.75</v>
      </c>
      <c r="E46968">
        <v>16.75</v>
      </c>
      <c r="F46968" t="s">
        <v>68</v>
      </c>
    </row>
    <row r="46969" spans="1:6" x14ac:dyDescent="0.35">
      <c r="A46969">
        <v>46968</v>
      </c>
      <c r="B46969" t="s">
        <v>38</v>
      </c>
      <c r="C46969" t="s">
        <v>15</v>
      </c>
      <c r="D46969">
        <v>20.75</v>
      </c>
      <c r="E46969">
        <v>20.75</v>
      </c>
      <c r="F46969" t="s">
        <v>39</v>
      </c>
    </row>
    <row r="46970" spans="1:6" x14ac:dyDescent="0.35">
      <c r="A46970">
        <v>46969</v>
      </c>
      <c r="B46970" t="s">
        <v>109</v>
      </c>
      <c r="C46970" t="s">
        <v>15</v>
      </c>
      <c r="D46970">
        <v>12.5</v>
      </c>
      <c r="E46970">
        <v>12.5</v>
      </c>
      <c r="F46970" t="s">
        <v>39</v>
      </c>
    </row>
    <row r="46971" spans="1:6" x14ac:dyDescent="0.35">
      <c r="A46971">
        <v>46970</v>
      </c>
      <c r="B46971" t="s">
        <v>101</v>
      </c>
      <c r="C46971" t="s">
        <v>7</v>
      </c>
      <c r="D46971">
        <v>16.5</v>
      </c>
      <c r="E46971">
        <v>16.5</v>
      </c>
      <c r="F46971" t="s">
        <v>8</v>
      </c>
    </row>
    <row r="46972" spans="1:6" x14ac:dyDescent="0.35">
      <c r="A46972">
        <v>46971</v>
      </c>
      <c r="B46972" t="s">
        <v>22</v>
      </c>
      <c r="C46972" t="s">
        <v>15</v>
      </c>
      <c r="D46972">
        <v>16.5</v>
      </c>
      <c r="E46972">
        <v>16.5</v>
      </c>
      <c r="F46972" t="s">
        <v>16</v>
      </c>
    </row>
    <row r="46973" spans="1:6" x14ac:dyDescent="0.35">
      <c r="A46973">
        <v>46972</v>
      </c>
      <c r="B46973" t="s">
        <v>112</v>
      </c>
      <c r="C46973" t="s">
        <v>12</v>
      </c>
      <c r="D46973">
        <v>21</v>
      </c>
      <c r="E46973">
        <v>21</v>
      </c>
      <c r="F46973" t="s">
        <v>68</v>
      </c>
    </row>
    <row r="46974" spans="1:6" x14ac:dyDescent="0.35">
      <c r="A46974">
        <v>46973</v>
      </c>
      <c r="B46974" t="s">
        <v>108</v>
      </c>
      <c r="C46974" t="s">
        <v>15</v>
      </c>
      <c r="D46974">
        <v>12.25</v>
      </c>
      <c r="E46974">
        <v>12.25</v>
      </c>
      <c r="F46974" t="s">
        <v>77</v>
      </c>
    </row>
    <row r="46975" spans="1:6" x14ac:dyDescent="0.35">
      <c r="A46975">
        <v>46974</v>
      </c>
      <c r="B46975" t="s">
        <v>116</v>
      </c>
      <c r="C46975" t="s">
        <v>12</v>
      </c>
      <c r="D46975">
        <v>12</v>
      </c>
      <c r="E46975">
        <v>12</v>
      </c>
      <c r="F46975" t="s">
        <v>74</v>
      </c>
    </row>
    <row r="46976" spans="1:6" x14ac:dyDescent="0.35">
      <c r="A46976">
        <v>46975</v>
      </c>
      <c r="B46976" t="s">
        <v>11</v>
      </c>
      <c r="C46976" t="s">
        <v>12</v>
      </c>
      <c r="D46976">
        <v>18.5</v>
      </c>
      <c r="E46976">
        <v>18.5</v>
      </c>
      <c r="F46976" t="s">
        <v>13</v>
      </c>
    </row>
    <row r="46977" spans="1:6" x14ac:dyDescent="0.35">
      <c r="A46977">
        <v>46976</v>
      </c>
      <c r="B46977" t="s">
        <v>92</v>
      </c>
      <c r="C46977" t="s">
        <v>7</v>
      </c>
      <c r="D46977">
        <v>10.5</v>
      </c>
      <c r="E46977">
        <v>10.5</v>
      </c>
      <c r="F46977" t="s">
        <v>8</v>
      </c>
    </row>
    <row r="46978" spans="1:6" x14ac:dyDescent="0.35">
      <c r="A46978">
        <v>46977</v>
      </c>
      <c r="B46978" t="s">
        <v>31</v>
      </c>
      <c r="C46978" t="s">
        <v>7</v>
      </c>
      <c r="D46978">
        <v>12</v>
      </c>
      <c r="E46978">
        <v>12</v>
      </c>
      <c r="F46978" t="s">
        <v>10</v>
      </c>
    </row>
    <row r="46979" spans="1:6" x14ac:dyDescent="0.35">
      <c r="A46979">
        <v>46978</v>
      </c>
      <c r="B46979" t="s">
        <v>22</v>
      </c>
      <c r="C46979" t="s">
        <v>15</v>
      </c>
      <c r="D46979">
        <v>16.5</v>
      </c>
      <c r="E46979">
        <v>16.5</v>
      </c>
      <c r="F46979" t="s">
        <v>16</v>
      </c>
    </row>
    <row r="46980" spans="1:6" x14ac:dyDescent="0.35">
      <c r="A46980">
        <v>46979</v>
      </c>
      <c r="B46980" t="s">
        <v>23</v>
      </c>
      <c r="C46980" t="s">
        <v>15</v>
      </c>
      <c r="D46980">
        <v>20.75</v>
      </c>
      <c r="E46980">
        <v>20.75</v>
      </c>
      <c r="F46980" t="s">
        <v>24</v>
      </c>
    </row>
    <row r="46981" spans="1:6" x14ac:dyDescent="0.35">
      <c r="A46981">
        <v>46980</v>
      </c>
      <c r="B46981" t="s">
        <v>81</v>
      </c>
      <c r="C46981" t="s">
        <v>7</v>
      </c>
      <c r="D46981">
        <v>12.5</v>
      </c>
      <c r="E46981">
        <v>12.5</v>
      </c>
      <c r="F46981" t="s">
        <v>52</v>
      </c>
    </row>
    <row r="46982" spans="1:6" x14ac:dyDescent="0.35">
      <c r="A46982">
        <v>46981</v>
      </c>
      <c r="B46982" t="s">
        <v>34</v>
      </c>
      <c r="C46982" t="s">
        <v>7</v>
      </c>
      <c r="D46982">
        <v>20.5</v>
      </c>
      <c r="E46982">
        <v>20.5</v>
      </c>
      <c r="F46982" t="s">
        <v>35</v>
      </c>
    </row>
    <row r="46983" spans="1:6" x14ac:dyDescent="0.35">
      <c r="A46983">
        <v>46982</v>
      </c>
      <c r="B46983" t="s">
        <v>130</v>
      </c>
      <c r="C46983" t="s">
        <v>15</v>
      </c>
      <c r="D46983">
        <v>12.5</v>
      </c>
      <c r="E46983">
        <v>12.5</v>
      </c>
      <c r="F46983" t="s">
        <v>59</v>
      </c>
    </row>
    <row r="46984" spans="1:6" x14ac:dyDescent="0.35">
      <c r="A46984">
        <v>46983</v>
      </c>
      <c r="B46984" t="s">
        <v>113</v>
      </c>
      <c r="C46984" t="s">
        <v>12</v>
      </c>
      <c r="D46984">
        <v>16</v>
      </c>
      <c r="E46984">
        <v>16</v>
      </c>
      <c r="F46984" t="s">
        <v>43</v>
      </c>
    </row>
    <row r="46985" spans="1:6" x14ac:dyDescent="0.35">
      <c r="A46985">
        <v>46984</v>
      </c>
      <c r="B46985" t="s">
        <v>97</v>
      </c>
      <c r="C46985" t="s">
        <v>20</v>
      </c>
      <c r="D46985">
        <v>16.75</v>
      </c>
      <c r="E46985">
        <v>16.75</v>
      </c>
      <c r="F46985" t="s">
        <v>21</v>
      </c>
    </row>
    <row r="46986" spans="1:6" x14ac:dyDescent="0.35">
      <c r="A46986">
        <v>46985</v>
      </c>
      <c r="B46986" t="s">
        <v>51</v>
      </c>
      <c r="C46986" t="s">
        <v>7</v>
      </c>
      <c r="D46986">
        <v>15.25</v>
      </c>
      <c r="E46986">
        <v>15.25</v>
      </c>
      <c r="F46986" t="s">
        <v>52</v>
      </c>
    </row>
    <row r="46987" spans="1:6" x14ac:dyDescent="0.35">
      <c r="A46987">
        <v>46986</v>
      </c>
      <c r="B46987" t="s">
        <v>76</v>
      </c>
      <c r="C46987" t="s">
        <v>15</v>
      </c>
      <c r="D46987">
        <v>20.25</v>
      </c>
      <c r="E46987">
        <v>20.25</v>
      </c>
      <c r="F46987" t="s">
        <v>77</v>
      </c>
    </row>
    <row r="46988" spans="1:6" x14ac:dyDescent="0.35">
      <c r="A46988">
        <v>46987</v>
      </c>
      <c r="B46988" t="s">
        <v>124</v>
      </c>
      <c r="C46988" t="s">
        <v>15</v>
      </c>
      <c r="D46988">
        <v>23.65</v>
      </c>
      <c r="E46988">
        <v>23.65</v>
      </c>
      <c r="F46988" t="s">
        <v>125</v>
      </c>
    </row>
    <row r="46989" spans="1:6" x14ac:dyDescent="0.35">
      <c r="A46989">
        <v>46988</v>
      </c>
      <c r="B46989" t="s">
        <v>54</v>
      </c>
      <c r="C46989" t="s">
        <v>20</v>
      </c>
      <c r="D46989">
        <v>20.75</v>
      </c>
      <c r="E46989">
        <v>20.75</v>
      </c>
      <c r="F46989" t="s">
        <v>55</v>
      </c>
    </row>
    <row r="46990" spans="1:6" x14ac:dyDescent="0.35">
      <c r="A46990">
        <v>46989</v>
      </c>
      <c r="B46990" t="s">
        <v>47</v>
      </c>
      <c r="C46990" t="s">
        <v>20</v>
      </c>
      <c r="D46990">
        <v>20.75</v>
      </c>
      <c r="E46990">
        <v>20.75</v>
      </c>
      <c r="F46990" t="s">
        <v>26</v>
      </c>
    </row>
    <row r="46991" spans="1:6" x14ac:dyDescent="0.35">
      <c r="A46991">
        <v>46990</v>
      </c>
      <c r="B46991" t="s">
        <v>31</v>
      </c>
      <c r="C46991" t="s">
        <v>7</v>
      </c>
      <c r="D46991">
        <v>12</v>
      </c>
      <c r="E46991">
        <v>12</v>
      </c>
      <c r="F46991" t="s">
        <v>10</v>
      </c>
    </row>
    <row r="46992" spans="1:6" x14ac:dyDescent="0.35">
      <c r="A46992">
        <v>46991</v>
      </c>
      <c r="B46992" t="s">
        <v>69</v>
      </c>
      <c r="C46992" t="s">
        <v>12</v>
      </c>
      <c r="D46992">
        <v>16</v>
      </c>
      <c r="E46992">
        <v>16</v>
      </c>
      <c r="F46992" t="s">
        <v>70</v>
      </c>
    </row>
    <row r="46993" spans="1:6" x14ac:dyDescent="0.35">
      <c r="A46993">
        <v>46992</v>
      </c>
      <c r="B46993" t="s">
        <v>81</v>
      </c>
      <c r="C46993" t="s">
        <v>7</v>
      </c>
      <c r="D46993">
        <v>12.5</v>
      </c>
      <c r="E46993">
        <v>12.5</v>
      </c>
      <c r="F46993" t="s">
        <v>52</v>
      </c>
    </row>
    <row r="46994" spans="1:6" x14ac:dyDescent="0.35">
      <c r="A46994">
        <v>46993</v>
      </c>
      <c r="B46994" t="s">
        <v>97</v>
      </c>
      <c r="C46994" t="s">
        <v>20</v>
      </c>
      <c r="D46994">
        <v>16.75</v>
      </c>
      <c r="E46994">
        <v>16.75</v>
      </c>
      <c r="F46994" t="s">
        <v>21</v>
      </c>
    </row>
    <row r="46995" spans="1:6" x14ac:dyDescent="0.35">
      <c r="A46995">
        <v>46994</v>
      </c>
      <c r="B46995" t="s">
        <v>93</v>
      </c>
      <c r="C46995" t="s">
        <v>15</v>
      </c>
      <c r="D46995">
        <v>16.5</v>
      </c>
      <c r="E46995">
        <v>16.5</v>
      </c>
      <c r="F46995" t="s">
        <v>72</v>
      </c>
    </row>
    <row r="46996" spans="1:6" x14ac:dyDescent="0.35">
      <c r="A46996">
        <v>46995</v>
      </c>
      <c r="B46996" t="s">
        <v>11</v>
      </c>
      <c r="C46996" t="s">
        <v>12</v>
      </c>
      <c r="D46996">
        <v>18.5</v>
      </c>
      <c r="E46996">
        <v>18.5</v>
      </c>
      <c r="F46996" t="s">
        <v>13</v>
      </c>
    </row>
    <row r="46997" spans="1:6" x14ac:dyDescent="0.35">
      <c r="A46997">
        <v>46996</v>
      </c>
      <c r="B46997" t="s">
        <v>118</v>
      </c>
      <c r="C46997" t="s">
        <v>12</v>
      </c>
      <c r="D46997">
        <v>16.75</v>
      </c>
      <c r="E46997">
        <v>16.75</v>
      </c>
      <c r="F46997" t="s">
        <v>68</v>
      </c>
    </row>
    <row r="46998" spans="1:6" x14ac:dyDescent="0.35">
      <c r="A46998">
        <v>46997</v>
      </c>
      <c r="B46998" t="s">
        <v>58</v>
      </c>
      <c r="C46998" t="s">
        <v>15</v>
      </c>
      <c r="D46998">
        <v>20.75</v>
      </c>
      <c r="E46998">
        <v>20.75</v>
      </c>
      <c r="F46998" t="s">
        <v>59</v>
      </c>
    </row>
    <row r="46999" spans="1:6" x14ac:dyDescent="0.35">
      <c r="A46999">
        <v>46998</v>
      </c>
      <c r="B46999" t="s">
        <v>82</v>
      </c>
      <c r="C46999" t="s">
        <v>15</v>
      </c>
      <c r="D46999">
        <v>12.5</v>
      </c>
      <c r="E46999">
        <v>12.5</v>
      </c>
      <c r="F46999" t="s">
        <v>24</v>
      </c>
    </row>
    <row r="47000" spans="1:6" x14ac:dyDescent="0.35">
      <c r="A47000">
        <v>46999</v>
      </c>
      <c r="B47000" t="s">
        <v>51</v>
      </c>
      <c r="C47000" t="s">
        <v>7</v>
      </c>
      <c r="D47000">
        <v>15.25</v>
      </c>
      <c r="E47000">
        <v>15.25</v>
      </c>
      <c r="F47000" t="s">
        <v>52</v>
      </c>
    </row>
    <row r="47001" spans="1:6" x14ac:dyDescent="0.35">
      <c r="A47001">
        <v>47000</v>
      </c>
      <c r="B47001" t="s">
        <v>47</v>
      </c>
      <c r="C47001" t="s">
        <v>20</v>
      </c>
      <c r="D47001">
        <v>20.75</v>
      </c>
      <c r="E47001">
        <v>20.75</v>
      </c>
      <c r="F47001" t="s">
        <v>26</v>
      </c>
    </row>
    <row r="47002" spans="1:6" x14ac:dyDescent="0.35">
      <c r="A47002">
        <v>47001</v>
      </c>
      <c r="B47002" t="s">
        <v>56</v>
      </c>
      <c r="C47002" t="s">
        <v>7</v>
      </c>
      <c r="D47002">
        <v>12</v>
      </c>
      <c r="E47002">
        <v>12</v>
      </c>
      <c r="F47002" t="s">
        <v>57</v>
      </c>
    </row>
    <row r="47003" spans="1:6" x14ac:dyDescent="0.35">
      <c r="A47003">
        <v>47002</v>
      </c>
      <c r="B47003" t="s">
        <v>66</v>
      </c>
      <c r="C47003" t="s">
        <v>12</v>
      </c>
      <c r="D47003">
        <v>14.75</v>
      </c>
      <c r="E47003">
        <v>29.5</v>
      </c>
      <c r="F47003" t="s">
        <v>61</v>
      </c>
    </row>
    <row r="47004" spans="1:6" x14ac:dyDescent="0.35">
      <c r="A47004">
        <v>47003</v>
      </c>
      <c r="B47004" t="s">
        <v>84</v>
      </c>
      <c r="C47004" t="s">
        <v>12</v>
      </c>
      <c r="D47004">
        <v>20.25</v>
      </c>
      <c r="E47004">
        <v>20.25</v>
      </c>
      <c r="F47004" t="s">
        <v>43</v>
      </c>
    </row>
    <row r="47005" spans="1:6" x14ac:dyDescent="0.35">
      <c r="A47005">
        <v>47004</v>
      </c>
      <c r="B47005" t="s">
        <v>80</v>
      </c>
      <c r="C47005" t="s">
        <v>20</v>
      </c>
      <c r="D47005">
        <v>16.75</v>
      </c>
      <c r="E47005">
        <v>16.75</v>
      </c>
      <c r="F47005" t="s">
        <v>26</v>
      </c>
    </row>
    <row r="47006" spans="1:6" x14ac:dyDescent="0.35">
      <c r="A47006">
        <v>47005</v>
      </c>
      <c r="B47006" t="s">
        <v>94</v>
      </c>
      <c r="C47006" t="s">
        <v>20</v>
      </c>
      <c r="D47006">
        <v>16.75</v>
      </c>
      <c r="E47006">
        <v>16.75</v>
      </c>
      <c r="F47006" t="s">
        <v>86</v>
      </c>
    </row>
    <row r="47007" spans="1:6" x14ac:dyDescent="0.35">
      <c r="A47007">
        <v>47006</v>
      </c>
      <c r="B47007" t="s">
        <v>54</v>
      </c>
      <c r="C47007" t="s">
        <v>20</v>
      </c>
      <c r="D47007">
        <v>20.75</v>
      </c>
      <c r="E47007">
        <v>20.75</v>
      </c>
      <c r="F47007" t="s">
        <v>55</v>
      </c>
    </row>
    <row r="47008" spans="1:6" x14ac:dyDescent="0.35">
      <c r="A47008">
        <v>47007</v>
      </c>
      <c r="B47008" t="s">
        <v>99</v>
      </c>
      <c r="C47008" t="s">
        <v>20</v>
      </c>
      <c r="D47008">
        <v>16.75</v>
      </c>
      <c r="E47008">
        <v>16.75</v>
      </c>
      <c r="F47008" t="s">
        <v>55</v>
      </c>
    </row>
    <row r="47009" spans="1:6" x14ac:dyDescent="0.35">
      <c r="A47009">
        <v>47008</v>
      </c>
      <c r="B47009" t="s">
        <v>89</v>
      </c>
      <c r="C47009" t="s">
        <v>12</v>
      </c>
      <c r="D47009">
        <v>16</v>
      </c>
      <c r="E47009">
        <v>16</v>
      </c>
      <c r="F47009" t="s">
        <v>33</v>
      </c>
    </row>
    <row r="47010" spans="1:6" x14ac:dyDescent="0.35">
      <c r="A47010">
        <v>47009</v>
      </c>
      <c r="B47010" t="s">
        <v>34</v>
      </c>
      <c r="C47010" t="s">
        <v>7</v>
      </c>
      <c r="D47010">
        <v>20.5</v>
      </c>
      <c r="E47010">
        <v>20.5</v>
      </c>
      <c r="F47010" t="s">
        <v>35</v>
      </c>
    </row>
    <row r="47011" spans="1:6" x14ac:dyDescent="0.35">
      <c r="A47011">
        <v>47010</v>
      </c>
      <c r="B47011" t="s">
        <v>87</v>
      </c>
      <c r="C47011" t="s">
        <v>7</v>
      </c>
      <c r="D47011">
        <v>9.75</v>
      </c>
      <c r="E47011">
        <v>9.75</v>
      </c>
      <c r="F47011" t="s">
        <v>52</v>
      </c>
    </row>
    <row r="47012" spans="1:6" x14ac:dyDescent="0.35">
      <c r="A47012">
        <v>47011</v>
      </c>
      <c r="B47012" t="s">
        <v>123</v>
      </c>
      <c r="C47012" t="s">
        <v>12</v>
      </c>
      <c r="D47012">
        <v>16.5</v>
      </c>
      <c r="E47012">
        <v>16.5</v>
      </c>
      <c r="F47012" t="s">
        <v>41</v>
      </c>
    </row>
    <row r="47013" spans="1:6" x14ac:dyDescent="0.35">
      <c r="A47013">
        <v>47012</v>
      </c>
      <c r="B47013" t="s">
        <v>19</v>
      </c>
      <c r="C47013" t="s">
        <v>20</v>
      </c>
      <c r="D47013">
        <v>20.75</v>
      </c>
      <c r="E47013">
        <v>20.75</v>
      </c>
      <c r="F47013" t="s">
        <v>21</v>
      </c>
    </row>
    <row r="47014" spans="1:6" x14ac:dyDescent="0.35">
      <c r="A47014">
        <v>47013</v>
      </c>
      <c r="B47014" t="s">
        <v>116</v>
      </c>
      <c r="C47014" t="s">
        <v>12</v>
      </c>
      <c r="D47014">
        <v>12</v>
      </c>
      <c r="E47014">
        <v>12</v>
      </c>
      <c r="F47014" t="s">
        <v>74</v>
      </c>
    </row>
    <row r="47015" spans="1:6" x14ac:dyDescent="0.35">
      <c r="A47015">
        <v>47014</v>
      </c>
      <c r="B47015" t="s">
        <v>14</v>
      </c>
      <c r="C47015" t="s">
        <v>15</v>
      </c>
      <c r="D47015">
        <v>20.75</v>
      </c>
      <c r="E47015">
        <v>20.75</v>
      </c>
      <c r="F47015" t="s">
        <v>16</v>
      </c>
    </row>
    <row r="47016" spans="1:6" x14ac:dyDescent="0.35">
      <c r="A47016">
        <v>47015</v>
      </c>
      <c r="B47016" t="s">
        <v>107</v>
      </c>
      <c r="C47016" t="s">
        <v>7</v>
      </c>
      <c r="D47016">
        <v>14.5</v>
      </c>
      <c r="E47016">
        <v>14.5</v>
      </c>
      <c r="F47016" t="s">
        <v>91</v>
      </c>
    </row>
    <row r="47017" spans="1:6" x14ac:dyDescent="0.35">
      <c r="A47017">
        <v>47016</v>
      </c>
      <c r="B47017" t="s">
        <v>82</v>
      </c>
      <c r="C47017" t="s">
        <v>15</v>
      </c>
      <c r="D47017">
        <v>12.5</v>
      </c>
      <c r="E47017">
        <v>12.5</v>
      </c>
      <c r="F47017" t="s">
        <v>24</v>
      </c>
    </row>
    <row r="47018" spans="1:6" x14ac:dyDescent="0.35">
      <c r="A47018">
        <v>47017</v>
      </c>
      <c r="B47018" t="s">
        <v>48</v>
      </c>
      <c r="C47018" t="s">
        <v>20</v>
      </c>
      <c r="D47018">
        <v>20.75</v>
      </c>
      <c r="E47018">
        <v>41.5</v>
      </c>
      <c r="F47018" t="s">
        <v>49</v>
      </c>
    </row>
    <row r="47019" spans="1:6" x14ac:dyDescent="0.35">
      <c r="A47019">
        <v>47018</v>
      </c>
      <c r="B47019" t="s">
        <v>48</v>
      </c>
      <c r="C47019" t="s">
        <v>20</v>
      </c>
      <c r="D47019">
        <v>20.75</v>
      </c>
      <c r="E47019">
        <v>20.75</v>
      </c>
      <c r="F47019" t="s">
        <v>49</v>
      </c>
    </row>
    <row r="47020" spans="1:6" x14ac:dyDescent="0.35">
      <c r="A47020">
        <v>47019</v>
      </c>
      <c r="B47020" t="s">
        <v>14</v>
      </c>
      <c r="C47020" t="s">
        <v>15</v>
      </c>
      <c r="D47020">
        <v>20.75</v>
      </c>
      <c r="E47020">
        <v>20.75</v>
      </c>
      <c r="F47020" t="s">
        <v>16</v>
      </c>
    </row>
    <row r="47021" spans="1:6" x14ac:dyDescent="0.35">
      <c r="A47021">
        <v>47020</v>
      </c>
      <c r="B47021" t="s">
        <v>82</v>
      </c>
      <c r="C47021" t="s">
        <v>15</v>
      </c>
      <c r="D47021">
        <v>12.5</v>
      </c>
      <c r="E47021">
        <v>12.5</v>
      </c>
      <c r="F47021" t="s">
        <v>24</v>
      </c>
    </row>
    <row r="47022" spans="1:6" x14ac:dyDescent="0.35">
      <c r="A47022">
        <v>47021</v>
      </c>
      <c r="B47022" t="s">
        <v>92</v>
      </c>
      <c r="C47022" t="s">
        <v>7</v>
      </c>
      <c r="D47022">
        <v>10.5</v>
      </c>
      <c r="E47022">
        <v>10.5</v>
      </c>
      <c r="F47022" t="s">
        <v>8</v>
      </c>
    </row>
    <row r="47023" spans="1:6" x14ac:dyDescent="0.35">
      <c r="A47023">
        <v>47022</v>
      </c>
      <c r="B47023" t="s">
        <v>81</v>
      </c>
      <c r="C47023" t="s">
        <v>7</v>
      </c>
      <c r="D47023">
        <v>12.5</v>
      </c>
      <c r="E47023">
        <v>12.5</v>
      </c>
      <c r="F47023" t="s">
        <v>52</v>
      </c>
    </row>
    <row r="47024" spans="1:6" x14ac:dyDescent="0.35">
      <c r="A47024">
        <v>47023</v>
      </c>
      <c r="B47024" t="s">
        <v>100</v>
      </c>
      <c r="C47024" t="s">
        <v>7</v>
      </c>
      <c r="D47024">
        <v>25.5</v>
      </c>
      <c r="E47024">
        <v>25.5</v>
      </c>
      <c r="F47024" t="s">
        <v>28</v>
      </c>
    </row>
    <row r="47025" spans="1:6" x14ac:dyDescent="0.35">
      <c r="A47025">
        <v>47024</v>
      </c>
      <c r="B47025" t="s">
        <v>51</v>
      </c>
      <c r="C47025" t="s">
        <v>7</v>
      </c>
      <c r="D47025">
        <v>15.25</v>
      </c>
      <c r="E47025">
        <v>15.25</v>
      </c>
      <c r="F47025" t="s">
        <v>52</v>
      </c>
    </row>
    <row r="47026" spans="1:6" x14ac:dyDescent="0.35">
      <c r="A47026">
        <v>47025</v>
      </c>
      <c r="B47026" t="s">
        <v>58</v>
      </c>
      <c r="C47026" t="s">
        <v>15</v>
      </c>
      <c r="D47026">
        <v>20.75</v>
      </c>
      <c r="E47026">
        <v>20.75</v>
      </c>
      <c r="F47026" t="s">
        <v>59</v>
      </c>
    </row>
    <row r="47027" spans="1:6" x14ac:dyDescent="0.35">
      <c r="A47027">
        <v>47026</v>
      </c>
      <c r="B47027" t="s">
        <v>93</v>
      </c>
      <c r="C47027" t="s">
        <v>15</v>
      </c>
      <c r="D47027">
        <v>16.5</v>
      </c>
      <c r="E47027">
        <v>16.5</v>
      </c>
      <c r="F47027" t="s">
        <v>72</v>
      </c>
    </row>
    <row r="47028" spans="1:6" x14ac:dyDescent="0.35">
      <c r="A47028">
        <v>47027</v>
      </c>
      <c r="B47028" t="s">
        <v>94</v>
      </c>
      <c r="C47028" t="s">
        <v>20</v>
      </c>
      <c r="D47028">
        <v>16.75</v>
      </c>
      <c r="E47028">
        <v>16.75</v>
      </c>
      <c r="F47028" t="s">
        <v>86</v>
      </c>
    </row>
    <row r="47029" spans="1:6" x14ac:dyDescent="0.35">
      <c r="A47029">
        <v>47028</v>
      </c>
      <c r="B47029" t="s">
        <v>47</v>
      </c>
      <c r="C47029" t="s">
        <v>20</v>
      </c>
      <c r="D47029">
        <v>20.75</v>
      </c>
      <c r="E47029">
        <v>20.75</v>
      </c>
      <c r="F47029" t="s">
        <v>26</v>
      </c>
    </row>
    <row r="47030" spans="1:6" x14ac:dyDescent="0.35">
      <c r="A47030">
        <v>47029</v>
      </c>
      <c r="B47030" t="s">
        <v>119</v>
      </c>
      <c r="C47030" t="s">
        <v>7</v>
      </c>
      <c r="D47030">
        <v>12</v>
      </c>
      <c r="E47030">
        <v>24</v>
      </c>
      <c r="F47030" t="s">
        <v>35</v>
      </c>
    </row>
    <row r="47031" spans="1:6" x14ac:dyDescent="0.35">
      <c r="A47031">
        <v>47030</v>
      </c>
      <c r="B47031" t="s">
        <v>42</v>
      </c>
      <c r="C47031" t="s">
        <v>12</v>
      </c>
      <c r="D47031">
        <v>12</v>
      </c>
      <c r="E47031">
        <v>12</v>
      </c>
      <c r="F47031" t="s">
        <v>43</v>
      </c>
    </row>
    <row r="47032" spans="1:6" x14ac:dyDescent="0.35">
      <c r="A47032">
        <v>47031</v>
      </c>
      <c r="B47032" t="s">
        <v>118</v>
      </c>
      <c r="C47032" t="s">
        <v>12</v>
      </c>
      <c r="D47032">
        <v>16.75</v>
      </c>
      <c r="E47032">
        <v>16.75</v>
      </c>
      <c r="F47032" t="s">
        <v>68</v>
      </c>
    </row>
    <row r="47033" spans="1:6" x14ac:dyDescent="0.35">
      <c r="A47033">
        <v>47032</v>
      </c>
      <c r="B47033" t="s">
        <v>51</v>
      </c>
      <c r="C47033" t="s">
        <v>7</v>
      </c>
      <c r="D47033">
        <v>15.25</v>
      </c>
      <c r="E47033">
        <v>15.25</v>
      </c>
      <c r="F47033" t="s">
        <v>52</v>
      </c>
    </row>
    <row r="47034" spans="1:6" x14ac:dyDescent="0.35">
      <c r="A47034">
        <v>47033</v>
      </c>
      <c r="B47034" t="s">
        <v>44</v>
      </c>
      <c r="C47034" t="s">
        <v>12</v>
      </c>
      <c r="D47034">
        <v>20.25</v>
      </c>
      <c r="E47034">
        <v>20.25</v>
      </c>
      <c r="F47034" t="s">
        <v>18</v>
      </c>
    </row>
    <row r="47035" spans="1:6" x14ac:dyDescent="0.35">
      <c r="A47035">
        <v>47034</v>
      </c>
      <c r="B47035" t="s">
        <v>80</v>
      </c>
      <c r="C47035" t="s">
        <v>20</v>
      </c>
      <c r="D47035">
        <v>16.75</v>
      </c>
      <c r="E47035">
        <v>16.75</v>
      </c>
      <c r="F47035" t="s">
        <v>26</v>
      </c>
    </row>
    <row r="47036" spans="1:6" x14ac:dyDescent="0.35">
      <c r="A47036">
        <v>47035</v>
      </c>
      <c r="B47036" t="s">
        <v>56</v>
      </c>
      <c r="C47036" t="s">
        <v>7</v>
      </c>
      <c r="D47036">
        <v>12</v>
      </c>
      <c r="E47036">
        <v>12</v>
      </c>
      <c r="F47036" t="s">
        <v>57</v>
      </c>
    </row>
    <row r="47037" spans="1:6" x14ac:dyDescent="0.35">
      <c r="A47037">
        <v>47036</v>
      </c>
      <c r="B47037" t="s">
        <v>48</v>
      </c>
      <c r="C47037" t="s">
        <v>20</v>
      </c>
      <c r="D47037">
        <v>20.75</v>
      </c>
      <c r="E47037">
        <v>20.75</v>
      </c>
      <c r="F47037" t="s">
        <v>49</v>
      </c>
    </row>
    <row r="47038" spans="1:6" x14ac:dyDescent="0.35">
      <c r="A47038">
        <v>47037</v>
      </c>
      <c r="B47038" t="s">
        <v>122</v>
      </c>
      <c r="C47038" t="s">
        <v>7</v>
      </c>
      <c r="D47038">
        <v>16</v>
      </c>
      <c r="E47038">
        <v>16</v>
      </c>
      <c r="F47038" t="s">
        <v>63</v>
      </c>
    </row>
    <row r="47039" spans="1:6" x14ac:dyDescent="0.35">
      <c r="A47039">
        <v>47038</v>
      </c>
      <c r="B47039" t="s">
        <v>101</v>
      </c>
      <c r="C47039" t="s">
        <v>7</v>
      </c>
      <c r="D47039">
        <v>16.5</v>
      </c>
      <c r="E47039">
        <v>16.5</v>
      </c>
      <c r="F47039" t="s">
        <v>8</v>
      </c>
    </row>
    <row r="47040" spans="1:6" x14ac:dyDescent="0.35">
      <c r="A47040">
        <v>47039</v>
      </c>
      <c r="B47040" t="s">
        <v>92</v>
      </c>
      <c r="C47040" t="s">
        <v>7</v>
      </c>
      <c r="D47040">
        <v>10.5</v>
      </c>
      <c r="E47040">
        <v>10.5</v>
      </c>
      <c r="F47040" t="s">
        <v>8</v>
      </c>
    </row>
    <row r="47041" spans="1:6" x14ac:dyDescent="0.35">
      <c r="A47041">
        <v>47040</v>
      </c>
      <c r="B47041" t="s">
        <v>75</v>
      </c>
      <c r="C47041" t="s">
        <v>7</v>
      </c>
      <c r="D47041">
        <v>20.5</v>
      </c>
      <c r="E47041">
        <v>20.5</v>
      </c>
      <c r="F47041" t="s">
        <v>63</v>
      </c>
    </row>
    <row r="47042" spans="1:6" x14ac:dyDescent="0.35">
      <c r="A47042">
        <v>47041</v>
      </c>
      <c r="B47042" t="s">
        <v>19</v>
      </c>
      <c r="C47042" t="s">
        <v>20</v>
      </c>
      <c r="D47042">
        <v>20.75</v>
      </c>
      <c r="E47042">
        <v>20.75</v>
      </c>
      <c r="F47042" t="s">
        <v>21</v>
      </c>
    </row>
    <row r="47043" spans="1:6" x14ac:dyDescent="0.35">
      <c r="A47043">
        <v>47042</v>
      </c>
      <c r="B47043" t="s">
        <v>66</v>
      </c>
      <c r="C47043" t="s">
        <v>12</v>
      </c>
      <c r="D47043">
        <v>14.75</v>
      </c>
      <c r="E47043">
        <v>14.75</v>
      </c>
      <c r="F47043" t="s">
        <v>61</v>
      </c>
    </row>
    <row r="47044" spans="1:6" x14ac:dyDescent="0.35">
      <c r="A47044">
        <v>47043</v>
      </c>
      <c r="B47044" t="s">
        <v>51</v>
      </c>
      <c r="C47044" t="s">
        <v>7</v>
      </c>
      <c r="D47044">
        <v>15.25</v>
      </c>
      <c r="E47044">
        <v>15.25</v>
      </c>
      <c r="F47044" t="s">
        <v>52</v>
      </c>
    </row>
    <row r="47045" spans="1:6" x14ac:dyDescent="0.35">
      <c r="A47045">
        <v>47044</v>
      </c>
      <c r="B47045" t="s">
        <v>108</v>
      </c>
      <c r="C47045" t="s">
        <v>15</v>
      </c>
      <c r="D47045">
        <v>12.25</v>
      </c>
      <c r="E47045">
        <v>12.25</v>
      </c>
      <c r="F47045" t="s">
        <v>77</v>
      </c>
    </row>
    <row r="47046" spans="1:6" x14ac:dyDescent="0.35">
      <c r="A47046">
        <v>47045</v>
      </c>
      <c r="B47046" t="s">
        <v>110</v>
      </c>
      <c r="C47046" t="s">
        <v>20</v>
      </c>
      <c r="D47046">
        <v>12.75</v>
      </c>
      <c r="E47046">
        <v>12.75</v>
      </c>
      <c r="F47046" t="s">
        <v>21</v>
      </c>
    </row>
    <row r="47047" spans="1:6" x14ac:dyDescent="0.35">
      <c r="A47047">
        <v>47046</v>
      </c>
      <c r="B47047" t="s">
        <v>22</v>
      </c>
      <c r="C47047" t="s">
        <v>15</v>
      </c>
      <c r="D47047">
        <v>16.5</v>
      </c>
      <c r="E47047">
        <v>16.5</v>
      </c>
      <c r="F47047" t="s">
        <v>16</v>
      </c>
    </row>
    <row r="47048" spans="1:6" x14ac:dyDescent="0.35">
      <c r="A47048">
        <v>47047</v>
      </c>
      <c r="B47048" t="s">
        <v>113</v>
      </c>
      <c r="C47048" t="s">
        <v>12</v>
      </c>
      <c r="D47048">
        <v>16</v>
      </c>
      <c r="E47048">
        <v>16</v>
      </c>
      <c r="F47048" t="s">
        <v>43</v>
      </c>
    </row>
    <row r="47049" spans="1:6" x14ac:dyDescent="0.35">
      <c r="A47049">
        <v>47048</v>
      </c>
      <c r="B47049" t="s">
        <v>50</v>
      </c>
      <c r="C47049" t="s">
        <v>20</v>
      </c>
      <c r="D47049">
        <v>16.75</v>
      </c>
      <c r="E47049">
        <v>16.75</v>
      </c>
      <c r="F47049" t="s">
        <v>49</v>
      </c>
    </row>
    <row r="47050" spans="1:6" x14ac:dyDescent="0.35">
      <c r="A47050">
        <v>47049</v>
      </c>
      <c r="B47050" t="s">
        <v>31</v>
      </c>
      <c r="C47050" t="s">
        <v>7</v>
      </c>
      <c r="D47050">
        <v>12</v>
      </c>
      <c r="E47050">
        <v>12</v>
      </c>
      <c r="F47050" t="s">
        <v>10</v>
      </c>
    </row>
    <row r="47051" spans="1:6" x14ac:dyDescent="0.35">
      <c r="A47051">
        <v>47050</v>
      </c>
      <c r="B47051" t="s">
        <v>48</v>
      </c>
      <c r="C47051" t="s">
        <v>20</v>
      </c>
      <c r="D47051">
        <v>20.75</v>
      </c>
      <c r="E47051">
        <v>20.75</v>
      </c>
      <c r="F47051" t="s">
        <v>49</v>
      </c>
    </row>
    <row r="47052" spans="1:6" x14ac:dyDescent="0.35">
      <c r="A47052">
        <v>47051</v>
      </c>
      <c r="B47052" t="s">
        <v>14</v>
      </c>
      <c r="C47052" t="s">
        <v>15</v>
      </c>
      <c r="D47052">
        <v>20.75</v>
      </c>
      <c r="E47052">
        <v>20.75</v>
      </c>
      <c r="F47052" t="s">
        <v>16</v>
      </c>
    </row>
    <row r="47053" spans="1:6" x14ac:dyDescent="0.35">
      <c r="A47053">
        <v>47052</v>
      </c>
      <c r="B47053" t="s">
        <v>71</v>
      </c>
      <c r="C47053" t="s">
        <v>15</v>
      </c>
      <c r="D47053">
        <v>12.5</v>
      </c>
      <c r="E47053">
        <v>12.5</v>
      </c>
      <c r="F47053" t="s">
        <v>72</v>
      </c>
    </row>
    <row r="47054" spans="1:6" x14ac:dyDescent="0.35">
      <c r="A47054">
        <v>47053</v>
      </c>
      <c r="B47054" t="s">
        <v>103</v>
      </c>
      <c r="C47054" t="s">
        <v>15</v>
      </c>
      <c r="D47054">
        <v>16.5</v>
      </c>
      <c r="E47054">
        <v>16.5</v>
      </c>
      <c r="F47054" t="s">
        <v>30</v>
      </c>
    </row>
    <row r="47055" spans="1:6" x14ac:dyDescent="0.35">
      <c r="A47055">
        <v>47054</v>
      </c>
      <c r="B47055" t="s">
        <v>102</v>
      </c>
      <c r="C47055" t="s">
        <v>7</v>
      </c>
      <c r="D47055">
        <v>11</v>
      </c>
      <c r="E47055">
        <v>11</v>
      </c>
      <c r="F47055" t="s">
        <v>91</v>
      </c>
    </row>
    <row r="47056" spans="1:6" x14ac:dyDescent="0.35">
      <c r="A47056">
        <v>47055</v>
      </c>
      <c r="B47056" t="s">
        <v>96</v>
      </c>
      <c r="C47056" t="s">
        <v>12</v>
      </c>
      <c r="D47056">
        <v>12.5</v>
      </c>
      <c r="E47056">
        <v>12.5</v>
      </c>
      <c r="F47056" t="s">
        <v>41</v>
      </c>
    </row>
    <row r="47057" spans="1:6" x14ac:dyDescent="0.35">
      <c r="A47057">
        <v>47056</v>
      </c>
      <c r="B47057" t="s">
        <v>17</v>
      </c>
      <c r="C47057" t="s">
        <v>12</v>
      </c>
      <c r="D47057">
        <v>16</v>
      </c>
      <c r="E47057">
        <v>16</v>
      </c>
      <c r="F47057" t="s">
        <v>18</v>
      </c>
    </row>
    <row r="47058" spans="1:6" x14ac:dyDescent="0.35">
      <c r="A47058">
        <v>47057</v>
      </c>
      <c r="B47058" t="s">
        <v>45</v>
      </c>
      <c r="C47058" t="s">
        <v>20</v>
      </c>
      <c r="D47058">
        <v>20.75</v>
      </c>
      <c r="E47058">
        <v>20.75</v>
      </c>
      <c r="F47058" t="s">
        <v>46</v>
      </c>
    </row>
    <row r="47059" spans="1:6" x14ac:dyDescent="0.35">
      <c r="A47059">
        <v>47058</v>
      </c>
      <c r="B47059" t="s">
        <v>47</v>
      </c>
      <c r="C47059" t="s">
        <v>20</v>
      </c>
      <c r="D47059">
        <v>20.75</v>
      </c>
      <c r="E47059">
        <v>20.75</v>
      </c>
      <c r="F47059" t="s">
        <v>26</v>
      </c>
    </row>
    <row r="47060" spans="1:6" x14ac:dyDescent="0.35">
      <c r="A47060">
        <v>47059</v>
      </c>
      <c r="B47060" t="s">
        <v>60</v>
      </c>
      <c r="C47060" t="s">
        <v>12</v>
      </c>
      <c r="D47060">
        <v>17.95</v>
      </c>
      <c r="E47060">
        <v>17.95</v>
      </c>
      <c r="F47060" t="s">
        <v>61</v>
      </c>
    </row>
    <row r="47061" spans="1:6" x14ac:dyDescent="0.35">
      <c r="A47061">
        <v>47060</v>
      </c>
      <c r="B47061" t="s">
        <v>105</v>
      </c>
      <c r="C47061" t="s">
        <v>12</v>
      </c>
      <c r="D47061">
        <v>20.25</v>
      </c>
      <c r="E47061">
        <v>20.25</v>
      </c>
      <c r="F47061" t="s">
        <v>70</v>
      </c>
    </row>
    <row r="47062" spans="1:6" x14ac:dyDescent="0.35">
      <c r="A47062">
        <v>47061</v>
      </c>
      <c r="B47062" t="s">
        <v>120</v>
      </c>
      <c r="C47062" t="s">
        <v>12</v>
      </c>
      <c r="D47062">
        <v>12</v>
      </c>
      <c r="E47062">
        <v>12</v>
      </c>
      <c r="F47062" t="s">
        <v>70</v>
      </c>
    </row>
    <row r="47063" spans="1:6" x14ac:dyDescent="0.35">
      <c r="A47063">
        <v>47062</v>
      </c>
      <c r="B47063" t="s">
        <v>71</v>
      </c>
      <c r="C47063" t="s">
        <v>15</v>
      </c>
      <c r="D47063">
        <v>12.5</v>
      </c>
      <c r="E47063">
        <v>12.5</v>
      </c>
      <c r="F47063" t="s">
        <v>72</v>
      </c>
    </row>
    <row r="47064" spans="1:6" x14ac:dyDescent="0.35">
      <c r="A47064">
        <v>47063</v>
      </c>
      <c r="B47064" t="s">
        <v>40</v>
      </c>
      <c r="C47064" t="s">
        <v>12</v>
      </c>
      <c r="D47064">
        <v>20.75</v>
      </c>
      <c r="E47064">
        <v>20.75</v>
      </c>
      <c r="F47064" t="s">
        <v>41</v>
      </c>
    </row>
    <row r="47065" spans="1:6" x14ac:dyDescent="0.35">
      <c r="A47065">
        <v>47064</v>
      </c>
      <c r="B47065" t="s">
        <v>114</v>
      </c>
      <c r="C47065" t="s">
        <v>7</v>
      </c>
      <c r="D47065">
        <v>16</v>
      </c>
      <c r="E47065">
        <v>16</v>
      </c>
      <c r="F47065" t="s">
        <v>28</v>
      </c>
    </row>
    <row r="47066" spans="1:6" x14ac:dyDescent="0.35">
      <c r="A47066">
        <v>47065</v>
      </c>
      <c r="B47066" t="s">
        <v>42</v>
      </c>
      <c r="C47066" t="s">
        <v>12</v>
      </c>
      <c r="D47066">
        <v>12</v>
      </c>
      <c r="E47066">
        <v>12</v>
      </c>
      <c r="F47066" t="s">
        <v>43</v>
      </c>
    </row>
    <row r="47067" spans="1:6" x14ac:dyDescent="0.35">
      <c r="A47067">
        <v>47066</v>
      </c>
      <c r="B47067" t="s">
        <v>131</v>
      </c>
      <c r="C47067" t="s">
        <v>15</v>
      </c>
      <c r="D47067">
        <v>20.25</v>
      </c>
      <c r="E47067">
        <v>20.25</v>
      </c>
      <c r="F47067" t="s">
        <v>65</v>
      </c>
    </row>
    <row r="47068" spans="1:6" x14ac:dyDescent="0.35">
      <c r="A47068">
        <v>47067</v>
      </c>
      <c r="B47068" t="s">
        <v>96</v>
      </c>
      <c r="C47068" t="s">
        <v>12</v>
      </c>
      <c r="D47068">
        <v>12.5</v>
      </c>
      <c r="E47068">
        <v>12.5</v>
      </c>
      <c r="F47068" t="s">
        <v>41</v>
      </c>
    </row>
    <row r="47069" spans="1:6" x14ac:dyDescent="0.35">
      <c r="A47069">
        <v>47068</v>
      </c>
      <c r="B47069" t="s">
        <v>64</v>
      </c>
      <c r="C47069" t="s">
        <v>15</v>
      </c>
      <c r="D47069">
        <v>16.25</v>
      </c>
      <c r="E47069">
        <v>16.25</v>
      </c>
      <c r="F47069" t="s">
        <v>65</v>
      </c>
    </row>
    <row r="47070" spans="1:6" x14ac:dyDescent="0.35">
      <c r="A47070">
        <v>47069</v>
      </c>
      <c r="B47070" t="s">
        <v>23</v>
      </c>
      <c r="C47070" t="s">
        <v>15</v>
      </c>
      <c r="D47070">
        <v>20.75</v>
      </c>
      <c r="E47070">
        <v>20.75</v>
      </c>
      <c r="F47070" t="s">
        <v>24</v>
      </c>
    </row>
    <row r="47071" spans="1:6" x14ac:dyDescent="0.35">
      <c r="A47071">
        <v>47070</v>
      </c>
      <c r="B47071" t="s">
        <v>19</v>
      </c>
      <c r="C47071" t="s">
        <v>20</v>
      </c>
      <c r="D47071">
        <v>20.75</v>
      </c>
      <c r="E47071">
        <v>20.75</v>
      </c>
      <c r="F47071" t="s">
        <v>21</v>
      </c>
    </row>
    <row r="47072" spans="1:6" x14ac:dyDescent="0.35">
      <c r="A47072">
        <v>47071</v>
      </c>
      <c r="B47072" t="s">
        <v>94</v>
      </c>
      <c r="C47072" t="s">
        <v>20</v>
      </c>
      <c r="D47072">
        <v>16.75</v>
      </c>
      <c r="E47072">
        <v>16.75</v>
      </c>
      <c r="F47072" t="s">
        <v>86</v>
      </c>
    </row>
    <row r="47073" spans="1:6" x14ac:dyDescent="0.35">
      <c r="A47073">
        <v>47072</v>
      </c>
      <c r="B47073" t="s">
        <v>31</v>
      </c>
      <c r="C47073" t="s">
        <v>7</v>
      </c>
      <c r="D47073">
        <v>12</v>
      </c>
      <c r="E47073">
        <v>12</v>
      </c>
      <c r="F47073" t="s">
        <v>10</v>
      </c>
    </row>
    <row r="47074" spans="1:6" x14ac:dyDescent="0.35">
      <c r="A47074">
        <v>47073</v>
      </c>
      <c r="B47074" t="s">
        <v>83</v>
      </c>
      <c r="C47074" t="s">
        <v>15</v>
      </c>
      <c r="D47074">
        <v>16.25</v>
      </c>
      <c r="E47074">
        <v>16.25</v>
      </c>
      <c r="F47074" t="s">
        <v>77</v>
      </c>
    </row>
    <row r="47075" spans="1:6" x14ac:dyDescent="0.35">
      <c r="A47075">
        <v>47074</v>
      </c>
      <c r="B47075" t="s">
        <v>106</v>
      </c>
      <c r="C47075" t="s">
        <v>20</v>
      </c>
      <c r="D47075">
        <v>16.75</v>
      </c>
      <c r="E47075">
        <v>16.75</v>
      </c>
      <c r="F47075" t="s">
        <v>46</v>
      </c>
    </row>
    <row r="47076" spans="1:6" x14ac:dyDescent="0.35">
      <c r="A47076">
        <v>47075</v>
      </c>
      <c r="B47076" t="s">
        <v>9</v>
      </c>
      <c r="C47076" t="s">
        <v>7</v>
      </c>
      <c r="D47076">
        <v>16</v>
      </c>
      <c r="E47076">
        <v>16</v>
      </c>
      <c r="F47076" t="s">
        <v>10</v>
      </c>
    </row>
    <row r="47077" spans="1:6" x14ac:dyDescent="0.35">
      <c r="A47077">
        <v>47076</v>
      </c>
      <c r="B47077" t="s">
        <v>99</v>
      </c>
      <c r="C47077" t="s">
        <v>20</v>
      </c>
      <c r="D47077">
        <v>16.75</v>
      </c>
      <c r="E47077">
        <v>16.75</v>
      </c>
      <c r="F47077" t="s">
        <v>55</v>
      </c>
    </row>
    <row r="47078" spans="1:6" x14ac:dyDescent="0.35">
      <c r="A47078">
        <v>47077</v>
      </c>
      <c r="B47078" t="s">
        <v>19</v>
      </c>
      <c r="C47078" t="s">
        <v>20</v>
      </c>
      <c r="D47078">
        <v>20.75</v>
      </c>
      <c r="E47078">
        <v>20.75</v>
      </c>
      <c r="F47078" t="s">
        <v>21</v>
      </c>
    </row>
    <row r="47079" spans="1:6" x14ac:dyDescent="0.35">
      <c r="A47079">
        <v>47078</v>
      </c>
      <c r="B47079" t="s">
        <v>47</v>
      </c>
      <c r="C47079" t="s">
        <v>20</v>
      </c>
      <c r="D47079">
        <v>20.75</v>
      </c>
      <c r="E47079">
        <v>20.75</v>
      </c>
      <c r="F47079" t="s">
        <v>26</v>
      </c>
    </row>
    <row r="47080" spans="1:6" x14ac:dyDescent="0.35">
      <c r="A47080">
        <v>47079</v>
      </c>
      <c r="B47080" t="s">
        <v>62</v>
      </c>
      <c r="C47080" t="s">
        <v>7</v>
      </c>
      <c r="D47080">
        <v>12</v>
      </c>
      <c r="E47080">
        <v>12</v>
      </c>
      <c r="F47080" t="s">
        <v>63</v>
      </c>
    </row>
    <row r="47081" spans="1:6" x14ac:dyDescent="0.35">
      <c r="A47081">
        <v>47080</v>
      </c>
      <c r="B47081" t="s">
        <v>124</v>
      </c>
      <c r="C47081" t="s">
        <v>15</v>
      </c>
      <c r="D47081">
        <v>23.65</v>
      </c>
      <c r="E47081">
        <v>23.65</v>
      </c>
      <c r="F47081" t="s">
        <v>125</v>
      </c>
    </row>
    <row r="47082" spans="1:6" x14ac:dyDescent="0.35">
      <c r="A47082">
        <v>47081</v>
      </c>
      <c r="B47082" t="s">
        <v>11</v>
      </c>
      <c r="C47082" t="s">
        <v>12</v>
      </c>
      <c r="D47082">
        <v>18.5</v>
      </c>
      <c r="E47082">
        <v>18.5</v>
      </c>
      <c r="F47082" t="s">
        <v>13</v>
      </c>
    </row>
    <row r="47083" spans="1:6" x14ac:dyDescent="0.35">
      <c r="A47083">
        <v>47082</v>
      </c>
      <c r="B47083" t="s">
        <v>14</v>
      </c>
      <c r="C47083" t="s">
        <v>15</v>
      </c>
      <c r="D47083">
        <v>20.75</v>
      </c>
      <c r="E47083">
        <v>20.75</v>
      </c>
      <c r="F47083" t="s">
        <v>16</v>
      </c>
    </row>
    <row r="47084" spans="1:6" x14ac:dyDescent="0.35">
      <c r="A47084">
        <v>47083</v>
      </c>
      <c r="B47084" t="s">
        <v>38</v>
      </c>
      <c r="C47084" t="s">
        <v>15</v>
      </c>
      <c r="D47084">
        <v>20.75</v>
      </c>
      <c r="E47084">
        <v>20.75</v>
      </c>
      <c r="F47084" t="s">
        <v>39</v>
      </c>
    </row>
    <row r="47085" spans="1:6" x14ac:dyDescent="0.35">
      <c r="A47085">
        <v>47084</v>
      </c>
      <c r="B47085" t="s">
        <v>76</v>
      </c>
      <c r="C47085" t="s">
        <v>15</v>
      </c>
      <c r="D47085">
        <v>20.25</v>
      </c>
      <c r="E47085">
        <v>20.25</v>
      </c>
      <c r="F47085" t="s">
        <v>77</v>
      </c>
    </row>
    <row r="47086" spans="1:6" x14ac:dyDescent="0.35">
      <c r="A47086">
        <v>47085</v>
      </c>
      <c r="B47086" t="s">
        <v>111</v>
      </c>
      <c r="C47086" t="s">
        <v>15</v>
      </c>
      <c r="D47086">
        <v>20.75</v>
      </c>
      <c r="E47086">
        <v>20.75</v>
      </c>
      <c r="F47086" t="s">
        <v>30</v>
      </c>
    </row>
    <row r="47087" spans="1:6" x14ac:dyDescent="0.35">
      <c r="A47087">
        <v>47086</v>
      </c>
      <c r="B47087" t="s">
        <v>102</v>
      </c>
      <c r="C47087" t="s">
        <v>7</v>
      </c>
      <c r="D47087">
        <v>11</v>
      </c>
      <c r="E47087">
        <v>11</v>
      </c>
      <c r="F47087" t="s">
        <v>91</v>
      </c>
    </row>
    <row r="47088" spans="1:6" x14ac:dyDescent="0.35">
      <c r="A47088">
        <v>47087</v>
      </c>
      <c r="B47088" t="s">
        <v>96</v>
      </c>
      <c r="C47088" t="s">
        <v>12</v>
      </c>
      <c r="D47088">
        <v>12.5</v>
      </c>
      <c r="E47088">
        <v>12.5</v>
      </c>
      <c r="F47088" t="s">
        <v>41</v>
      </c>
    </row>
    <row r="47089" spans="1:6" x14ac:dyDescent="0.35">
      <c r="A47089">
        <v>47088</v>
      </c>
      <c r="B47089" t="s">
        <v>56</v>
      </c>
      <c r="C47089" t="s">
        <v>7</v>
      </c>
      <c r="D47089">
        <v>12</v>
      </c>
      <c r="E47089">
        <v>12</v>
      </c>
      <c r="F47089" t="s">
        <v>57</v>
      </c>
    </row>
    <row r="47090" spans="1:6" x14ac:dyDescent="0.35">
      <c r="A47090">
        <v>47089</v>
      </c>
      <c r="B47090" t="s">
        <v>34</v>
      </c>
      <c r="C47090" t="s">
        <v>7</v>
      </c>
      <c r="D47090">
        <v>20.5</v>
      </c>
      <c r="E47090">
        <v>20.5</v>
      </c>
      <c r="F47090" t="s">
        <v>35</v>
      </c>
    </row>
    <row r="47091" spans="1:6" x14ac:dyDescent="0.35">
      <c r="A47091">
        <v>47090</v>
      </c>
      <c r="B47091" t="s">
        <v>81</v>
      </c>
      <c r="C47091" t="s">
        <v>7</v>
      </c>
      <c r="D47091">
        <v>12.5</v>
      </c>
      <c r="E47091">
        <v>12.5</v>
      </c>
      <c r="F47091" t="s">
        <v>52</v>
      </c>
    </row>
    <row r="47092" spans="1:6" x14ac:dyDescent="0.35">
      <c r="A47092">
        <v>47091</v>
      </c>
      <c r="B47092" t="s">
        <v>31</v>
      </c>
      <c r="C47092" t="s">
        <v>7</v>
      </c>
      <c r="D47092">
        <v>12</v>
      </c>
      <c r="E47092">
        <v>12</v>
      </c>
      <c r="F47092" t="s">
        <v>10</v>
      </c>
    </row>
    <row r="47093" spans="1:6" x14ac:dyDescent="0.35">
      <c r="A47093">
        <v>47092</v>
      </c>
      <c r="B47093" t="s">
        <v>53</v>
      </c>
      <c r="C47093" t="s">
        <v>20</v>
      </c>
      <c r="D47093">
        <v>12.75</v>
      </c>
      <c r="E47093">
        <v>12.75</v>
      </c>
      <c r="F47093" t="s">
        <v>49</v>
      </c>
    </row>
    <row r="47094" spans="1:6" x14ac:dyDescent="0.35">
      <c r="A47094">
        <v>47093</v>
      </c>
      <c r="B47094" t="s">
        <v>66</v>
      </c>
      <c r="C47094" t="s">
        <v>12</v>
      </c>
      <c r="D47094">
        <v>14.75</v>
      </c>
      <c r="E47094">
        <v>14.75</v>
      </c>
      <c r="F47094" t="s">
        <v>61</v>
      </c>
    </row>
    <row r="47095" spans="1:6" x14ac:dyDescent="0.35">
      <c r="A47095">
        <v>47094</v>
      </c>
      <c r="B47095" t="s">
        <v>9</v>
      </c>
      <c r="C47095" t="s">
        <v>7</v>
      </c>
      <c r="D47095">
        <v>16</v>
      </c>
      <c r="E47095">
        <v>16</v>
      </c>
      <c r="F47095" t="s">
        <v>10</v>
      </c>
    </row>
    <row r="47096" spans="1:6" x14ac:dyDescent="0.35">
      <c r="A47096">
        <v>47095</v>
      </c>
      <c r="B47096" t="s">
        <v>100</v>
      </c>
      <c r="C47096" t="s">
        <v>7</v>
      </c>
      <c r="D47096">
        <v>25.5</v>
      </c>
      <c r="E47096">
        <v>25.5</v>
      </c>
      <c r="F47096" t="s">
        <v>28</v>
      </c>
    </row>
    <row r="47097" spans="1:6" x14ac:dyDescent="0.35">
      <c r="A47097">
        <v>47096</v>
      </c>
      <c r="B47097" t="s">
        <v>112</v>
      </c>
      <c r="C47097" t="s">
        <v>12</v>
      </c>
      <c r="D47097">
        <v>21</v>
      </c>
      <c r="E47097">
        <v>21</v>
      </c>
      <c r="F47097" t="s">
        <v>68</v>
      </c>
    </row>
    <row r="47098" spans="1:6" x14ac:dyDescent="0.35">
      <c r="A47098">
        <v>47097</v>
      </c>
      <c r="B47098" t="s">
        <v>102</v>
      </c>
      <c r="C47098" t="s">
        <v>7</v>
      </c>
      <c r="D47098">
        <v>11</v>
      </c>
      <c r="E47098">
        <v>11</v>
      </c>
      <c r="F47098" t="s">
        <v>91</v>
      </c>
    </row>
    <row r="47099" spans="1:6" x14ac:dyDescent="0.35">
      <c r="A47099">
        <v>47098</v>
      </c>
      <c r="B47099" t="s">
        <v>99</v>
      </c>
      <c r="C47099" t="s">
        <v>20</v>
      </c>
      <c r="D47099">
        <v>16.75</v>
      </c>
      <c r="E47099">
        <v>16.75</v>
      </c>
      <c r="F47099" t="s">
        <v>55</v>
      </c>
    </row>
    <row r="47100" spans="1:6" x14ac:dyDescent="0.35">
      <c r="A47100">
        <v>47099</v>
      </c>
      <c r="B47100" t="s">
        <v>56</v>
      </c>
      <c r="C47100" t="s">
        <v>7</v>
      </c>
      <c r="D47100">
        <v>12</v>
      </c>
      <c r="E47100">
        <v>24</v>
      </c>
      <c r="F47100" t="s">
        <v>57</v>
      </c>
    </row>
    <row r="47101" spans="1:6" x14ac:dyDescent="0.35">
      <c r="A47101">
        <v>47100</v>
      </c>
      <c r="B47101" t="s">
        <v>64</v>
      </c>
      <c r="C47101" t="s">
        <v>15</v>
      </c>
      <c r="D47101">
        <v>16.25</v>
      </c>
      <c r="E47101">
        <v>16.25</v>
      </c>
      <c r="F47101" t="s">
        <v>65</v>
      </c>
    </row>
    <row r="47102" spans="1:6" x14ac:dyDescent="0.35">
      <c r="A47102">
        <v>47101</v>
      </c>
      <c r="B47102" t="s">
        <v>9</v>
      </c>
      <c r="C47102" t="s">
        <v>7</v>
      </c>
      <c r="D47102">
        <v>16</v>
      </c>
      <c r="E47102">
        <v>16</v>
      </c>
      <c r="F47102" t="s">
        <v>10</v>
      </c>
    </row>
    <row r="47103" spans="1:6" x14ac:dyDescent="0.35">
      <c r="A47103">
        <v>47102</v>
      </c>
      <c r="B47103" t="s">
        <v>11</v>
      </c>
      <c r="C47103" t="s">
        <v>12</v>
      </c>
      <c r="D47103">
        <v>18.5</v>
      </c>
      <c r="E47103">
        <v>18.5</v>
      </c>
      <c r="F47103" t="s">
        <v>13</v>
      </c>
    </row>
    <row r="47104" spans="1:6" x14ac:dyDescent="0.35">
      <c r="A47104">
        <v>47103</v>
      </c>
      <c r="B47104" t="s">
        <v>32</v>
      </c>
      <c r="C47104" t="s">
        <v>12</v>
      </c>
      <c r="D47104">
        <v>12</v>
      </c>
      <c r="E47104">
        <v>12</v>
      </c>
      <c r="F47104" t="s">
        <v>33</v>
      </c>
    </row>
    <row r="47105" spans="1:6" x14ac:dyDescent="0.35">
      <c r="A47105">
        <v>47104</v>
      </c>
      <c r="B47105" t="s">
        <v>22</v>
      </c>
      <c r="C47105" t="s">
        <v>15</v>
      </c>
      <c r="D47105">
        <v>16.5</v>
      </c>
      <c r="E47105">
        <v>33</v>
      </c>
      <c r="F47105" t="s">
        <v>16</v>
      </c>
    </row>
    <row r="47106" spans="1:6" x14ac:dyDescent="0.35">
      <c r="A47106">
        <v>47105</v>
      </c>
      <c r="B47106" t="s">
        <v>62</v>
      </c>
      <c r="C47106" t="s">
        <v>7</v>
      </c>
      <c r="D47106">
        <v>12</v>
      </c>
      <c r="E47106">
        <v>12</v>
      </c>
      <c r="F47106" t="s">
        <v>63</v>
      </c>
    </row>
    <row r="47107" spans="1:6" x14ac:dyDescent="0.35">
      <c r="A47107">
        <v>47106</v>
      </c>
      <c r="B47107" t="s">
        <v>95</v>
      </c>
      <c r="C47107" t="s">
        <v>15</v>
      </c>
      <c r="D47107">
        <v>20.75</v>
      </c>
      <c r="E47107">
        <v>20.75</v>
      </c>
      <c r="F47107" t="s">
        <v>72</v>
      </c>
    </row>
    <row r="47108" spans="1:6" x14ac:dyDescent="0.35">
      <c r="A47108">
        <v>47107</v>
      </c>
      <c r="B47108" t="s">
        <v>76</v>
      </c>
      <c r="C47108" t="s">
        <v>15</v>
      </c>
      <c r="D47108">
        <v>20.25</v>
      </c>
      <c r="E47108">
        <v>20.25</v>
      </c>
      <c r="F47108" t="s">
        <v>77</v>
      </c>
    </row>
    <row r="47109" spans="1:6" x14ac:dyDescent="0.35">
      <c r="A47109">
        <v>47108</v>
      </c>
      <c r="B47109" t="s">
        <v>123</v>
      </c>
      <c r="C47109" t="s">
        <v>12</v>
      </c>
      <c r="D47109">
        <v>16.5</v>
      </c>
      <c r="E47109">
        <v>16.5</v>
      </c>
      <c r="F47109" t="s">
        <v>41</v>
      </c>
    </row>
    <row r="47110" spans="1:6" x14ac:dyDescent="0.35">
      <c r="A47110">
        <v>47109</v>
      </c>
      <c r="B47110" t="s">
        <v>110</v>
      </c>
      <c r="C47110" t="s">
        <v>20</v>
      </c>
      <c r="D47110">
        <v>12.75</v>
      </c>
      <c r="E47110">
        <v>12.75</v>
      </c>
      <c r="F47110" t="s">
        <v>21</v>
      </c>
    </row>
    <row r="47111" spans="1:6" x14ac:dyDescent="0.35">
      <c r="A47111">
        <v>47110</v>
      </c>
      <c r="B47111" t="s">
        <v>14</v>
      </c>
      <c r="C47111" t="s">
        <v>15</v>
      </c>
      <c r="D47111">
        <v>20.75</v>
      </c>
      <c r="E47111">
        <v>20.75</v>
      </c>
      <c r="F47111" t="s">
        <v>16</v>
      </c>
    </row>
    <row r="47112" spans="1:6" x14ac:dyDescent="0.35">
      <c r="A47112">
        <v>47111</v>
      </c>
      <c r="B47112" t="s">
        <v>56</v>
      </c>
      <c r="C47112" t="s">
        <v>7</v>
      </c>
      <c r="D47112">
        <v>12</v>
      </c>
      <c r="E47112">
        <v>12</v>
      </c>
      <c r="F47112" t="s">
        <v>57</v>
      </c>
    </row>
    <row r="47113" spans="1:6" x14ac:dyDescent="0.35">
      <c r="A47113">
        <v>47112</v>
      </c>
      <c r="B47113" t="s">
        <v>38</v>
      </c>
      <c r="C47113" t="s">
        <v>15</v>
      </c>
      <c r="D47113">
        <v>20.75</v>
      </c>
      <c r="E47113">
        <v>20.75</v>
      </c>
      <c r="F47113" t="s">
        <v>39</v>
      </c>
    </row>
    <row r="47114" spans="1:6" x14ac:dyDescent="0.35">
      <c r="A47114">
        <v>47113</v>
      </c>
      <c r="B47114" t="s">
        <v>82</v>
      </c>
      <c r="C47114" t="s">
        <v>15</v>
      </c>
      <c r="D47114">
        <v>12.5</v>
      </c>
      <c r="E47114">
        <v>12.5</v>
      </c>
      <c r="F47114" t="s">
        <v>24</v>
      </c>
    </row>
    <row r="47115" spans="1:6" x14ac:dyDescent="0.35">
      <c r="A47115">
        <v>47114</v>
      </c>
      <c r="B47115" t="s">
        <v>109</v>
      </c>
      <c r="C47115" t="s">
        <v>15</v>
      </c>
      <c r="D47115">
        <v>12.5</v>
      </c>
      <c r="E47115">
        <v>12.5</v>
      </c>
      <c r="F47115" t="s">
        <v>39</v>
      </c>
    </row>
    <row r="47116" spans="1:6" x14ac:dyDescent="0.35">
      <c r="A47116">
        <v>47115</v>
      </c>
      <c r="B47116" t="s">
        <v>44</v>
      </c>
      <c r="C47116" t="s">
        <v>12</v>
      </c>
      <c r="D47116">
        <v>20.25</v>
      </c>
      <c r="E47116">
        <v>20.25</v>
      </c>
      <c r="F47116" t="s">
        <v>18</v>
      </c>
    </row>
    <row r="47117" spans="1:6" x14ac:dyDescent="0.35">
      <c r="A47117">
        <v>47116</v>
      </c>
      <c r="B47117" t="s">
        <v>79</v>
      </c>
      <c r="C47117" t="s">
        <v>20</v>
      </c>
      <c r="D47117">
        <v>12.75</v>
      </c>
      <c r="E47117">
        <v>12.75</v>
      </c>
      <c r="F47117" t="s">
        <v>46</v>
      </c>
    </row>
    <row r="47118" spans="1:6" x14ac:dyDescent="0.35">
      <c r="A47118">
        <v>47117</v>
      </c>
      <c r="B47118" t="s">
        <v>56</v>
      </c>
      <c r="C47118" t="s">
        <v>7</v>
      </c>
      <c r="D47118">
        <v>12</v>
      </c>
      <c r="E47118">
        <v>12</v>
      </c>
      <c r="F47118" t="s">
        <v>57</v>
      </c>
    </row>
    <row r="47119" spans="1:6" x14ac:dyDescent="0.35">
      <c r="A47119">
        <v>47118</v>
      </c>
      <c r="B47119" t="s">
        <v>9</v>
      </c>
      <c r="C47119" t="s">
        <v>7</v>
      </c>
      <c r="D47119">
        <v>16</v>
      </c>
      <c r="E47119">
        <v>16</v>
      </c>
      <c r="F47119" t="s">
        <v>10</v>
      </c>
    </row>
    <row r="47120" spans="1:6" x14ac:dyDescent="0.35">
      <c r="A47120">
        <v>47119</v>
      </c>
      <c r="B47120" t="s">
        <v>112</v>
      </c>
      <c r="C47120" t="s">
        <v>12</v>
      </c>
      <c r="D47120">
        <v>21</v>
      </c>
      <c r="E47120">
        <v>21</v>
      </c>
      <c r="F47120" t="s">
        <v>68</v>
      </c>
    </row>
    <row r="47121" spans="1:6" x14ac:dyDescent="0.35">
      <c r="A47121">
        <v>47120</v>
      </c>
      <c r="B47121" t="s">
        <v>118</v>
      </c>
      <c r="C47121" t="s">
        <v>12</v>
      </c>
      <c r="D47121">
        <v>16.75</v>
      </c>
      <c r="E47121">
        <v>16.75</v>
      </c>
      <c r="F47121" t="s">
        <v>68</v>
      </c>
    </row>
    <row r="47122" spans="1:6" x14ac:dyDescent="0.35">
      <c r="A47122">
        <v>47121</v>
      </c>
      <c r="B47122" t="s">
        <v>67</v>
      </c>
      <c r="C47122" t="s">
        <v>12</v>
      </c>
      <c r="D47122">
        <v>12.75</v>
      </c>
      <c r="E47122">
        <v>12.75</v>
      </c>
      <c r="F47122" t="s">
        <v>68</v>
      </c>
    </row>
    <row r="47123" spans="1:6" x14ac:dyDescent="0.35">
      <c r="A47123">
        <v>47122</v>
      </c>
      <c r="B47123" t="s">
        <v>62</v>
      </c>
      <c r="C47123" t="s">
        <v>7</v>
      </c>
      <c r="D47123">
        <v>12</v>
      </c>
      <c r="E47123">
        <v>12</v>
      </c>
      <c r="F47123" t="s">
        <v>63</v>
      </c>
    </row>
    <row r="47124" spans="1:6" x14ac:dyDescent="0.35">
      <c r="A47124">
        <v>47123</v>
      </c>
      <c r="B47124" t="s">
        <v>90</v>
      </c>
      <c r="C47124" t="s">
        <v>7</v>
      </c>
      <c r="D47124">
        <v>17.5</v>
      </c>
      <c r="E47124">
        <v>17.5</v>
      </c>
      <c r="F47124" t="s">
        <v>91</v>
      </c>
    </row>
    <row r="47125" spans="1:6" x14ac:dyDescent="0.35">
      <c r="A47125">
        <v>47124</v>
      </c>
      <c r="B47125" t="s">
        <v>107</v>
      </c>
      <c r="C47125" t="s">
        <v>7</v>
      </c>
      <c r="D47125">
        <v>14.5</v>
      </c>
      <c r="E47125">
        <v>14.5</v>
      </c>
      <c r="F47125" t="s">
        <v>91</v>
      </c>
    </row>
    <row r="47126" spans="1:6" x14ac:dyDescent="0.35">
      <c r="A47126">
        <v>47125</v>
      </c>
      <c r="B47126" t="s">
        <v>102</v>
      </c>
      <c r="C47126" t="s">
        <v>7</v>
      </c>
      <c r="D47126">
        <v>11</v>
      </c>
      <c r="E47126">
        <v>11</v>
      </c>
      <c r="F47126" t="s">
        <v>91</v>
      </c>
    </row>
    <row r="47127" spans="1:6" x14ac:dyDescent="0.35">
      <c r="A47127">
        <v>47126</v>
      </c>
      <c r="B47127" t="s">
        <v>95</v>
      </c>
      <c r="C47127" t="s">
        <v>15</v>
      </c>
      <c r="D47127">
        <v>20.75</v>
      </c>
      <c r="E47127">
        <v>20.75</v>
      </c>
      <c r="F47127" t="s">
        <v>72</v>
      </c>
    </row>
    <row r="47128" spans="1:6" x14ac:dyDescent="0.35">
      <c r="A47128">
        <v>47127</v>
      </c>
      <c r="B47128" t="s">
        <v>83</v>
      </c>
      <c r="C47128" t="s">
        <v>15</v>
      </c>
      <c r="D47128">
        <v>16.25</v>
      </c>
      <c r="E47128">
        <v>16.25</v>
      </c>
      <c r="F47128" t="s">
        <v>77</v>
      </c>
    </row>
    <row r="47129" spans="1:6" x14ac:dyDescent="0.35">
      <c r="A47129">
        <v>47128</v>
      </c>
      <c r="B47129" t="s">
        <v>45</v>
      </c>
      <c r="C47129" t="s">
        <v>20</v>
      </c>
      <c r="D47129">
        <v>20.75</v>
      </c>
      <c r="E47129">
        <v>20.75</v>
      </c>
      <c r="F47129" t="s">
        <v>46</v>
      </c>
    </row>
    <row r="47130" spans="1:6" x14ac:dyDescent="0.35">
      <c r="A47130">
        <v>47129</v>
      </c>
      <c r="B47130" t="s">
        <v>121</v>
      </c>
      <c r="C47130" t="s">
        <v>12</v>
      </c>
      <c r="D47130">
        <v>16</v>
      </c>
      <c r="E47130">
        <v>16</v>
      </c>
      <c r="F47130" t="s">
        <v>74</v>
      </c>
    </row>
    <row r="47131" spans="1:6" x14ac:dyDescent="0.35">
      <c r="A47131">
        <v>47130</v>
      </c>
      <c r="B47131" t="s">
        <v>111</v>
      </c>
      <c r="C47131" t="s">
        <v>15</v>
      </c>
      <c r="D47131">
        <v>20.75</v>
      </c>
      <c r="E47131">
        <v>20.75</v>
      </c>
      <c r="F47131" t="s">
        <v>30</v>
      </c>
    </row>
    <row r="47132" spans="1:6" x14ac:dyDescent="0.35">
      <c r="A47132">
        <v>47131</v>
      </c>
      <c r="B47132" t="s">
        <v>113</v>
      </c>
      <c r="C47132" t="s">
        <v>12</v>
      </c>
      <c r="D47132">
        <v>16</v>
      </c>
      <c r="E47132">
        <v>16</v>
      </c>
      <c r="F47132" t="s">
        <v>43</v>
      </c>
    </row>
    <row r="47133" spans="1:6" x14ac:dyDescent="0.35">
      <c r="A47133">
        <v>47132</v>
      </c>
      <c r="B47133" t="s">
        <v>82</v>
      </c>
      <c r="C47133" t="s">
        <v>15</v>
      </c>
      <c r="D47133">
        <v>12.5</v>
      </c>
      <c r="E47133">
        <v>12.5</v>
      </c>
      <c r="F47133" t="s">
        <v>24</v>
      </c>
    </row>
    <row r="47134" spans="1:6" x14ac:dyDescent="0.35">
      <c r="A47134">
        <v>47133</v>
      </c>
      <c r="B47134" t="s">
        <v>100</v>
      </c>
      <c r="C47134" t="s">
        <v>7</v>
      </c>
      <c r="D47134">
        <v>25.5</v>
      </c>
      <c r="E47134">
        <v>25.5</v>
      </c>
      <c r="F47134" t="s">
        <v>28</v>
      </c>
    </row>
    <row r="47135" spans="1:6" x14ac:dyDescent="0.35">
      <c r="A47135">
        <v>47134</v>
      </c>
      <c r="B47135" t="s">
        <v>22</v>
      </c>
      <c r="C47135" t="s">
        <v>15</v>
      </c>
      <c r="D47135">
        <v>16.5</v>
      </c>
      <c r="E47135">
        <v>16.5</v>
      </c>
      <c r="F47135" t="s">
        <v>16</v>
      </c>
    </row>
    <row r="47136" spans="1:6" x14ac:dyDescent="0.35">
      <c r="A47136">
        <v>47135</v>
      </c>
      <c r="B47136" t="s">
        <v>31</v>
      </c>
      <c r="C47136" t="s">
        <v>7</v>
      </c>
      <c r="D47136">
        <v>12</v>
      </c>
      <c r="E47136">
        <v>12</v>
      </c>
      <c r="F47136" t="s">
        <v>10</v>
      </c>
    </row>
    <row r="47137" spans="1:6" x14ac:dyDescent="0.35">
      <c r="A47137">
        <v>47136</v>
      </c>
      <c r="B47137" t="s">
        <v>101</v>
      </c>
      <c r="C47137" t="s">
        <v>7</v>
      </c>
      <c r="D47137">
        <v>16.5</v>
      </c>
      <c r="E47137">
        <v>16.5</v>
      </c>
      <c r="F47137" t="s">
        <v>8</v>
      </c>
    </row>
    <row r="47138" spans="1:6" x14ac:dyDescent="0.35">
      <c r="A47138">
        <v>47137</v>
      </c>
      <c r="B47138" t="s">
        <v>94</v>
      </c>
      <c r="C47138" t="s">
        <v>20</v>
      </c>
      <c r="D47138">
        <v>16.75</v>
      </c>
      <c r="E47138">
        <v>16.75</v>
      </c>
      <c r="F47138" t="s">
        <v>86</v>
      </c>
    </row>
    <row r="47139" spans="1:6" x14ac:dyDescent="0.35">
      <c r="A47139">
        <v>47138</v>
      </c>
      <c r="B47139" t="s">
        <v>118</v>
      </c>
      <c r="C47139" t="s">
        <v>12</v>
      </c>
      <c r="D47139">
        <v>16.75</v>
      </c>
      <c r="E47139">
        <v>16.75</v>
      </c>
      <c r="F47139" t="s">
        <v>68</v>
      </c>
    </row>
    <row r="47140" spans="1:6" x14ac:dyDescent="0.35">
      <c r="A47140">
        <v>47139</v>
      </c>
      <c r="B47140" t="s">
        <v>82</v>
      </c>
      <c r="C47140" t="s">
        <v>15</v>
      </c>
      <c r="D47140">
        <v>12.5</v>
      </c>
      <c r="E47140">
        <v>12.5</v>
      </c>
      <c r="F47140" t="s">
        <v>24</v>
      </c>
    </row>
    <row r="47141" spans="1:6" x14ac:dyDescent="0.35">
      <c r="A47141">
        <v>47140</v>
      </c>
      <c r="B47141" t="s">
        <v>19</v>
      </c>
      <c r="C47141" t="s">
        <v>20</v>
      </c>
      <c r="D47141">
        <v>20.75</v>
      </c>
      <c r="E47141">
        <v>20.75</v>
      </c>
      <c r="F47141" t="s">
        <v>21</v>
      </c>
    </row>
    <row r="47142" spans="1:6" x14ac:dyDescent="0.35">
      <c r="A47142">
        <v>47141</v>
      </c>
      <c r="B47142" t="s">
        <v>19</v>
      </c>
      <c r="C47142" t="s">
        <v>20</v>
      </c>
      <c r="D47142">
        <v>20.75</v>
      </c>
      <c r="E47142">
        <v>20.75</v>
      </c>
      <c r="F47142" t="s">
        <v>21</v>
      </c>
    </row>
    <row r="47143" spans="1:6" x14ac:dyDescent="0.35">
      <c r="A47143">
        <v>47142</v>
      </c>
      <c r="B47143" t="s">
        <v>25</v>
      </c>
      <c r="C47143" t="s">
        <v>20</v>
      </c>
      <c r="D47143">
        <v>12.75</v>
      </c>
      <c r="E47143">
        <v>12.75</v>
      </c>
      <c r="F47143" t="s">
        <v>26</v>
      </c>
    </row>
    <row r="47144" spans="1:6" x14ac:dyDescent="0.35">
      <c r="A47144">
        <v>47143</v>
      </c>
      <c r="B47144" t="s">
        <v>11</v>
      </c>
      <c r="C47144" t="s">
        <v>12</v>
      </c>
      <c r="D47144">
        <v>18.5</v>
      </c>
      <c r="E47144">
        <v>18.5</v>
      </c>
      <c r="F47144" t="s">
        <v>13</v>
      </c>
    </row>
    <row r="47145" spans="1:6" x14ac:dyDescent="0.35">
      <c r="A47145">
        <v>47144</v>
      </c>
      <c r="B47145" t="s">
        <v>92</v>
      </c>
      <c r="C47145" t="s">
        <v>7</v>
      </c>
      <c r="D47145">
        <v>10.5</v>
      </c>
      <c r="E47145">
        <v>10.5</v>
      </c>
      <c r="F47145" t="s">
        <v>8</v>
      </c>
    </row>
    <row r="47146" spans="1:6" x14ac:dyDescent="0.35">
      <c r="A47146">
        <v>47145</v>
      </c>
      <c r="B47146" t="s">
        <v>56</v>
      </c>
      <c r="C47146" t="s">
        <v>7</v>
      </c>
      <c r="D47146">
        <v>12</v>
      </c>
      <c r="E47146">
        <v>12</v>
      </c>
      <c r="F47146" t="s">
        <v>57</v>
      </c>
    </row>
    <row r="47147" spans="1:6" x14ac:dyDescent="0.35">
      <c r="A47147">
        <v>47146</v>
      </c>
      <c r="B47147" t="s">
        <v>48</v>
      </c>
      <c r="C47147" t="s">
        <v>20</v>
      </c>
      <c r="D47147">
        <v>20.75</v>
      </c>
      <c r="E47147">
        <v>20.75</v>
      </c>
      <c r="F47147" t="s">
        <v>49</v>
      </c>
    </row>
    <row r="47148" spans="1:6" x14ac:dyDescent="0.35">
      <c r="A47148">
        <v>47147</v>
      </c>
      <c r="B47148" t="s">
        <v>60</v>
      </c>
      <c r="C47148" t="s">
        <v>12</v>
      </c>
      <c r="D47148">
        <v>17.95</v>
      </c>
      <c r="E47148">
        <v>17.95</v>
      </c>
      <c r="F47148" t="s">
        <v>61</v>
      </c>
    </row>
    <row r="47149" spans="1:6" x14ac:dyDescent="0.35">
      <c r="A47149">
        <v>47148</v>
      </c>
      <c r="B47149" t="s">
        <v>75</v>
      </c>
      <c r="C47149" t="s">
        <v>7</v>
      </c>
      <c r="D47149">
        <v>20.5</v>
      </c>
      <c r="E47149">
        <v>20.5</v>
      </c>
      <c r="F47149" t="s">
        <v>63</v>
      </c>
    </row>
    <row r="47150" spans="1:6" x14ac:dyDescent="0.35">
      <c r="A47150">
        <v>47149</v>
      </c>
      <c r="B47150" t="s">
        <v>96</v>
      </c>
      <c r="C47150" t="s">
        <v>12</v>
      </c>
      <c r="D47150">
        <v>12.5</v>
      </c>
      <c r="E47150">
        <v>12.5</v>
      </c>
      <c r="F47150" t="s">
        <v>41</v>
      </c>
    </row>
    <row r="47151" spans="1:6" x14ac:dyDescent="0.35">
      <c r="A47151">
        <v>47150</v>
      </c>
      <c r="B47151" t="s">
        <v>78</v>
      </c>
      <c r="C47151" t="s">
        <v>7</v>
      </c>
      <c r="D47151">
        <v>16</v>
      </c>
      <c r="E47151">
        <v>16</v>
      </c>
      <c r="F47151" t="s">
        <v>35</v>
      </c>
    </row>
    <row r="47152" spans="1:6" x14ac:dyDescent="0.35">
      <c r="A47152">
        <v>47151</v>
      </c>
      <c r="B47152" t="s">
        <v>14</v>
      </c>
      <c r="C47152" t="s">
        <v>15</v>
      </c>
      <c r="D47152">
        <v>20.75</v>
      </c>
      <c r="E47152">
        <v>20.75</v>
      </c>
      <c r="F47152" t="s">
        <v>16</v>
      </c>
    </row>
    <row r="47153" spans="1:6" x14ac:dyDescent="0.35">
      <c r="A47153">
        <v>47152</v>
      </c>
      <c r="B47153" t="s">
        <v>93</v>
      </c>
      <c r="C47153" t="s">
        <v>15</v>
      </c>
      <c r="D47153">
        <v>16.5</v>
      </c>
      <c r="E47153">
        <v>16.5</v>
      </c>
      <c r="F47153" t="s">
        <v>72</v>
      </c>
    </row>
    <row r="47154" spans="1:6" x14ac:dyDescent="0.35">
      <c r="A47154">
        <v>47153</v>
      </c>
      <c r="B47154" t="s">
        <v>45</v>
      </c>
      <c r="C47154" t="s">
        <v>20</v>
      </c>
      <c r="D47154">
        <v>20.75</v>
      </c>
      <c r="E47154">
        <v>20.75</v>
      </c>
      <c r="F47154" t="s">
        <v>46</v>
      </c>
    </row>
    <row r="47155" spans="1:6" x14ac:dyDescent="0.35">
      <c r="A47155">
        <v>47154</v>
      </c>
      <c r="B47155" t="s">
        <v>54</v>
      </c>
      <c r="C47155" t="s">
        <v>20</v>
      </c>
      <c r="D47155">
        <v>20.75</v>
      </c>
      <c r="E47155">
        <v>20.75</v>
      </c>
      <c r="F47155" t="s">
        <v>55</v>
      </c>
    </row>
    <row r="47156" spans="1:6" x14ac:dyDescent="0.35">
      <c r="A47156">
        <v>47155</v>
      </c>
      <c r="B47156" t="s">
        <v>87</v>
      </c>
      <c r="C47156" t="s">
        <v>7</v>
      </c>
      <c r="D47156">
        <v>9.75</v>
      </c>
      <c r="E47156">
        <v>9.75</v>
      </c>
      <c r="F47156" t="s">
        <v>52</v>
      </c>
    </row>
    <row r="47157" spans="1:6" x14ac:dyDescent="0.35">
      <c r="A47157">
        <v>47156</v>
      </c>
      <c r="B47157" t="s">
        <v>60</v>
      </c>
      <c r="C47157" t="s">
        <v>12</v>
      </c>
      <c r="D47157">
        <v>17.95</v>
      </c>
      <c r="E47157">
        <v>17.95</v>
      </c>
      <c r="F47157" t="s">
        <v>61</v>
      </c>
    </row>
    <row r="47158" spans="1:6" x14ac:dyDescent="0.35">
      <c r="A47158">
        <v>47157</v>
      </c>
      <c r="B47158" t="s">
        <v>108</v>
      </c>
      <c r="C47158" t="s">
        <v>15</v>
      </c>
      <c r="D47158">
        <v>12.25</v>
      </c>
      <c r="E47158">
        <v>12.25</v>
      </c>
      <c r="F47158" t="s">
        <v>77</v>
      </c>
    </row>
    <row r="47159" spans="1:6" x14ac:dyDescent="0.35">
      <c r="A47159">
        <v>47158</v>
      </c>
      <c r="B47159" t="s">
        <v>51</v>
      </c>
      <c r="C47159" t="s">
        <v>7</v>
      </c>
      <c r="D47159">
        <v>15.25</v>
      </c>
      <c r="E47159">
        <v>15.25</v>
      </c>
      <c r="F47159" t="s">
        <v>52</v>
      </c>
    </row>
    <row r="47160" spans="1:6" x14ac:dyDescent="0.35">
      <c r="A47160">
        <v>47159</v>
      </c>
      <c r="B47160" t="s">
        <v>106</v>
      </c>
      <c r="C47160" t="s">
        <v>20</v>
      </c>
      <c r="D47160">
        <v>16.75</v>
      </c>
      <c r="E47160">
        <v>16.75</v>
      </c>
      <c r="F47160" t="s">
        <v>46</v>
      </c>
    </row>
    <row r="47161" spans="1:6" x14ac:dyDescent="0.35">
      <c r="A47161">
        <v>47160</v>
      </c>
      <c r="B47161" t="s">
        <v>109</v>
      </c>
      <c r="C47161" t="s">
        <v>15</v>
      </c>
      <c r="D47161">
        <v>12.5</v>
      </c>
      <c r="E47161">
        <v>12.5</v>
      </c>
      <c r="F47161" t="s">
        <v>39</v>
      </c>
    </row>
    <row r="47162" spans="1:6" x14ac:dyDescent="0.35">
      <c r="A47162">
        <v>47161</v>
      </c>
      <c r="B47162" t="s">
        <v>19</v>
      </c>
      <c r="C47162" t="s">
        <v>20</v>
      </c>
      <c r="D47162">
        <v>20.75</v>
      </c>
      <c r="E47162">
        <v>20.75</v>
      </c>
      <c r="F47162" t="s">
        <v>21</v>
      </c>
    </row>
    <row r="47163" spans="1:6" x14ac:dyDescent="0.35">
      <c r="A47163">
        <v>47162</v>
      </c>
      <c r="B47163" t="s">
        <v>66</v>
      </c>
      <c r="C47163" t="s">
        <v>12</v>
      </c>
      <c r="D47163">
        <v>14.75</v>
      </c>
      <c r="E47163">
        <v>14.75</v>
      </c>
      <c r="F47163" t="s">
        <v>61</v>
      </c>
    </row>
    <row r="47164" spans="1:6" x14ac:dyDescent="0.35">
      <c r="A47164">
        <v>47163</v>
      </c>
      <c r="B47164" t="s">
        <v>44</v>
      </c>
      <c r="C47164" t="s">
        <v>12</v>
      </c>
      <c r="D47164">
        <v>20.25</v>
      </c>
      <c r="E47164">
        <v>20.25</v>
      </c>
      <c r="F47164" t="s">
        <v>18</v>
      </c>
    </row>
    <row r="47165" spans="1:6" x14ac:dyDescent="0.35">
      <c r="A47165">
        <v>47164</v>
      </c>
      <c r="B47165" t="s">
        <v>48</v>
      </c>
      <c r="C47165" t="s">
        <v>20</v>
      </c>
      <c r="D47165">
        <v>20.75</v>
      </c>
      <c r="E47165">
        <v>20.75</v>
      </c>
      <c r="F47165" t="s">
        <v>49</v>
      </c>
    </row>
    <row r="47166" spans="1:6" x14ac:dyDescent="0.35">
      <c r="A47166">
        <v>47165</v>
      </c>
      <c r="B47166" t="s">
        <v>34</v>
      </c>
      <c r="C47166" t="s">
        <v>7</v>
      </c>
      <c r="D47166">
        <v>20.5</v>
      </c>
      <c r="E47166">
        <v>20.5</v>
      </c>
      <c r="F47166" t="s">
        <v>35</v>
      </c>
    </row>
    <row r="47167" spans="1:6" x14ac:dyDescent="0.35">
      <c r="A47167">
        <v>47166</v>
      </c>
      <c r="B47167" t="s">
        <v>44</v>
      </c>
      <c r="C47167" t="s">
        <v>12</v>
      </c>
      <c r="D47167">
        <v>20.25</v>
      </c>
      <c r="E47167">
        <v>20.25</v>
      </c>
      <c r="F47167" t="s">
        <v>18</v>
      </c>
    </row>
    <row r="47168" spans="1:6" x14ac:dyDescent="0.35">
      <c r="A47168">
        <v>47167</v>
      </c>
      <c r="B47168" t="s">
        <v>95</v>
      </c>
      <c r="C47168" t="s">
        <v>15</v>
      </c>
      <c r="D47168">
        <v>20.75</v>
      </c>
      <c r="E47168">
        <v>20.75</v>
      </c>
      <c r="F47168" t="s">
        <v>72</v>
      </c>
    </row>
    <row r="47169" spans="1:6" x14ac:dyDescent="0.35">
      <c r="A47169">
        <v>47168</v>
      </c>
      <c r="B47169" t="s">
        <v>34</v>
      </c>
      <c r="C47169" t="s">
        <v>7</v>
      </c>
      <c r="D47169">
        <v>20.5</v>
      </c>
      <c r="E47169">
        <v>20.5</v>
      </c>
      <c r="F47169" t="s">
        <v>35</v>
      </c>
    </row>
    <row r="47170" spans="1:6" x14ac:dyDescent="0.35">
      <c r="A47170">
        <v>47169</v>
      </c>
      <c r="B47170" t="s">
        <v>81</v>
      </c>
      <c r="C47170" t="s">
        <v>7</v>
      </c>
      <c r="D47170">
        <v>12.5</v>
      </c>
      <c r="E47170">
        <v>12.5</v>
      </c>
      <c r="F47170" t="s">
        <v>52</v>
      </c>
    </row>
    <row r="47171" spans="1:6" x14ac:dyDescent="0.35">
      <c r="A47171">
        <v>47170</v>
      </c>
      <c r="B47171" t="s">
        <v>121</v>
      </c>
      <c r="C47171" t="s">
        <v>12</v>
      </c>
      <c r="D47171">
        <v>16</v>
      </c>
      <c r="E47171">
        <v>16</v>
      </c>
      <c r="F47171" t="s">
        <v>74</v>
      </c>
    </row>
    <row r="47172" spans="1:6" x14ac:dyDescent="0.35">
      <c r="A47172">
        <v>47171</v>
      </c>
      <c r="B47172" t="s">
        <v>29</v>
      </c>
      <c r="C47172" t="s">
        <v>15</v>
      </c>
      <c r="D47172">
        <v>12.5</v>
      </c>
      <c r="E47172">
        <v>12.5</v>
      </c>
      <c r="F47172" t="s">
        <v>30</v>
      </c>
    </row>
    <row r="47173" spans="1:6" x14ac:dyDescent="0.35">
      <c r="A47173">
        <v>47172</v>
      </c>
      <c r="B47173" t="s">
        <v>81</v>
      </c>
      <c r="C47173" t="s">
        <v>7</v>
      </c>
      <c r="D47173">
        <v>12.5</v>
      </c>
      <c r="E47173">
        <v>12.5</v>
      </c>
      <c r="F47173" t="s">
        <v>52</v>
      </c>
    </row>
    <row r="47174" spans="1:6" x14ac:dyDescent="0.35">
      <c r="A47174">
        <v>47173</v>
      </c>
      <c r="B47174" t="s">
        <v>113</v>
      </c>
      <c r="C47174" t="s">
        <v>12</v>
      </c>
      <c r="D47174">
        <v>16</v>
      </c>
      <c r="E47174">
        <v>16</v>
      </c>
      <c r="F47174" t="s">
        <v>43</v>
      </c>
    </row>
    <row r="47175" spans="1:6" x14ac:dyDescent="0.35">
      <c r="A47175">
        <v>47174</v>
      </c>
      <c r="B47175" t="s">
        <v>56</v>
      </c>
      <c r="C47175" t="s">
        <v>7</v>
      </c>
      <c r="D47175">
        <v>12</v>
      </c>
      <c r="E47175">
        <v>12</v>
      </c>
      <c r="F47175" t="s">
        <v>57</v>
      </c>
    </row>
    <row r="47176" spans="1:6" x14ac:dyDescent="0.35">
      <c r="A47176">
        <v>47175</v>
      </c>
      <c r="B47176" t="s">
        <v>64</v>
      </c>
      <c r="C47176" t="s">
        <v>15</v>
      </c>
      <c r="D47176">
        <v>16.25</v>
      </c>
      <c r="E47176">
        <v>16.25</v>
      </c>
      <c r="F47176" t="s">
        <v>65</v>
      </c>
    </row>
    <row r="47177" spans="1:6" x14ac:dyDescent="0.35">
      <c r="A47177">
        <v>47176</v>
      </c>
      <c r="B47177" t="s">
        <v>9</v>
      </c>
      <c r="C47177" t="s">
        <v>7</v>
      </c>
      <c r="D47177">
        <v>16</v>
      </c>
      <c r="E47177">
        <v>16</v>
      </c>
      <c r="F47177" t="s">
        <v>10</v>
      </c>
    </row>
    <row r="47178" spans="1:6" x14ac:dyDescent="0.35">
      <c r="A47178">
        <v>47177</v>
      </c>
      <c r="B47178" t="s">
        <v>66</v>
      </c>
      <c r="C47178" t="s">
        <v>12</v>
      </c>
      <c r="D47178">
        <v>14.75</v>
      </c>
      <c r="E47178">
        <v>14.75</v>
      </c>
      <c r="F47178" t="s">
        <v>61</v>
      </c>
    </row>
    <row r="47179" spans="1:6" x14ac:dyDescent="0.35">
      <c r="A47179">
        <v>47178</v>
      </c>
      <c r="B47179" t="s">
        <v>51</v>
      </c>
      <c r="C47179" t="s">
        <v>7</v>
      </c>
      <c r="D47179">
        <v>15.25</v>
      </c>
      <c r="E47179">
        <v>15.25</v>
      </c>
      <c r="F47179" t="s">
        <v>52</v>
      </c>
    </row>
    <row r="47180" spans="1:6" x14ac:dyDescent="0.35">
      <c r="A47180">
        <v>47179</v>
      </c>
      <c r="B47180" t="s">
        <v>44</v>
      </c>
      <c r="C47180" t="s">
        <v>12</v>
      </c>
      <c r="D47180">
        <v>20.25</v>
      </c>
      <c r="E47180">
        <v>20.25</v>
      </c>
      <c r="F47180" t="s">
        <v>18</v>
      </c>
    </row>
    <row r="47181" spans="1:6" x14ac:dyDescent="0.35">
      <c r="A47181">
        <v>47180</v>
      </c>
      <c r="B47181" t="s">
        <v>17</v>
      </c>
      <c r="C47181" t="s">
        <v>12</v>
      </c>
      <c r="D47181">
        <v>16</v>
      </c>
      <c r="E47181">
        <v>16</v>
      </c>
      <c r="F47181" t="s">
        <v>18</v>
      </c>
    </row>
    <row r="47182" spans="1:6" x14ac:dyDescent="0.35">
      <c r="A47182">
        <v>47181</v>
      </c>
      <c r="B47182" t="s">
        <v>87</v>
      </c>
      <c r="C47182" t="s">
        <v>7</v>
      </c>
      <c r="D47182">
        <v>9.75</v>
      </c>
      <c r="E47182">
        <v>9.75</v>
      </c>
      <c r="F47182" t="s">
        <v>52</v>
      </c>
    </row>
    <row r="47183" spans="1:6" x14ac:dyDescent="0.35">
      <c r="A47183">
        <v>47182</v>
      </c>
      <c r="B47183" t="s">
        <v>95</v>
      </c>
      <c r="C47183" t="s">
        <v>15</v>
      </c>
      <c r="D47183">
        <v>20.75</v>
      </c>
      <c r="E47183">
        <v>20.75</v>
      </c>
      <c r="F47183" t="s">
        <v>72</v>
      </c>
    </row>
    <row r="47184" spans="1:6" x14ac:dyDescent="0.35">
      <c r="A47184">
        <v>47183</v>
      </c>
      <c r="B47184" t="s">
        <v>111</v>
      </c>
      <c r="C47184" t="s">
        <v>15</v>
      </c>
      <c r="D47184">
        <v>20.75</v>
      </c>
      <c r="E47184">
        <v>20.75</v>
      </c>
      <c r="F47184" t="s">
        <v>30</v>
      </c>
    </row>
    <row r="47185" spans="1:6" x14ac:dyDescent="0.35">
      <c r="A47185">
        <v>47184</v>
      </c>
      <c r="B47185" t="s">
        <v>19</v>
      </c>
      <c r="C47185" t="s">
        <v>20</v>
      </c>
      <c r="D47185">
        <v>20.75</v>
      </c>
      <c r="E47185">
        <v>20.75</v>
      </c>
      <c r="F47185" t="s">
        <v>21</v>
      </c>
    </row>
    <row r="47186" spans="1:6" x14ac:dyDescent="0.35">
      <c r="A47186">
        <v>47185</v>
      </c>
      <c r="B47186" t="s">
        <v>47</v>
      </c>
      <c r="C47186" t="s">
        <v>20</v>
      </c>
      <c r="D47186">
        <v>20.75</v>
      </c>
      <c r="E47186">
        <v>20.75</v>
      </c>
      <c r="F47186" t="s">
        <v>26</v>
      </c>
    </row>
    <row r="47187" spans="1:6" x14ac:dyDescent="0.35">
      <c r="A47187">
        <v>47186</v>
      </c>
      <c r="B47187" t="s">
        <v>104</v>
      </c>
      <c r="C47187" t="s">
        <v>15</v>
      </c>
      <c r="D47187">
        <v>16.5</v>
      </c>
      <c r="E47187">
        <v>16.5</v>
      </c>
      <c r="F47187" t="s">
        <v>24</v>
      </c>
    </row>
    <row r="47188" spans="1:6" x14ac:dyDescent="0.35">
      <c r="A47188">
        <v>47187</v>
      </c>
      <c r="B47188" t="s">
        <v>81</v>
      </c>
      <c r="C47188" t="s">
        <v>7</v>
      </c>
      <c r="D47188">
        <v>12.5</v>
      </c>
      <c r="E47188">
        <v>12.5</v>
      </c>
      <c r="F47188" t="s">
        <v>52</v>
      </c>
    </row>
    <row r="47189" spans="1:6" x14ac:dyDescent="0.35">
      <c r="A47189">
        <v>47188</v>
      </c>
      <c r="B47189" t="s">
        <v>87</v>
      </c>
      <c r="C47189" t="s">
        <v>7</v>
      </c>
      <c r="D47189">
        <v>9.75</v>
      </c>
      <c r="E47189">
        <v>9.75</v>
      </c>
      <c r="F47189" t="s">
        <v>52</v>
      </c>
    </row>
    <row r="47190" spans="1:6" x14ac:dyDescent="0.35">
      <c r="A47190">
        <v>47189</v>
      </c>
      <c r="B47190" t="s">
        <v>29</v>
      </c>
      <c r="C47190" t="s">
        <v>15</v>
      </c>
      <c r="D47190">
        <v>12.5</v>
      </c>
      <c r="E47190">
        <v>12.5</v>
      </c>
      <c r="F47190" t="s">
        <v>30</v>
      </c>
    </row>
    <row r="47191" spans="1:6" x14ac:dyDescent="0.35">
      <c r="A47191">
        <v>47190</v>
      </c>
      <c r="B47191" t="s">
        <v>100</v>
      </c>
      <c r="C47191" t="s">
        <v>7</v>
      </c>
      <c r="D47191">
        <v>25.5</v>
      </c>
      <c r="E47191">
        <v>25.5</v>
      </c>
      <c r="F47191" t="s">
        <v>28</v>
      </c>
    </row>
    <row r="47192" spans="1:6" x14ac:dyDescent="0.35">
      <c r="A47192">
        <v>47191</v>
      </c>
      <c r="B47192" t="s">
        <v>56</v>
      </c>
      <c r="C47192" t="s">
        <v>7</v>
      </c>
      <c r="D47192">
        <v>12</v>
      </c>
      <c r="E47192">
        <v>12</v>
      </c>
      <c r="F47192" t="s">
        <v>57</v>
      </c>
    </row>
    <row r="47193" spans="1:6" x14ac:dyDescent="0.35">
      <c r="A47193">
        <v>47192</v>
      </c>
      <c r="B47193" t="s">
        <v>9</v>
      </c>
      <c r="C47193" t="s">
        <v>7</v>
      </c>
      <c r="D47193">
        <v>16</v>
      </c>
      <c r="E47193">
        <v>16</v>
      </c>
      <c r="F47193" t="s">
        <v>10</v>
      </c>
    </row>
    <row r="47194" spans="1:6" x14ac:dyDescent="0.35">
      <c r="A47194">
        <v>47193</v>
      </c>
      <c r="B47194" t="s">
        <v>23</v>
      </c>
      <c r="C47194" t="s">
        <v>15</v>
      </c>
      <c r="D47194">
        <v>20.75</v>
      </c>
      <c r="E47194">
        <v>20.75</v>
      </c>
      <c r="F47194" t="s">
        <v>24</v>
      </c>
    </row>
    <row r="47195" spans="1:6" x14ac:dyDescent="0.35">
      <c r="A47195">
        <v>47194</v>
      </c>
      <c r="B47195" t="s">
        <v>130</v>
      </c>
      <c r="C47195" t="s">
        <v>15</v>
      </c>
      <c r="D47195">
        <v>12.5</v>
      </c>
      <c r="E47195">
        <v>12.5</v>
      </c>
      <c r="F47195" t="s">
        <v>59</v>
      </c>
    </row>
    <row r="47196" spans="1:6" x14ac:dyDescent="0.35">
      <c r="A47196">
        <v>47195</v>
      </c>
      <c r="B47196" t="s">
        <v>48</v>
      </c>
      <c r="C47196" t="s">
        <v>20</v>
      </c>
      <c r="D47196">
        <v>20.75</v>
      </c>
      <c r="E47196">
        <v>20.75</v>
      </c>
      <c r="F47196" t="s">
        <v>49</v>
      </c>
    </row>
    <row r="47197" spans="1:6" x14ac:dyDescent="0.35">
      <c r="A47197">
        <v>47196</v>
      </c>
      <c r="B47197" t="s">
        <v>58</v>
      </c>
      <c r="C47197" t="s">
        <v>15</v>
      </c>
      <c r="D47197">
        <v>20.75</v>
      </c>
      <c r="E47197">
        <v>20.75</v>
      </c>
      <c r="F47197" t="s">
        <v>59</v>
      </c>
    </row>
    <row r="47198" spans="1:6" x14ac:dyDescent="0.35">
      <c r="A47198">
        <v>47197</v>
      </c>
      <c r="B47198" t="s">
        <v>19</v>
      </c>
      <c r="C47198" t="s">
        <v>20</v>
      </c>
      <c r="D47198">
        <v>20.75</v>
      </c>
      <c r="E47198">
        <v>20.75</v>
      </c>
      <c r="F47198" t="s">
        <v>21</v>
      </c>
    </row>
    <row r="47199" spans="1:6" x14ac:dyDescent="0.35">
      <c r="A47199">
        <v>47198</v>
      </c>
      <c r="B47199" t="s">
        <v>110</v>
      </c>
      <c r="C47199" t="s">
        <v>20</v>
      </c>
      <c r="D47199">
        <v>12.75</v>
      </c>
      <c r="E47199">
        <v>12.75</v>
      </c>
      <c r="F47199" t="s">
        <v>21</v>
      </c>
    </row>
    <row r="47200" spans="1:6" x14ac:dyDescent="0.35">
      <c r="A47200">
        <v>47199</v>
      </c>
      <c r="B47200" t="s">
        <v>48</v>
      </c>
      <c r="C47200" t="s">
        <v>20</v>
      </c>
      <c r="D47200">
        <v>20.75</v>
      </c>
      <c r="E47200">
        <v>20.75</v>
      </c>
      <c r="F47200" t="s">
        <v>49</v>
      </c>
    </row>
    <row r="47201" spans="1:6" x14ac:dyDescent="0.35">
      <c r="A47201">
        <v>47200</v>
      </c>
      <c r="B47201" t="s">
        <v>123</v>
      </c>
      <c r="C47201" t="s">
        <v>12</v>
      </c>
      <c r="D47201">
        <v>16.5</v>
      </c>
      <c r="E47201">
        <v>16.5</v>
      </c>
      <c r="F47201" t="s">
        <v>41</v>
      </c>
    </row>
    <row r="47202" spans="1:6" x14ac:dyDescent="0.35">
      <c r="A47202">
        <v>47201</v>
      </c>
      <c r="B47202" t="s">
        <v>34</v>
      </c>
      <c r="C47202" t="s">
        <v>7</v>
      </c>
      <c r="D47202">
        <v>20.5</v>
      </c>
      <c r="E47202">
        <v>20.5</v>
      </c>
      <c r="F47202" t="s">
        <v>35</v>
      </c>
    </row>
    <row r="47203" spans="1:6" x14ac:dyDescent="0.35">
      <c r="A47203">
        <v>47202</v>
      </c>
      <c r="B47203" t="s">
        <v>95</v>
      </c>
      <c r="C47203" t="s">
        <v>15</v>
      </c>
      <c r="D47203">
        <v>20.75</v>
      </c>
      <c r="E47203">
        <v>20.75</v>
      </c>
      <c r="F47203" t="s">
        <v>72</v>
      </c>
    </row>
    <row r="47204" spans="1:6" x14ac:dyDescent="0.35">
      <c r="A47204">
        <v>47203</v>
      </c>
      <c r="B47204" t="s">
        <v>45</v>
      </c>
      <c r="C47204" t="s">
        <v>20</v>
      </c>
      <c r="D47204">
        <v>20.75</v>
      </c>
      <c r="E47204">
        <v>20.75</v>
      </c>
      <c r="F47204" t="s">
        <v>46</v>
      </c>
    </row>
    <row r="47205" spans="1:6" x14ac:dyDescent="0.35">
      <c r="A47205">
        <v>47204</v>
      </c>
      <c r="B47205" t="s">
        <v>38</v>
      </c>
      <c r="C47205" t="s">
        <v>15</v>
      </c>
      <c r="D47205">
        <v>20.75</v>
      </c>
      <c r="E47205">
        <v>20.75</v>
      </c>
      <c r="F47205" t="s">
        <v>39</v>
      </c>
    </row>
    <row r="47206" spans="1:6" x14ac:dyDescent="0.35">
      <c r="A47206">
        <v>47205</v>
      </c>
      <c r="B47206" t="s">
        <v>92</v>
      </c>
      <c r="C47206" t="s">
        <v>7</v>
      </c>
      <c r="D47206">
        <v>10.5</v>
      </c>
      <c r="E47206">
        <v>10.5</v>
      </c>
      <c r="F47206" t="s">
        <v>8</v>
      </c>
    </row>
    <row r="47207" spans="1:6" x14ac:dyDescent="0.35">
      <c r="A47207">
        <v>47206</v>
      </c>
      <c r="B47207" t="s">
        <v>71</v>
      </c>
      <c r="C47207" t="s">
        <v>15</v>
      </c>
      <c r="D47207">
        <v>12.5</v>
      </c>
      <c r="E47207">
        <v>12.5</v>
      </c>
      <c r="F47207" t="s">
        <v>72</v>
      </c>
    </row>
    <row r="47208" spans="1:6" x14ac:dyDescent="0.35">
      <c r="A47208">
        <v>47207</v>
      </c>
      <c r="B47208" t="s">
        <v>38</v>
      </c>
      <c r="C47208" t="s">
        <v>15</v>
      </c>
      <c r="D47208">
        <v>20.75</v>
      </c>
      <c r="E47208">
        <v>20.75</v>
      </c>
      <c r="F47208" t="s">
        <v>39</v>
      </c>
    </row>
    <row r="47209" spans="1:6" x14ac:dyDescent="0.35">
      <c r="A47209">
        <v>47208</v>
      </c>
      <c r="B47209" t="s">
        <v>56</v>
      </c>
      <c r="C47209" t="s">
        <v>7</v>
      </c>
      <c r="D47209">
        <v>12</v>
      </c>
      <c r="E47209">
        <v>12</v>
      </c>
      <c r="F47209" t="s">
        <v>57</v>
      </c>
    </row>
    <row r="47210" spans="1:6" x14ac:dyDescent="0.35">
      <c r="A47210">
        <v>47209</v>
      </c>
      <c r="B47210" t="s">
        <v>94</v>
      </c>
      <c r="C47210" t="s">
        <v>20</v>
      </c>
      <c r="D47210">
        <v>16.75</v>
      </c>
      <c r="E47210">
        <v>16.75</v>
      </c>
      <c r="F47210" t="s">
        <v>86</v>
      </c>
    </row>
    <row r="47211" spans="1:6" x14ac:dyDescent="0.35">
      <c r="A47211">
        <v>47210</v>
      </c>
      <c r="B47211" t="s">
        <v>31</v>
      </c>
      <c r="C47211" t="s">
        <v>7</v>
      </c>
      <c r="D47211">
        <v>12</v>
      </c>
      <c r="E47211">
        <v>12</v>
      </c>
      <c r="F47211" t="s">
        <v>10</v>
      </c>
    </row>
    <row r="47212" spans="1:6" x14ac:dyDescent="0.35">
      <c r="A47212">
        <v>47211</v>
      </c>
      <c r="B47212" t="s">
        <v>85</v>
      </c>
      <c r="C47212" t="s">
        <v>20</v>
      </c>
      <c r="D47212">
        <v>12.75</v>
      </c>
      <c r="E47212">
        <v>12.75</v>
      </c>
      <c r="F47212" t="s">
        <v>86</v>
      </c>
    </row>
    <row r="47213" spans="1:6" x14ac:dyDescent="0.35">
      <c r="A47213">
        <v>47212</v>
      </c>
      <c r="B47213" t="s">
        <v>101</v>
      </c>
      <c r="C47213" t="s">
        <v>7</v>
      </c>
      <c r="D47213">
        <v>16.5</v>
      </c>
      <c r="E47213">
        <v>16.5</v>
      </c>
      <c r="F47213" t="s">
        <v>8</v>
      </c>
    </row>
    <row r="47214" spans="1:6" x14ac:dyDescent="0.35">
      <c r="A47214">
        <v>47213</v>
      </c>
      <c r="B47214" t="s">
        <v>17</v>
      </c>
      <c r="C47214" t="s">
        <v>12</v>
      </c>
      <c r="D47214">
        <v>16</v>
      </c>
      <c r="E47214">
        <v>16</v>
      </c>
      <c r="F47214" t="s">
        <v>18</v>
      </c>
    </row>
    <row r="47215" spans="1:6" x14ac:dyDescent="0.35">
      <c r="A47215">
        <v>47214</v>
      </c>
      <c r="B47215" t="s">
        <v>19</v>
      </c>
      <c r="C47215" t="s">
        <v>20</v>
      </c>
      <c r="D47215">
        <v>20.75</v>
      </c>
      <c r="E47215">
        <v>20.75</v>
      </c>
      <c r="F47215" t="s">
        <v>21</v>
      </c>
    </row>
    <row r="47216" spans="1:6" x14ac:dyDescent="0.35">
      <c r="A47216">
        <v>47215</v>
      </c>
      <c r="B47216" t="s">
        <v>78</v>
      </c>
      <c r="C47216" t="s">
        <v>7</v>
      </c>
      <c r="D47216">
        <v>16</v>
      </c>
      <c r="E47216">
        <v>16</v>
      </c>
      <c r="F47216" t="s">
        <v>35</v>
      </c>
    </row>
    <row r="47217" spans="1:6" x14ac:dyDescent="0.35">
      <c r="A47217">
        <v>47216</v>
      </c>
      <c r="B47217" t="s">
        <v>122</v>
      </c>
      <c r="C47217" t="s">
        <v>7</v>
      </c>
      <c r="D47217">
        <v>16</v>
      </c>
      <c r="E47217">
        <v>16</v>
      </c>
      <c r="F47217" t="s">
        <v>63</v>
      </c>
    </row>
    <row r="47218" spans="1:6" x14ac:dyDescent="0.35">
      <c r="A47218">
        <v>47217</v>
      </c>
      <c r="B47218" t="s">
        <v>90</v>
      </c>
      <c r="C47218" t="s">
        <v>7</v>
      </c>
      <c r="D47218">
        <v>17.5</v>
      </c>
      <c r="E47218">
        <v>17.5</v>
      </c>
      <c r="F47218" t="s">
        <v>91</v>
      </c>
    </row>
    <row r="47219" spans="1:6" x14ac:dyDescent="0.35">
      <c r="A47219">
        <v>47218</v>
      </c>
      <c r="B47219" t="s">
        <v>38</v>
      </c>
      <c r="C47219" t="s">
        <v>15</v>
      </c>
      <c r="D47219">
        <v>20.75</v>
      </c>
      <c r="E47219">
        <v>20.75</v>
      </c>
      <c r="F47219" t="s">
        <v>39</v>
      </c>
    </row>
    <row r="47220" spans="1:6" x14ac:dyDescent="0.35">
      <c r="A47220">
        <v>47219</v>
      </c>
      <c r="B47220" t="s">
        <v>47</v>
      </c>
      <c r="C47220" t="s">
        <v>20</v>
      </c>
      <c r="D47220">
        <v>20.75</v>
      </c>
      <c r="E47220">
        <v>20.75</v>
      </c>
      <c r="F47220" t="s">
        <v>26</v>
      </c>
    </row>
    <row r="47221" spans="1:6" x14ac:dyDescent="0.35">
      <c r="A47221">
        <v>47220</v>
      </c>
      <c r="B47221" t="s">
        <v>108</v>
      </c>
      <c r="C47221" t="s">
        <v>15</v>
      </c>
      <c r="D47221">
        <v>12.25</v>
      </c>
      <c r="E47221">
        <v>12.25</v>
      </c>
      <c r="F47221" t="s">
        <v>77</v>
      </c>
    </row>
    <row r="47222" spans="1:6" x14ac:dyDescent="0.35">
      <c r="A47222">
        <v>47221</v>
      </c>
      <c r="B47222" t="s">
        <v>81</v>
      </c>
      <c r="C47222" t="s">
        <v>7</v>
      </c>
      <c r="D47222">
        <v>12.5</v>
      </c>
      <c r="E47222">
        <v>12.5</v>
      </c>
      <c r="F47222" t="s">
        <v>52</v>
      </c>
    </row>
    <row r="47223" spans="1:6" x14ac:dyDescent="0.35">
      <c r="A47223">
        <v>47222</v>
      </c>
      <c r="B47223" t="s">
        <v>106</v>
      </c>
      <c r="C47223" t="s">
        <v>20</v>
      </c>
      <c r="D47223">
        <v>16.75</v>
      </c>
      <c r="E47223">
        <v>16.75</v>
      </c>
      <c r="F47223" t="s">
        <v>46</v>
      </c>
    </row>
    <row r="47224" spans="1:6" x14ac:dyDescent="0.35">
      <c r="A47224">
        <v>47223</v>
      </c>
      <c r="B47224" t="s">
        <v>6</v>
      </c>
      <c r="C47224" t="s">
        <v>7</v>
      </c>
      <c r="D47224">
        <v>13.25</v>
      </c>
      <c r="E47224">
        <v>13.25</v>
      </c>
      <c r="F47224" t="s">
        <v>8</v>
      </c>
    </row>
    <row r="47225" spans="1:6" x14ac:dyDescent="0.35">
      <c r="A47225">
        <v>47224</v>
      </c>
      <c r="B47225" t="s">
        <v>14</v>
      </c>
      <c r="C47225" t="s">
        <v>15</v>
      </c>
      <c r="D47225">
        <v>20.75</v>
      </c>
      <c r="E47225">
        <v>20.75</v>
      </c>
      <c r="F47225" t="s">
        <v>16</v>
      </c>
    </row>
    <row r="47226" spans="1:6" x14ac:dyDescent="0.35">
      <c r="A47226">
        <v>47225</v>
      </c>
      <c r="B47226" t="s">
        <v>11</v>
      </c>
      <c r="C47226" t="s">
        <v>12</v>
      </c>
      <c r="D47226">
        <v>18.5</v>
      </c>
      <c r="E47226">
        <v>18.5</v>
      </c>
      <c r="F47226" t="s">
        <v>13</v>
      </c>
    </row>
    <row r="47227" spans="1:6" x14ac:dyDescent="0.35">
      <c r="A47227">
        <v>47226</v>
      </c>
      <c r="B47227" t="s">
        <v>88</v>
      </c>
      <c r="C47227" t="s">
        <v>12</v>
      </c>
      <c r="D47227">
        <v>20.25</v>
      </c>
      <c r="E47227">
        <v>20.25</v>
      </c>
      <c r="F47227" t="s">
        <v>33</v>
      </c>
    </row>
    <row r="47228" spans="1:6" x14ac:dyDescent="0.35">
      <c r="A47228">
        <v>47227</v>
      </c>
      <c r="B47228" t="s">
        <v>38</v>
      </c>
      <c r="C47228" t="s">
        <v>15</v>
      </c>
      <c r="D47228">
        <v>20.75</v>
      </c>
      <c r="E47228">
        <v>20.75</v>
      </c>
      <c r="F47228" t="s">
        <v>39</v>
      </c>
    </row>
    <row r="47229" spans="1:6" x14ac:dyDescent="0.35">
      <c r="A47229">
        <v>47228</v>
      </c>
      <c r="B47229" t="s">
        <v>117</v>
      </c>
      <c r="C47229" t="s">
        <v>15</v>
      </c>
      <c r="D47229">
        <v>16.5</v>
      </c>
      <c r="E47229">
        <v>16.5</v>
      </c>
      <c r="F47229" t="s">
        <v>39</v>
      </c>
    </row>
    <row r="47230" spans="1:6" x14ac:dyDescent="0.35">
      <c r="A47230">
        <v>47229</v>
      </c>
      <c r="B47230" t="s">
        <v>56</v>
      </c>
      <c r="C47230" t="s">
        <v>7</v>
      </c>
      <c r="D47230">
        <v>12</v>
      </c>
      <c r="E47230">
        <v>12</v>
      </c>
      <c r="F47230" t="s">
        <v>57</v>
      </c>
    </row>
    <row r="47231" spans="1:6" x14ac:dyDescent="0.35">
      <c r="A47231">
        <v>47230</v>
      </c>
      <c r="B47231" t="s">
        <v>119</v>
      </c>
      <c r="C47231" t="s">
        <v>7</v>
      </c>
      <c r="D47231">
        <v>12</v>
      </c>
      <c r="E47231">
        <v>12</v>
      </c>
      <c r="F47231" t="s">
        <v>35</v>
      </c>
    </row>
    <row r="47232" spans="1:6" x14ac:dyDescent="0.35">
      <c r="A47232">
        <v>47231</v>
      </c>
      <c r="B47232" t="s">
        <v>118</v>
      </c>
      <c r="C47232" t="s">
        <v>12</v>
      </c>
      <c r="D47232">
        <v>16.75</v>
      </c>
      <c r="E47232">
        <v>16.75</v>
      </c>
      <c r="F47232" t="s">
        <v>68</v>
      </c>
    </row>
    <row r="47233" spans="1:6" x14ac:dyDescent="0.35">
      <c r="A47233">
        <v>47232</v>
      </c>
      <c r="B47233" t="s">
        <v>130</v>
      </c>
      <c r="C47233" t="s">
        <v>15</v>
      </c>
      <c r="D47233">
        <v>12.5</v>
      </c>
      <c r="E47233">
        <v>12.5</v>
      </c>
      <c r="F47233" t="s">
        <v>59</v>
      </c>
    </row>
    <row r="47234" spans="1:6" x14ac:dyDescent="0.35">
      <c r="A47234">
        <v>47233</v>
      </c>
      <c r="B47234" t="s">
        <v>115</v>
      </c>
      <c r="C47234" t="s">
        <v>20</v>
      </c>
      <c r="D47234">
        <v>12.75</v>
      </c>
      <c r="E47234">
        <v>12.75</v>
      </c>
      <c r="F47234" t="s">
        <v>55</v>
      </c>
    </row>
    <row r="47235" spans="1:6" x14ac:dyDescent="0.35">
      <c r="A47235">
        <v>47234</v>
      </c>
      <c r="B47235" t="s">
        <v>23</v>
      </c>
      <c r="C47235" t="s">
        <v>15</v>
      </c>
      <c r="D47235">
        <v>20.75</v>
      </c>
      <c r="E47235">
        <v>20.75</v>
      </c>
      <c r="F47235" t="s">
        <v>24</v>
      </c>
    </row>
    <row r="47236" spans="1:6" x14ac:dyDescent="0.35">
      <c r="A47236">
        <v>47235</v>
      </c>
      <c r="B47236" t="s">
        <v>110</v>
      </c>
      <c r="C47236" t="s">
        <v>20</v>
      </c>
      <c r="D47236">
        <v>12.75</v>
      </c>
      <c r="E47236">
        <v>12.75</v>
      </c>
      <c r="F47236" t="s">
        <v>21</v>
      </c>
    </row>
    <row r="47237" spans="1:6" x14ac:dyDescent="0.35">
      <c r="A47237">
        <v>47236</v>
      </c>
      <c r="B47237" t="s">
        <v>105</v>
      </c>
      <c r="C47237" t="s">
        <v>12</v>
      </c>
      <c r="D47237">
        <v>20.25</v>
      </c>
      <c r="E47237">
        <v>20.25</v>
      </c>
      <c r="F47237" t="s">
        <v>70</v>
      </c>
    </row>
    <row r="47238" spans="1:6" x14ac:dyDescent="0.35">
      <c r="A47238">
        <v>47237</v>
      </c>
      <c r="B47238" t="s">
        <v>113</v>
      </c>
      <c r="C47238" t="s">
        <v>12</v>
      </c>
      <c r="D47238">
        <v>16</v>
      </c>
      <c r="E47238">
        <v>16</v>
      </c>
      <c r="F47238" t="s">
        <v>43</v>
      </c>
    </row>
    <row r="47239" spans="1:6" x14ac:dyDescent="0.35">
      <c r="A47239">
        <v>47238</v>
      </c>
      <c r="B47239" t="s">
        <v>53</v>
      </c>
      <c r="C47239" t="s">
        <v>20</v>
      </c>
      <c r="D47239">
        <v>12.75</v>
      </c>
      <c r="E47239">
        <v>12.75</v>
      </c>
      <c r="F47239" t="s">
        <v>49</v>
      </c>
    </row>
    <row r="47240" spans="1:6" x14ac:dyDescent="0.35">
      <c r="A47240">
        <v>47239</v>
      </c>
      <c r="B47240" t="s">
        <v>54</v>
      </c>
      <c r="C47240" t="s">
        <v>20</v>
      </c>
      <c r="D47240">
        <v>20.75</v>
      </c>
      <c r="E47240">
        <v>20.75</v>
      </c>
      <c r="F47240" t="s">
        <v>55</v>
      </c>
    </row>
    <row r="47241" spans="1:6" x14ac:dyDescent="0.35">
      <c r="A47241">
        <v>47240</v>
      </c>
      <c r="B47241" t="s">
        <v>124</v>
      </c>
      <c r="C47241" t="s">
        <v>15</v>
      </c>
      <c r="D47241">
        <v>23.65</v>
      </c>
      <c r="E47241">
        <v>23.65</v>
      </c>
      <c r="F47241" t="s">
        <v>125</v>
      </c>
    </row>
    <row r="47242" spans="1:6" x14ac:dyDescent="0.35">
      <c r="A47242">
        <v>47241</v>
      </c>
      <c r="B47242" t="s">
        <v>64</v>
      </c>
      <c r="C47242" t="s">
        <v>15</v>
      </c>
      <c r="D47242">
        <v>16.25</v>
      </c>
      <c r="E47242">
        <v>16.25</v>
      </c>
      <c r="F47242" t="s">
        <v>65</v>
      </c>
    </row>
    <row r="47243" spans="1:6" x14ac:dyDescent="0.35">
      <c r="A47243">
        <v>47242</v>
      </c>
      <c r="B47243" t="s">
        <v>11</v>
      </c>
      <c r="C47243" t="s">
        <v>12</v>
      </c>
      <c r="D47243">
        <v>18.5</v>
      </c>
      <c r="E47243">
        <v>18.5</v>
      </c>
      <c r="F47243" t="s">
        <v>13</v>
      </c>
    </row>
    <row r="47244" spans="1:6" x14ac:dyDescent="0.35">
      <c r="A47244">
        <v>47243</v>
      </c>
      <c r="B47244" t="s">
        <v>99</v>
      </c>
      <c r="C47244" t="s">
        <v>20</v>
      </c>
      <c r="D47244">
        <v>16.75</v>
      </c>
      <c r="E47244">
        <v>16.75</v>
      </c>
      <c r="F47244" t="s">
        <v>55</v>
      </c>
    </row>
    <row r="47245" spans="1:6" x14ac:dyDescent="0.35">
      <c r="A47245">
        <v>47244</v>
      </c>
      <c r="B47245" t="s">
        <v>19</v>
      </c>
      <c r="C47245" t="s">
        <v>20</v>
      </c>
      <c r="D47245">
        <v>20.75</v>
      </c>
      <c r="E47245">
        <v>20.75</v>
      </c>
      <c r="F47245" t="s">
        <v>21</v>
      </c>
    </row>
    <row r="47246" spans="1:6" x14ac:dyDescent="0.35">
      <c r="A47246">
        <v>47245</v>
      </c>
      <c r="B47246" t="s">
        <v>53</v>
      </c>
      <c r="C47246" t="s">
        <v>20</v>
      </c>
      <c r="D47246">
        <v>12.75</v>
      </c>
      <c r="E47246">
        <v>12.75</v>
      </c>
      <c r="F47246" t="s">
        <v>49</v>
      </c>
    </row>
    <row r="47247" spans="1:6" x14ac:dyDescent="0.35">
      <c r="A47247">
        <v>47246</v>
      </c>
      <c r="B47247" t="s">
        <v>34</v>
      </c>
      <c r="C47247" t="s">
        <v>7</v>
      </c>
      <c r="D47247">
        <v>20.5</v>
      </c>
      <c r="E47247">
        <v>20.5</v>
      </c>
      <c r="F47247" t="s">
        <v>35</v>
      </c>
    </row>
    <row r="47248" spans="1:6" x14ac:dyDescent="0.35">
      <c r="A47248">
        <v>47247</v>
      </c>
      <c r="B47248" t="s">
        <v>83</v>
      </c>
      <c r="C47248" t="s">
        <v>15</v>
      </c>
      <c r="D47248">
        <v>16.25</v>
      </c>
      <c r="E47248">
        <v>16.25</v>
      </c>
      <c r="F47248" t="s">
        <v>77</v>
      </c>
    </row>
    <row r="47249" spans="1:6" x14ac:dyDescent="0.35">
      <c r="A47249">
        <v>47248</v>
      </c>
      <c r="B47249" t="s">
        <v>130</v>
      </c>
      <c r="C47249" t="s">
        <v>15</v>
      </c>
      <c r="D47249">
        <v>12.5</v>
      </c>
      <c r="E47249">
        <v>12.5</v>
      </c>
      <c r="F47249" t="s">
        <v>59</v>
      </c>
    </row>
    <row r="47250" spans="1:6" x14ac:dyDescent="0.35">
      <c r="A47250">
        <v>47249</v>
      </c>
      <c r="B47250" t="s">
        <v>84</v>
      </c>
      <c r="C47250" t="s">
        <v>12</v>
      </c>
      <c r="D47250">
        <v>20.25</v>
      </c>
      <c r="E47250">
        <v>20.25</v>
      </c>
      <c r="F47250" t="s">
        <v>43</v>
      </c>
    </row>
    <row r="47251" spans="1:6" x14ac:dyDescent="0.35">
      <c r="A47251">
        <v>47250</v>
      </c>
      <c r="B47251" t="s">
        <v>53</v>
      </c>
      <c r="C47251" t="s">
        <v>20</v>
      </c>
      <c r="D47251">
        <v>12.75</v>
      </c>
      <c r="E47251">
        <v>12.75</v>
      </c>
      <c r="F47251" t="s">
        <v>49</v>
      </c>
    </row>
    <row r="47252" spans="1:6" x14ac:dyDescent="0.35">
      <c r="A47252">
        <v>47251</v>
      </c>
      <c r="B47252" t="s">
        <v>94</v>
      </c>
      <c r="C47252" t="s">
        <v>20</v>
      </c>
      <c r="D47252">
        <v>16.75</v>
      </c>
      <c r="E47252">
        <v>16.75</v>
      </c>
      <c r="F47252" t="s">
        <v>86</v>
      </c>
    </row>
    <row r="47253" spans="1:6" x14ac:dyDescent="0.35">
      <c r="A47253">
        <v>47252</v>
      </c>
      <c r="B47253" t="s">
        <v>71</v>
      </c>
      <c r="C47253" t="s">
        <v>15</v>
      </c>
      <c r="D47253">
        <v>12.5</v>
      </c>
      <c r="E47253">
        <v>12.5</v>
      </c>
      <c r="F47253" t="s">
        <v>72</v>
      </c>
    </row>
    <row r="47254" spans="1:6" x14ac:dyDescent="0.35">
      <c r="A47254">
        <v>47253</v>
      </c>
      <c r="B47254" t="s">
        <v>53</v>
      </c>
      <c r="C47254" t="s">
        <v>20</v>
      </c>
      <c r="D47254">
        <v>12.75</v>
      </c>
      <c r="E47254">
        <v>12.75</v>
      </c>
      <c r="F47254" t="s">
        <v>49</v>
      </c>
    </row>
    <row r="47255" spans="1:6" x14ac:dyDescent="0.35">
      <c r="A47255">
        <v>47254</v>
      </c>
      <c r="B47255" t="s">
        <v>108</v>
      </c>
      <c r="C47255" t="s">
        <v>15</v>
      </c>
      <c r="D47255">
        <v>12.25</v>
      </c>
      <c r="E47255">
        <v>12.25</v>
      </c>
      <c r="F47255" t="s">
        <v>77</v>
      </c>
    </row>
    <row r="47256" spans="1:6" x14ac:dyDescent="0.35">
      <c r="A47256">
        <v>47255</v>
      </c>
      <c r="B47256" t="s">
        <v>56</v>
      </c>
      <c r="C47256" t="s">
        <v>7</v>
      </c>
      <c r="D47256">
        <v>12</v>
      </c>
      <c r="E47256">
        <v>12</v>
      </c>
      <c r="F47256" t="s">
        <v>57</v>
      </c>
    </row>
    <row r="47257" spans="1:6" x14ac:dyDescent="0.35">
      <c r="A47257">
        <v>47256</v>
      </c>
      <c r="B47257" t="s">
        <v>9</v>
      </c>
      <c r="C47257" t="s">
        <v>7</v>
      </c>
      <c r="D47257">
        <v>16</v>
      </c>
      <c r="E47257">
        <v>16</v>
      </c>
      <c r="F47257" t="s">
        <v>10</v>
      </c>
    </row>
    <row r="47258" spans="1:6" x14ac:dyDescent="0.35">
      <c r="A47258">
        <v>47257</v>
      </c>
      <c r="B47258" t="s">
        <v>66</v>
      </c>
      <c r="C47258" t="s">
        <v>12</v>
      </c>
      <c r="D47258">
        <v>14.75</v>
      </c>
      <c r="E47258">
        <v>14.75</v>
      </c>
      <c r="F47258" t="s">
        <v>61</v>
      </c>
    </row>
    <row r="47259" spans="1:6" x14ac:dyDescent="0.35">
      <c r="A47259">
        <v>47258</v>
      </c>
      <c r="B47259" t="s">
        <v>93</v>
      </c>
      <c r="C47259" t="s">
        <v>15</v>
      </c>
      <c r="D47259">
        <v>16.5</v>
      </c>
      <c r="E47259">
        <v>16.5</v>
      </c>
      <c r="F47259" t="s">
        <v>72</v>
      </c>
    </row>
    <row r="47260" spans="1:6" x14ac:dyDescent="0.35">
      <c r="A47260">
        <v>47259</v>
      </c>
      <c r="B47260" t="s">
        <v>60</v>
      </c>
      <c r="C47260" t="s">
        <v>12</v>
      </c>
      <c r="D47260">
        <v>17.95</v>
      </c>
      <c r="E47260">
        <v>17.95</v>
      </c>
      <c r="F47260" t="s">
        <v>61</v>
      </c>
    </row>
    <row r="47261" spans="1:6" x14ac:dyDescent="0.35">
      <c r="A47261">
        <v>47260</v>
      </c>
      <c r="B47261" t="s">
        <v>66</v>
      </c>
      <c r="C47261" t="s">
        <v>12</v>
      </c>
      <c r="D47261">
        <v>14.75</v>
      </c>
      <c r="E47261">
        <v>14.75</v>
      </c>
      <c r="F47261" t="s">
        <v>61</v>
      </c>
    </row>
    <row r="47262" spans="1:6" x14ac:dyDescent="0.35">
      <c r="A47262">
        <v>47261</v>
      </c>
      <c r="B47262" t="s">
        <v>6</v>
      </c>
      <c r="C47262" t="s">
        <v>7</v>
      </c>
      <c r="D47262">
        <v>13.25</v>
      </c>
      <c r="E47262">
        <v>13.25</v>
      </c>
      <c r="F47262" t="s">
        <v>8</v>
      </c>
    </row>
    <row r="47263" spans="1:6" x14ac:dyDescent="0.35">
      <c r="A47263">
        <v>47262</v>
      </c>
      <c r="B47263" t="s">
        <v>105</v>
      </c>
      <c r="C47263" t="s">
        <v>12</v>
      </c>
      <c r="D47263">
        <v>20.25</v>
      </c>
      <c r="E47263">
        <v>20.25</v>
      </c>
      <c r="F47263" t="s">
        <v>70</v>
      </c>
    </row>
    <row r="47264" spans="1:6" x14ac:dyDescent="0.35">
      <c r="A47264">
        <v>47263</v>
      </c>
      <c r="B47264" t="s">
        <v>48</v>
      </c>
      <c r="C47264" t="s">
        <v>20</v>
      </c>
      <c r="D47264">
        <v>20.75</v>
      </c>
      <c r="E47264">
        <v>20.75</v>
      </c>
      <c r="F47264" t="s">
        <v>49</v>
      </c>
    </row>
    <row r="47265" spans="1:6" x14ac:dyDescent="0.35">
      <c r="A47265">
        <v>47264</v>
      </c>
      <c r="B47265" t="s">
        <v>120</v>
      </c>
      <c r="C47265" t="s">
        <v>12</v>
      </c>
      <c r="D47265">
        <v>12</v>
      </c>
      <c r="E47265">
        <v>12</v>
      </c>
      <c r="F47265" t="s">
        <v>70</v>
      </c>
    </row>
    <row r="47266" spans="1:6" x14ac:dyDescent="0.35">
      <c r="A47266">
        <v>47265</v>
      </c>
      <c r="B47266" t="s">
        <v>47</v>
      </c>
      <c r="C47266" t="s">
        <v>20</v>
      </c>
      <c r="D47266">
        <v>20.75</v>
      </c>
      <c r="E47266">
        <v>20.75</v>
      </c>
      <c r="F47266" t="s">
        <v>26</v>
      </c>
    </row>
    <row r="47267" spans="1:6" x14ac:dyDescent="0.35">
      <c r="A47267">
        <v>47266</v>
      </c>
      <c r="B47267" t="s">
        <v>108</v>
      </c>
      <c r="C47267" t="s">
        <v>15</v>
      </c>
      <c r="D47267">
        <v>12.25</v>
      </c>
      <c r="E47267">
        <v>12.25</v>
      </c>
      <c r="F47267" t="s">
        <v>77</v>
      </c>
    </row>
    <row r="47268" spans="1:6" x14ac:dyDescent="0.35">
      <c r="A47268">
        <v>47267</v>
      </c>
      <c r="B47268" t="s">
        <v>79</v>
      </c>
      <c r="C47268" t="s">
        <v>20</v>
      </c>
      <c r="D47268">
        <v>12.75</v>
      </c>
      <c r="E47268">
        <v>12.75</v>
      </c>
      <c r="F47268" t="s">
        <v>46</v>
      </c>
    </row>
    <row r="47269" spans="1:6" x14ac:dyDescent="0.35">
      <c r="A47269">
        <v>47268</v>
      </c>
      <c r="B47269" t="s">
        <v>110</v>
      </c>
      <c r="C47269" t="s">
        <v>20</v>
      </c>
      <c r="D47269">
        <v>12.75</v>
      </c>
      <c r="E47269">
        <v>12.75</v>
      </c>
      <c r="F47269" t="s">
        <v>21</v>
      </c>
    </row>
    <row r="47270" spans="1:6" x14ac:dyDescent="0.35">
      <c r="A47270">
        <v>47269</v>
      </c>
      <c r="B47270" t="s">
        <v>42</v>
      </c>
      <c r="C47270" t="s">
        <v>12</v>
      </c>
      <c r="D47270">
        <v>12</v>
      </c>
      <c r="E47270">
        <v>12</v>
      </c>
      <c r="F47270" t="s">
        <v>43</v>
      </c>
    </row>
    <row r="47271" spans="1:6" x14ac:dyDescent="0.35">
      <c r="A47271">
        <v>47270</v>
      </c>
      <c r="B47271" t="s">
        <v>45</v>
      </c>
      <c r="C47271" t="s">
        <v>20</v>
      </c>
      <c r="D47271">
        <v>20.75</v>
      </c>
      <c r="E47271">
        <v>20.75</v>
      </c>
      <c r="F47271" t="s">
        <v>46</v>
      </c>
    </row>
    <row r="47272" spans="1:6" x14ac:dyDescent="0.35">
      <c r="A47272">
        <v>47271</v>
      </c>
      <c r="B47272" t="s">
        <v>40</v>
      </c>
      <c r="C47272" t="s">
        <v>12</v>
      </c>
      <c r="D47272">
        <v>20.75</v>
      </c>
      <c r="E47272">
        <v>20.75</v>
      </c>
      <c r="F47272" t="s">
        <v>41</v>
      </c>
    </row>
    <row r="47273" spans="1:6" x14ac:dyDescent="0.35">
      <c r="A47273">
        <v>47272</v>
      </c>
      <c r="B47273" t="s">
        <v>92</v>
      </c>
      <c r="C47273" t="s">
        <v>7</v>
      </c>
      <c r="D47273">
        <v>10.5</v>
      </c>
      <c r="E47273">
        <v>10.5</v>
      </c>
      <c r="F47273" t="s">
        <v>8</v>
      </c>
    </row>
    <row r="47274" spans="1:6" x14ac:dyDescent="0.35">
      <c r="A47274">
        <v>47273</v>
      </c>
      <c r="B47274" t="s">
        <v>11</v>
      </c>
      <c r="C47274" t="s">
        <v>12</v>
      </c>
      <c r="D47274">
        <v>18.5</v>
      </c>
      <c r="E47274">
        <v>18.5</v>
      </c>
      <c r="F47274" t="s">
        <v>13</v>
      </c>
    </row>
    <row r="47275" spans="1:6" x14ac:dyDescent="0.35">
      <c r="A47275">
        <v>47274</v>
      </c>
      <c r="B47275" t="s">
        <v>66</v>
      </c>
      <c r="C47275" t="s">
        <v>12</v>
      </c>
      <c r="D47275">
        <v>14.75</v>
      </c>
      <c r="E47275">
        <v>14.75</v>
      </c>
      <c r="F47275" t="s">
        <v>61</v>
      </c>
    </row>
    <row r="47276" spans="1:6" x14ac:dyDescent="0.35">
      <c r="A47276">
        <v>47275</v>
      </c>
      <c r="B47276" t="s">
        <v>105</v>
      </c>
      <c r="C47276" t="s">
        <v>12</v>
      </c>
      <c r="D47276">
        <v>20.25</v>
      </c>
      <c r="E47276">
        <v>20.25</v>
      </c>
      <c r="F47276" t="s">
        <v>70</v>
      </c>
    </row>
    <row r="47277" spans="1:6" x14ac:dyDescent="0.35">
      <c r="A47277">
        <v>47276</v>
      </c>
      <c r="B47277" t="s">
        <v>94</v>
      </c>
      <c r="C47277" t="s">
        <v>20</v>
      </c>
      <c r="D47277">
        <v>16.75</v>
      </c>
      <c r="E47277">
        <v>16.75</v>
      </c>
      <c r="F47277" t="s">
        <v>86</v>
      </c>
    </row>
    <row r="47278" spans="1:6" x14ac:dyDescent="0.35">
      <c r="A47278">
        <v>47277</v>
      </c>
      <c r="B47278" t="s">
        <v>66</v>
      </c>
      <c r="C47278" t="s">
        <v>12</v>
      </c>
      <c r="D47278">
        <v>14.75</v>
      </c>
      <c r="E47278">
        <v>14.75</v>
      </c>
      <c r="F47278" t="s">
        <v>61</v>
      </c>
    </row>
    <row r="47279" spans="1:6" x14ac:dyDescent="0.35">
      <c r="A47279">
        <v>47278</v>
      </c>
      <c r="B47279" t="s">
        <v>50</v>
      </c>
      <c r="C47279" t="s">
        <v>20</v>
      </c>
      <c r="D47279">
        <v>16.75</v>
      </c>
      <c r="E47279">
        <v>16.75</v>
      </c>
      <c r="F47279" t="s">
        <v>49</v>
      </c>
    </row>
    <row r="47280" spans="1:6" x14ac:dyDescent="0.35">
      <c r="A47280">
        <v>47279</v>
      </c>
      <c r="B47280" t="s">
        <v>54</v>
      </c>
      <c r="C47280" t="s">
        <v>20</v>
      </c>
      <c r="D47280">
        <v>20.75</v>
      </c>
      <c r="E47280">
        <v>20.75</v>
      </c>
      <c r="F47280" t="s">
        <v>55</v>
      </c>
    </row>
    <row r="47281" spans="1:6" x14ac:dyDescent="0.35">
      <c r="A47281">
        <v>47280</v>
      </c>
      <c r="B47281" t="s">
        <v>9</v>
      </c>
      <c r="C47281" t="s">
        <v>7</v>
      </c>
      <c r="D47281">
        <v>16</v>
      </c>
      <c r="E47281">
        <v>16</v>
      </c>
      <c r="F47281" t="s">
        <v>10</v>
      </c>
    </row>
    <row r="47282" spans="1:6" x14ac:dyDescent="0.35">
      <c r="A47282">
        <v>47281</v>
      </c>
      <c r="B47282" t="s">
        <v>120</v>
      </c>
      <c r="C47282" t="s">
        <v>12</v>
      </c>
      <c r="D47282">
        <v>12</v>
      </c>
      <c r="E47282">
        <v>12</v>
      </c>
      <c r="F47282" t="s">
        <v>70</v>
      </c>
    </row>
    <row r="47283" spans="1:6" x14ac:dyDescent="0.35">
      <c r="A47283">
        <v>47282</v>
      </c>
      <c r="B47283" t="s">
        <v>83</v>
      </c>
      <c r="C47283" t="s">
        <v>15</v>
      </c>
      <c r="D47283">
        <v>16.25</v>
      </c>
      <c r="E47283">
        <v>16.25</v>
      </c>
      <c r="F47283" t="s">
        <v>77</v>
      </c>
    </row>
    <row r="47284" spans="1:6" x14ac:dyDescent="0.35">
      <c r="A47284">
        <v>47283</v>
      </c>
      <c r="B47284" t="s">
        <v>106</v>
      </c>
      <c r="C47284" t="s">
        <v>20</v>
      </c>
      <c r="D47284">
        <v>16.75</v>
      </c>
      <c r="E47284">
        <v>16.75</v>
      </c>
      <c r="F47284" t="s">
        <v>46</v>
      </c>
    </row>
    <row r="47285" spans="1:6" x14ac:dyDescent="0.35">
      <c r="A47285">
        <v>47284</v>
      </c>
      <c r="B47285" t="s">
        <v>38</v>
      </c>
      <c r="C47285" t="s">
        <v>15</v>
      </c>
      <c r="D47285">
        <v>20.75</v>
      </c>
      <c r="E47285">
        <v>20.75</v>
      </c>
      <c r="F47285" t="s">
        <v>39</v>
      </c>
    </row>
    <row r="47286" spans="1:6" x14ac:dyDescent="0.35">
      <c r="A47286">
        <v>47285</v>
      </c>
      <c r="B47286" t="s">
        <v>104</v>
      </c>
      <c r="C47286" t="s">
        <v>15</v>
      </c>
      <c r="D47286">
        <v>16.5</v>
      </c>
      <c r="E47286">
        <v>16.5</v>
      </c>
      <c r="F47286" t="s">
        <v>24</v>
      </c>
    </row>
    <row r="47287" spans="1:6" x14ac:dyDescent="0.35">
      <c r="A47287">
        <v>47286</v>
      </c>
      <c r="B47287" t="s">
        <v>114</v>
      </c>
      <c r="C47287" t="s">
        <v>7</v>
      </c>
      <c r="D47287">
        <v>16</v>
      </c>
      <c r="E47287">
        <v>16</v>
      </c>
      <c r="F47287" t="s">
        <v>28</v>
      </c>
    </row>
    <row r="47288" spans="1:6" x14ac:dyDescent="0.35">
      <c r="A47288">
        <v>47287</v>
      </c>
      <c r="B47288" t="s">
        <v>38</v>
      </c>
      <c r="C47288" t="s">
        <v>15</v>
      </c>
      <c r="D47288">
        <v>20.75</v>
      </c>
      <c r="E47288">
        <v>20.75</v>
      </c>
      <c r="F47288" t="s">
        <v>39</v>
      </c>
    </row>
    <row r="47289" spans="1:6" x14ac:dyDescent="0.35">
      <c r="A47289">
        <v>47288</v>
      </c>
      <c r="B47289" t="s">
        <v>47</v>
      </c>
      <c r="C47289" t="s">
        <v>20</v>
      </c>
      <c r="D47289">
        <v>20.75</v>
      </c>
      <c r="E47289">
        <v>20.75</v>
      </c>
      <c r="F47289" t="s">
        <v>26</v>
      </c>
    </row>
    <row r="47290" spans="1:6" x14ac:dyDescent="0.35">
      <c r="A47290">
        <v>47289</v>
      </c>
      <c r="B47290" t="s">
        <v>31</v>
      </c>
      <c r="C47290" t="s">
        <v>7</v>
      </c>
      <c r="D47290">
        <v>12</v>
      </c>
      <c r="E47290">
        <v>12</v>
      </c>
      <c r="F47290" t="s">
        <v>10</v>
      </c>
    </row>
    <row r="47291" spans="1:6" x14ac:dyDescent="0.35">
      <c r="A47291">
        <v>47290</v>
      </c>
      <c r="B47291" t="s">
        <v>56</v>
      </c>
      <c r="C47291" t="s">
        <v>7</v>
      </c>
      <c r="D47291">
        <v>12</v>
      </c>
      <c r="E47291">
        <v>12</v>
      </c>
      <c r="F47291" t="s">
        <v>57</v>
      </c>
    </row>
    <row r="47292" spans="1:6" x14ac:dyDescent="0.35">
      <c r="A47292">
        <v>47291</v>
      </c>
      <c r="B47292" t="s">
        <v>50</v>
      </c>
      <c r="C47292" t="s">
        <v>20</v>
      </c>
      <c r="D47292">
        <v>16.75</v>
      </c>
      <c r="E47292">
        <v>16.75</v>
      </c>
      <c r="F47292" t="s">
        <v>49</v>
      </c>
    </row>
    <row r="47293" spans="1:6" x14ac:dyDescent="0.35">
      <c r="A47293">
        <v>47292</v>
      </c>
      <c r="B47293" t="s">
        <v>101</v>
      </c>
      <c r="C47293" t="s">
        <v>7</v>
      </c>
      <c r="D47293">
        <v>16.5</v>
      </c>
      <c r="E47293">
        <v>33</v>
      </c>
      <c r="F47293" t="s">
        <v>8</v>
      </c>
    </row>
    <row r="47294" spans="1:6" x14ac:dyDescent="0.35">
      <c r="A47294">
        <v>47293</v>
      </c>
      <c r="B47294" t="s">
        <v>92</v>
      </c>
      <c r="C47294" t="s">
        <v>7</v>
      </c>
      <c r="D47294">
        <v>10.5</v>
      </c>
      <c r="E47294">
        <v>10.5</v>
      </c>
      <c r="F47294" t="s">
        <v>8</v>
      </c>
    </row>
    <row r="47295" spans="1:6" x14ac:dyDescent="0.35">
      <c r="A47295">
        <v>47294</v>
      </c>
      <c r="B47295" t="s">
        <v>67</v>
      </c>
      <c r="C47295" t="s">
        <v>12</v>
      </c>
      <c r="D47295">
        <v>12.75</v>
      </c>
      <c r="E47295">
        <v>12.75</v>
      </c>
      <c r="F47295" t="s">
        <v>68</v>
      </c>
    </row>
    <row r="47296" spans="1:6" x14ac:dyDescent="0.35">
      <c r="A47296">
        <v>47295</v>
      </c>
      <c r="B47296" t="s">
        <v>104</v>
      </c>
      <c r="C47296" t="s">
        <v>15</v>
      </c>
      <c r="D47296">
        <v>16.5</v>
      </c>
      <c r="E47296">
        <v>16.5</v>
      </c>
      <c r="F47296" t="s">
        <v>24</v>
      </c>
    </row>
    <row r="47297" spans="1:6" x14ac:dyDescent="0.35">
      <c r="A47297">
        <v>47296</v>
      </c>
      <c r="B47297" t="s">
        <v>76</v>
      </c>
      <c r="C47297" t="s">
        <v>15</v>
      </c>
      <c r="D47297">
        <v>20.25</v>
      </c>
      <c r="E47297">
        <v>20.25</v>
      </c>
      <c r="F47297" t="s">
        <v>77</v>
      </c>
    </row>
    <row r="47298" spans="1:6" x14ac:dyDescent="0.35">
      <c r="A47298">
        <v>47297</v>
      </c>
      <c r="B47298" t="s">
        <v>38</v>
      </c>
      <c r="C47298" t="s">
        <v>15</v>
      </c>
      <c r="D47298">
        <v>20.75</v>
      </c>
      <c r="E47298">
        <v>20.75</v>
      </c>
      <c r="F47298" t="s">
        <v>39</v>
      </c>
    </row>
    <row r="47299" spans="1:6" x14ac:dyDescent="0.35">
      <c r="A47299">
        <v>47298</v>
      </c>
      <c r="B47299" t="s">
        <v>19</v>
      </c>
      <c r="C47299" t="s">
        <v>20</v>
      </c>
      <c r="D47299">
        <v>20.75</v>
      </c>
      <c r="E47299">
        <v>20.75</v>
      </c>
      <c r="F47299" t="s">
        <v>21</v>
      </c>
    </row>
    <row r="47300" spans="1:6" x14ac:dyDescent="0.35">
      <c r="A47300">
        <v>47299</v>
      </c>
      <c r="B47300" t="s">
        <v>84</v>
      </c>
      <c r="C47300" t="s">
        <v>12</v>
      </c>
      <c r="D47300">
        <v>20.25</v>
      </c>
      <c r="E47300">
        <v>20.25</v>
      </c>
      <c r="F47300" t="s">
        <v>43</v>
      </c>
    </row>
    <row r="47301" spans="1:6" x14ac:dyDescent="0.35">
      <c r="A47301">
        <v>47300</v>
      </c>
      <c r="B47301" t="s">
        <v>22</v>
      </c>
      <c r="C47301" t="s">
        <v>15</v>
      </c>
      <c r="D47301">
        <v>16.5</v>
      </c>
      <c r="E47301">
        <v>16.5</v>
      </c>
      <c r="F47301" t="s">
        <v>16</v>
      </c>
    </row>
    <row r="47302" spans="1:6" x14ac:dyDescent="0.35">
      <c r="A47302">
        <v>47301</v>
      </c>
      <c r="B47302" t="s">
        <v>76</v>
      </c>
      <c r="C47302" t="s">
        <v>15</v>
      </c>
      <c r="D47302">
        <v>20.25</v>
      </c>
      <c r="E47302">
        <v>20.25</v>
      </c>
      <c r="F47302" t="s">
        <v>77</v>
      </c>
    </row>
    <row r="47303" spans="1:6" x14ac:dyDescent="0.35">
      <c r="A47303">
        <v>47302</v>
      </c>
      <c r="B47303" t="s">
        <v>48</v>
      </c>
      <c r="C47303" t="s">
        <v>20</v>
      </c>
      <c r="D47303">
        <v>20.75</v>
      </c>
      <c r="E47303">
        <v>20.75</v>
      </c>
      <c r="F47303" t="s">
        <v>49</v>
      </c>
    </row>
    <row r="47304" spans="1:6" x14ac:dyDescent="0.35">
      <c r="A47304">
        <v>47303</v>
      </c>
      <c r="B47304" t="s">
        <v>17</v>
      </c>
      <c r="C47304" t="s">
        <v>12</v>
      </c>
      <c r="D47304">
        <v>16</v>
      </c>
      <c r="E47304">
        <v>16</v>
      </c>
      <c r="F47304" t="s">
        <v>18</v>
      </c>
    </row>
    <row r="47305" spans="1:6" x14ac:dyDescent="0.35">
      <c r="A47305">
        <v>47304</v>
      </c>
      <c r="B47305" t="s">
        <v>123</v>
      </c>
      <c r="C47305" t="s">
        <v>12</v>
      </c>
      <c r="D47305">
        <v>16.5</v>
      </c>
      <c r="E47305">
        <v>16.5</v>
      </c>
      <c r="F47305" t="s">
        <v>41</v>
      </c>
    </row>
    <row r="47306" spans="1:6" x14ac:dyDescent="0.35">
      <c r="A47306">
        <v>47305</v>
      </c>
      <c r="B47306" t="s">
        <v>54</v>
      </c>
      <c r="C47306" t="s">
        <v>20</v>
      </c>
      <c r="D47306">
        <v>20.75</v>
      </c>
      <c r="E47306">
        <v>20.75</v>
      </c>
      <c r="F47306" t="s">
        <v>55</v>
      </c>
    </row>
    <row r="47307" spans="1:6" x14ac:dyDescent="0.35">
      <c r="A47307">
        <v>47306</v>
      </c>
      <c r="B47307" t="s">
        <v>14</v>
      </c>
      <c r="C47307" t="s">
        <v>15</v>
      </c>
      <c r="D47307">
        <v>20.75</v>
      </c>
      <c r="E47307">
        <v>20.75</v>
      </c>
      <c r="F47307" t="s">
        <v>16</v>
      </c>
    </row>
    <row r="47308" spans="1:6" x14ac:dyDescent="0.35">
      <c r="A47308">
        <v>47307</v>
      </c>
      <c r="B47308" t="s">
        <v>130</v>
      </c>
      <c r="C47308" t="s">
        <v>15</v>
      </c>
      <c r="D47308">
        <v>12.5</v>
      </c>
      <c r="E47308">
        <v>12.5</v>
      </c>
      <c r="F47308" t="s">
        <v>59</v>
      </c>
    </row>
    <row r="47309" spans="1:6" x14ac:dyDescent="0.35">
      <c r="A47309">
        <v>47308</v>
      </c>
      <c r="B47309" t="s">
        <v>110</v>
      </c>
      <c r="C47309" t="s">
        <v>20</v>
      </c>
      <c r="D47309">
        <v>12.75</v>
      </c>
      <c r="E47309">
        <v>12.75</v>
      </c>
      <c r="F47309" t="s">
        <v>21</v>
      </c>
    </row>
    <row r="47310" spans="1:6" x14ac:dyDescent="0.35">
      <c r="A47310">
        <v>47309</v>
      </c>
      <c r="B47310" t="s">
        <v>48</v>
      </c>
      <c r="C47310" t="s">
        <v>20</v>
      </c>
      <c r="D47310">
        <v>20.75</v>
      </c>
      <c r="E47310">
        <v>20.75</v>
      </c>
      <c r="F47310" t="s">
        <v>49</v>
      </c>
    </row>
    <row r="47311" spans="1:6" x14ac:dyDescent="0.35">
      <c r="A47311">
        <v>47310</v>
      </c>
      <c r="B47311" t="s">
        <v>110</v>
      </c>
      <c r="C47311" t="s">
        <v>20</v>
      </c>
      <c r="D47311">
        <v>12.75</v>
      </c>
      <c r="E47311">
        <v>12.75</v>
      </c>
      <c r="F47311" t="s">
        <v>21</v>
      </c>
    </row>
    <row r="47312" spans="1:6" x14ac:dyDescent="0.35">
      <c r="A47312">
        <v>47311</v>
      </c>
      <c r="B47312" t="s">
        <v>50</v>
      </c>
      <c r="C47312" t="s">
        <v>20</v>
      </c>
      <c r="D47312">
        <v>16.75</v>
      </c>
      <c r="E47312">
        <v>16.75</v>
      </c>
      <c r="F47312" t="s">
        <v>49</v>
      </c>
    </row>
    <row r="47313" spans="1:6" x14ac:dyDescent="0.35">
      <c r="A47313">
        <v>47312</v>
      </c>
      <c r="B47313" t="s">
        <v>101</v>
      </c>
      <c r="C47313" t="s">
        <v>7</v>
      </c>
      <c r="D47313">
        <v>16.5</v>
      </c>
      <c r="E47313">
        <v>16.5</v>
      </c>
      <c r="F47313" t="s">
        <v>8</v>
      </c>
    </row>
    <row r="47314" spans="1:6" x14ac:dyDescent="0.35">
      <c r="A47314">
        <v>47313</v>
      </c>
      <c r="B47314" t="s">
        <v>87</v>
      </c>
      <c r="C47314" t="s">
        <v>7</v>
      </c>
      <c r="D47314">
        <v>9.75</v>
      </c>
      <c r="E47314">
        <v>9.75</v>
      </c>
      <c r="F47314" t="s">
        <v>52</v>
      </c>
    </row>
    <row r="47315" spans="1:6" x14ac:dyDescent="0.35">
      <c r="A47315">
        <v>47314</v>
      </c>
      <c r="B47315" t="s">
        <v>95</v>
      </c>
      <c r="C47315" t="s">
        <v>15</v>
      </c>
      <c r="D47315">
        <v>20.75</v>
      </c>
      <c r="E47315">
        <v>20.75</v>
      </c>
      <c r="F47315" t="s">
        <v>72</v>
      </c>
    </row>
    <row r="47316" spans="1:6" x14ac:dyDescent="0.35">
      <c r="A47316">
        <v>47315</v>
      </c>
      <c r="B47316" t="s">
        <v>53</v>
      </c>
      <c r="C47316" t="s">
        <v>20</v>
      </c>
      <c r="D47316">
        <v>12.75</v>
      </c>
      <c r="E47316">
        <v>12.75</v>
      </c>
      <c r="F47316" t="s">
        <v>49</v>
      </c>
    </row>
    <row r="47317" spans="1:6" x14ac:dyDescent="0.35">
      <c r="A47317">
        <v>47316</v>
      </c>
      <c r="B47317" t="s">
        <v>9</v>
      </c>
      <c r="C47317" t="s">
        <v>7</v>
      </c>
      <c r="D47317">
        <v>16</v>
      </c>
      <c r="E47317">
        <v>16</v>
      </c>
      <c r="F47317" t="s">
        <v>10</v>
      </c>
    </row>
    <row r="47318" spans="1:6" x14ac:dyDescent="0.35">
      <c r="A47318">
        <v>47317</v>
      </c>
      <c r="B47318" t="s">
        <v>19</v>
      </c>
      <c r="C47318" t="s">
        <v>20</v>
      </c>
      <c r="D47318">
        <v>20.75</v>
      </c>
      <c r="E47318">
        <v>20.75</v>
      </c>
      <c r="F47318" t="s">
        <v>21</v>
      </c>
    </row>
    <row r="47319" spans="1:6" x14ac:dyDescent="0.35">
      <c r="A47319">
        <v>47318</v>
      </c>
      <c r="B47319" t="s">
        <v>56</v>
      </c>
      <c r="C47319" t="s">
        <v>7</v>
      </c>
      <c r="D47319">
        <v>12</v>
      </c>
      <c r="E47319">
        <v>12</v>
      </c>
      <c r="F47319" t="s">
        <v>57</v>
      </c>
    </row>
    <row r="47320" spans="1:6" x14ac:dyDescent="0.35">
      <c r="A47320">
        <v>47319</v>
      </c>
      <c r="B47320" t="s">
        <v>108</v>
      </c>
      <c r="C47320" t="s">
        <v>15</v>
      </c>
      <c r="D47320">
        <v>12.25</v>
      </c>
      <c r="E47320">
        <v>12.25</v>
      </c>
      <c r="F47320" t="s">
        <v>77</v>
      </c>
    </row>
    <row r="47321" spans="1:6" x14ac:dyDescent="0.35">
      <c r="A47321">
        <v>47320</v>
      </c>
      <c r="B47321" t="s">
        <v>19</v>
      </c>
      <c r="C47321" t="s">
        <v>20</v>
      </c>
      <c r="D47321">
        <v>20.75</v>
      </c>
      <c r="E47321">
        <v>20.75</v>
      </c>
      <c r="F47321" t="s">
        <v>21</v>
      </c>
    </row>
    <row r="47322" spans="1:6" x14ac:dyDescent="0.35">
      <c r="A47322">
        <v>47321</v>
      </c>
      <c r="B47322" t="s">
        <v>127</v>
      </c>
      <c r="C47322" t="s">
        <v>15</v>
      </c>
      <c r="D47322">
        <v>12.25</v>
      </c>
      <c r="E47322">
        <v>12.25</v>
      </c>
      <c r="F47322" t="s">
        <v>65</v>
      </c>
    </row>
    <row r="47323" spans="1:6" x14ac:dyDescent="0.35">
      <c r="A47323">
        <v>47322</v>
      </c>
      <c r="B47323" t="s">
        <v>66</v>
      </c>
      <c r="C47323" t="s">
        <v>12</v>
      </c>
      <c r="D47323">
        <v>14.75</v>
      </c>
      <c r="E47323">
        <v>14.75</v>
      </c>
      <c r="F47323" t="s">
        <v>61</v>
      </c>
    </row>
    <row r="47324" spans="1:6" x14ac:dyDescent="0.35">
      <c r="A47324">
        <v>47323</v>
      </c>
      <c r="B47324" t="s">
        <v>69</v>
      </c>
      <c r="C47324" t="s">
        <v>12</v>
      </c>
      <c r="D47324">
        <v>16</v>
      </c>
      <c r="E47324">
        <v>16</v>
      </c>
      <c r="F47324" t="s">
        <v>70</v>
      </c>
    </row>
    <row r="47325" spans="1:6" x14ac:dyDescent="0.35">
      <c r="A47325">
        <v>47324</v>
      </c>
      <c r="B47325" t="s">
        <v>23</v>
      </c>
      <c r="C47325" t="s">
        <v>15</v>
      </c>
      <c r="D47325">
        <v>20.75</v>
      </c>
      <c r="E47325">
        <v>20.75</v>
      </c>
      <c r="F47325" t="s">
        <v>24</v>
      </c>
    </row>
    <row r="47326" spans="1:6" x14ac:dyDescent="0.35">
      <c r="A47326">
        <v>47325</v>
      </c>
      <c r="B47326" t="s">
        <v>9</v>
      </c>
      <c r="C47326" t="s">
        <v>7</v>
      </c>
      <c r="D47326">
        <v>16</v>
      </c>
      <c r="E47326">
        <v>16</v>
      </c>
      <c r="F47326" t="s">
        <v>10</v>
      </c>
    </row>
    <row r="47327" spans="1:6" x14ac:dyDescent="0.35">
      <c r="A47327">
        <v>47326</v>
      </c>
      <c r="B47327" t="s">
        <v>19</v>
      </c>
      <c r="C47327" t="s">
        <v>20</v>
      </c>
      <c r="D47327">
        <v>20.75</v>
      </c>
      <c r="E47327">
        <v>20.75</v>
      </c>
      <c r="F47327" t="s">
        <v>21</v>
      </c>
    </row>
    <row r="47328" spans="1:6" x14ac:dyDescent="0.35">
      <c r="A47328">
        <v>47327</v>
      </c>
      <c r="B47328" t="s">
        <v>124</v>
      </c>
      <c r="C47328" t="s">
        <v>15</v>
      </c>
      <c r="D47328">
        <v>23.65</v>
      </c>
      <c r="E47328">
        <v>23.65</v>
      </c>
      <c r="F47328" t="s">
        <v>125</v>
      </c>
    </row>
    <row r="47329" spans="1:6" x14ac:dyDescent="0.35">
      <c r="A47329">
        <v>47328</v>
      </c>
      <c r="B47329" t="s">
        <v>97</v>
      </c>
      <c r="C47329" t="s">
        <v>20</v>
      </c>
      <c r="D47329">
        <v>16.75</v>
      </c>
      <c r="E47329">
        <v>16.75</v>
      </c>
      <c r="F47329" t="s">
        <v>21</v>
      </c>
    </row>
    <row r="47330" spans="1:6" x14ac:dyDescent="0.35">
      <c r="A47330">
        <v>47329</v>
      </c>
      <c r="B47330" t="s">
        <v>56</v>
      </c>
      <c r="C47330" t="s">
        <v>7</v>
      </c>
      <c r="D47330">
        <v>12</v>
      </c>
      <c r="E47330">
        <v>12</v>
      </c>
      <c r="F47330" t="s">
        <v>57</v>
      </c>
    </row>
    <row r="47331" spans="1:6" x14ac:dyDescent="0.35">
      <c r="A47331">
        <v>47330</v>
      </c>
      <c r="B47331" t="s">
        <v>11</v>
      </c>
      <c r="C47331" t="s">
        <v>12</v>
      </c>
      <c r="D47331">
        <v>18.5</v>
      </c>
      <c r="E47331">
        <v>18.5</v>
      </c>
      <c r="F47331" t="s">
        <v>13</v>
      </c>
    </row>
    <row r="47332" spans="1:6" x14ac:dyDescent="0.35">
      <c r="A47332">
        <v>47331</v>
      </c>
      <c r="B47332" t="s">
        <v>101</v>
      </c>
      <c r="C47332" t="s">
        <v>7</v>
      </c>
      <c r="D47332">
        <v>16.5</v>
      </c>
      <c r="E47332">
        <v>16.5</v>
      </c>
      <c r="F47332" t="s">
        <v>8</v>
      </c>
    </row>
    <row r="47333" spans="1:6" x14ac:dyDescent="0.35">
      <c r="A47333">
        <v>47332</v>
      </c>
      <c r="B47333" t="s">
        <v>51</v>
      </c>
      <c r="C47333" t="s">
        <v>7</v>
      </c>
      <c r="D47333">
        <v>15.25</v>
      </c>
      <c r="E47333">
        <v>15.25</v>
      </c>
      <c r="F47333" t="s">
        <v>52</v>
      </c>
    </row>
    <row r="47334" spans="1:6" x14ac:dyDescent="0.35">
      <c r="A47334">
        <v>47333</v>
      </c>
      <c r="B47334" t="s">
        <v>100</v>
      </c>
      <c r="C47334" t="s">
        <v>7</v>
      </c>
      <c r="D47334">
        <v>25.5</v>
      </c>
      <c r="E47334">
        <v>25.5</v>
      </c>
      <c r="F47334" t="s">
        <v>28</v>
      </c>
    </row>
    <row r="47335" spans="1:6" x14ac:dyDescent="0.35">
      <c r="A47335">
        <v>47334</v>
      </c>
      <c r="B47335" t="s">
        <v>113</v>
      </c>
      <c r="C47335" t="s">
        <v>12</v>
      </c>
      <c r="D47335">
        <v>16</v>
      </c>
      <c r="E47335">
        <v>16</v>
      </c>
      <c r="F47335" t="s">
        <v>43</v>
      </c>
    </row>
    <row r="47336" spans="1:6" x14ac:dyDescent="0.35">
      <c r="A47336">
        <v>47335</v>
      </c>
      <c r="B47336" t="s">
        <v>118</v>
      </c>
      <c r="C47336" t="s">
        <v>12</v>
      </c>
      <c r="D47336">
        <v>16.75</v>
      </c>
      <c r="E47336">
        <v>16.75</v>
      </c>
      <c r="F47336" t="s">
        <v>68</v>
      </c>
    </row>
    <row r="47337" spans="1:6" x14ac:dyDescent="0.35">
      <c r="A47337">
        <v>47336</v>
      </c>
      <c r="B47337" t="s">
        <v>51</v>
      </c>
      <c r="C47337" t="s">
        <v>7</v>
      </c>
      <c r="D47337">
        <v>15.25</v>
      </c>
      <c r="E47337">
        <v>15.25</v>
      </c>
      <c r="F47337" t="s">
        <v>52</v>
      </c>
    </row>
    <row r="47338" spans="1:6" x14ac:dyDescent="0.35">
      <c r="A47338">
        <v>47337</v>
      </c>
      <c r="B47338" t="s">
        <v>37</v>
      </c>
      <c r="C47338" t="s">
        <v>12</v>
      </c>
      <c r="D47338">
        <v>12</v>
      </c>
      <c r="E47338">
        <v>12</v>
      </c>
      <c r="F47338" t="s">
        <v>18</v>
      </c>
    </row>
    <row r="47339" spans="1:6" x14ac:dyDescent="0.35">
      <c r="A47339">
        <v>47338</v>
      </c>
      <c r="B47339" t="s">
        <v>110</v>
      </c>
      <c r="C47339" t="s">
        <v>20</v>
      </c>
      <c r="D47339">
        <v>12.75</v>
      </c>
      <c r="E47339">
        <v>12.75</v>
      </c>
      <c r="F47339" t="s">
        <v>21</v>
      </c>
    </row>
    <row r="47340" spans="1:6" x14ac:dyDescent="0.35">
      <c r="A47340">
        <v>47339</v>
      </c>
      <c r="B47340" t="s">
        <v>90</v>
      </c>
      <c r="C47340" t="s">
        <v>7</v>
      </c>
      <c r="D47340">
        <v>17.5</v>
      </c>
      <c r="E47340">
        <v>17.5</v>
      </c>
      <c r="F47340" t="s">
        <v>91</v>
      </c>
    </row>
    <row r="47341" spans="1:6" x14ac:dyDescent="0.35">
      <c r="A47341">
        <v>47340</v>
      </c>
      <c r="B47341" t="s">
        <v>113</v>
      </c>
      <c r="C47341" t="s">
        <v>12</v>
      </c>
      <c r="D47341">
        <v>16</v>
      </c>
      <c r="E47341">
        <v>16</v>
      </c>
      <c r="F47341" t="s">
        <v>43</v>
      </c>
    </row>
    <row r="47342" spans="1:6" x14ac:dyDescent="0.35">
      <c r="A47342">
        <v>47341</v>
      </c>
      <c r="B47342" t="s">
        <v>129</v>
      </c>
      <c r="C47342" t="s">
        <v>15</v>
      </c>
      <c r="D47342">
        <v>16.5</v>
      </c>
      <c r="E47342">
        <v>16.5</v>
      </c>
      <c r="F47342" t="s">
        <v>59</v>
      </c>
    </row>
    <row r="47343" spans="1:6" x14ac:dyDescent="0.35">
      <c r="A47343">
        <v>47342</v>
      </c>
      <c r="B47343" t="s">
        <v>11</v>
      </c>
      <c r="C47343" t="s">
        <v>12</v>
      </c>
      <c r="D47343">
        <v>18.5</v>
      </c>
      <c r="E47343">
        <v>18.5</v>
      </c>
      <c r="F47343" t="s">
        <v>13</v>
      </c>
    </row>
    <row r="47344" spans="1:6" x14ac:dyDescent="0.35">
      <c r="A47344">
        <v>47343</v>
      </c>
      <c r="B47344" t="s">
        <v>81</v>
      </c>
      <c r="C47344" t="s">
        <v>7</v>
      </c>
      <c r="D47344">
        <v>12.5</v>
      </c>
      <c r="E47344">
        <v>12.5</v>
      </c>
      <c r="F47344" t="s">
        <v>52</v>
      </c>
    </row>
    <row r="47345" spans="1:6" x14ac:dyDescent="0.35">
      <c r="A47345">
        <v>47344</v>
      </c>
      <c r="B47345" t="s">
        <v>73</v>
      </c>
      <c r="C47345" t="s">
        <v>12</v>
      </c>
      <c r="D47345">
        <v>20.25</v>
      </c>
      <c r="E47345">
        <v>20.25</v>
      </c>
      <c r="F47345" t="s">
        <v>74</v>
      </c>
    </row>
    <row r="47346" spans="1:6" x14ac:dyDescent="0.35">
      <c r="A47346">
        <v>47345</v>
      </c>
      <c r="B47346" t="s">
        <v>9</v>
      </c>
      <c r="C47346" t="s">
        <v>7</v>
      </c>
      <c r="D47346">
        <v>16</v>
      </c>
      <c r="E47346">
        <v>16</v>
      </c>
      <c r="F47346" t="s">
        <v>10</v>
      </c>
    </row>
    <row r="47347" spans="1:6" x14ac:dyDescent="0.35">
      <c r="A47347">
        <v>47346</v>
      </c>
      <c r="B47347" t="s">
        <v>56</v>
      </c>
      <c r="C47347" t="s">
        <v>7</v>
      </c>
      <c r="D47347">
        <v>12</v>
      </c>
      <c r="E47347">
        <v>12</v>
      </c>
      <c r="F47347" t="s">
        <v>57</v>
      </c>
    </row>
    <row r="47348" spans="1:6" x14ac:dyDescent="0.35">
      <c r="A47348">
        <v>47347</v>
      </c>
      <c r="B47348" t="s">
        <v>87</v>
      </c>
      <c r="C47348" t="s">
        <v>7</v>
      </c>
      <c r="D47348">
        <v>9.75</v>
      </c>
      <c r="E47348">
        <v>9.75</v>
      </c>
      <c r="F47348" t="s">
        <v>52</v>
      </c>
    </row>
    <row r="47349" spans="1:6" x14ac:dyDescent="0.35">
      <c r="A47349">
        <v>47348</v>
      </c>
      <c r="B47349" t="s">
        <v>29</v>
      </c>
      <c r="C47349" t="s">
        <v>15</v>
      </c>
      <c r="D47349">
        <v>12.5</v>
      </c>
      <c r="E47349">
        <v>12.5</v>
      </c>
      <c r="F47349" t="s">
        <v>30</v>
      </c>
    </row>
    <row r="47350" spans="1:6" x14ac:dyDescent="0.35">
      <c r="A47350">
        <v>47349</v>
      </c>
      <c r="B47350" t="s">
        <v>117</v>
      </c>
      <c r="C47350" t="s">
        <v>15</v>
      </c>
      <c r="D47350">
        <v>16.5</v>
      </c>
      <c r="E47350">
        <v>16.5</v>
      </c>
      <c r="F47350" t="s">
        <v>39</v>
      </c>
    </row>
    <row r="47351" spans="1:6" x14ac:dyDescent="0.35">
      <c r="A47351">
        <v>47350</v>
      </c>
      <c r="B47351" t="s">
        <v>38</v>
      </c>
      <c r="C47351" t="s">
        <v>15</v>
      </c>
      <c r="D47351">
        <v>20.75</v>
      </c>
      <c r="E47351">
        <v>20.75</v>
      </c>
      <c r="F47351" t="s">
        <v>39</v>
      </c>
    </row>
    <row r="47352" spans="1:6" x14ac:dyDescent="0.35">
      <c r="A47352">
        <v>47351</v>
      </c>
      <c r="B47352" t="s">
        <v>116</v>
      </c>
      <c r="C47352" t="s">
        <v>12</v>
      </c>
      <c r="D47352">
        <v>12</v>
      </c>
      <c r="E47352">
        <v>12</v>
      </c>
      <c r="F47352" t="s">
        <v>74</v>
      </c>
    </row>
    <row r="47353" spans="1:6" x14ac:dyDescent="0.35">
      <c r="A47353">
        <v>47352</v>
      </c>
      <c r="B47353" t="s">
        <v>22</v>
      </c>
      <c r="C47353" t="s">
        <v>15</v>
      </c>
      <c r="D47353">
        <v>16.5</v>
      </c>
      <c r="E47353">
        <v>16.5</v>
      </c>
      <c r="F47353" t="s">
        <v>16</v>
      </c>
    </row>
    <row r="47354" spans="1:6" x14ac:dyDescent="0.35">
      <c r="A47354">
        <v>47353</v>
      </c>
      <c r="B47354" t="s">
        <v>76</v>
      </c>
      <c r="C47354" t="s">
        <v>15</v>
      </c>
      <c r="D47354">
        <v>20.25</v>
      </c>
      <c r="E47354">
        <v>20.25</v>
      </c>
      <c r="F47354" t="s">
        <v>77</v>
      </c>
    </row>
    <row r="47355" spans="1:6" x14ac:dyDescent="0.35">
      <c r="A47355">
        <v>47354</v>
      </c>
      <c r="B47355" t="s">
        <v>50</v>
      </c>
      <c r="C47355" t="s">
        <v>20</v>
      </c>
      <c r="D47355">
        <v>16.75</v>
      </c>
      <c r="E47355">
        <v>16.75</v>
      </c>
      <c r="F47355" t="s">
        <v>49</v>
      </c>
    </row>
    <row r="47356" spans="1:6" x14ac:dyDescent="0.35">
      <c r="A47356">
        <v>47355</v>
      </c>
      <c r="B47356" t="s">
        <v>56</v>
      </c>
      <c r="C47356" t="s">
        <v>7</v>
      </c>
      <c r="D47356">
        <v>12</v>
      </c>
      <c r="E47356">
        <v>12</v>
      </c>
      <c r="F47356" t="s">
        <v>57</v>
      </c>
    </row>
    <row r="47357" spans="1:6" x14ac:dyDescent="0.35">
      <c r="A47357">
        <v>47356</v>
      </c>
      <c r="B47357" t="s">
        <v>44</v>
      </c>
      <c r="C47357" t="s">
        <v>12</v>
      </c>
      <c r="D47357">
        <v>20.25</v>
      </c>
      <c r="E47357">
        <v>20.25</v>
      </c>
      <c r="F47357" t="s">
        <v>18</v>
      </c>
    </row>
    <row r="47358" spans="1:6" x14ac:dyDescent="0.35">
      <c r="A47358">
        <v>47357</v>
      </c>
      <c r="B47358" t="s">
        <v>80</v>
      </c>
      <c r="C47358" t="s">
        <v>20</v>
      </c>
      <c r="D47358">
        <v>16.75</v>
      </c>
      <c r="E47358">
        <v>16.75</v>
      </c>
      <c r="F47358" t="s">
        <v>26</v>
      </c>
    </row>
    <row r="47359" spans="1:6" x14ac:dyDescent="0.35">
      <c r="A47359">
        <v>47358</v>
      </c>
      <c r="B47359" t="s">
        <v>51</v>
      </c>
      <c r="C47359" t="s">
        <v>7</v>
      </c>
      <c r="D47359">
        <v>15.25</v>
      </c>
      <c r="E47359">
        <v>15.25</v>
      </c>
      <c r="F47359" t="s">
        <v>52</v>
      </c>
    </row>
    <row r="47360" spans="1:6" x14ac:dyDescent="0.35">
      <c r="A47360">
        <v>47359</v>
      </c>
      <c r="B47360" t="s">
        <v>56</v>
      </c>
      <c r="C47360" t="s">
        <v>7</v>
      </c>
      <c r="D47360">
        <v>12</v>
      </c>
      <c r="E47360">
        <v>12</v>
      </c>
      <c r="F47360" t="s">
        <v>57</v>
      </c>
    </row>
    <row r="47361" spans="1:6" x14ac:dyDescent="0.35">
      <c r="A47361">
        <v>47360</v>
      </c>
      <c r="B47361" t="s">
        <v>83</v>
      </c>
      <c r="C47361" t="s">
        <v>15</v>
      </c>
      <c r="D47361">
        <v>16.25</v>
      </c>
      <c r="E47361">
        <v>16.25</v>
      </c>
      <c r="F47361" t="s">
        <v>77</v>
      </c>
    </row>
    <row r="47362" spans="1:6" x14ac:dyDescent="0.35">
      <c r="A47362">
        <v>47361</v>
      </c>
      <c r="B47362" t="s">
        <v>11</v>
      </c>
      <c r="C47362" t="s">
        <v>12</v>
      </c>
      <c r="D47362">
        <v>18.5</v>
      </c>
      <c r="E47362">
        <v>18.5</v>
      </c>
      <c r="F47362" t="s">
        <v>13</v>
      </c>
    </row>
    <row r="47363" spans="1:6" x14ac:dyDescent="0.35">
      <c r="A47363">
        <v>47362</v>
      </c>
      <c r="B47363" t="s">
        <v>22</v>
      </c>
      <c r="C47363" t="s">
        <v>15</v>
      </c>
      <c r="D47363">
        <v>16.5</v>
      </c>
      <c r="E47363">
        <v>16.5</v>
      </c>
      <c r="F47363" t="s">
        <v>16</v>
      </c>
    </row>
    <row r="47364" spans="1:6" x14ac:dyDescent="0.35">
      <c r="A47364">
        <v>47363</v>
      </c>
      <c r="B47364" t="s">
        <v>64</v>
      </c>
      <c r="C47364" t="s">
        <v>15</v>
      </c>
      <c r="D47364">
        <v>16.25</v>
      </c>
      <c r="E47364">
        <v>16.25</v>
      </c>
      <c r="F47364" t="s">
        <v>65</v>
      </c>
    </row>
    <row r="47365" spans="1:6" x14ac:dyDescent="0.35">
      <c r="A47365">
        <v>47364</v>
      </c>
      <c r="B47365" t="s">
        <v>14</v>
      </c>
      <c r="C47365" t="s">
        <v>15</v>
      </c>
      <c r="D47365">
        <v>20.75</v>
      </c>
      <c r="E47365">
        <v>20.75</v>
      </c>
      <c r="F47365" t="s">
        <v>16</v>
      </c>
    </row>
    <row r="47366" spans="1:6" x14ac:dyDescent="0.35">
      <c r="A47366">
        <v>47365</v>
      </c>
      <c r="B47366" t="s">
        <v>53</v>
      </c>
      <c r="C47366" t="s">
        <v>20</v>
      </c>
      <c r="D47366">
        <v>12.75</v>
      </c>
      <c r="E47366">
        <v>12.75</v>
      </c>
      <c r="F47366" t="s">
        <v>49</v>
      </c>
    </row>
    <row r="47367" spans="1:6" x14ac:dyDescent="0.35">
      <c r="A47367">
        <v>47366</v>
      </c>
      <c r="B47367" t="s">
        <v>123</v>
      </c>
      <c r="C47367" t="s">
        <v>12</v>
      </c>
      <c r="D47367">
        <v>16.5</v>
      </c>
      <c r="E47367">
        <v>16.5</v>
      </c>
      <c r="F47367" t="s">
        <v>41</v>
      </c>
    </row>
    <row r="47368" spans="1:6" x14ac:dyDescent="0.35">
      <c r="A47368">
        <v>47367</v>
      </c>
      <c r="B47368" t="s">
        <v>14</v>
      </c>
      <c r="C47368" t="s">
        <v>15</v>
      </c>
      <c r="D47368">
        <v>20.75</v>
      </c>
      <c r="E47368">
        <v>20.75</v>
      </c>
      <c r="F47368" t="s">
        <v>16</v>
      </c>
    </row>
    <row r="47369" spans="1:6" x14ac:dyDescent="0.35">
      <c r="A47369">
        <v>47368</v>
      </c>
      <c r="B47369" t="s">
        <v>114</v>
      </c>
      <c r="C47369" t="s">
        <v>7</v>
      </c>
      <c r="D47369">
        <v>16</v>
      </c>
      <c r="E47369">
        <v>16</v>
      </c>
      <c r="F47369" t="s">
        <v>28</v>
      </c>
    </row>
    <row r="47370" spans="1:6" x14ac:dyDescent="0.35">
      <c r="A47370">
        <v>47369</v>
      </c>
      <c r="B47370" t="s">
        <v>89</v>
      </c>
      <c r="C47370" t="s">
        <v>12</v>
      </c>
      <c r="D47370">
        <v>16</v>
      </c>
      <c r="E47370">
        <v>16</v>
      </c>
      <c r="F47370" t="s">
        <v>33</v>
      </c>
    </row>
    <row r="47371" spans="1:6" x14ac:dyDescent="0.35">
      <c r="A47371">
        <v>47370</v>
      </c>
      <c r="B47371" t="s">
        <v>118</v>
      </c>
      <c r="C47371" t="s">
        <v>12</v>
      </c>
      <c r="D47371">
        <v>16.75</v>
      </c>
      <c r="E47371">
        <v>16.75</v>
      </c>
      <c r="F47371" t="s">
        <v>68</v>
      </c>
    </row>
    <row r="47372" spans="1:6" x14ac:dyDescent="0.35">
      <c r="A47372">
        <v>47371</v>
      </c>
      <c r="B47372" t="s">
        <v>101</v>
      </c>
      <c r="C47372" t="s">
        <v>7</v>
      </c>
      <c r="D47372">
        <v>16.5</v>
      </c>
      <c r="E47372">
        <v>16.5</v>
      </c>
      <c r="F47372" t="s">
        <v>8</v>
      </c>
    </row>
    <row r="47373" spans="1:6" x14ac:dyDescent="0.35">
      <c r="A47373">
        <v>47372</v>
      </c>
      <c r="B47373" t="s">
        <v>22</v>
      </c>
      <c r="C47373" t="s">
        <v>15</v>
      </c>
      <c r="D47373">
        <v>16.5</v>
      </c>
      <c r="E47373">
        <v>16.5</v>
      </c>
      <c r="F47373" t="s">
        <v>16</v>
      </c>
    </row>
    <row r="47374" spans="1:6" x14ac:dyDescent="0.35">
      <c r="A47374">
        <v>47373</v>
      </c>
      <c r="B47374" t="s">
        <v>76</v>
      </c>
      <c r="C47374" t="s">
        <v>15</v>
      </c>
      <c r="D47374">
        <v>20.25</v>
      </c>
      <c r="E47374">
        <v>20.25</v>
      </c>
      <c r="F47374" t="s">
        <v>77</v>
      </c>
    </row>
    <row r="47375" spans="1:6" x14ac:dyDescent="0.35">
      <c r="A47375">
        <v>47374</v>
      </c>
      <c r="B47375" t="s">
        <v>73</v>
      </c>
      <c r="C47375" t="s">
        <v>12</v>
      </c>
      <c r="D47375">
        <v>20.25</v>
      </c>
      <c r="E47375">
        <v>20.25</v>
      </c>
      <c r="F47375" t="s">
        <v>74</v>
      </c>
    </row>
    <row r="47376" spans="1:6" x14ac:dyDescent="0.35">
      <c r="A47376">
        <v>47375</v>
      </c>
      <c r="B47376" t="s">
        <v>66</v>
      </c>
      <c r="C47376" t="s">
        <v>12</v>
      </c>
      <c r="D47376">
        <v>14.75</v>
      </c>
      <c r="E47376">
        <v>14.75</v>
      </c>
      <c r="F47376" t="s">
        <v>61</v>
      </c>
    </row>
    <row r="47377" spans="1:6" x14ac:dyDescent="0.35">
      <c r="A47377">
        <v>47376</v>
      </c>
      <c r="B47377" t="s">
        <v>122</v>
      </c>
      <c r="C47377" t="s">
        <v>7</v>
      </c>
      <c r="D47377">
        <v>16</v>
      </c>
      <c r="E47377">
        <v>16</v>
      </c>
      <c r="F47377" t="s">
        <v>63</v>
      </c>
    </row>
    <row r="47378" spans="1:6" x14ac:dyDescent="0.35">
      <c r="A47378">
        <v>47377</v>
      </c>
      <c r="B47378" t="s">
        <v>97</v>
      </c>
      <c r="C47378" t="s">
        <v>20</v>
      </c>
      <c r="D47378">
        <v>16.75</v>
      </c>
      <c r="E47378">
        <v>16.75</v>
      </c>
      <c r="F47378" t="s">
        <v>21</v>
      </c>
    </row>
    <row r="47379" spans="1:6" x14ac:dyDescent="0.35">
      <c r="A47379">
        <v>47378</v>
      </c>
      <c r="B47379" t="s">
        <v>64</v>
      </c>
      <c r="C47379" t="s">
        <v>15</v>
      </c>
      <c r="D47379">
        <v>16.25</v>
      </c>
      <c r="E47379">
        <v>16.25</v>
      </c>
      <c r="F47379" t="s">
        <v>65</v>
      </c>
    </row>
    <row r="47380" spans="1:6" x14ac:dyDescent="0.35">
      <c r="A47380">
        <v>47379</v>
      </c>
      <c r="B47380" t="s">
        <v>66</v>
      </c>
      <c r="C47380" t="s">
        <v>12</v>
      </c>
      <c r="D47380">
        <v>14.75</v>
      </c>
      <c r="E47380">
        <v>14.75</v>
      </c>
      <c r="F47380" t="s">
        <v>61</v>
      </c>
    </row>
    <row r="47381" spans="1:6" x14ac:dyDescent="0.35">
      <c r="A47381">
        <v>47380</v>
      </c>
      <c r="B47381" t="s">
        <v>34</v>
      </c>
      <c r="C47381" t="s">
        <v>7</v>
      </c>
      <c r="D47381">
        <v>20.5</v>
      </c>
      <c r="E47381">
        <v>20.5</v>
      </c>
      <c r="F47381" t="s">
        <v>35</v>
      </c>
    </row>
    <row r="47382" spans="1:6" x14ac:dyDescent="0.35">
      <c r="A47382">
        <v>47381</v>
      </c>
      <c r="B47382" t="s">
        <v>81</v>
      </c>
      <c r="C47382" t="s">
        <v>7</v>
      </c>
      <c r="D47382">
        <v>12.5</v>
      </c>
      <c r="E47382">
        <v>12.5</v>
      </c>
      <c r="F47382" t="s">
        <v>52</v>
      </c>
    </row>
    <row r="47383" spans="1:6" x14ac:dyDescent="0.35">
      <c r="A47383">
        <v>47382</v>
      </c>
      <c r="B47383" t="s">
        <v>81</v>
      </c>
      <c r="C47383" t="s">
        <v>7</v>
      </c>
      <c r="D47383">
        <v>12.5</v>
      </c>
      <c r="E47383">
        <v>12.5</v>
      </c>
      <c r="F47383" t="s">
        <v>52</v>
      </c>
    </row>
    <row r="47384" spans="1:6" x14ac:dyDescent="0.35">
      <c r="A47384">
        <v>47383</v>
      </c>
      <c r="B47384" t="s">
        <v>124</v>
      </c>
      <c r="C47384" t="s">
        <v>15</v>
      </c>
      <c r="D47384">
        <v>23.65</v>
      </c>
      <c r="E47384">
        <v>23.65</v>
      </c>
      <c r="F47384" t="s">
        <v>125</v>
      </c>
    </row>
    <row r="47385" spans="1:6" x14ac:dyDescent="0.35">
      <c r="A47385">
        <v>47384</v>
      </c>
      <c r="B47385" t="s">
        <v>66</v>
      </c>
      <c r="C47385" t="s">
        <v>12</v>
      </c>
      <c r="D47385">
        <v>14.75</v>
      </c>
      <c r="E47385">
        <v>14.75</v>
      </c>
      <c r="F47385" t="s">
        <v>61</v>
      </c>
    </row>
    <row r="47386" spans="1:6" x14ac:dyDescent="0.35">
      <c r="A47386">
        <v>47385</v>
      </c>
      <c r="B47386" t="s">
        <v>126</v>
      </c>
      <c r="C47386" t="s">
        <v>20</v>
      </c>
      <c r="D47386">
        <v>20.75</v>
      </c>
      <c r="E47386">
        <v>20.75</v>
      </c>
      <c r="F47386" t="s">
        <v>86</v>
      </c>
    </row>
    <row r="47387" spans="1:6" x14ac:dyDescent="0.35">
      <c r="A47387">
        <v>47386</v>
      </c>
      <c r="B47387" t="s">
        <v>14</v>
      </c>
      <c r="C47387" t="s">
        <v>15</v>
      </c>
      <c r="D47387">
        <v>20.75</v>
      </c>
      <c r="E47387">
        <v>20.75</v>
      </c>
      <c r="F47387" t="s">
        <v>16</v>
      </c>
    </row>
    <row r="47388" spans="1:6" x14ac:dyDescent="0.35">
      <c r="A47388">
        <v>47387</v>
      </c>
      <c r="B47388" t="s">
        <v>23</v>
      </c>
      <c r="C47388" t="s">
        <v>15</v>
      </c>
      <c r="D47388">
        <v>20.75</v>
      </c>
      <c r="E47388">
        <v>20.75</v>
      </c>
      <c r="F47388" t="s">
        <v>24</v>
      </c>
    </row>
    <row r="47389" spans="1:6" x14ac:dyDescent="0.35">
      <c r="A47389">
        <v>47388</v>
      </c>
      <c r="B47389" t="s">
        <v>121</v>
      </c>
      <c r="C47389" t="s">
        <v>12</v>
      </c>
      <c r="D47389">
        <v>16</v>
      </c>
      <c r="E47389">
        <v>16</v>
      </c>
      <c r="F47389" t="s">
        <v>74</v>
      </c>
    </row>
    <row r="47390" spans="1:6" x14ac:dyDescent="0.35">
      <c r="A47390">
        <v>47389</v>
      </c>
      <c r="B47390" t="s">
        <v>31</v>
      </c>
      <c r="C47390" t="s">
        <v>7</v>
      </c>
      <c r="D47390">
        <v>12</v>
      </c>
      <c r="E47390">
        <v>12</v>
      </c>
      <c r="F47390" t="s">
        <v>10</v>
      </c>
    </row>
    <row r="47391" spans="1:6" x14ac:dyDescent="0.35">
      <c r="A47391">
        <v>47390</v>
      </c>
      <c r="B47391" t="s">
        <v>92</v>
      </c>
      <c r="C47391" t="s">
        <v>7</v>
      </c>
      <c r="D47391">
        <v>10.5</v>
      </c>
      <c r="E47391">
        <v>10.5</v>
      </c>
      <c r="F47391" t="s">
        <v>8</v>
      </c>
    </row>
    <row r="47392" spans="1:6" x14ac:dyDescent="0.35">
      <c r="A47392">
        <v>47391</v>
      </c>
      <c r="B47392" t="s">
        <v>19</v>
      </c>
      <c r="C47392" t="s">
        <v>20</v>
      </c>
      <c r="D47392">
        <v>20.75</v>
      </c>
      <c r="E47392">
        <v>20.75</v>
      </c>
      <c r="F47392" t="s">
        <v>21</v>
      </c>
    </row>
    <row r="47393" spans="1:6" x14ac:dyDescent="0.35">
      <c r="A47393">
        <v>47392</v>
      </c>
      <c r="B47393" t="s">
        <v>80</v>
      </c>
      <c r="C47393" t="s">
        <v>20</v>
      </c>
      <c r="D47393">
        <v>16.75</v>
      </c>
      <c r="E47393">
        <v>16.75</v>
      </c>
      <c r="F47393" t="s">
        <v>26</v>
      </c>
    </row>
    <row r="47394" spans="1:6" x14ac:dyDescent="0.35">
      <c r="A47394">
        <v>47393</v>
      </c>
      <c r="B47394" t="s">
        <v>60</v>
      </c>
      <c r="C47394" t="s">
        <v>12</v>
      </c>
      <c r="D47394">
        <v>17.95</v>
      </c>
      <c r="E47394">
        <v>17.95</v>
      </c>
      <c r="F47394" t="s">
        <v>61</v>
      </c>
    </row>
    <row r="47395" spans="1:6" x14ac:dyDescent="0.35">
      <c r="A47395">
        <v>47394</v>
      </c>
      <c r="B47395" t="s">
        <v>117</v>
      </c>
      <c r="C47395" t="s">
        <v>15</v>
      </c>
      <c r="D47395">
        <v>16.5</v>
      </c>
      <c r="E47395">
        <v>16.5</v>
      </c>
      <c r="F47395" t="s">
        <v>39</v>
      </c>
    </row>
    <row r="47396" spans="1:6" x14ac:dyDescent="0.35">
      <c r="A47396">
        <v>47395</v>
      </c>
      <c r="B47396" t="s">
        <v>123</v>
      </c>
      <c r="C47396" t="s">
        <v>12</v>
      </c>
      <c r="D47396">
        <v>16.5</v>
      </c>
      <c r="E47396">
        <v>16.5</v>
      </c>
      <c r="F47396" t="s">
        <v>41</v>
      </c>
    </row>
    <row r="47397" spans="1:6" x14ac:dyDescent="0.35">
      <c r="A47397">
        <v>47396</v>
      </c>
      <c r="B47397" t="s">
        <v>90</v>
      </c>
      <c r="C47397" t="s">
        <v>7</v>
      </c>
      <c r="D47397">
        <v>17.5</v>
      </c>
      <c r="E47397">
        <v>17.5</v>
      </c>
      <c r="F47397" t="s">
        <v>91</v>
      </c>
    </row>
    <row r="47398" spans="1:6" x14ac:dyDescent="0.35">
      <c r="A47398">
        <v>47397</v>
      </c>
      <c r="B47398" t="s">
        <v>95</v>
      </c>
      <c r="C47398" t="s">
        <v>15</v>
      </c>
      <c r="D47398">
        <v>20.75</v>
      </c>
      <c r="E47398">
        <v>20.75</v>
      </c>
      <c r="F47398" t="s">
        <v>72</v>
      </c>
    </row>
    <row r="47399" spans="1:6" x14ac:dyDescent="0.35">
      <c r="A47399">
        <v>47398</v>
      </c>
      <c r="B47399" t="s">
        <v>56</v>
      </c>
      <c r="C47399" t="s">
        <v>7</v>
      </c>
      <c r="D47399">
        <v>12</v>
      </c>
      <c r="E47399">
        <v>12</v>
      </c>
      <c r="F47399" t="s">
        <v>57</v>
      </c>
    </row>
    <row r="47400" spans="1:6" x14ac:dyDescent="0.35">
      <c r="A47400">
        <v>47399</v>
      </c>
      <c r="B47400" t="s">
        <v>47</v>
      </c>
      <c r="C47400" t="s">
        <v>20</v>
      </c>
      <c r="D47400">
        <v>20.75</v>
      </c>
      <c r="E47400">
        <v>20.75</v>
      </c>
      <c r="F47400" t="s">
        <v>26</v>
      </c>
    </row>
    <row r="47401" spans="1:6" x14ac:dyDescent="0.35">
      <c r="A47401">
        <v>47400</v>
      </c>
      <c r="B47401" t="s">
        <v>23</v>
      </c>
      <c r="C47401" t="s">
        <v>15</v>
      </c>
      <c r="D47401">
        <v>20.75</v>
      </c>
      <c r="E47401">
        <v>20.75</v>
      </c>
      <c r="F47401" t="s">
        <v>24</v>
      </c>
    </row>
    <row r="47402" spans="1:6" x14ac:dyDescent="0.35">
      <c r="A47402">
        <v>47401</v>
      </c>
      <c r="B47402" t="s">
        <v>47</v>
      </c>
      <c r="C47402" t="s">
        <v>20</v>
      </c>
      <c r="D47402">
        <v>20.75</v>
      </c>
      <c r="E47402">
        <v>20.75</v>
      </c>
      <c r="F47402" t="s">
        <v>26</v>
      </c>
    </row>
    <row r="47403" spans="1:6" x14ac:dyDescent="0.35">
      <c r="A47403">
        <v>47402</v>
      </c>
      <c r="B47403" t="s">
        <v>25</v>
      </c>
      <c r="C47403" t="s">
        <v>20</v>
      </c>
      <c r="D47403">
        <v>12.75</v>
      </c>
      <c r="E47403">
        <v>12.75</v>
      </c>
      <c r="F47403" t="s">
        <v>26</v>
      </c>
    </row>
    <row r="47404" spans="1:6" x14ac:dyDescent="0.35">
      <c r="A47404">
        <v>47403</v>
      </c>
      <c r="B47404" t="s">
        <v>48</v>
      </c>
      <c r="C47404" t="s">
        <v>20</v>
      </c>
      <c r="D47404">
        <v>20.75</v>
      </c>
      <c r="E47404">
        <v>20.75</v>
      </c>
      <c r="F47404" t="s">
        <v>49</v>
      </c>
    </row>
    <row r="47405" spans="1:6" x14ac:dyDescent="0.35">
      <c r="A47405">
        <v>47404</v>
      </c>
      <c r="B47405" t="s">
        <v>92</v>
      </c>
      <c r="C47405" t="s">
        <v>7</v>
      </c>
      <c r="D47405">
        <v>10.5</v>
      </c>
      <c r="E47405">
        <v>10.5</v>
      </c>
      <c r="F47405" t="s">
        <v>8</v>
      </c>
    </row>
    <row r="47406" spans="1:6" x14ac:dyDescent="0.35">
      <c r="A47406">
        <v>47405</v>
      </c>
      <c r="B47406" t="s">
        <v>78</v>
      </c>
      <c r="C47406" t="s">
        <v>7</v>
      </c>
      <c r="D47406">
        <v>16</v>
      </c>
      <c r="E47406">
        <v>16</v>
      </c>
      <c r="F47406" t="s">
        <v>35</v>
      </c>
    </row>
    <row r="47407" spans="1:6" x14ac:dyDescent="0.35">
      <c r="A47407">
        <v>47406</v>
      </c>
      <c r="B47407" t="s">
        <v>94</v>
      </c>
      <c r="C47407" t="s">
        <v>20</v>
      </c>
      <c r="D47407">
        <v>16.75</v>
      </c>
      <c r="E47407">
        <v>16.75</v>
      </c>
      <c r="F47407" t="s">
        <v>86</v>
      </c>
    </row>
    <row r="47408" spans="1:6" x14ac:dyDescent="0.35">
      <c r="A47408">
        <v>47407</v>
      </c>
      <c r="B47408" t="s">
        <v>17</v>
      </c>
      <c r="C47408" t="s">
        <v>12</v>
      </c>
      <c r="D47408">
        <v>16</v>
      </c>
      <c r="E47408">
        <v>16</v>
      </c>
      <c r="F47408" t="s">
        <v>18</v>
      </c>
    </row>
    <row r="47409" spans="1:6" x14ac:dyDescent="0.35">
      <c r="A47409">
        <v>47408</v>
      </c>
      <c r="B47409" t="s">
        <v>122</v>
      </c>
      <c r="C47409" t="s">
        <v>7</v>
      </c>
      <c r="D47409">
        <v>16</v>
      </c>
      <c r="E47409">
        <v>16</v>
      </c>
      <c r="F47409" t="s">
        <v>63</v>
      </c>
    </row>
    <row r="47410" spans="1:6" x14ac:dyDescent="0.35">
      <c r="A47410">
        <v>47409</v>
      </c>
      <c r="B47410" t="s">
        <v>71</v>
      </c>
      <c r="C47410" t="s">
        <v>15</v>
      </c>
      <c r="D47410">
        <v>12.5</v>
      </c>
      <c r="E47410">
        <v>12.5</v>
      </c>
      <c r="F47410" t="s">
        <v>72</v>
      </c>
    </row>
    <row r="47411" spans="1:6" x14ac:dyDescent="0.35">
      <c r="A47411">
        <v>47410</v>
      </c>
      <c r="B47411" t="s">
        <v>106</v>
      </c>
      <c r="C47411" t="s">
        <v>20</v>
      </c>
      <c r="D47411">
        <v>16.75</v>
      </c>
      <c r="E47411">
        <v>16.75</v>
      </c>
      <c r="F47411" t="s">
        <v>46</v>
      </c>
    </row>
    <row r="47412" spans="1:6" x14ac:dyDescent="0.35">
      <c r="A47412">
        <v>47411</v>
      </c>
      <c r="B47412" t="s">
        <v>56</v>
      </c>
      <c r="C47412" t="s">
        <v>7</v>
      </c>
      <c r="D47412">
        <v>12</v>
      </c>
      <c r="E47412">
        <v>12</v>
      </c>
      <c r="F47412" t="s">
        <v>57</v>
      </c>
    </row>
    <row r="47413" spans="1:6" x14ac:dyDescent="0.35">
      <c r="A47413">
        <v>47412</v>
      </c>
      <c r="B47413" t="s">
        <v>80</v>
      </c>
      <c r="C47413" t="s">
        <v>20</v>
      </c>
      <c r="D47413">
        <v>16.75</v>
      </c>
      <c r="E47413">
        <v>16.75</v>
      </c>
      <c r="F47413" t="s">
        <v>26</v>
      </c>
    </row>
    <row r="47414" spans="1:6" x14ac:dyDescent="0.35">
      <c r="A47414">
        <v>47413</v>
      </c>
      <c r="B47414" t="s">
        <v>48</v>
      </c>
      <c r="C47414" t="s">
        <v>20</v>
      </c>
      <c r="D47414">
        <v>20.75</v>
      </c>
      <c r="E47414">
        <v>20.75</v>
      </c>
      <c r="F47414" t="s">
        <v>49</v>
      </c>
    </row>
    <row r="47415" spans="1:6" x14ac:dyDescent="0.35">
      <c r="A47415">
        <v>47414</v>
      </c>
      <c r="B47415" t="s">
        <v>53</v>
      </c>
      <c r="C47415" t="s">
        <v>20</v>
      </c>
      <c r="D47415">
        <v>12.75</v>
      </c>
      <c r="E47415">
        <v>12.75</v>
      </c>
      <c r="F47415" t="s">
        <v>49</v>
      </c>
    </row>
    <row r="47416" spans="1:6" x14ac:dyDescent="0.35">
      <c r="A47416">
        <v>47415</v>
      </c>
      <c r="B47416" t="s">
        <v>94</v>
      </c>
      <c r="C47416" t="s">
        <v>20</v>
      </c>
      <c r="D47416">
        <v>16.75</v>
      </c>
      <c r="E47416">
        <v>16.75</v>
      </c>
      <c r="F47416" t="s">
        <v>86</v>
      </c>
    </row>
    <row r="47417" spans="1:6" x14ac:dyDescent="0.35">
      <c r="A47417">
        <v>47416</v>
      </c>
      <c r="B47417" t="s">
        <v>60</v>
      </c>
      <c r="C47417" t="s">
        <v>12</v>
      </c>
      <c r="D47417">
        <v>17.95</v>
      </c>
      <c r="E47417">
        <v>17.95</v>
      </c>
      <c r="F47417" t="s">
        <v>61</v>
      </c>
    </row>
    <row r="47418" spans="1:6" x14ac:dyDescent="0.35">
      <c r="A47418">
        <v>47417</v>
      </c>
      <c r="B47418" t="s">
        <v>92</v>
      </c>
      <c r="C47418" t="s">
        <v>7</v>
      </c>
      <c r="D47418">
        <v>10.5</v>
      </c>
      <c r="E47418">
        <v>10.5</v>
      </c>
      <c r="F47418" t="s">
        <v>8</v>
      </c>
    </row>
    <row r="47419" spans="1:6" x14ac:dyDescent="0.35">
      <c r="A47419">
        <v>47418</v>
      </c>
      <c r="B47419" t="s">
        <v>34</v>
      </c>
      <c r="C47419" t="s">
        <v>7</v>
      </c>
      <c r="D47419">
        <v>20.5</v>
      </c>
      <c r="E47419">
        <v>20.5</v>
      </c>
      <c r="F47419" t="s">
        <v>35</v>
      </c>
    </row>
    <row r="47420" spans="1:6" x14ac:dyDescent="0.35">
      <c r="A47420">
        <v>47419</v>
      </c>
      <c r="B47420" t="s">
        <v>119</v>
      </c>
      <c r="C47420" t="s">
        <v>7</v>
      </c>
      <c r="D47420">
        <v>12</v>
      </c>
      <c r="E47420">
        <v>12</v>
      </c>
      <c r="F47420" t="s">
        <v>35</v>
      </c>
    </row>
    <row r="47421" spans="1:6" x14ac:dyDescent="0.35">
      <c r="A47421">
        <v>47420</v>
      </c>
      <c r="B47421" t="s">
        <v>14</v>
      </c>
      <c r="C47421" t="s">
        <v>15</v>
      </c>
      <c r="D47421">
        <v>20.75</v>
      </c>
      <c r="E47421">
        <v>20.75</v>
      </c>
      <c r="F47421" t="s">
        <v>16</v>
      </c>
    </row>
    <row r="47422" spans="1:6" x14ac:dyDescent="0.35">
      <c r="A47422">
        <v>47421</v>
      </c>
      <c r="B47422" t="s">
        <v>122</v>
      </c>
      <c r="C47422" t="s">
        <v>7</v>
      </c>
      <c r="D47422">
        <v>16</v>
      </c>
      <c r="E47422">
        <v>16</v>
      </c>
      <c r="F47422" t="s">
        <v>63</v>
      </c>
    </row>
    <row r="47423" spans="1:6" x14ac:dyDescent="0.35">
      <c r="A47423">
        <v>47422</v>
      </c>
      <c r="B47423" t="s">
        <v>121</v>
      </c>
      <c r="C47423" t="s">
        <v>12</v>
      </c>
      <c r="D47423">
        <v>16</v>
      </c>
      <c r="E47423">
        <v>32</v>
      </c>
      <c r="F47423" t="s">
        <v>74</v>
      </c>
    </row>
    <row r="47424" spans="1:6" x14ac:dyDescent="0.35">
      <c r="A47424">
        <v>47423</v>
      </c>
      <c r="B47424" t="s">
        <v>111</v>
      </c>
      <c r="C47424" t="s">
        <v>15</v>
      </c>
      <c r="D47424">
        <v>20.75</v>
      </c>
      <c r="E47424">
        <v>20.75</v>
      </c>
      <c r="F47424" t="s">
        <v>30</v>
      </c>
    </row>
    <row r="47425" spans="1:6" x14ac:dyDescent="0.35">
      <c r="A47425">
        <v>47424</v>
      </c>
      <c r="B47425" t="s">
        <v>19</v>
      </c>
      <c r="C47425" t="s">
        <v>20</v>
      </c>
      <c r="D47425">
        <v>20.75</v>
      </c>
      <c r="E47425">
        <v>20.75</v>
      </c>
      <c r="F47425" t="s">
        <v>21</v>
      </c>
    </row>
    <row r="47426" spans="1:6" x14ac:dyDescent="0.35">
      <c r="A47426">
        <v>47425</v>
      </c>
      <c r="B47426" t="s">
        <v>110</v>
      </c>
      <c r="C47426" t="s">
        <v>20</v>
      </c>
      <c r="D47426">
        <v>12.75</v>
      </c>
      <c r="E47426">
        <v>12.75</v>
      </c>
      <c r="F47426" t="s">
        <v>21</v>
      </c>
    </row>
    <row r="47427" spans="1:6" x14ac:dyDescent="0.35">
      <c r="A47427">
        <v>47426</v>
      </c>
      <c r="B47427" t="s">
        <v>47</v>
      </c>
      <c r="C47427" t="s">
        <v>20</v>
      </c>
      <c r="D47427">
        <v>20.75</v>
      </c>
      <c r="E47427">
        <v>20.75</v>
      </c>
      <c r="F47427" t="s">
        <v>26</v>
      </c>
    </row>
    <row r="47428" spans="1:6" x14ac:dyDescent="0.35">
      <c r="A47428">
        <v>47427</v>
      </c>
      <c r="B47428" t="s">
        <v>113</v>
      </c>
      <c r="C47428" t="s">
        <v>12</v>
      </c>
      <c r="D47428">
        <v>16</v>
      </c>
      <c r="E47428">
        <v>16</v>
      </c>
      <c r="F47428" t="s">
        <v>43</v>
      </c>
    </row>
    <row r="47429" spans="1:6" x14ac:dyDescent="0.35">
      <c r="A47429">
        <v>47428</v>
      </c>
      <c r="B47429" t="s">
        <v>47</v>
      </c>
      <c r="C47429" t="s">
        <v>20</v>
      </c>
      <c r="D47429">
        <v>20.75</v>
      </c>
      <c r="E47429">
        <v>41.5</v>
      </c>
      <c r="F47429" t="s">
        <v>26</v>
      </c>
    </row>
    <row r="47430" spans="1:6" x14ac:dyDescent="0.35">
      <c r="A47430">
        <v>47429</v>
      </c>
      <c r="B47430" t="s">
        <v>54</v>
      </c>
      <c r="C47430" t="s">
        <v>20</v>
      </c>
      <c r="D47430">
        <v>20.75</v>
      </c>
      <c r="E47430">
        <v>20.75</v>
      </c>
      <c r="F47430" t="s">
        <v>55</v>
      </c>
    </row>
    <row r="47431" spans="1:6" x14ac:dyDescent="0.35">
      <c r="A47431">
        <v>47430</v>
      </c>
      <c r="B47431" t="s">
        <v>9</v>
      </c>
      <c r="C47431" t="s">
        <v>7</v>
      </c>
      <c r="D47431">
        <v>16</v>
      </c>
      <c r="E47431">
        <v>16</v>
      </c>
      <c r="F47431" t="s">
        <v>10</v>
      </c>
    </row>
    <row r="47432" spans="1:6" x14ac:dyDescent="0.35">
      <c r="A47432">
        <v>47431</v>
      </c>
      <c r="B47432" t="s">
        <v>66</v>
      </c>
      <c r="C47432" t="s">
        <v>12</v>
      </c>
      <c r="D47432">
        <v>14.75</v>
      </c>
      <c r="E47432">
        <v>14.75</v>
      </c>
      <c r="F47432" t="s">
        <v>61</v>
      </c>
    </row>
    <row r="47433" spans="1:6" x14ac:dyDescent="0.35">
      <c r="A47433">
        <v>47432</v>
      </c>
      <c r="B47433" t="s">
        <v>34</v>
      </c>
      <c r="C47433" t="s">
        <v>7</v>
      </c>
      <c r="D47433">
        <v>20.5</v>
      </c>
      <c r="E47433">
        <v>20.5</v>
      </c>
      <c r="F47433" t="s">
        <v>35</v>
      </c>
    </row>
    <row r="47434" spans="1:6" x14ac:dyDescent="0.35">
      <c r="A47434">
        <v>47433</v>
      </c>
      <c r="B47434" t="s">
        <v>14</v>
      </c>
      <c r="C47434" t="s">
        <v>15</v>
      </c>
      <c r="D47434">
        <v>20.75</v>
      </c>
      <c r="E47434">
        <v>20.75</v>
      </c>
      <c r="F47434" t="s">
        <v>16</v>
      </c>
    </row>
    <row r="47435" spans="1:6" x14ac:dyDescent="0.35">
      <c r="A47435">
        <v>47434</v>
      </c>
      <c r="B47435" t="s">
        <v>118</v>
      </c>
      <c r="C47435" t="s">
        <v>12</v>
      </c>
      <c r="D47435">
        <v>16.75</v>
      </c>
      <c r="E47435">
        <v>16.75</v>
      </c>
      <c r="F47435" t="s">
        <v>68</v>
      </c>
    </row>
    <row r="47436" spans="1:6" x14ac:dyDescent="0.35">
      <c r="A47436">
        <v>47435</v>
      </c>
      <c r="B47436" t="s">
        <v>67</v>
      </c>
      <c r="C47436" t="s">
        <v>12</v>
      </c>
      <c r="D47436">
        <v>12.75</v>
      </c>
      <c r="E47436">
        <v>12.75</v>
      </c>
      <c r="F47436" t="s">
        <v>68</v>
      </c>
    </row>
    <row r="47437" spans="1:6" x14ac:dyDescent="0.35">
      <c r="A47437">
        <v>47436</v>
      </c>
      <c r="B47437" t="s">
        <v>62</v>
      </c>
      <c r="C47437" t="s">
        <v>7</v>
      </c>
      <c r="D47437">
        <v>12</v>
      </c>
      <c r="E47437">
        <v>12</v>
      </c>
      <c r="F47437" t="s">
        <v>63</v>
      </c>
    </row>
    <row r="47438" spans="1:6" x14ac:dyDescent="0.35">
      <c r="A47438">
        <v>47437</v>
      </c>
      <c r="B47438" t="s">
        <v>81</v>
      </c>
      <c r="C47438" t="s">
        <v>7</v>
      </c>
      <c r="D47438">
        <v>12.5</v>
      </c>
      <c r="E47438">
        <v>12.5</v>
      </c>
      <c r="F47438" t="s">
        <v>52</v>
      </c>
    </row>
    <row r="47439" spans="1:6" x14ac:dyDescent="0.35">
      <c r="A47439">
        <v>47438</v>
      </c>
      <c r="B47439" t="s">
        <v>38</v>
      </c>
      <c r="C47439" t="s">
        <v>15</v>
      </c>
      <c r="D47439">
        <v>20.75</v>
      </c>
      <c r="E47439">
        <v>20.75</v>
      </c>
      <c r="F47439" t="s">
        <v>39</v>
      </c>
    </row>
    <row r="47440" spans="1:6" x14ac:dyDescent="0.35">
      <c r="A47440">
        <v>47439</v>
      </c>
      <c r="B47440" t="s">
        <v>19</v>
      </c>
      <c r="C47440" t="s">
        <v>20</v>
      </c>
      <c r="D47440">
        <v>20.75</v>
      </c>
      <c r="E47440">
        <v>20.75</v>
      </c>
      <c r="F47440" t="s">
        <v>21</v>
      </c>
    </row>
    <row r="47441" spans="1:6" x14ac:dyDescent="0.35">
      <c r="A47441">
        <v>47440</v>
      </c>
      <c r="B47441" t="s">
        <v>104</v>
      </c>
      <c r="C47441" t="s">
        <v>15</v>
      </c>
      <c r="D47441">
        <v>16.5</v>
      </c>
      <c r="E47441">
        <v>16.5</v>
      </c>
      <c r="F47441" t="s">
        <v>24</v>
      </c>
    </row>
    <row r="47442" spans="1:6" x14ac:dyDescent="0.35">
      <c r="A47442">
        <v>47441</v>
      </c>
      <c r="B47442" t="s">
        <v>81</v>
      </c>
      <c r="C47442" t="s">
        <v>7</v>
      </c>
      <c r="D47442">
        <v>12.5</v>
      </c>
      <c r="E47442">
        <v>12.5</v>
      </c>
      <c r="F47442" t="s">
        <v>52</v>
      </c>
    </row>
    <row r="47443" spans="1:6" x14ac:dyDescent="0.35">
      <c r="A47443">
        <v>47442</v>
      </c>
      <c r="B47443" t="s">
        <v>101</v>
      </c>
      <c r="C47443" t="s">
        <v>7</v>
      </c>
      <c r="D47443">
        <v>16.5</v>
      </c>
      <c r="E47443">
        <v>16.5</v>
      </c>
      <c r="F47443" t="s">
        <v>8</v>
      </c>
    </row>
    <row r="47444" spans="1:6" x14ac:dyDescent="0.35">
      <c r="A47444">
        <v>47443</v>
      </c>
      <c r="B47444" t="s">
        <v>128</v>
      </c>
      <c r="C47444" t="s">
        <v>7</v>
      </c>
      <c r="D47444">
        <v>20.5</v>
      </c>
      <c r="E47444">
        <v>20.5</v>
      </c>
      <c r="F47444" t="s">
        <v>28</v>
      </c>
    </row>
    <row r="47445" spans="1:6" x14ac:dyDescent="0.35">
      <c r="A47445">
        <v>47444</v>
      </c>
      <c r="B47445" t="s">
        <v>54</v>
      </c>
      <c r="C47445" t="s">
        <v>20</v>
      </c>
      <c r="D47445">
        <v>20.75</v>
      </c>
      <c r="E47445">
        <v>20.75</v>
      </c>
      <c r="F47445" t="s">
        <v>55</v>
      </c>
    </row>
    <row r="47446" spans="1:6" x14ac:dyDescent="0.35">
      <c r="A47446">
        <v>47445</v>
      </c>
      <c r="B47446" t="s">
        <v>71</v>
      </c>
      <c r="C47446" t="s">
        <v>15</v>
      </c>
      <c r="D47446">
        <v>12.5</v>
      </c>
      <c r="E47446">
        <v>12.5</v>
      </c>
      <c r="F47446" t="s">
        <v>72</v>
      </c>
    </row>
    <row r="47447" spans="1:6" x14ac:dyDescent="0.35">
      <c r="A47447">
        <v>47446</v>
      </c>
      <c r="B47447" t="s">
        <v>71</v>
      </c>
      <c r="C47447" t="s">
        <v>15</v>
      </c>
      <c r="D47447">
        <v>12.5</v>
      </c>
      <c r="E47447">
        <v>12.5</v>
      </c>
      <c r="F47447" t="s">
        <v>72</v>
      </c>
    </row>
    <row r="47448" spans="1:6" x14ac:dyDescent="0.35">
      <c r="A47448">
        <v>47447</v>
      </c>
      <c r="B47448" t="s">
        <v>11</v>
      </c>
      <c r="C47448" t="s">
        <v>12</v>
      </c>
      <c r="D47448">
        <v>18.5</v>
      </c>
      <c r="E47448">
        <v>18.5</v>
      </c>
      <c r="F47448" t="s">
        <v>13</v>
      </c>
    </row>
    <row r="47449" spans="1:6" x14ac:dyDescent="0.35">
      <c r="A47449">
        <v>47448</v>
      </c>
      <c r="B47449" t="s">
        <v>73</v>
      </c>
      <c r="C47449" t="s">
        <v>12</v>
      </c>
      <c r="D47449">
        <v>20.25</v>
      </c>
      <c r="E47449">
        <v>20.25</v>
      </c>
      <c r="F47449" t="s">
        <v>74</v>
      </c>
    </row>
    <row r="47450" spans="1:6" x14ac:dyDescent="0.35">
      <c r="A47450">
        <v>47449</v>
      </c>
      <c r="B47450" t="s">
        <v>75</v>
      </c>
      <c r="C47450" t="s">
        <v>7</v>
      </c>
      <c r="D47450">
        <v>20.5</v>
      </c>
      <c r="E47450">
        <v>20.5</v>
      </c>
      <c r="F47450" t="s">
        <v>63</v>
      </c>
    </row>
    <row r="47451" spans="1:6" x14ac:dyDescent="0.35">
      <c r="A47451">
        <v>47450</v>
      </c>
      <c r="B47451" t="s">
        <v>56</v>
      </c>
      <c r="C47451" t="s">
        <v>7</v>
      </c>
      <c r="D47451">
        <v>12</v>
      </c>
      <c r="E47451">
        <v>12</v>
      </c>
      <c r="F47451" t="s">
        <v>57</v>
      </c>
    </row>
    <row r="47452" spans="1:6" x14ac:dyDescent="0.35">
      <c r="A47452">
        <v>47451</v>
      </c>
      <c r="B47452" t="s">
        <v>34</v>
      </c>
      <c r="C47452" t="s">
        <v>7</v>
      </c>
      <c r="D47452">
        <v>20.5</v>
      </c>
      <c r="E47452">
        <v>20.5</v>
      </c>
      <c r="F47452" t="s">
        <v>35</v>
      </c>
    </row>
    <row r="47453" spans="1:6" x14ac:dyDescent="0.35">
      <c r="A47453">
        <v>47452</v>
      </c>
      <c r="B47453" t="s">
        <v>118</v>
      </c>
      <c r="C47453" t="s">
        <v>12</v>
      </c>
      <c r="D47453">
        <v>16.75</v>
      </c>
      <c r="E47453">
        <v>16.75</v>
      </c>
      <c r="F47453" t="s">
        <v>68</v>
      </c>
    </row>
    <row r="47454" spans="1:6" x14ac:dyDescent="0.35">
      <c r="A47454">
        <v>47453</v>
      </c>
      <c r="B47454" t="s">
        <v>90</v>
      </c>
      <c r="C47454" t="s">
        <v>7</v>
      </c>
      <c r="D47454">
        <v>17.5</v>
      </c>
      <c r="E47454">
        <v>17.5</v>
      </c>
      <c r="F47454" t="s">
        <v>91</v>
      </c>
    </row>
    <row r="47455" spans="1:6" x14ac:dyDescent="0.35">
      <c r="A47455">
        <v>47454</v>
      </c>
      <c r="B47455" t="s">
        <v>31</v>
      </c>
      <c r="C47455" t="s">
        <v>7</v>
      </c>
      <c r="D47455">
        <v>12</v>
      </c>
      <c r="E47455">
        <v>12</v>
      </c>
      <c r="F47455" t="s">
        <v>10</v>
      </c>
    </row>
    <row r="47456" spans="1:6" x14ac:dyDescent="0.35">
      <c r="A47456">
        <v>47455</v>
      </c>
      <c r="B47456" t="s">
        <v>78</v>
      </c>
      <c r="C47456" t="s">
        <v>7</v>
      </c>
      <c r="D47456">
        <v>16</v>
      </c>
      <c r="E47456">
        <v>16</v>
      </c>
      <c r="F47456" t="s">
        <v>35</v>
      </c>
    </row>
    <row r="47457" spans="1:6" x14ac:dyDescent="0.35">
      <c r="A47457">
        <v>47456</v>
      </c>
      <c r="B47457" t="s">
        <v>36</v>
      </c>
      <c r="C47457" t="s">
        <v>15</v>
      </c>
      <c r="D47457">
        <v>12.5</v>
      </c>
      <c r="E47457">
        <v>12.5</v>
      </c>
      <c r="F47457" t="s">
        <v>16</v>
      </c>
    </row>
    <row r="47458" spans="1:6" x14ac:dyDescent="0.35">
      <c r="A47458">
        <v>47457</v>
      </c>
      <c r="B47458" t="s">
        <v>9</v>
      </c>
      <c r="C47458" t="s">
        <v>7</v>
      </c>
      <c r="D47458">
        <v>16</v>
      </c>
      <c r="E47458">
        <v>16</v>
      </c>
      <c r="F47458" t="s">
        <v>10</v>
      </c>
    </row>
    <row r="47459" spans="1:6" x14ac:dyDescent="0.35">
      <c r="A47459">
        <v>47458</v>
      </c>
      <c r="B47459" t="s">
        <v>119</v>
      </c>
      <c r="C47459" t="s">
        <v>7</v>
      </c>
      <c r="D47459">
        <v>12</v>
      </c>
      <c r="E47459">
        <v>12</v>
      </c>
      <c r="F47459" t="s">
        <v>35</v>
      </c>
    </row>
    <row r="47460" spans="1:6" x14ac:dyDescent="0.35">
      <c r="A47460">
        <v>47459</v>
      </c>
      <c r="B47460" t="s">
        <v>27</v>
      </c>
      <c r="C47460" t="s">
        <v>7</v>
      </c>
      <c r="D47460">
        <v>12</v>
      </c>
      <c r="E47460">
        <v>12</v>
      </c>
      <c r="F47460" t="s">
        <v>28</v>
      </c>
    </row>
    <row r="47461" spans="1:6" x14ac:dyDescent="0.35">
      <c r="A47461">
        <v>47460</v>
      </c>
      <c r="B47461" t="s">
        <v>22</v>
      </c>
      <c r="C47461" t="s">
        <v>15</v>
      </c>
      <c r="D47461">
        <v>16.5</v>
      </c>
      <c r="E47461">
        <v>16.5</v>
      </c>
      <c r="F47461" t="s">
        <v>16</v>
      </c>
    </row>
    <row r="47462" spans="1:6" x14ac:dyDescent="0.35">
      <c r="A47462">
        <v>47461</v>
      </c>
      <c r="B47462" t="s">
        <v>42</v>
      </c>
      <c r="C47462" t="s">
        <v>12</v>
      </c>
      <c r="D47462">
        <v>12</v>
      </c>
      <c r="E47462">
        <v>12</v>
      </c>
      <c r="F47462" t="s">
        <v>43</v>
      </c>
    </row>
    <row r="47463" spans="1:6" x14ac:dyDescent="0.35">
      <c r="A47463">
        <v>47462</v>
      </c>
      <c r="B47463" t="s">
        <v>122</v>
      </c>
      <c r="C47463" t="s">
        <v>7</v>
      </c>
      <c r="D47463">
        <v>16</v>
      </c>
      <c r="E47463">
        <v>16</v>
      </c>
      <c r="F47463" t="s">
        <v>63</v>
      </c>
    </row>
    <row r="47464" spans="1:6" x14ac:dyDescent="0.35">
      <c r="A47464">
        <v>47463</v>
      </c>
      <c r="B47464" t="s">
        <v>80</v>
      </c>
      <c r="C47464" t="s">
        <v>20</v>
      </c>
      <c r="D47464">
        <v>16.75</v>
      </c>
      <c r="E47464">
        <v>16.75</v>
      </c>
      <c r="F47464" t="s">
        <v>26</v>
      </c>
    </row>
    <row r="47465" spans="1:6" x14ac:dyDescent="0.35">
      <c r="A47465">
        <v>47464</v>
      </c>
      <c r="B47465" t="s">
        <v>34</v>
      </c>
      <c r="C47465" t="s">
        <v>7</v>
      </c>
      <c r="D47465">
        <v>20.5</v>
      </c>
      <c r="E47465">
        <v>20.5</v>
      </c>
      <c r="F47465" t="s">
        <v>35</v>
      </c>
    </row>
    <row r="47466" spans="1:6" x14ac:dyDescent="0.35">
      <c r="A47466">
        <v>47465</v>
      </c>
      <c r="B47466" t="s">
        <v>51</v>
      </c>
      <c r="C47466" t="s">
        <v>7</v>
      </c>
      <c r="D47466">
        <v>15.25</v>
      </c>
      <c r="E47466">
        <v>15.25</v>
      </c>
      <c r="F47466" t="s">
        <v>52</v>
      </c>
    </row>
    <row r="47467" spans="1:6" x14ac:dyDescent="0.35">
      <c r="A47467">
        <v>47466</v>
      </c>
      <c r="B47467" t="s">
        <v>113</v>
      </c>
      <c r="C47467" t="s">
        <v>12</v>
      </c>
      <c r="D47467">
        <v>16</v>
      </c>
      <c r="E47467">
        <v>16</v>
      </c>
      <c r="F47467" t="s">
        <v>43</v>
      </c>
    </row>
    <row r="47468" spans="1:6" x14ac:dyDescent="0.35">
      <c r="A47468">
        <v>47467</v>
      </c>
      <c r="B47468" t="s">
        <v>56</v>
      </c>
      <c r="C47468" t="s">
        <v>7</v>
      </c>
      <c r="D47468">
        <v>12</v>
      </c>
      <c r="E47468">
        <v>12</v>
      </c>
      <c r="F47468" t="s">
        <v>57</v>
      </c>
    </row>
    <row r="47469" spans="1:6" x14ac:dyDescent="0.35">
      <c r="A47469">
        <v>47468</v>
      </c>
      <c r="B47469" t="s">
        <v>98</v>
      </c>
      <c r="C47469" t="s">
        <v>7</v>
      </c>
      <c r="D47469">
        <v>20.5</v>
      </c>
      <c r="E47469">
        <v>20.5</v>
      </c>
      <c r="F47469" t="s">
        <v>10</v>
      </c>
    </row>
    <row r="47470" spans="1:6" x14ac:dyDescent="0.35">
      <c r="A47470">
        <v>47469</v>
      </c>
      <c r="B47470" t="s">
        <v>118</v>
      </c>
      <c r="C47470" t="s">
        <v>12</v>
      </c>
      <c r="D47470">
        <v>16.75</v>
      </c>
      <c r="E47470">
        <v>16.75</v>
      </c>
      <c r="F47470" t="s">
        <v>68</v>
      </c>
    </row>
    <row r="47471" spans="1:6" x14ac:dyDescent="0.35">
      <c r="A47471">
        <v>47470</v>
      </c>
      <c r="B47471" t="s">
        <v>19</v>
      </c>
      <c r="C47471" t="s">
        <v>20</v>
      </c>
      <c r="D47471">
        <v>20.75</v>
      </c>
      <c r="E47471">
        <v>20.75</v>
      </c>
      <c r="F47471" t="s">
        <v>21</v>
      </c>
    </row>
    <row r="47472" spans="1:6" x14ac:dyDescent="0.35">
      <c r="A47472">
        <v>47471</v>
      </c>
      <c r="B47472" t="s">
        <v>94</v>
      </c>
      <c r="C47472" t="s">
        <v>20</v>
      </c>
      <c r="D47472">
        <v>16.75</v>
      </c>
      <c r="E47472">
        <v>16.75</v>
      </c>
      <c r="F47472" t="s">
        <v>86</v>
      </c>
    </row>
    <row r="47473" spans="1:6" x14ac:dyDescent="0.35">
      <c r="A47473">
        <v>47472</v>
      </c>
      <c r="B47473" t="s">
        <v>31</v>
      </c>
      <c r="C47473" t="s">
        <v>7</v>
      </c>
      <c r="D47473">
        <v>12</v>
      </c>
      <c r="E47473">
        <v>12</v>
      </c>
      <c r="F47473" t="s">
        <v>10</v>
      </c>
    </row>
    <row r="47474" spans="1:6" x14ac:dyDescent="0.35">
      <c r="A47474">
        <v>47473</v>
      </c>
      <c r="B47474" t="s">
        <v>101</v>
      </c>
      <c r="C47474" t="s">
        <v>7</v>
      </c>
      <c r="D47474">
        <v>16.5</v>
      </c>
      <c r="E47474">
        <v>16.5</v>
      </c>
      <c r="F47474" t="s">
        <v>8</v>
      </c>
    </row>
    <row r="47475" spans="1:6" x14ac:dyDescent="0.35">
      <c r="A47475">
        <v>47474</v>
      </c>
      <c r="B47475" t="s">
        <v>111</v>
      </c>
      <c r="C47475" t="s">
        <v>15</v>
      </c>
      <c r="D47475">
        <v>20.75</v>
      </c>
      <c r="E47475">
        <v>20.75</v>
      </c>
      <c r="F47475" t="s">
        <v>30</v>
      </c>
    </row>
    <row r="47476" spans="1:6" x14ac:dyDescent="0.35">
      <c r="A47476">
        <v>47475</v>
      </c>
      <c r="B47476" t="s">
        <v>56</v>
      </c>
      <c r="C47476" t="s">
        <v>7</v>
      </c>
      <c r="D47476">
        <v>12</v>
      </c>
      <c r="E47476">
        <v>12</v>
      </c>
      <c r="F47476" t="s">
        <v>57</v>
      </c>
    </row>
    <row r="47477" spans="1:6" x14ac:dyDescent="0.35">
      <c r="A47477">
        <v>47476</v>
      </c>
      <c r="B47477" t="s">
        <v>107</v>
      </c>
      <c r="C47477" t="s">
        <v>7</v>
      </c>
      <c r="D47477">
        <v>14.5</v>
      </c>
      <c r="E47477">
        <v>14.5</v>
      </c>
      <c r="F47477" t="s">
        <v>91</v>
      </c>
    </row>
    <row r="47478" spans="1:6" x14ac:dyDescent="0.35">
      <c r="A47478">
        <v>47477</v>
      </c>
      <c r="B47478" t="s">
        <v>45</v>
      </c>
      <c r="C47478" t="s">
        <v>20</v>
      </c>
      <c r="D47478">
        <v>20.75</v>
      </c>
      <c r="E47478">
        <v>20.75</v>
      </c>
      <c r="F47478" t="s">
        <v>46</v>
      </c>
    </row>
    <row r="47479" spans="1:6" x14ac:dyDescent="0.35">
      <c r="A47479">
        <v>47478</v>
      </c>
      <c r="B47479" t="s">
        <v>80</v>
      </c>
      <c r="C47479" t="s">
        <v>20</v>
      </c>
      <c r="D47479">
        <v>16.75</v>
      </c>
      <c r="E47479">
        <v>16.75</v>
      </c>
      <c r="F47479" t="s">
        <v>26</v>
      </c>
    </row>
    <row r="47480" spans="1:6" x14ac:dyDescent="0.35">
      <c r="A47480">
        <v>47479</v>
      </c>
      <c r="B47480" t="s">
        <v>121</v>
      </c>
      <c r="C47480" t="s">
        <v>12</v>
      </c>
      <c r="D47480">
        <v>16</v>
      </c>
      <c r="E47480">
        <v>16</v>
      </c>
      <c r="F47480" t="s">
        <v>74</v>
      </c>
    </row>
    <row r="47481" spans="1:6" x14ac:dyDescent="0.35">
      <c r="A47481">
        <v>47480</v>
      </c>
      <c r="B47481" t="s">
        <v>84</v>
      </c>
      <c r="C47481" t="s">
        <v>12</v>
      </c>
      <c r="D47481">
        <v>20.25</v>
      </c>
      <c r="E47481">
        <v>20.25</v>
      </c>
      <c r="F47481" t="s">
        <v>43</v>
      </c>
    </row>
    <row r="47482" spans="1:6" x14ac:dyDescent="0.35">
      <c r="A47482">
        <v>47481</v>
      </c>
      <c r="B47482" t="s">
        <v>47</v>
      </c>
      <c r="C47482" t="s">
        <v>20</v>
      </c>
      <c r="D47482">
        <v>20.75</v>
      </c>
      <c r="E47482">
        <v>20.75</v>
      </c>
      <c r="F47482" t="s">
        <v>26</v>
      </c>
    </row>
    <row r="47483" spans="1:6" x14ac:dyDescent="0.35">
      <c r="A47483">
        <v>47482</v>
      </c>
      <c r="B47483" t="s">
        <v>115</v>
      </c>
      <c r="C47483" t="s">
        <v>20</v>
      </c>
      <c r="D47483">
        <v>12.75</v>
      </c>
      <c r="E47483">
        <v>12.75</v>
      </c>
      <c r="F47483" t="s">
        <v>55</v>
      </c>
    </row>
    <row r="47484" spans="1:6" x14ac:dyDescent="0.35">
      <c r="A47484">
        <v>47483</v>
      </c>
      <c r="B47484" t="s">
        <v>23</v>
      </c>
      <c r="C47484" t="s">
        <v>15</v>
      </c>
      <c r="D47484">
        <v>20.75</v>
      </c>
      <c r="E47484">
        <v>20.75</v>
      </c>
      <c r="F47484" t="s">
        <v>24</v>
      </c>
    </row>
    <row r="47485" spans="1:6" x14ac:dyDescent="0.35">
      <c r="A47485">
        <v>47484</v>
      </c>
      <c r="B47485" t="s">
        <v>123</v>
      </c>
      <c r="C47485" t="s">
        <v>12</v>
      </c>
      <c r="D47485">
        <v>16.5</v>
      </c>
      <c r="E47485">
        <v>16.5</v>
      </c>
      <c r="F47485" t="s">
        <v>41</v>
      </c>
    </row>
    <row r="47486" spans="1:6" x14ac:dyDescent="0.35">
      <c r="A47486">
        <v>47485</v>
      </c>
      <c r="B47486" t="s">
        <v>118</v>
      </c>
      <c r="C47486" t="s">
        <v>12</v>
      </c>
      <c r="D47486">
        <v>16.75</v>
      </c>
      <c r="E47486">
        <v>16.75</v>
      </c>
      <c r="F47486" t="s">
        <v>68</v>
      </c>
    </row>
    <row r="47487" spans="1:6" x14ac:dyDescent="0.35">
      <c r="A47487">
        <v>47486</v>
      </c>
      <c r="B47487" t="s">
        <v>105</v>
      </c>
      <c r="C47487" t="s">
        <v>12</v>
      </c>
      <c r="D47487">
        <v>20.25</v>
      </c>
      <c r="E47487">
        <v>20.25</v>
      </c>
      <c r="F47487" t="s">
        <v>70</v>
      </c>
    </row>
    <row r="47488" spans="1:6" x14ac:dyDescent="0.35">
      <c r="A47488">
        <v>47487</v>
      </c>
      <c r="B47488" t="s">
        <v>108</v>
      </c>
      <c r="C47488" t="s">
        <v>15</v>
      </c>
      <c r="D47488">
        <v>12.25</v>
      </c>
      <c r="E47488">
        <v>12.25</v>
      </c>
      <c r="F47488" t="s">
        <v>77</v>
      </c>
    </row>
    <row r="47489" spans="1:6" x14ac:dyDescent="0.35">
      <c r="A47489">
        <v>47488</v>
      </c>
      <c r="B47489" t="s">
        <v>14</v>
      </c>
      <c r="C47489" t="s">
        <v>15</v>
      </c>
      <c r="D47489">
        <v>20.75</v>
      </c>
      <c r="E47489">
        <v>20.75</v>
      </c>
      <c r="F47489" t="s">
        <v>16</v>
      </c>
    </row>
    <row r="47490" spans="1:6" x14ac:dyDescent="0.35">
      <c r="A47490">
        <v>47489</v>
      </c>
      <c r="B47490" t="s">
        <v>121</v>
      </c>
      <c r="C47490" t="s">
        <v>12</v>
      </c>
      <c r="D47490">
        <v>16</v>
      </c>
      <c r="E47490">
        <v>16</v>
      </c>
      <c r="F47490" t="s">
        <v>74</v>
      </c>
    </row>
    <row r="47491" spans="1:6" x14ac:dyDescent="0.35">
      <c r="A47491">
        <v>47490</v>
      </c>
      <c r="B47491" t="s">
        <v>132</v>
      </c>
      <c r="C47491" t="s">
        <v>7</v>
      </c>
      <c r="D47491">
        <v>35.950000000000003</v>
      </c>
      <c r="E47491">
        <v>35.950000000000003</v>
      </c>
      <c r="F47491" t="s">
        <v>28</v>
      </c>
    </row>
    <row r="47492" spans="1:6" x14ac:dyDescent="0.35">
      <c r="A47492">
        <v>47491</v>
      </c>
      <c r="B47492" t="s">
        <v>131</v>
      </c>
      <c r="C47492" t="s">
        <v>15</v>
      </c>
      <c r="D47492">
        <v>20.25</v>
      </c>
      <c r="E47492">
        <v>20.25</v>
      </c>
      <c r="F47492" t="s">
        <v>65</v>
      </c>
    </row>
    <row r="47493" spans="1:6" x14ac:dyDescent="0.35">
      <c r="A47493">
        <v>47492</v>
      </c>
      <c r="B47493" t="s">
        <v>98</v>
      </c>
      <c r="C47493" t="s">
        <v>7</v>
      </c>
      <c r="D47493">
        <v>20.5</v>
      </c>
      <c r="E47493">
        <v>20.5</v>
      </c>
      <c r="F47493" t="s">
        <v>10</v>
      </c>
    </row>
    <row r="47494" spans="1:6" x14ac:dyDescent="0.35">
      <c r="A47494">
        <v>47493</v>
      </c>
      <c r="B47494" t="s">
        <v>50</v>
      </c>
      <c r="C47494" t="s">
        <v>20</v>
      </c>
      <c r="D47494">
        <v>16.75</v>
      </c>
      <c r="E47494">
        <v>16.75</v>
      </c>
      <c r="F47494" t="s">
        <v>49</v>
      </c>
    </row>
    <row r="47495" spans="1:6" x14ac:dyDescent="0.35">
      <c r="A47495">
        <v>47494</v>
      </c>
      <c r="B47495" t="s">
        <v>92</v>
      </c>
      <c r="C47495" t="s">
        <v>7</v>
      </c>
      <c r="D47495">
        <v>10.5</v>
      </c>
      <c r="E47495">
        <v>10.5</v>
      </c>
      <c r="F47495" t="s">
        <v>8</v>
      </c>
    </row>
    <row r="47496" spans="1:6" x14ac:dyDescent="0.35">
      <c r="A47496">
        <v>47495</v>
      </c>
      <c r="B47496" t="s">
        <v>53</v>
      </c>
      <c r="C47496" t="s">
        <v>20</v>
      </c>
      <c r="D47496">
        <v>12.75</v>
      </c>
      <c r="E47496">
        <v>12.75</v>
      </c>
      <c r="F47496" t="s">
        <v>49</v>
      </c>
    </row>
    <row r="47497" spans="1:6" x14ac:dyDescent="0.35">
      <c r="A47497">
        <v>47496</v>
      </c>
      <c r="B47497" t="s">
        <v>76</v>
      </c>
      <c r="C47497" t="s">
        <v>15</v>
      </c>
      <c r="D47497">
        <v>20.25</v>
      </c>
      <c r="E47497">
        <v>20.25</v>
      </c>
      <c r="F47497" t="s">
        <v>77</v>
      </c>
    </row>
    <row r="47498" spans="1:6" x14ac:dyDescent="0.35">
      <c r="A47498">
        <v>47497</v>
      </c>
      <c r="B47498" t="s">
        <v>80</v>
      </c>
      <c r="C47498" t="s">
        <v>20</v>
      </c>
      <c r="D47498">
        <v>16.75</v>
      </c>
      <c r="E47498">
        <v>16.75</v>
      </c>
      <c r="F47498" t="s">
        <v>26</v>
      </c>
    </row>
    <row r="47499" spans="1:6" x14ac:dyDescent="0.35">
      <c r="A47499">
        <v>47498</v>
      </c>
      <c r="B47499" t="s">
        <v>75</v>
      </c>
      <c r="C47499" t="s">
        <v>7</v>
      </c>
      <c r="D47499">
        <v>20.5</v>
      </c>
      <c r="E47499">
        <v>20.5</v>
      </c>
      <c r="F47499" t="s">
        <v>63</v>
      </c>
    </row>
    <row r="47500" spans="1:6" x14ac:dyDescent="0.35">
      <c r="A47500">
        <v>47499</v>
      </c>
      <c r="B47500" t="s">
        <v>105</v>
      </c>
      <c r="C47500" t="s">
        <v>12</v>
      </c>
      <c r="D47500">
        <v>20.25</v>
      </c>
      <c r="E47500">
        <v>20.25</v>
      </c>
      <c r="F47500" t="s">
        <v>70</v>
      </c>
    </row>
    <row r="47501" spans="1:6" x14ac:dyDescent="0.35">
      <c r="A47501">
        <v>47500</v>
      </c>
      <c r="B47501" t="s">
        <v>104</v>
      </c>
      <c r="C47501" t="s">
        <v>15</v>
      </c>
      <c r="D47501">
        <v>16.5</v>
      </c>
      <c r="E47501">
        <v>16.5</v>
      </c>
      <c r="F47501" t="s">
        <v>24</v>
      </c>
    </row>
    <row r="47502" spans="1:6" x14ac:dyDescent="0.35">
      <c r="A47502">
        <v>47501</v>
      </c>
      <c r="B47502" t="s">
        <v>100</v>
      </c>
      <c r="C47502" t="s">
        <v>7</v>
      </c>
      <c r="D47502">
        <v>25.5</v>
      </c>
      <c r="E47502">
        <v>25.5</v>
      </c>
      <c r="F47502" t="s">
        <v>28</v>
      </c>
    </row>
    <row r="47503" spans="1:6" x14ac:dyDescent="0.35">
      <c r="A47503">
        <v>47502</v>
      </c>
      <c r="B47503" t="s">
        <v>109</v>
      </c>
      <c r="C47503" t="s">
        <v>15</v>
      </c>
      <c r="D47503">
        <v>12.5</v>
      </c>
      <c r="E47503">
        <v>12.5</v>
      </c>
      <c r="F47503" t="s">
        <v>39</v>
      </c>
    </row>
    <row r="47504" spans="1:6" x14ac:dyDescent="0.35">
      <c r="A47504">
        <v>47503</v>
      </c>
      <c r="B47504" t="s">
        <v>48</v>
      </c>
      <c r="C47504" t="s">
        <v>20</v>
      </c>
      <c r="D47504">
        <v>20.75</v>
      </c>
      <c r="E47504">
        <v>20.75</v>
      </c>
      <c r="F47504" t="s">
        <v>49</v>
      </c>
    </row>
    <row r="47505" spans="1:6" x14ac:dyDescent="0.35">
      <c r="A47505">
        <v>47504</v>
      </c>
      <c r="B47505" t="s">
        <v>51</v>
      </c>
      <c r="C47505" t="s">
        <v>7</v>
      </c>
      <c r="D47505">
        <v>15.25</v>
      </c>
      <c r="E47505">
        <v>15.25</v>
      </c>
      <c r="F47505" t="s">
        <v>52</v>
      </c>
    </row>
    <row r="47506" spans="1:6" x14ac:dyDescent="0.35">
      <c r="A47506">
        <v>47505</v>
      </c>
      <c r="B47506" t="s">
        <v>22</v>
      </c>
      <c r="C47506" t="s">
        <v>15</v>
      </c>
      <c r="D47506">
        <v>16.5</v>
      </c>
      <c r="E47506">
        <v>16.5</v>
      </c>
      <c r="F47506" t="s">
        <v>16</v>
      </c>
    </row>
    <row r="47507" spans="1:6" x14ac:dyDescent="0.35">
      <c r="A47507">
        <v>47506</v>
      </c>
      <c r="B47507" t="s">
        <v>67</v>
      </c>
      <c r="C47507" t="s">
        <v>12</v>
      </c>
      <c r="D47507">
        <v>12.75</v>
      </c>
      <c r="E47507">
        <v>12.75</v>
      </c>
      <c r="F47507" t="s">
        <v>68</v>
      </c>
    </row>
    <row r="47508" spans="1:6" x14ac:dyDescent="0.35">
      <c r="A47508">
        <v>47507</v>
      </c>
      <c r="B47508" t="s">
        <v>19</v>
      </c>
      <c r="C47508" t="s">
        <v>20</v>
      </c>
      <c r="D47508">
        <v>20.75</v>
      </c>
      <c r="E47508">
        <v>20.75</v>
      </c>
      <c r="F47508" t="s">
        <v>21</v>
      </c>
    </row>
    <row r="47509" spans="1:6" x14ac:dyDescent="0.35">
      <c r="A47509">
        <v>47508</v>
      </c>
      <c r="B47509" t="s">
        <v>6</v>
      </c>
      <c r="C47509" t="s">
        <v>7</v>
      </c>
      <c r="D47509">
        <v>13.25</v>
      </c>
      <c r="E47509">
        <v>13.25</v>
      </c>
      <c r="F47509" t="s">
        <v>8</v>
      </c>
    </row>
    <row r="47510" spans="1:6" x14ac:dyDescent="0.35">
      <c r="A47510">
        <v>47509</v>
      </c>
      <c r="B47510" t="s">
        <v>82</v>
      </c>
      <c r="C47510" t="s">
        <v>15</v>
      </c>
      <c r="D47510">
        <v>12.5</v>
      </c>
      <c r="E47510">
        <v>12.5</v>
      </c>
      <c r="F47510" t="s">
        <v>24</v>
      </c>
    </row>
    <row r="47511" spans="1:6" x14ac:dyDescent="0.35">
      <c r="A47511">
        <v>47510</v>
      </c>
      <c r="B47511" t="s">
        <v>121</v>
      </c>
      <c r="C47511" t="s">
        <v>12</v>
      </c>
      <c r="D47511">
        <v>16</v>
      </c>
      <c r="E47511">
        <v>16</v>
      </c>
      <c r="F47511" t="s">
        <v>74</v>
      </c>
    </row>
    <row r="47512" spans="1:6" x14ac:dyDescent="0.35">
      <c r="A47512">
        <v>47511</v>
      </c>
      <c r="B47512" t="s">
        <v>103</v>
      </c>
      <c r="C47512" t="s">
        <v>15</v>
      </c>
      <c r="D47512">
        <v>16.5</v>
      </c>
      <c r="E47512">
        <v>16.5</v>
      </c>
      <c r="F47512" t="s">
        <v>30</v>
      </c>
    </row>
    <row r="47513" spans="1:6" x14ac:dyDescent="0.35">
      <c r="A47513">
        <v>47512</v>
      </c>
      <c r="B47513" t="s">
        <v>80</v>
      </c>
      <c r="C47513" t="s">
        <v>20</v>
      </c>
      <c r="D47513">
        <v>16.75</v>
      </c>
      <c r="E47513">
        <v>16.75</v>
      </c>
      <c r="F47513" t="s">
        <v>26</v>
      </c>
    </row>
    <row r="47514" spans="1:6" x14ac:dyDescent="0.35">
      <c r="A47514">
        <v>47513</v>
      </c>
      <c r="B47514" t="s">
        <v>98</v>
      </c>
      <c r="C47514" t="s">
        <v>7</v>
      </c>
      <c r="D47514">
        <v>20.5</v>
      </c>
      <c r="E47514">
        <v>20.5</v>
      </c>
      <c r="F47514" t="s">
        <v>10</v>
      </c>
    </row>
    <row r="47515" spans="1:6" x14ac:dyDescent="0.35">
      <c r="A47515">
        <v>47514</v>
      </c>
      <c r="B47515" t="s">
        <v>56</v>
      </c>
      <c r="C47515" t="s">
        <v>7</v>
      </c>
      <c r="D47515">
        <v>12</v>
      </c>
      <c r="E47515">
        <v>12</v>
      </c>
      <c r="F47515" t="s">
        <v>57</v>
      </c>
    </row>
    <row r="47516" spans="1:6" x14ac:dyDescent="0.35">
      <c r="A47516">
        <v>47515</v>
      </c>
      <c r="B47516" t="s">
        <v>54</v>
      </c>
      <c r="C47516" t="s">
        <v>20</v>
      </c>
      <c r="D47516">
        <v>20.75</v>
      </c>
      <c r="E47516">
        <v>20.75</v>
      </c>
      <c r="F47516" t="s">
        <v>55</v>
      </c>
    </row>
    <row r="47517" spans="1:6" x14ac:dyDescent="0.35">
      <c r="A47517">
        <v>47516</v>
      </c>
      <c r="B47517" t="s">
        <v>54</v>
      </c>
      <c r="C47517" t="s">
        <v>20</v>
      </c>
      <c r="D47517">
        <v>20.75</v>
      </c>
      <c r="E47517">
        <v>20.75</v>
      </c>
      <c r="F47517" t="s">
        <v>55</v>
      </c>
    </row>
    <row r="47518" spans="1:6" x14ac:dyDescent="0.35">
      <c r="A47518">
        <v>47517</v>
      </c>
      <c r="B47518" t="s">
        <v>50</v>
      </c>
      <c r="C47518" t="s">
        <v>20</v>
      </c>
      <c r="D47518">
        <v>16.75</v>
      </c>
      <c r="E47518">
        <v>16.75</v>
      </c>
      <c r="F47518" t="s">
        <v>49</v>
      </c>
    </row>
    <row r="47519" spans="1:6" x14ac:dyDescent="0.35">
      <c r="A47519">
        <v>47518</v>
      </c>
      <c r="B47519" t="s">
        <v>93</v>
      </c>
      <c r="C47519" t="s">
        <v>15</v>
      </c>
      <c r="D47519">
        <v>16.5</v>
      </c>
      <c r="E47519">
        <v>16.5</v>
      </c>
      <c r="F47519" t="s">
        <v>72</v>
      </c>
    </row>
    <row r="47520" spans="1:6" x14ac:dyDescent="0.35">
      <c r="A47520">
        <v>47519</v>
      </c>
      <c r="B47520" t="s">
        <v>56</v>
      </c>
      <c r="C47520" t="s">
        <v>7</v>
      </c>
      <c r="D47520">
        <v>12</v>
      </c>
      <c r="E47520">
        <v>12</v>
      </c>
      <c r="F47520" t="s">
        <v>57</v>
      </c>
    </row>
    <row r="47521" spans="1:6" x14ac:dyDescent="0.35">
      <c r="A47521">
        <v>47520</v>
      </c>
      <c r="B47521" t="s">
        <v>64</v>
      </c>
      <c r="C47521" t="s">
        <v>15</v>
      </c>
      <c r="D47521">
        <v>16.25</v>
      </c>
      <c r="E47521">
        <v>16.25</v>
      </c>
      <c r="F47521" t="s">
        <v>65</v>
      </c>
    </row>
    <row r="47522" spans="1:6" x14ac:dyDescent="0.35">
      <c r="A47522">
        <v>47521</v>
      </c>
      <c r="B47522" t="s">
        <v>60</v>
      </c>
      <c r="C47522" t="s">
        <v>12</v>
      </c>
      <c r="D47522">
        <v>17.95</v>
      </c>
      <c r="E47522">
        <v>17.95</v>
      </c>
      <c r="F47522" t="s">
        <v>61</v>
      </c>
    </row>
    <row r="47523" spans="1:6" x14ac:dyDescent="0.35">
      <c r="A47523">
        <v>47522</v>
      </c>
      <c r="B47523" t="s">
        <v>66</v>
      </c>
      <c r="C47523" t="s">
        <v>12</v>
      </c>
      <c r="D47523">
        <v>14.75</v>
      </c>
      <c r="E47523">
        <v>14.75</v>
      </c>
      <c r="F47523" t="s">
        <v>61</v>
      </c>
    </row>
    <row r="47524" spans="1:6" x14ac:dyDescent="0.35">
      <c r="A47524">
        <v>47523</v>
      </c>
      <c r="B47524" t="s">
        <v>22</v>
      </c>
      <c r="C47524" t="s">
        <v>15</v>
      </c>
      <c r="D47524">
        <v>16.5</v>
      </c>
      <c r="E47524">
        <v>16.5</v>
      </c>
      <c r="F47524" t="s">
        <v>16</v>
      </c>
    </row>
    <row r="47525" spans="1:6" x14ac:dyDescent="0.35">
      <c r="A47525">
        <v>47524</v>
      </c>
      <c r="B47525" t="s">
        <v>73</v>
      </c>
      <c r="C47525" t="s">
        <v>12</v>
      </c>
      <c r="D47525">
        <v>20.25</v>
      </c>
      <c r="E47525">
        <v>20.25</v>
      </c>
      <c r="F47525" t="s">
        <v>74</v>
      </c>
    </row>
    <row r="47526" spans="1:6" x14ac:dyDescent="0.35">
      <c r="A47526">
        <v>47525</v>
      </c>
      <c r="B47526" t="s">
        <v>56</v>
      </c>
      <c r="C47526" t="s">
        <v>7</v>
      </c>
      <c r="D47526">
        <v>12</v>
      </c>
      <c r="E47526">
        <v>12</v>
      </c>
      <c r="F47526" t="s">
        <v>57</v>
      </c>
    </row>
    <row r="47527" spans="1:6" x14ac:dyDescent="0.35">
      <c r="A47527">
        <v>47526</v>
      </c>
      <c r="B47527" t="s">
        <v>124</v>
      </c>
      <c r="C47527" t="s">
        <v>15</v>
      </c>
      <c r="D47527">
        <v>23.65</v>
      </c>
      <c r="E47527">
        <v>23.65</v>
      </c>
      <c r="F47527" t="s">
        <v>125</v>
      </c>
    </row>
    <row r="47528" spans="1:6" x14ac:dyDescent="0.35">
      <c r="A47528">
        <v>47527</v>
      </c>
      <c r="B47528" t="s">
        <v>48</v>
      </c>
      <c r="C47528" t="s">
        <v>20</v>
      </c>
      <c r="D47528">
        <v>20.75</v>
      </c>
      <c r="E47528">
        <v>20.75</v>
      </c>
      <c r="F47528" t="s">
        <v>49</v>
      </c>
    </row>
    <row r="47529" spans="1:6" x14ac:dyDescent="0.35">
      <c r="A47529">
        <v>47528</v>
      </c>
      <c r="B47529" t="s">
        <v>50</v>
      </c>
      <c r="C47529" t="s">
        <v>20</v>
      </c>
      <c r="D47529">
        <v>16.75</v>
      </c>
      <c r="E47529">
        <v>33.5</v>
      </c>
      <c r="F47529" t="s">
        <v>49</v>
      </c>
    </row>
    <row r="47530" spans="1:6" x14ac:dyDescent="0.35">
      <c r="A47530">
        <v>47529</v>
      </c>
      <c r="B47530" t="s">
        <v>34</v>
      </c>
      <c r="C47530" t="s">
        <v>7</v>
      </c>
      <c r="D47530">
        <v>20.5</v>
      </c>
      <c r="E47530">
        <v>41</v>
      </c>
      <c r="F47530" t="s">
        <v>35</v>
      </c>
    </row>
    <row r="47531" spans="1:6" x14ac:dyDescent="0.35">
      <c r="A47531">
        <v>47530</v>
      </c>
      <c r="B47531" t="s">
        <v>78</v>
      </c>
      <c r="C47531" t="s">
        <v>7</v>
      </c>
      <c r="D47531">
        <v>16</v>
      </c>
      <c r="E47531">
        <v>16</v>
      </c>
      <c r="F47531" t="s">
        <v>35</v>
      </c>
    </row>
    <row r="47532" spans="1:6" x14ac:dyDescent="0.35">
      <c r="A47532">
        <v>47531</v>
      </c>
      <c r="B47532" t="s">
        <v>120</v>
      </c>
      <c r="C47532" t="s">
        <v>12</v>
      </c>
      <c r="D47532">
        <v>12</v>
      </c>
      <c r="E47532">
        <v>12</v>
      </c>
      <c r="F47532" t="s">
        <v>70</v>
      </c>
    </row>
    <row r="47533" spans="1:6" x14ac:dyDescent="0.35">
      <c r="A47533">
        <v>47532</v>
      </c>
      <c r="B47533" t="s">
        <v>102</v>
      </c>
      <c r="C47533" t="s">
        <v>7</v>
      </c>
      <c r="D47533">
        <v>11</v>
      </c>
      <c r="E47533">
        <v>11</v>
      </c>
      <c r="F47533" t="s">
        <v>91</v>
      </c>
    </row>
    <row r="47534" spans="1:6" x14ac:dyDescent="0.35">
      <c r="A47534">
        <v>47533</v>
      </c>
      <c r="B47534" t="s">
        <v>81</v>
      </c>
      <c r="C47534" t="s">
        <v>7</v>
      </c>
      <c r="D47534">
        <v>12.5</v>
      </c>
      <c r="E47534">
        <v>12.5</v>
      </c>
      <c r="F47534" t="s">
        <v>52</v>
      </c>
    </row>
    <row r="47535" spans="1:6" x14ac:dyDescent="0.35">
      <c r="A47535">
        <v>47534</v>
      </c>
      <c r="B47535" t="s">
        <v>76</v>
      </c>
      <c r="C47535" t="s">
        <v>15</v>
      </c>
      <c r="D47535">
        <v>20.25</v>
      </c>
      <c r="E47535">
        <v>20.25</v>
      </c>
      <c r="F47535" t="s">
        <v>77</v>
      </c>
    </row>
    <row r="47536" spans="1:6" x14ac:dyDescent="0.35">
      <c r="A47536">
        <v>47535</v>
      </c>
      <c r="B47536" t="s">
        <v>108</v>
      </c>
      <c r="C47536" t="s">
        <v>15</v>
      </c>
      <c r="D47536">
        <v>12.25</v>
      </c>
      <c r="E47536">
        <v>12.25</v>
      </c>
      <c r="F47536" t="s">
        <v>77</v>
      </c>
    </row>
    <row r="47537" spans="1:6" x14ac:dyDescent="0.35">
      <c r="A47537">
        <v>47536</v>
      </c>
      <c r="B47537" t="s">
        <v>19</v>
      </c>
      <c r="C47537" t="s">
        <v>20</v>
      </c>
      <c r="D47537">
        <v>20.75</v>
      </c>
      <c r="E47537">
        <v>20.75</v>
      </c>
      <c r="F47537" t="s">
        <v>21</v>
      </c>
    </row>
    <row r="47538" spans="1:6" x14ac:dyDescent="0.35">
      <c r="A47538">
        <v>47537</v>
      </c>
      <c r="B47538" t="s">
        <v>128</v>
      </c>
      <c r="C47538" t="s">
        <v>7</v>
      </c>
      <c r="D47538">
        <v>20.5</v>
      </c>
      <c r="E47538">
        <v>20.5</v>
      </c>
      <c r="F47538" t="s">
        <v>28</v>
      </c>
    </row>
    <row r="47539" spans="1:6" x14ac:dyDescent="0.35">
      <c r="A47539">
        <v>47538</v>
      </c>
      <c r="B47539" t="s">
        <v>113</v>
      </c>
      <c r="C47539" t="s">
        <v>12</v>
      </c>
      <c r="D47539">
        <v>16</v>
      </c>
      <c r="E47539">
        <v>16</v>
      </c>
      <c r="F47539" t="s">
        <v>43</v>
      </c>
    </row>
    <row r="47540" spans="1:6" x14ac:dyDescent="0.35">
      <c r="A47540">
        <v>47539</v>
      </c>
      <c r="B47540" t="s">
        <v>64</v>
      </c>
      <c r="C47540" t="s">
        <v>15</v>
      </c>
      <c r="D47540">
        <v>16.25</v>
      </c>
      <c r="E47540">
        <v>16.25</v>
      </c>
      <c r="F47540" t="s">
        <v>65</v>
      </c>
    </row>
    <row r="47541" spans="1:6" x14ac:dyDescent="0.35">
      <c r="A47541">
        <v>47540</v>
      </c>
      <c r="B47541" t="s">
        <v>94</v>
      </c>
      <c r="C47541" t="s">
        <v>20</v>
      </c>
      <c r="D47541">
        <v>16.75</v>
      </c>
      <c r="E47541">
        <v>16.75</v>
      </c>
      <c r="F47541" t="s">
        <v>86</v>
      </c>
    </row>
    <row r="47542" spans="1:6" x14ac:dyDescent="0.35">
      <c r="A47542">
        <v>47541</v>
      </c>
      <c r="B47542" t="s">
        <v>32</v>
      </c>
      <c r="C47542" t="s">
        <v>12</v>
      </c>
      <c r="D47542">
        <v>12</v>
      </c>
      <c r="E47542">
        <v>12</v>
      </c>
      <c r="F47542" t="s">
        <v>33</v>
      </c>
    </row>
    <row r="47543" spans="1:6" x14ac:dyDescent="0.35">
      <c r="A47543">
        <v>47542</v>
      </c>
      <c r="B47543" t="s">
        <v>67</v>
      </c>
      <c r="C47543" t="s">
        <v>12</v>
      </c>
      <c r="D47543">
        <v>12.75</v>
      </c>
      <c r="E47543">
        <v>12.75</v>
      </c>
      <c r="F47543" t="s">
        <v>68</v>
      </c>
    </row>
    <row r="47544" spans="1:6" x14ac:dyDescent="0.35">
      <c r="A47544">
        <v>47543</v>
      </c>
      <c r="B47544" t="s">
        <v>95</v>
      </c>
      <c r="C47544" t="s">
        <v>15</v>
      </c>
      <c r="D47544">
        <v>20.75</v>
      </c>
      <c r="E47544">
        <v>20.75</v>
      </c>
      <c r="F47544" t="s">
        <v>72</v>
      </c>
    </row>
    <row r="47545" spans="1:6" x14ac:dyDescent="0.35">
      <c r="A47545">
        <v>47544</v>
      </c>
      <c r="B47545" t="s">
        <v>45</v>
      </c>
      <c r="C47545" t="s">
        <v>20</v>
      </c>
      <c r="D47545">
        <v>20.75</v>
      </c>
      <c r="E47545">
        <v>20.75</v>
      </c>
      <c r="F47545" t="s">
        <v>46</v>
      </c>
    </row>
    <row r="47546" spans="1:6" x14ac:dyDescent="0.35">
      <c r="A47546">
        <v>47545</v>
      </c>
      <c r="B47546" t="s">
        <v>79</v>
      </c>
      <c r="C47546" t="s">
        <v>20</v>
      </c>
      <c r="D47546">
        <v>12.75</v>
      </c>
      <c r="E47546">
        <v>12.75</v>
      </c>
      <c r="F47546" t="s">
        <v>46</v>
      </c>
    </row>
    <row r="47547" spans="1:6" x14ac:dyDescent="0.35">
      <c r="A47547">
        <v>47546</v>
      </c>
      <c r="B47547" t="s">
        <v>19</v>
      </c>
      <c r="C47547" t="s">
        <v>20</v>
      </c>
      <c r="D47547">
        <v>20.75</v>
      </c>
      <c r="E47547">
        <v>20.75</v>
      </c>
      <c r="F47547" t="s">
        <v>21</v>
      </c>
    </row>
    <row r="47548" spans="1:6" x14ac:dyDescent="0.35">
      <c r="A47548">
        <v>47547</v>
      </c>
      <c r="B47548" t="s">
        <v>56</v>
      </c>
      <c r="C47548" t="s">
        <v>7</v>
      </c>
      <c r="D47548">
        <v>12</v>
      </c>
      <c r="E47548">
        <v>12</v>
      </c>
      <c r="F47548" t="s">
        <v>57</v>
      </c>
    </row>
    <row r="47549" spans="1:6" x14ac:dyDescent="0.35">
      <c r="A47549">
        <v>47548</v>
      </c>
      <c r="B47549" t="s">
        <v>60</v>
      </c>
      <c r="C47549" t="s">
        <v>12</v>
      </c>
      <c r="D47549">
        <v>17.95</v>
      </c>
      <c r="E47549">
        <v>17.95</v>
      </c>
      <c r="F47549" t="s">
        <v>61</v>
      </c>
    </row>
    <row r="47550" spans="1:6" x14ac:dyDescent="0.35">
      <c r="A47550">
        <v>47549</v>
      </c>
      <c r="B47550" t="s">
        <v>107</v>
      </c>
      <c r="C47550" t="s">
        <v>7</v>
      </c>
      <c r="D47550">
        <v>14.5</v>
      </c>
      <c r="E47550">
        <v>14.5</v>
      </c>
      <c r="F47550" t="s">
        <v>91</v>
      </c>
    </row>
    <row r="47551" spans="1:6" x14ac:dyDescent="0.35">
      <c r="A47551">
        <v>47550</v>
      </c>
      <c r="B47551" t="s">
        <v>83</v>
      </c>
      <c r="C47551" t="s">
        <v>15</v>
      </c>
      <c r="D47551">
        <v>16.25</v>
      </c>
      <c r="E47551">
        <v>16.25</v>
      </c>
      <c r="F47551" t="s">
        <v>77</v>
      </c>
    </row>
    <row r="47552" spans="1:6" x14ac:dyDescent="0.35">
      <c r="A47552">
        <v>47551</v>
      </c>
      <c r="B47552" t="s">
        <v>64</v>
      </c>
      <c r="C47552" t="s">
        <v>15</v>
      </c>
      <c r="D47552">
        <v>16.25</v>
      </c>
      <c r="E47552">
        <v>16.25</v>
      </c>
      <c r="F47552" t="s">
        <v>65</v>
      </c>
    </row>
    <row r="47553" spans="1:6" x14ac:dyDescent="0.35">
      <c r="A47553">
        <v>47552</v>
      </c>
      <c r="B47553" t="s">
        <v>45</v>
      </c>
      <c r="C47553" t="s">
        <v>20</v>
      </c>
      <c r="D47553">
        <v>20.75</v>
      </c>
      <c r="E47553">
        <v>20.75</v>
      </c>
      <c r="F47553" t="s">
        <v>46</v>
      </c>
    </row>
    <row r="47554" spans="1:6" x14ac:dyDescent="0.35">
      <c r="A47554">
        <v>47553</v>
      </c>
      <c r="B47554" t="s">
        <v>114</v>
      </c>
      <c r="C47554" t="s">
        <v>7</v>
      </c>
      <c r="D47554">
        <v>16</v>
      </c>
      <c r="E47554">
        <v>16</v>
      </c>
      <c r="F47554" t="s">
        <v>28</v>
      </c>
    </row>
    <row r="47555" spans="1:6" x14ac:dyDescent="0.35">
      <c r="A47555">
        <v>47554</v>
      </c>
      <c r="B47555" t="s">
        <v>25</v>
      </c>
      <c r="C47555" t="s">
        <v>20</v>
      </c>
      <c r="D47555">
        <v>12.75</v>
      </c>
      <c r="E47555">
        <v>12.75</v>
      </c>
      <c r="F47555" t="s">
        <v>26</v>
      </c>
    </row>
    <row r="47556" spans="1:6" x14ac:dyDescent="0.35">
      <c r="A47556">
        <v>47555</v>
      </c>
      <c r="B47556" t="s">
        <v>22</v>
      </c>
      <c r="C47556" t="s">
        <v>15</v>
      </c>
      <c r="D47556">
        <v>16.5</v>
      </c>
      <c r="E47556">
        <v>16.5</v>
      </c>
      <c r="F47556" t="s">
        <v>16</v>
      </c>
    </row>
    <row r="47557" spans="1:6" x14ac:dyDescent="0.35">
      <c r="A47557">
        <v>47556</v>
      </c>
      <c r="B47557" t="s">
        <v>9</v>
      </c>
      <c r="C47557" t="s">
        <v>7</v>
      </c>
      <c r="D47557">
        <v>16</v>
      </c>
      <c r="E47557">
        <v>16</v>
      </c>
      <c r="F47557" t="s">
        <v>10</v>
      </c>
    </row>
    <row r="47558" spans="1:6" x14ac:dyDescent="0.35">
      <c r="A47558">
        <v>47557</v>
      </c>
      <c r="B47558" t="s">
        <v>51</v>
      </c>
      <c r="C47558" t="s">
        <v>7</v>
      </c>
      <c r="D47558">
        <v>15.25</v>
      </c>
      <c r="E47558">
        <v>15.25</v>
      </c>
      <c r="F47558" t="s">
        <v>52</v>
      </c>
    </row>
    <row r="47559" spans="1:6" x14ac:dyDescent="0.35">
      <c r="A47559">
        <v>47558</v>
      </c>
      <c r="B47559" t="s">
        <v>130</v>
      </c>
      <c r="C47559" t="s">
        <v>15</v>
      </c>
      <c r="D47559">
        <v>12.5</v>
      </c>
      <c r="E47559">
        <v>12.5</v>
      </c>
      <c r="F47559" t="s">
        <v>59</v>
      </c>
    </row>
    <row r="47560" spans="1:6" x14ac:dyDescent="0.35">
      <c r="A47560">
        <v>47559</v>
      </c>
      <c r="B47560" t="s">
        <v>38</v>
      </c>
      <c r="C47560" t="s">
        <v>15</v>
      </c>
      <c r="D47560">
        <v>20.75</v>
      </c>
      <c r="E47560">
        <v>20.75</v>
      </c>
      <c r="F47560" t="s">
        <v>39</v>
      </c>
    </row>
    <row r="47561" spans="1:6" x14ac:dyDescent="0.35">
      <c r="A47561">
        <v>47560</v>
      </c>
      <c r="B47561" t="s">
        <v>19</v>
      </c>
      <c r="C47561" t="s">
        <v>20</v>
      </c>
      <c r="D47561">
        <v>20.75</v>
      </c>
      <c r="E47561">
        <v>20.75</v>
      </c>
      <c r="F47561" t="s">
        <v>21</v>
      </c>
    </row>
    <row r="47562" spans="1:6" x14ac:dyDescent="0.35">
      <c r="A47562">
        <v>47561</v>
      </c>
      <c r="B47562" t="s">
        <v>110</v>
      </c>
      <c r="C47562" t="s">
        <v>20</v>
      </c>
      <c r="D47562">
        <v>12.75</v>
      </c>
      <c r="E47562">
        <v>12.75</v>
      </c>
      <c r="F47562" t="s">
        <v>21</v>
      </c>
    </row>
    <row r="47563" spans="1:6" x14ac:dyDescent="0.35">
      <c r="A47563">
        <v>47562</v>
      </c>
      <c r="B47563" t="s">
        <v>64</v>
      </c>
      <c r="C47563" t="s">
        <v>15</v>
      </c>
      <c r="D47563">
        <v>16.25</v>
      </c>
      <c r="E47563">
        <v>16.25</v>
      </c>
      <c r="F47563" t="s">
        <v>65</v>
      </c>
    </row>
    <row r="47564" spans="1:6" x14ac:dyDescent="0.35">
      <c r="A47564">
        <v>47563</v>
      </c>
      <c r="B47564" t="s">
        <v>22</v>
      </c>
      <c r="C47564" t="s">
        <v>15</v>
      </c>
      <c r="D47564">
        <v>16.5</v>
      </c>
      <c r="E47564">
        <v>16.5</v>
      </c>
      <c r="F47564" t="s">
        <v>16</v>
      </c>
    </row>
    <row r="47565" spans="1:6" x14ac:dyDescent="0.35">
      <c r="A47565">
        <v>47564</v>
      </c>
      <c r="B47565" t="s">
        <v>69</v>
      </c>
      <c r="C47565" t="s">
        <v>12</v>
      </c>
      <c r="D47565">
        <v>16</v>
      </c>
      <c r="E47565">
        <v>16</v>
      </c>
      <c r="F47565" t="s">
        <v>70</v>
      </c>
    </row>
    <row r="47566" spans="1:6" x14ac:dyDescent="0.35">
      <c r="A47566">
        <v>47565</v>
      </c>
      <c r="B47566" t="s">
        <v>6</v>
      </c>
      <c r="C47566" t="s">
        <v>7</v>
      </c>
      <c r="D47566">
        <v>13.25</v>
      </c>
      <c r="E47566">
        <v>13.25</v>
      </c>
      <c r="F47566" t="s">
        <v>8</v>
      </c>
    </row>
    <row r="47567" spans="1:6" x14ac:dyDescent="0.35">
      <c r="A47567">
        <v>47566</v>
      </c>
      <c r="B47567" t="s">
        <v>47</v>
      </c>
      <c r="C47567" t="s">
        <v>20</v>
      </c>
      <c r="D47567">
        <v>20.75</v>
      </c>
      <c r="E47567">
        <v>20.75</v>
      </c>
      <c r="F47567" t="s">
        <v>26</v>
      </c>
    </row>
    <row r="47568" spans="1:6" x14ac:dyDescent="0.35">
      <c r="A47568">
        <v>47567</v>
      </c>
      <c r="B47568" t="s">
        <v>56</v>
      </c>
      <c r="C47568" t="s">
        <v>7</v>
      </c>
      <c r="D47568">
        <v>12</v>
      </c>
      <c r="E47568">
        <v>12</v>
      </c>
      <c r="F47568" t="s">
        <v>57</v>
      </c>
    </row>
    <row r="47569" spans="1:6" x14ac:dyDescent="0.35">
      <c r="A47569">
        <v>47568</v>
      </c>
      <c r="B47569" t="s">
        <v>9</v>
      </c>
      <c r="C47569" t="s">
        <v>7</v>
      </c>
      <c r="D47569">
        <v>16</v>
      </c>
      <c r="E47569">
        <v>16</v>
      </c>
      <c r="F47569" t="s">
        <v>10</v>
      </c>
    </row>
    <row r="47570" spans="1:6" x14ac:dyDescent="0.35">
      <c r="A47570">
        <v>47569</v>
      </c>
      <c r="B47570" t="s">
        <v>34</v>
      </c>
      <c r="C47570" t="s">
        <v>7</v>
      </c>
      <c r="D47570">
        <v>20.5</v>
      </c>
      <c r="E47570">
        <v>20.5</v>
      </c>
      <c r="F47570" t="s">
        <v>35</v>
      </c>
    </row>
    <row r="47571" spans="1:6" x14ac:dyDescent="0.35">
      <c r="A47571">
        <v>47570</v>
      </c>
      <c r="B47571" t="s">
        <v>93</v>
      </c>
      <c r="C47571" t="s">
        <v>15</v>
      </c>
      <c r="D47571">
        <v>16.5</v>
      </c>
      <c r="E47571">
        <v>16.5</v>
      </c>
      <c r="F47571" t="s">
        <v>72</v>
      </c>
    </row>
    <row r="47572" spans="1:6" x14ac:dyDescent="0.35">
      <c r="A47572">
        <v>47571</v>
      </c>
      <c r="B47572" t="s">
        <v>113</v>
      </c>
      <c r="C47572" t="s">
        <v>12</v>
      </c>
      <c r="D47572">
        <v>16</v>
      </c>
      <c r="E47572">
        <v>16</v>
      </c>
      <c r="F47572" t="s">
        <v>43</v>
      </c>
    </row>
    <row r="47573" spans="1:6" x14ac:dyDescent="0.35">
      <c r="A47573">
        <v>47572</v>
      </c>
      <c r="B47573" t="s">
        <v>56</v>
      </c>
      <c r="C47573" t="s">
        <v>7</v>
      </c>
      <c r="D47573">
        <v>12</v>
      </c>
      <c r="E47573">
        <v>12</v>
      </c>
      <c r="F47573" t="s">
        <v>57</v>
      </c>
    </row>
    <row r="47574" spans="1:6" x14ac:dyDescent="0.35">
      <c r="A47574">
        <v>47573</v>
      </c>
      <c r="B47574" t="s">
        <v>67</v>
      </c>
      <c r="C47574" t="s">
        <v>12</v>
      </c>
      <c r="D47574">
        <v>12.75</v>
      </c>
      <c r="E47574">
        <v>12.75</v>
      </c>
      <c r="F47574" t="s">
        <v>68</v>
      </c>
    </row>
    <row r="47575" spans="1:6" x14ac:dyDescent="0.35">
      <c r="A47575">
        <v>47574</v>
      </c>
      <c r="B47575" t="s">
        <v>17</v>
      </c>
      <c r="C47575" t="s">
        <v>12</v>
      </c>
      <c r="D47575">
        <v>16</v>
      </c>
      <c r="E47575">
        <v>16</v>
      </c>
      <c r="F47575" t="s">
        <v>18</v>
      </c>
    </row>
    <row r="47576" spans="1:6" x14ac:dyDescent="0.35">
      <c r="A47576">
        <v>47575</v>
      </c>
      <c r="B47576" t="s">
        <v>62</v>
      </c>
      <c r="C47576" t="s">
        <v>7</v>
      </c>
      <c r="D47576">
        <v>12</v>
      </c>
      <c r="E47576">
        <v>12</v>
      </c>
      <c r="F47576" t="s">
        <v>63</v>
      </c>
    </row>
    <row r="47577" spans="1:6" x14ac:dyDescent="0.35">
      <c r="A47577">
        <v>47576</v>
      </c>
      <c r="B47577" t="s">
        <v>71</v>
      </c>
      <c r="C47577" t="s">
        <v>15</v>
      </c>
      <c r="D47577">
        <v>12.5</v>
      </c>
      <c r="E47577">
        <v>12.5</v>
      </c>
      <c r="F47577" t="s">
        <v>72</v>
      </c>
    </row>
    <row r="47578" spans="1:6" x14ac:dyDescent="0.35">
      <c r="A47578">
        <v>47577</v>
      </c>
      <c r="B47578" t="s">
        <v>9</v>
      </c>
      <c r="C47578" t="s">
        <v>7</v>
      </c>
      <c r="D47578">
        <v>16</v>
      </c>
      <c r="E47578">
        <v>16</v>
      </c>
      <c r="F47578" t="s">
        <v>10</v>
      </c>
    </row>
    <row r="47579" spans="1:6" x14ac:dyDescent="0.35">
      <c r="A47579">
        <v>47578</v>
      </c>
      <c r="B47579" t="s">
        <v>122</v>
      </c>
      <c r="C47579" t="s">
        <v>7</v>
      </c>
      <c r="D47579">
        <v>16</v>
      </c>
      <c r="E47579">
        <v>16</v>
      </c>
      <c r="F47579" t="s">
        <v>63</v>
      </c>
    </row>
    <row r="47580" spans="1:6" x14ac:dyDescent="0.35">
      <c r="A47580">
        <v>47579</v>
      </c>
      <c r="B47580" t="s">
        <v>90</v>
      </c>
      <c r="C47580" t="s">
        <v>7</v>
      </c>
      <c r="D47580">
        <v>17.5</v>
      </c>
      <c r="E47580">
        <v>17.5</v>
      </c>
      <c r="F47580" t="s">
        <v>91</v>
      </c>
    </row>
    <row r="47581" spans="1:6" x14ac:dyDescent="0.35">
      <c r="A47581">
        <v>47580</v>
      </c>
      <c r="B47581" t="s">
        <v>81</v>
      </c>
      <c r="C47581" t="s">
        <v>7</v>
      </c>
      <c r="D47581">
        <v>12.5</v>
      </c>
      <c r="E47581">
        <v>12.5</v>
      </c>
      <c r="F47581" t="s">
        <v>52</v>
      </c>
    </row>
    <row r="47582" spans="1:6" x14ac:dyDescent="0.35">
      <c r="A47582">
        <v>47581</v>
      </c>
      <c r="B47582" t="s">
        <v>104</v>
      </c>
      <c r="C47582" t="s">
        <v>15</v>
      </c>
      <c r="D47582">
        <v>16.5</v>
      </c>
      <c r="E47582">
        <v>16.5</v>
      </c>
      <c r="F47582" t="s">
        <v>24</v>
      </c>
    </row>
    <row r="47583" spans="1:6" x14ac:dyDescent="0.35">
      <c r="A47583">
        <v>47582</v>
      </c>
      <c r="B47583" t="s">
        <v>96</v>
      </c>
      <c r="C47583" t="s">
        <v>12</v>
      </c>
      <c r="D47583">
        <v>12.5</v>
      </c>
      <c r="E47583">
        <v>12.5</v>
      </c>
      <c r="F47583" t="s">
        <v>41</v>
      </c>
    </row>
    <row r="47584" spans="1:6" x14ac:dyDescent="0.35">
      <c r="A47584">
        <v>47583</v>
      </c>
      <c r="B47584" t="s">
        <v>104</v>
      </c>
      <c r="C47584" t="s">
        <v>15</v>
      </c>
      <c r="D47584">
        <v>16.5</v>
      </c>
      <c r="E47584">
        <v>16.5</v>
      </c>
      <c r="F47584" t="s">
        <v>24</v>
      </c>
    </row>
    <row r="47585" spans="1:6" x14ac:dyDescent="0.35">
      <c r="A47585">
        <v>47584</v>
      </c>
      <c r="B47585" t="s">
        <v>97</v>
      </c>
      <c r="C47585" t="s">
        <v>20</v>
      </c>
      <c r="D47585">
        <v>16.75</v>
      </c>
      <c r="E47585">
        <v>16.75</v>
      </c>
      <c r="F47585" t="s">
        <v>21</v>
      </c>
    </row>
    <row r="47586" spans="1:6" x14ac:dyDescent="0.35">
      <c r="A47586">
        <v>47585</v>
      </c>
      <c r="B47586" t="s">
        <v>80</v>
      </c>
      <c r="C47586" t="s">
        <v>20</v>
      </c>
      <c r="D47586">
        <v>16.75</v>
      </c>
      <c r="E47586">
        <v>16.75</v>
      </c>
      <c r="F47586" t="s">
        <v>26</v>
      </c>
    </row>
    <row r="47587" spans="1:6" x14ac:dyDescent="0.35">
      <c r="A47587">
        <v>47586</v>
      </c>
      <c r="B47587" t="s">
        <v>119</v>
      </c>
      <c r="C47587" t="s">
        <v>7</v>
      </c>
      <c r="D47587">
        <v>12</v>
      </c>
      <c r="E47587">
        <v>12</v>
      </c>
      <c r="F47587" t="s">
        <v>35</v>
      </c>
    </row>
    <row r="47588" spans="1:6" x14ac:dyDescent="0.35">
      <c r="A47588">
        <v>47587</v>
      </c>
      <c r="B47588" t="s">
        <v>19</v>
      </c>
      <c r="C47588" t="s">
        <v>20</v>
      </c>
      <c r="D47588">
        <v>20.75</v>
      </c>
      <c r="E47588">
        <v>20.75</v>
      </c>
      <c r="F47588" t="s">
        <v>21</v>
      </c>
    </row>
    <row r="47589" spans="1:6" x14ac:dyDescent="0.35">
      <c r="A47589">
        <v>47588</v>
      </c>
      <c r="B47589" t="s">
        <v>110</v>
      </c>
      <c r="C47589" t="s">
        <v>20</v>
      </c>
      <c r="D47589">
        <v>12.75</v>
      </c>
      <c r="E47589">
        <v>12.75</v>
      </c>
      <c r="F47589" t="s">
        <v>21</v>
      </c>
    </row>
    <row r="47590" spans="1:6" x14ac:dyDescent="0.35">
      <c r="A47590">
        <v>47589</v>
      </c>
      <c r="B47590" t="s">
        <v>94</v>
      </c>
      <c r="C47590" t="s">
        <v>20</v>
      </c>
      <c r="D47590">
        <v>16.75</v>
      </c>
      <c r="E47590">
        <v>16.75</v>
      </c>
      <c r="F47590" t="s">
        <v>86</v>
      </c>
    </row>
    <row r="47591" spans="1:6" x14ac:dyDescent="0.35">
      <c r="A47591">
        <v>47590</v>
      </c>
      <c r="B47591" t="s">
        <v>50</v>
      </c>
      <c r="C47591" t="s">
        <v>20</v>
      </c>
      <c r="D47591">
        <v>16.75</v>
      </c>
      <c r="E47591">
        <v>16.75</v>
      </c>
      <c r="F47591" t="s">
        <v>49</v>
      </c>
    </row>
    <row r="47592" spans="1:6" x14ac:dyDescent="0.35">
      <c r="A47592">
        <v>47591</v>
      </c>
      <c r="B47592" t="s">
        <v>98</v>
      </c>
      <c r="C47592" t="s">
        <v>7</v>
      </c>
      <c r="D47592">
        <v>20.5</v>
      </c>
      <c r="E47592">
        <v>20.5</v>
      </c>
      <c r="F47592" t="s">
        <v>10</v>
      </c>
    </row>
    <row r="47593" spans="1:6" x14ac:dyDescent="0.35">
      <c r="A47593">
        <v>47592</v>
      </c>
      <c r="B47593" t="s">
        <v>9</v>
      </c>
      <c r="C47593" t="s">
        <v>7</v>
      </c>
      <c r="D47593">
        <v>16</v>
      </c>
      <c r="E47593">
        <v>16</v>
      </c>
      <c r="F47593" t="s">
        <v>10</v>
      </c>
    </row>
    <row r="47594" spans="1:6" x14ac:dyDescent="0.35">
      <c r="A47594">
        <v>47593</v>
      </c>
      <c r="B47594" t="s">
        <v>92</v>
      </c>
      <c r="C47594" t="s">
        <v>7</v>
      </c>
      <c r="D47594">
        <v>10.5</v>
      </c>
      <c r="E47594">
        <v>10.5</v>
      </c>
      <c r="F47594" t="s">
        <v>8</v>
      </c>
    </row>
    <row r="47595" spans="1:6" x14ac:dyDescent="0.35">
      <c r="A47595">
        <v>47594</v>
      </c>
      <c r="B47595" t="s">
        <v>14</v>
      </c>
      <c r="C47595" t="s">
        <v>15</v>
      </c>
      <c r="D47595">
        <v>20.75</v>
      </c>
      <c r="E47595">
        <v>20.75</v>
      </c>
      <c r="F47595" t="s">
        <v>16</v>
      </c>
    </row>
    <row r="47596" spans="1:6" x14ac:dyDescent="0.35">
      <c r="A47596">
        <v>47595</v>
      </c>
      <c r="B47596" t="s">
        <v>11</v>
      </c>
      <c r="C47596" t="s">
        <v>12</v>
      </c>
      <c r="D47596">
        <v>18.5</v>
      </c>
      <c r="E47596">
        <v>18.5</v>
      </c>
      <c r="F47596" t="s">
        <v>13</v>
      </c>
    </row>
    <row r="47597" spans="1:6" x14ac:dyDescent="0.35">
      <c r="A47597">
        <v>47596</v>
      </c>
      <c r="B47597" t="s">
        <v>62</v>
      </c>
      <c r="C47597" t="s">
        <v>7</v>
      </c>
      <c r="D47597">
        <v>12</v>
      </c>
      <c r="E47597">
        <v>12</v>
      </c>
      <c r="F47597" t="s">
        <v>63</v>
      </c>
    </row>
    <row r="47598" spans="1:6" x14ac:dyDescent="0.35">
      <c r="A47598">
        <v>47597</v>
      </c>
      <c r="B47598" t="s">
        <v>83</v>
      </c>
      <c r="C47598" t="s">
        <v>15</v>
      </c>
      <c r="D47598">
        <v>16.25</v>
      </c>
      <c r="E47598">
        <v>16.25</v>
      </c>
      <c r="F47598" t="s">
        <v>77</v>
      </c>
    </row>
    <row r="47599" spans="1:6" x14ac:dyDescent="0.35">
      <c r="A47599">
        <v>47598</v>
      </c>
      <c r="B47599" t="s">
        <v>94</v>
      </c>
      <c r="C47599" t="s">
        <v>20</v>
      </c>
      <c r="D47599">
        <v>16.75</v>
      </c>
      <c r="E47599">
        <v>16.75</v>
      </c>
      <c r="F47599" t="s">
        <v>86</v>
      </c>
    </row>
    <row r="47600" spans="1:6" x14ac:dyDescent="0.35">
      <c r="A47600">
        <v>47599</v>
      </c>
      <c r="B47600" t="s">
        <v>60</v>
      </c>
      <c r="C47600" t="s">
        <v>12</v>
      </c>
      <c r="D47600">
        <v>17.95</v>
      </c>
      <c r="E47600">
        <v>17.95</v>
      </c>
      <c r="F47600" t="s">
        <v>61</v>
      </c>
    </row>
    <row r="47601" spans="1:6" x14ac:dyDescent="0.35">
      <c r="A47601">
        <v>47600</v>
      </c>
      <c r="B47601" t="s">
        <v>112</v>
      </c>
      <c r="C47601" t="s">
        <v>12</v>
      </c>
      <c r="D47601">
        <v>21</v>
      </c>
      <c r="E47601">
        <v>21</v>
      </c>
      <c r="F47601" t="s">
        <v>68</v>
      </c>
    </row>
    <row r="47602" spans="1:6" x14ac:dyDescent="0.35">
      <c r="A47602">
        <v>47601</v>
      </c>
      <c r="B47602" t="s">
        <v>56</v>
      </c>
      <c r="C47602" t="s">
        <v>7</v>
      </c>
      <c r="D47602">
        <v>12</v>
      </c>
      <c r="E47602">
        <v>12</v>
      </c>
      <c r="F47602" t="s">
        <v>57</v>
      </c>
    </row>
    <row r="47603" spans="1:6" x14ac:dyDescent="0.35">
      <c r="A47603">
        <v>47602</v>
      </c>
      <c r="B47603" t="s">
        <v>6</v>
      </c>
      <c r="C47603" t="s">
        <v>7</v>
      </c>
      <c r="D47603">
        <v>13.25</v>
      </c>
      <c r="E47603">
        <v>13.25</v>
      </c>
      <c r="F47603" t="s">
        <v>8</v>
      </c>
    </row>
    <row r="47604" spans="1:6" x14ac:dyDescent="0.35">
      <c r="A47604">
        <v>47603</v>
      </c>
      <c r="B47604" t="s">
        <v>108</v>
      </c>
      <c r="C47604" t="s">
        <v>15</v>
      </c>
      <c r="D47604">
        <v>12.25</v>
      </c>
      <c r="E47604">
        <v>12.25</v>
      </c>
      <c r="F47604" t="s">
        <v>77</v>
      </c>
    </row>
    <row r="47605" spans="1:6" x14ac:dyDescent="0.35">
      <c r="A47605">
        <v>47604</v>
      </c>
      <c r="B47605" t="s">
        <v>47</v>
      </c>
      <c r="C47605" t="s">
        <v>20</v>
      </c>
      <c r="D47605">
        <v>20.75</v>
      </c>
      <c r="E47605">
        <v>20.75</v>
      </c>
      <c r="F47605" t="s">
        <v>26</v>
      </c>
    </row>
    <row r="47606" spans="1:6" x14ac:dyDescent="0.35">
      <c r="A47606">
        <v>47605</v>
      </c>
      <c r="B47606" t="s">
        <v>130</v>
      </c>
      <c r="C47606" t="s">
        <v>15</v>
      </c>
      <c r="D47606">
        <v>12.5</v>
      </c>
      <c r="E47606">
        <v>12.5</v>
      </c>
      <c r="F47606" t="s">
        <v>59</v>
      </c>
    </row>
    <row r="47607" spans="1:6" x14ac:dyDescent="0.35">
      <c r="A47607">
        <v>47606</v>
      </c>
      <c r="B47607" t="s">
        <v>45</v>
      </c>
      <c r="C47607" t="s">
        <v>20</v>
      </c>
      <c r="D47607">
        <v>20.75</v>
      </c>
      <c r="E47607">
        <v>20.75</v>
      </c>
      <c r="F47607" t="s">
        <v>46</v>
      </c>
    </row>
    <row r="47608" spans="1:6" x14ac:dyDescent="0.35">
      <c r="A47608">
        <v>47607</v>
      </c>
      <c r="B47608" t="s">
        <v>31</v>
      </c>
      <c r="C47608" t="s">
        <v>7</v>
      </c>
      <c r="D47608">
        <v>12</v>
      </c>
      <c r="E47608">
        <v>12</v>
      </c>
      <c r="F47608" t="s">
        <v>10</v>
      </c>
    </row>
    <row r="47609" spans="1:6" x14ac:dyDescent="0.35">
      <c r="A47609">
        <v>47608</v>
      </c>
      <c r="B47609" t="s">
        <v>87</v>
      </c>
      <c r="C47609" t="s">
        <v>7</v>
      </c>
      <c r="D47609">
        <v>9.75</v>
      </c>
      <c r="E47609">
        <v>9.75</v>
      </c>
      <c r="F47609" t="s">
        <v>52</v>
      </c>
    </row>
    <row r="47610" spans="1:6" x14ac:dyDescent="0.35">
      <c r="A47610">
        <v>47609</v>
      </c>
      <c r="B47610" t="s">
        <v>44</v>
      </c>
      <c r="C47610" t="s">
        <v>12</v>
      </c>
      <c r="D47610">
        <v>20.25</v>
      </c>
      <c r="E47610">
        <v>20.25</v>
      </c>
      <c r="F47610" t="s">
        <v>18</v>
      </c>
    </row>
    <row r="47611" spans="1:6" x14ac:dyDescent="0.35">
      <c r="A47611">
        <v>47610</v>
      </c>
      <c r="B47611" t="s">
        <v>87</v>
      </c>
      <c r="C47611" t="s">
        <v>7</v>
      </c>
      <c r="D47611">
        <v>9.75</v>
      </c>
      <c r="E47611">
        <v>9.75</v>
      </c>
      <c r="F47611" t="s">
        <v>52</v>
      </c>
    </row>
    <row r="47612" spans="1:6" x14ac:dyDescent="0.35">
      <c r="A47612">
        <v>47611</v>
      </c>
      <c r="B47612" t="s">
        <v>106</v>
      </c>
      <c r="C47612" t="s">
        <v>20</v>
      </c>
      <c r="D47612">
        <v>16.75</v>
      </c>
      <c r="E47612">
        <v>16.75</v>
      </c>
      <c r="F47612" t="s">
        <v>46</v>
      </c>
    </row>
    <row r="47613" spans="1:6" x14ac:dyDescent="0.35">
      <c r="A47613">
        <v>47612</v>
      </c>
      <c r="B47613" t="s">
        <v>38</v>
      </c>
      <c r="C47613" t="s">
        <v>15</v>
      </c>
      <c r="D47613">
        <v>20.75</v>
      </c>
      <c r="E47613">
        <v>20.75</v>
      </c>
      <c r="F47613" t="s">
        <v>39</v>
      </c>
    </row>
    <row r="47614" spans="1:6" x14ac:dyDescent="0.35">
      <c r="A47614">
        <v>47613</v>
      </c>
      <c r="B47614" t="s">
        <v>50</v>
      </c>
      <c r="C47614" t="s">
        <v>20</v>
      </c>
      <c r="D47614">
        <v>16.75</v>
      </c>
      <c r="E47614">
        <v>16.75</v>
      </c>
      <c r="F47614" t="s">
        <v>49</v>
      </c>
    </row>
    <row r="47615" spans="1:6" x14ac:dyDescent="0.35">
      <c r="A47615">
        <v>47614</v>
      </c>
      <c r="B47615" t="s">
        <v>34</v>
      </c>
      <c r="C47615" t="s">
        <v>7</v>
      </c>
      <c r="D47615">
        <v>20.5</v>
      </c>
      <c r="E47615">
        <v>20.5</v>
      </c>
      <c r="F47615" t="s">
        <v>35</v>
      </c>
    </row>
    <row r="47616" spans="1:6" x14ac:dyDescent="0.35">
      <c r="A47616">
        <v>47615</v>
      </c>
      <c r="B47616" t="s">
        <v>45</v>
      </c>
      <c r="C47616" t="s">
        <v>20</v>
      </c>
      <c r="D47616">
        <v>20.75</v>
      </c>
      <c r="E47616">
        <v>20.75</v>
      </c>
      <c r="F47616" t="s">
        <v>46</v>
      </c>
    </row>
    <row r="47617" spans="1:6" x14ac:dyDescent="0.35">
      <c r="A47617">
        <v>47616</v>
      </c>
      <c r="B47617" t="s">
        <v>101</v>
      </c>
      <c r="C47617" t="s">
        <v>7</v>
      </c>
      <c r="D47617">
        <v>16.5</v>
      </c>
      <c r="E47617">
        <v>16.5</v>
      </c>
      <c r="F47617" t="s">
        <v>8</v>
      </c>
    </row>
    <row r="47618" spans="1:6" x14ac:dyDescent="0.35">
      <c r="A47618">
        <v>47617</v>
      </c>
      <c r="B47618" t="s">
        <v>6</v>
      </c>
      <c r="C47618" t="s">
        <v>7</v>
      </c>
      <c r="D47618">
        <v>13.25</v>
      </c>
      <c r="E47618">
        <v>13.25</v>
      </c>
      <c r="F47618" t="s">
        <v>8</v>
      </c>
    </row>
    <row r="47619" spans="1:6" x14ac:dyDescent="0.35">
      <c r="A47619">
        <v>47618</v>
      </c>
      <c r="B47619" t="s">
        <v>60</v>
      </c>
      <c r="C47619" t="s">
        <v>12</v>
      </c>
      <c r="D47619">
        <v>17.95</v>
      </c>
      <c r="E47619">
        <v>17.95</v>
      </c>
      <c r="F47619" t="s">
        <v>61</v>
      </c>
    </row>
    <row r="47620" spans="1:6" x14ac:dyDescent="0.35">
      <c r="A47620">
        <v>47619</v>
      </c>
      <c r="B47620" t="s">
        <v>121</v>
      </c>
      <c r="C47620" t="s">
        <v>12</v>
      </c>
      <c r="D47620">
        <v>16</v>
      </c>
      <c r="E47620">
        <v>16</v>
      </c>
      <c r="F47620" t="s">
        <v>74</v>
      </c>
    </row>
    <row r="47621" spans="1:6" x14ac:dyDescent="0.35">
      <c r="A47621">
        <v>47620</v>
      </c>
      <c r="B47621" t="s">
        <v>9</v>
      </c>
      <c r="C47621" t="s">
        <v>7</v>
      </c>
      <c r="D47621">
        <v>16</v>
      </c>
      <c r="E47621">
        <v>16</v>
      </c>
      <c r="F47621" t="s">
        <v>10</v>
      </c>
    </row>
    <row r="47622" spans="1:6" x14ac:dyDescent="0.35">
      <c r="A47622">
        <v>47621</v>
      </c>
      <c r="B47622" t="s">
        <v>116</v>
      </c>
      <c r="C47622" t="s">
        <v>12</v>
      </c>
      <c r="D47622">
        <v>12</v>
      </c>
      <c r="E47622">
        <v>12</v>
      </c>
      <c r="F47622" t="s">
        <v>74</v>
      </c>
    </row>
    <row r="47623" spans="1:6" x14ac:dyDescent="0.35">
      <c r="A47623">
        <v>47622</v>
      </c>
      <c r="B47623" t="s">
        <v>80</v>
      </c>
      <c r="C47623" t="s">
        <v>20</v>
      </c>
      <c r="D47623">
        <v>16.75</v>
      </c>
      <c r="E47623">
        <v>16.75</v>
      </c>
      <c r="F47623" t="s">
        <v>26</v>
      </c>
    </row>
    <row r="47624" spans="1:6" x14ac:dyDescent="0.35">
      <c r="A47624">
        <v>47623</v>
      </c>
      <c r="B47624" t="s">
        <v>120</v>
      </c>
      <c r="C47624" t="s">
        <v>12</v>
      </c>
      <c r="D47624">
        <v>12</v>
      </c>
      <c r="E47624">
        <v>12</v>
      </c>
      <c r="F47624" t="s">
        <v>70</v>
      </c>
    </row>
    <row r="47625" spans="1:6" x14ac:dyDescent="0.35">
      <c r="A47625">
        <v>47624</v>
      </c>
      <c r="B47625" t="s">
        <v>56</v>
      </c>
      <c r="C47625" t="s">
        <v>7</v>
      </c>
      <c r="D47625">
        <v>12</v>
      </c>
      <c r="E47625">
        <v>12</v>
      </c>
      <c r="F47625" t="s">
        <v>57</v>
      </c>
    </row>
    <row r="47626" spans="1:6" x14ac:dyDescent="0.35">
      <c r="A47626">
        <v>47625</v>
      </c>
      <c r="B47626" t="s">
        <v>50</v>
      </c>
      <c r="C47626" t="s">
        <v>20</v>
      </c>
      <c r="D47626">
        <v>16.75</v>
      </c>
      <c r="E47626">
        <v>16.75</v>
      </c>
      <c r="F47626" t="s">
        <v>49</v>
      </c>
    </row>
    <row r="47627" spans="1:6" x14ac:dyDescent="0.35">
      <c r="A47627">
        <v>47626</v>
      </c>
      <c r="B47627" t="s">
        <v>47</v>
      </c>
      <c r="C47627" t="s">
        <v>20</v>
      </c>
      <c r="D47627">
        <v>20.75</v>
      </c>
      <c r="E47627">
        <v>20.75</v>
      </c>
      <c r="F47627" t="s">
        <v>26</v>
      </c>
    </row>
    <row r="47628" spans="1:6" x14ac:dyDescent="0.35">
      <c r="A47628">
        <v>47627</v>
      </c>
      <c r="B47628" t="s">
        <v>101</v>
      </c>
      <c r="C47628" t="s">
        <v>7</v>
      </c>
      <c r="D47628">
        <v>16.5</v>
      </c>
      <c r="E47628">
        <v>16.5</v>
      </c>
      <c r="F47628" t="s">
        <v>8</v>
      </c>
    </row>
    <row r="47629" spans="1:6" x14ac:dyDescent="0.35">
      <c r="A47629">
        <v>47628</v>
      </c>
      <c r="B47629" t="s">
        <v>104</v>
      </c>
      <c r="C47629" t="s">
        <v>15</v>
      </c>
      <c r="D47629">
        <v>16.5</v>
      </c>
      <c r="E47629">
        <v>16.5</v>
      </c>
      <c r="F47629" t="s">
        <v>24</v>
      </c>
    </row>
    <row r="47630" spans="1:6" x14ac:dyDescent="0.35">
      <c r="A47630">
        <v>47629</v>
      </c>
      <c r="B47630" t="s">
        <v>114</v>
      </c>
      <c r="C47630" t="s">
        <v>7</v>
      </c>
      <c r="D47630">
        <v>16</v>
      </c>
      <c r="E47630">
        <v>16</v>
      </c>
      <c r="F47630" t="s">
        <v>28</v>
      </c>
    </row>
    <row r="47631" spans="1:6" x14ac:dyDescent="0.35">
      <c r="A47631">
        <v>47630</v>
      </c>
      <c r="B47631" t="s">
        <v>101</v>
      </c>
      <c r="C47631" t="s">
        <v>7</v>
      </c>
      <c r="D47631">
        <v>16.5</v>
      </c>
      <c r="E47631">
        <v>16.5</v>
      </c>
      <c r="F47631" t="s">
        <v>8</v>
      </c>
    </row>
    <row r="47632" spans="1:6" x14ac:dyDescent="0.35">
      <c r="A47632">
        <v>47631</v>
      </c>
      <c r="B47632" t="s">
        <v>87</v>
      </c>
      <c r="C47632" t="s">
        <v>7</v>
      </c>
      <c r="D47632">
        <v>9.75</v>
      </c>
      <c r="E47632">
        <v>9.75</v>
      </c>
      <c r="F47632" t="s">
        <v>52</v>
      </c>
    </row>
    <row r="47633" spans="1:6" x14ac:dyDescent="0.35">
      <c r="A47633">
        <v>47632</v>
      </c>
      <c r="B47633" t="s">
        <v>120</v>
      </c>
      <c r="C47633" t="s">
        <v>12</v>
      </c>
      <c r="D47633">
        <v>12</v>
      </c>
      <c r="E47633">
        <v>12</v>
      </c>
      <c r="F47633" t="s">
        <v>70</v>
      </c>
    </row>
    <row r="47634" spans="1:6" x14ac:dyDescent="0.35">
      <c r="A47634">
        <v>47633</v>
      </c>
      <c r="B47634" t="s">
        <v>54</v>
      </c>
      <c r="C47634" t="s">
        <v>20</v>
      </c>
      <c r="D47634">
        <v>20.75</v>
      </c>
      <c r="E47634">
        <v>20.75</v>
      </c>
      <c r="F47634" t="s">
        <v>55</v>
      </c>
    </row>
    <row r="47635" spans="1:6" x14ac:dyDescent="0.35">
      <c r="A47635">
        <v>47634</v>
      </c>
      <c r="B47635" t="s">
        <v>32</v>
      </c>
      <c r="C47635" t="s">
        <v>12</v>
      </c>
      <c r="D47635">
        <v>12</v>
      </c>
      <c r="E47635">
        <v>12</v>
      </c>
      <c r="F47635" t="s">
        <v>33</v>
      </c>
    </row>
    <row r="47636" spans="1:6" x14ac:dyDescent="0.35">
      <c r="A47636">
        <v>47635</v>
      </c>
      <c r="B47636" t="s">
        <v>37</v>
      </c>
      <c r="C47636" t="s">
        <v>12</v>
      </c>
      <c r="D47636">
        <v>12</v>
      </c>
      <c r="E47636">
        <v>12</v>
      </c>
      <c r="F47636" t="s">
        <v>18</v>
      </c>
    </row>
    <row r="47637" spans="1:6" x14ac:dyDescent="0.35">
      <c r="A47637">
        <v>47636</v>
      </c>
      <c r="B47637" t="s">
        <v>92</v>
      </c>
      <c r="C47637" t="s">
        <v>7</v>
      </c>
      <c r="D47637">
        <v>10.5</v>
      </c>
      <c r="E47637">
        <v>10.5</v>
      </c>
      <c r="F47637" t="s">
        <v>8</v>
      </c>
    </row>
    <row r="47638" spans="1:6" x14ac:dyDescent="0.35">
      <c r="A47638">
        <v>47637</v>
      </c>
      <c r="B47638" t="s">
        <v>90</v>
      </c>
      <c r="C47638" t="s">
        <v>7</v>
      </c>
      <c r="D47638">
        <v>17.5</v>
      </c>
      <c r="E47638">
        <v>17.5</v>
      </c>
      <c r="F47638" t="s">
        <v>91</v>
      </c>
    </row>
    <row r="47639" spans="1:6" x14ac:dyDescent="0.35">
      <c r="A47639">
        <v>47638</v>
      </c>
      <c r="B47639" t="s">
        <v>128</v>
      </c>
      <c r="C47639" t="s">
        <v>7</v>
      </c>
      <c r="D47639">
        <v>20.5</v>
      </c>
      <c r="E47639">
        <v>20.5</v>
      </c>
      <c r="F47639" t="s">
        <v>28</v>
      </c>
    </row>
    <row r="47640" spans="1:6" x14ac:dyDescent="0.35">
      <c r="A47640">
        <v>47639</v>
      </c>
      <c r="B47640" t="s">
        <v>98</v>
      </c>
      <c r="C47640" t="s">
        <v>7</v>
      </c>
      <c r="D47640">
        <v>20.5</v>
      </c>
      <c r="E47640">
        <v>20.5</v>
      </c>
      <c r="F47640" t="s">
        <v>10</v>
      </c>
    </row>
    <row r="47641" spans="1:6" x14ac:dyDescent="0.35">
      <c r="A47641">
        <v>47640</v>
      </c>
      <c r="B47641" t="s">
        <v>123</v>
      </c>
      <c r="C47641" t="s">
        <v>12</v>
      </c>
      <c r="D47641">
        <v>16.5</v>
      </c>
      <c r="E47641">
        <v>16.5</v>
      </c>
      <c r="F47641" t="s">
        <v>41</v>
      </c>
    </row>
    <row r="47642" spans="1:6" x14ac:dyDescent="0.35">
      <c r="A47642">
        <v>47641</v>
      </c>
      <c r="B47642" t="s">
        <v>94</v>
      </c>
      <c r="C47642" t="s">
        <v>20</v>
      </c>
      <c r="D47642">
        <v>16.75</v>
      </c>
      <c r="E47642">
        <v>16.75</v>
      </c>
      <c r="F47642" t="s">
        <v>86</v>
      </c>
    </row>
    <row r="47643" spans="1:6" x14ac:dyDescent="0.35">
      <c r="A47643">
        <v>47642</v>
      </c>
      <c r="B47643" t="s">
        <v>111</v>
      </c>
      <c r="C47643" t="s">
        <v>15</v>
      </c>
      <c r="D47643">
        <v>20.75</v>
      </c>
      <c r="E47643">
        <v>20.75</v>
      </c>
      <c r="F47643" t="s">
        <v>30</v>
      </c>
    </row>
    <row r="47644" spans="1:6" x14ac:dyDescent="0.35">
      <c r="A47644">
        <v>47643</v>
      </c>
      <c r="B47644" t="s">
        <v>97</v>
      </c>
      <c r="C47644" t="s">
        <v>20</v>
      </c>
      <c r="D47644">
        <v>16.75</v>
      </c>
      <c r="E47644">
        <v>16.75</v>
      </c>
      <c r="F47644" t="s">
        <v>21</v>
      </c>
    </row>
    <row r="47645" spans="1:6" x14ac:dyDescent="0.35">
      <c r="A47645">
        <v>47644</v>
      </c>
      <c r="B47645" t="s">
        <v>47</v>
      </c>
      <c r="C47645" t="s">
        <v>20</v>
      </c>
      <c r="D47645">
        <v>20.75</v>
      </c>
      <c r="E47645">
        <v>20.75</v>
      </c>
      <c r="F47645" t="s">
        <v>26</v>
      </c>
    </row>
    <row r="47646" spans="1:6" x14ac:dyDescent="0.35">
      <c r="A47646">
        <v>47645</v>
      </c>
      <c r="B47646" t="s">
        <v>131</v>
      </c>
      <c r="C47646" t="s">
        <v>15</v>
      </c>
      <c r="D47646">
        <v>20.25</v>
      </c>
      <c r="E47646">
        <v>20.25</v>
      </c>
      <c r="F47646" t="s">
        <v>65</v>
      </c>
    </row>
    <row r="47647" spans="1:6" x14ac:dyDescent="0.35">
      <c r="A47647">
        <v>47646</v>
      </c>
      <c r="B47647" t="s">
        <v>19</v>
      </c>
      <c r="C47647" t="s">
        <v>20</v>
      </c>
      <c r="D47647">
        <v>20.75</v>
      </c>
      <c r="E47647">
        <v>20.75</v>
      </c>
      <c r="F47647" t="s">
        <v>21</v>
      </c>
    </row>
    <row r="47648" spans="1:6" x14ac:dyDescent="0.35">
      <c r="A47648">
        <v>47647</v>
      </c>
      <c r="B47648" t="s">
        <v>99</v>
      </c>
      <c r="C47648" t="s">
        <v>20</v>
      </c>
      <c r="D47648">
        <v>16.75</v>
      </c>
      <c r="E47648">
        <v>16.75</v>
      </c>
      <c r="F47648" t="s">
        <v>55</v>
      </c>
    </row>
    <row r="47649" spans="1:6" x14ac:dyDescent="0.35">
      <c r="A47649">
        <v>47648</v>
      </c>
      <c r="B47649" t="s">
        <v>56</v>
      </c>
      <c r="C47649" t="s">
        <v>7</v>
      </c>
      <c r="D47649">
        <v>12</v>
      </c>
      <c r="E47649">
        <v>12</v>
      </c>
      <c r="F47649" t="s">
        <v>57</v>
      </c>
    </row>
    <row r="47650" spans="1:6" x14ac:dyDescent="0.35">
      <c r="A47650">
        <v>47649</v>
      </c>
      <c r="B47650" t="s">
        <v>117</v>
      </c>
      <c r="C47650" t="s">
        <v>15</v>
      </c>
      <c r="D47650">
        <v>16.5</v>
      </c>
      <c r="E47650">
        <v>16.5</v>
      </c>
      <c r="F47650" t="s">
        <v>39</v>
      </c>
    </row>
    <row r="47651" spans="1:6" x14ac:dyDescent="0.35">
      <c r="A47651">
        <v>47650</v>
      </c>
      <c r="B47651" t="s">
        <v>66</v>
      </c>
      <c r="C47651" t="s">
        <v>12</v>
      </c>
      <c r="D47651">
        <v>14.75</v>
      </c>
      <c r="E47651">
        <v>14.75</v>
      </c>
      <c r="F47651" t="s">
        <v>61</v>
      </c>
    </row>
    <row r="47652" spans="1:6" x14ac:dyDescent="0.35">
      <c r="A47652">
        <v>47651</v>
      </c>
      <c r="B47652" t="s">
        <v>115</v>
      </c>
      <c r="C47652" t="s">
        <v>20</v>
      </c>
      <c r="D47652">
        <v>12.75</v>
      </c>
      <c r="E47652">
        <v>12.75</v>
      </c>
      <c r="F47652" t="s">
        <v>55</v>
      </c>
    </row>
    <row r="47653" spans="1:6" x14ac:dyDescent="0.35">
      <c r="A47653">
        <v>47652</v>
      </c>
      <c r="B47653" t="s">
        <v>11</v>
      </c>
      <c r="C47653" t="s">
        <v>12</v>
      </c>
      <c r="D47653">
        <v>18.5</v>
      </c>
      <c r="E47653">
        <v>18.5</v>
      </c>
      <c r="F47653" t="s">
        <v>13</v>
      </c>
    </row>
    <row r="47654" spans="1:6" x14ac:dyDescent="0.35">
      <c r="A47654">
        <v>47653</v>
      </c>
      <c r="B47654" t="s">
        <v>73</v>
      </c>
      <c r="C47654" t="s">
        <v>12</v>
      </c>
      <c r="D47654">
        <v>20.25</v>
      </c>
      <c r="E47654">
        <v>20.25</v>
      </c>
      <c r="F47654" t="s">
        <v>74</v>
      </c>
    </row>
    <row r="47655" spans="1:6" x14ac:dyDescent="0.35">
      <c r="A47655">
        <v>47654</v>
      </c>
      <c r="B47655" t="s">
        <v>45</v>
      </c>
      <c r="C47655" t="s">
        <v>20</v>
      </c>
      <c r="D47655">
        <v>20.75</v>
      </c>
      <c r="E47655">
        <v>20.75</v>
      </c>
      <c r="F47655" t="s">
        <v>46</v>
      </c>
    </row>
    <row r="47656" spans="1:6" x14ac:dyDescent="0.35">
      <c r="A47656">
        <v>47655</v>
      </c>
      <c r="B47656" t="s">
        <v>64</v>
      </c>
      <c r="C47656" t="s">
        <v>15</v>
      </c>
      <c r="D47656">
        <v>16.25</v>
      </c>
      <c r="E47656">
        <v>16.25</v>
      </c>
      <c r="F47656" t="s">
        <v>65</v>
      </c>
    </row>
    <row r="47657" spans="1:6" x14ac:dyDescent="0.35">
      <c r="A47657">
        <v>47656</v>
      </c>
      <c r="B47657" t="s">
        <v>50</v>
      </c>
      <c r="C47657" t="s">
        <v>20</v>
      </c>
      <c r="D47657">
        <v>16.75</v>
      </c>
      <c r="E47657">
        <v>16.75</v>
      </c>
      <c r="F47657" t="s">
        <v>49</v>
      </c>
    </row>
    <row r="47658" spans="1:6" x14ac:dyDescent="0.35">
      <c r="A47658">
        <v>47657</v>
      </c>
      <c r="B47658" t="s">
        <v>19</v>
      </c>
      <c r="C47658" t="s">
        <v>20</v>
      </c>
      <c r="D47658">
        <v>20.75</v>
      </c>
      <c r="E47658">
        <v>20.75</v>
      </c>
      <c r="F47658" t="s">
        <v>21</v>
      </c>
    </row>
    <row r="47659" spans="1:6" x14ac:dyDescent="0.35">
      <c r="A47659">
        <v>47658</v>
      </c>
      <c r="B47659" t="s">
        <v>94</v>
      </c>
      <c r="C47659" t="s">
        <v>20</v>
      </c>
      <c r="D47659">
        <v>16.75</v>
      </c>
      <c r="E47659">
        <v>16.75</v>
      </c>
      <c r="F47659" t="s">
        <v>86</v>
      </c>
    </row>
    <row r="47660" spans="1:6" x14ac:dyDescent="0.35">
      <c r="A47660">
        <v>47659</v>
      </c>
      <c r="B47660" t="s">
        <v>118</v>
      </c>
      <c r="C47660" t="s">
        <v>12</v>
      </c>
      <c r="D47660">
        <v>16.75</v>
      </c>
      <c r="E47660">
        <v>16.75</v>
      </c>
      <c r="F47660" t="s">
        <v>68</v>
      </c>
    </row>
    <row r="47661" spans="1:6" x14ac:dyDescent="0.35">
      <c r="A47661">
        <v>47660</v>
      </c>
      <c r="B47661" t="s">
        <v>123</v>
      </c>
      <c r="C47661" t="s">
        <v>12</v>
      </c>
      <c r="D47661">
        <v>16.5</v>
      </c>
      <c r="E47661">
        <v>16.5</v>
      </c>
      <c r="F47661" t="s">
        <v>41</v>
      </c>
    </row>
    <row r="47662" spans="1:6" x14ac:dyDescent="0.35">
      <c r="A47662">
        <v>47661</v>
      </c>
      <c r="B47662" t="s">
        <v>27</v>
      </c>
      <c r="C47662" t="s">
        <v>7</v>
      </c>
      <c r="D47662">
        <v>12</v>
      </c>
      <c r="E47662">
        <v>12</v>
      </c>
      <c r="F47662" t="s">
        <v>28</v>
      </c>
    </row>
    <row r="47663" spans="1:6" x14ac:dyDescent="0.35">
      <c r="A47663">
        <v>47662</v>
      </c>
      <c r="B47663" t="s">
        <v>89</v>
      </c>
      <c r="C47663" t="s">
        <v>12</v>
      </c>
      <c r="D47663">
        <v>16</v>
      </c>
      <c r="E47663">
        <v>16</v>
      </c>
      <c r="F47663" t="s">
        <v>33</v>
      </c>
    </row>
    <row r="47664" spans="1:6" x14ac:dyDescent="0.35">
      <c r="A47664">
        <v>47663</v>
      </c>
      <c r="B47664" t="s">
        <v>71</v>
      </c>
      <c r="C47664" t="s">
        <v>15</v>
      </c>
      <c r="D47664">
        <v>12.5</v>
      </c>
      <c r="E47664">
        <v>12.5</v>
      </c>
      <c r="F47664" t="s">
        <v>72</v>
      </c>
    </row>
    <row r="47665" spans="1:6" x14ac:dyDescent="0.35">
      <c r="A47665">
        <v>47664</v>
      </c>
      <c r="B47665" t="s">
        <v>108</v>
      </c>
      <c r="C47665" t="s">
        <v>15</v>
      </c>
      <c r="D47665">
        <v>12.25</v>
      </c>
      <c r="E47665">
        <v>12.25</v>
      </c>
      <c r="F47665" t="s">
        <v>77</v>
      </c>
    </row>
    <row r="47666" spans="1:6" x14ac:dyDescent="0.35">
      <c r="A47666">
        <v>47665</v>
      </c>
      <c r="B47666" t="s">
        <v>23</v>
      </c>
      <c r="C47666" t="s">
        <v>15</v>
      </c>
      <c r="D47666">
        <v>20.75</v>
      </c>
      <c r="E47666">
        <v>20.75</v>
      </c>
      <c r="F47666" t="s">
        <v>24</v>
      </c>
    </row>
    <row r="47667" spans="1:6" x14ac:dyDescent="0.35">
      <c r="A47667">
        <v>47666</v>
      </c>
      <c r="B47667" t="s">
        <v>92</v>
      </c>
      <c r="C47667" t="s">
        <v>7</v>
      </c>
      <c r="D47667">
        <v>10.5</v>
      </c>
      <c r="E47667">
        <v>10.5</v>
      </c>
      <c r="F47667" t="s">
        <v>8</v>
      </c>
    </row>
    <row r="47668" spans="1:6" x14ac:dyDescent="0.35">
      <c r="A47668">
        <v>47667</v>
      </c>
      <c r="B47668" t="s">
        <v>22</v>
      </c>
      <c r="C47668" t="s">
        <v>15</v>
      </c>
      <c r="D47668">
        <v>16.5</v>
      </c>
      <c r="E47668">
        <v>16.5</v>
      </c>
      <c r="F47668" t="s">
        <v>16</v>
      </c>
    </row>
    <row r="47669" spans="1:6" x14ac:dyDescent="0.35">
      <c r="A47669">
        <v>47668</v>
      </c>
      <c r="B47669" t="s">
        <v>25</v>
      </c>
      <c r="C47669" t="s">
        <v>20</v>
      </c>
      <c r="D47669">
        <v>12.75</v>
      </c>
      <c r="E47669">
        <v>12.75</v>
      </c>
      <c r="F47669" t="s">
        <v>26</v>
      </c>
    </row>
    <row r="47670" spans="1:6" x14ac:dyDescent="0.35">
      <c r="A47670">
        <v>47669</v>
      </c>
      <c r="B47670" t="s">
        <v>60</v>
      </c>
      <c r="C47670" t="s">
        <v>12</v>
      </c>
      <c r="D47670">
        <v>17.95</v>
      </c>
      <c r="E47670">
        <v>17.95</v>
      </c>
      <c r="F47670" t="s">
        <v>61</v>
      </c>
    </row>
    <row r="47671" spans="1:6" x14ac:dyDescent="0.35">
      <c r="A47671">
        <v>47670</v>
      </c>
      <c r="B47671" t="s">
        <v>88</v>
      </c>
      <c r="C47671" t="s">
        <v>12</v>
      </c>
      <c r="D47671">
        <v>20.25</v>
      </c>
      <c r="E47671">
        <v>40.5</v>
      </c>
      <c r="F47671" t="s">
        <v>33</v>
      </c>
    </row>
    <row r="47672" spans="1:6" x14ac:dyDescent="0.35">
      <c r="A47672">
        <v>47671</v>
      </c>
      <c r="B47672" t="s">
        <v>78</v>
      </c>
      <c r="C47672" t="s">
        <v>7</v>
      </c>
      <c r="D47672">
        <v>16</v>
      </c>
      <c r="E47672">
        <v>16</v>
      </c>
      <c r="F47672" t="s">
        <v>35</v>
      </c>
    </row>
    <row r="47673" spans="1:6" x14ac:dyDescent="0.35">
      <c r="A47673">
        <v>47672</v>
      </c>
      <c r="B47673" t="s">
        <v>11</v>
      </c>
      <c r="C47673" t="s">
        <v>12</v>
      </c>
      <c r="D47673">
        <v>18.5</v>
      </c>
      <c r="E47673">
        <v>18.5</v>
      </c>
      <c r="F47673" t="s">
        <v>13</v>
      </c>
    </row>
    <row r="47674" spans="1:6" x14ac:dyDescent="0.35">
      <c r="A47674">
        <v>47673</v>
      </c>
      <c r="B47674" t="s">
        <v>126</v>
      </c>
      <c r="C47674" t="s">
        <v>20</v>
      </c>
      <c r="D47674">
        <v>20.75</v>
      </c>
      <c r="E47674">
        <v>20.75</v>
      </c>
      <c r="F47674" t="s">
        <v>86</v>
      </c>
    </row>
    <row r="47675" spans="1:6" x14ac:dyDescent="0.35">
      <c r="A47675">
        <v>47674</v>
      </c>
      <c r="B47675" t="s">
        <v>38</v>
      </c>
      <c r="C47675" t="s">
        <v>15</v>
      </c>
      <c r="D47675">
        <v>20.75</v>
      </c>
      <c r="E47675">
        <v>20.75</v>
      </c>
      <c r="F47675" t="s">
        <v>39</v>
      </c>
    </row>
    <row r="47676" spans="1:6" x14ac:dyDescent="0.35">
      <c r="A47676">
        <v>47675</v>
      </c>
      <c r="B47676" t="s">
        <v>122</v>
      </c>
      <c r="C47676" t="s">
        <v>7</v>
      </c>
      <c r="D47676">
        <v>16</v>
      </c>
      <c r="E47676">
        <v>16</v>
      </c>
      <c r="F47676" t="s">
        <v>63</v>
      </c>
    </row>
    <row r="47677" spans="1:6" x14ac:dyDescent="0.35">
      <c r="A47677">
        <v>47676</v>
      </c>
      <c r="B47677" t="s">
        <v>47</v>
      </c>
      <c r="C47677" t="s">
        <v>20</v>
      </c>
      <c r="D47677">
        <v>20.75</v>
      </c>
      <c r="E47677">
        <v>20.75</v>
      </c>
      <c r="F47677" t="s">
        <v>26</v>
      </c>
    </row>
    <row r="47678" spans="1:6" x14ac:dyDescent="0.35">
      <c r="A47678">
        <v>47677</v>
      </c>
      <c r="B47678" t="s">
        <v>56</v>
      </c>
      <c r="C47678" t="s">
        <v>7</v>
      </c>
      <c r="D47678">
        <v>12</v>
      </c>
      <c r="E47678">
        <v>12</v>
      </c>
      <c r="F47678" t="s">
        <v>57</v>
      </c>
    </row>
    <row r="47679" spans="1:6" x14ac:dyDescent="0.35">
      <c r="A47679">
        <v>47678</v>
      </c>
      <c r="B47679" t="s">
        <v>98</v>
      </c>
      <c r="C47679" t="s">
        <v>7</v>
      </c>
      <c r="D47679">
        <v>20.5</v>
      </c>
      <c r="E47679">
        <v>20.5</v>
      </c>
      <c r="F47679" t="s">
        <v>10</v>
      </c>
    </row>
    <row r="47680" spans="1:6" x14ac:dyDescent="0.35">
      <c r="A47680">
        <v>47679</v>
      </c>
      <c r="B47680" t="s">
        <v>76</v>
      </c>
      <c r="C47680" t="s">
        <v>15</v>
      </c>
      <c r="D47680">
        <v>20.25</v>
      </c>
      <c r="E47680">
        <v>20.25</v>
      </c>
      <c r="F47680" t="s">
        <v>77</v>
      </c>
    </row>
    <row r="47681" spans="1:6" x14ac:dyDescent="0.35">
      <c r="A47681">
        <v>47680</v>
      </c>
      <c r="B47681" t="s">
        <v>19</v>
      </c>
      <c r="C47681" t="s">
        <v>20</v>
      </c>
      <c r="D47681">
        <v>20.75</v>
      </c>
      <c r="E47681">
        <v>20.75</v>
      </c>
      <c r="F47681" t="s">
        <v>21</v>
      </c>
    </row>
    <row r="47682" spans="1:6" x14ac:dyDescent="0.35">
      <c r="A47682">
        <v>47681</v>
      </c>
      <c r="B47682" t="s">
        <v>60</v>
      </c>
      <c r="C47682" t="s">
        <v>12</v>
      </c>
      <c r="D47682">
        <v>17.95</v>
      </c>
      <c r="E47682">
        <v>17.95</v>
      </c>
      <c r="F47682" t="s">
        <v>61</v>
      </c>
    </row>
    <row r="47683" spans="1:6" x14ac:dyDescent="0.35">
      <c r="A47683">
        <v>47682</v>
      </c>
      <c r="B47683" t="s">
        <v>51</v>
      </c>
      <c r="C47683" t="s">
        <v>7</v>
      </c>
      <c r="D47683">
        <v>15.25</v>
      </c>
      <c r="E47683">
        <v>15.25</v>
      </c>
      <c r="F47683" t="s">
        <v>52</v>
      </c>
    </row>
    <row r="47684" spans="1:6" x14ac:dyDescent="0.35">
      <c r="A47684">
        <v>47683</v>
      </c>
      <c r="B47684" t="s">
        <v>56</v>
      </c>
      <c r="C47684" t="s">
        <v>7</v>
      </c>
      <c r="D47684">
        <v>12</v>
      </c>
      <c r="E47684">
        <v>12</v>
      </c>
      <c r="F47684" t="s">
        <v>57</v>
      </c>
    </row>
    <row r="47685" spans="1:6" x14ac:dyDescent="0.35">
      <c r="A47685">
        <v>47684</v>
      </c>
      <c r="B47685" t="s">
        <v>44</v>
      </c>
      <c r="C47685" t="s">
        <v>12</v>
      </c>
      <c r="D47685">
        <v>20.25</v>
      </c>
      <c r="E47685">
        <v>20.25</v>
      </c>
      <c r="F47685" t="s">
        <v>18</v>
      </c>
    </row>
    <row r="47686" spans="1:6" x14ac:dyDescent="0.35">
      <c r="A47686">
        <v>47685</v>
      </c>
      <c r="B47686" t="s">
        <v>105</v>
      </c>
      <c r="C47686" t="s">
        <v>12</v>
      </c>
      <c r="D47686">
        <v>20.25</v>
      </c>
      <c r="E47686">
        <v>20.25</v>
      </c>
      <c r="F47686" t="s">
        <v>70</v>
      </c>
    </row>
    <row r="47687" spans="1:6" x14ac:dyDescent="0.35">
      <c r="A47687">
        <v>47686</v>
      </c>
      <c r="B47687" t="s">
        <v>66</v>
      </c>
      <c r="C47687" t="s">
        <v>12</v>
      </c>
      <c r="D47687">
        <v>14.75</v>
      </c>
      <c r="E47687">
        <v>14.75</v>
      </c>
      <c r="F47687" t="s">
        <v>61</v>
      </c>
    </row>
    <row r="47688" spans="1:6" x14ac:dyDescent="0.35">
      <c r="A47688">
        <v>47687</v>
      </c>
      <c r="B47688" t="s">
        <v>60</v>
      </c>
      <c r="C47688" t="s">
        <v>12</v>
      </c>
      <c r="D47688">
        <v>17.95</v>
      </c>
      <c r="E47688">
        <v>17.95</v>
      </c>
      <c r="F47688" t="s">
        <v>61</v>
      </c>
    </row>
    <row r="47689" spans="1:6" x14ac:dyDescent="0.35">
      <c r="A47689">
        <v>47688</v>
      </c>
      <c r="B47689" t="s">
        <v>89</v>
      </c>
      <c r="C47689" t="s">
        <v>12</v>
      </c>
      <c r="D47689">
        <v>16</v>
      </c>
      <c r="E47689">
        <v>16</v>
      </c>
      <c r="F47689" t="s">
        <v>33</v>
      </c>
    </row>
    <row r="47690" spans="1:6" x14ac:dyDescent="0.35">
      <c r="A47690">
        <v>47689</v>
      </c>
      <c r="B47690" t="s">
        <v>82</v>
      </c>
      <c r="C47690" t="s">
        <v>15</v>
      </c>
      <c r="D47690">
        <v>12.5</v>
      </c>
      <c r="E47690">
        <v>12.5</v>
      </c>
      <c r="F47690" t="s">
        <v>24</v>
      </c>
    </row>
    <row r="47691" spans="1:6" x14ac:dyDescent="0.35">
      <c r="A47691">
        <v>47690</v>
      </c>
      <c r="B47691" t="s">
        <v>48</v>
      </c>
      <c r="C47691" t="s">
        <v>20</v>
      </c>
      <c r="D47691">
        <v>20.75</v>
      </c>
      <c r="E47691">
        <v>20.75</v>
      </c>
      <c r="F47691" t="s">
        <v>49</v>
      </c>
    </row>
    <row r="47692" spans="1:6" x14ac:dyDescent="0.35">
      <c r="A47692">
        <v>47691</v>
      </c>
      <c r="B47692" t="s">
        <v>31</v>
      </c>
      <c r="C47692" t="s">
        <v>7</v>
      </c>
      <c r="D47692">
        <v>12</v>
      </c>
      <c r="E47692">
        <v>12</v>
      </c>
      <c r="F47692" t="s">
        <v>10</v>
      </c>
    </row>
    <row r="47693" spans="1:6" x14ac:dyDescent="0.35">
      <c r="A47693">
        <v>47692</v>
      </c>
      <c r="B47693" t="s">
        <v>93</v>
      </c>
      <c r="C47693" t="s">
        <v>15</v>
      </c>
      <c r="D47693">
        <v>16.5</v>
      </c>
      <c r="E47693">
        <v>16.5</v>
      </c>
      <c r="F47693" t="s">
        <v>72</v>
      </c>
    </row>
    <row r="47694" spans="1:6" x14ac:dyDescent="0.35">
      <c r="A47694">
        <v>47693</v>
      </c>
      <c r="B47694" t="s">
        <v>108</v>
      </c>
      <c r="C47694" t="s">
        <v>15</v>
      </c>
      <c r="D47694">
        <v>12.25</v>
      </c>
      <c r="E47694">
        <v>12.25</v>
      </c>
      <c r="F47694" t="s">
        <v>77</v>
      </c>
    </row>
    <row r="47695" spans="1:6" x14ac:dyDescent="0.35">
      <c r="A47695">
        <v>47694</v>
      </c>
      <c r="B47695" t="s">
        <v>56</v>
      </c>
      <c r="C47695" t="s">
        <v>7</v>
      </c>
      <c r="D47695">
        <v>12</v>
      </c>
      <c r="E47695">
        <v>12</v>
      </c>
      <c r="F47695" t="s">
        <v>57</v>
      </c>
    </row>
    <row r="47696" spans="1:6" x14ac:dyDescent="0.35">
      <c r="A47696">
        <v>47695</v>
      </c>
      <c r="B47696" t="s">
        <v>90</v>
      </c>
      <c r="C47696" t="s">
        <v>7</v>
      </c>
      <c r="D47696">
        <v>17.5</v>
      </c>
      <c r="E47696">
        <v>17.5</v>
      </c>
      <c r="F47696" t="s">
        <v>91</v>
      </c>
    </row>
    <row r="47697" spans="1:6" x14ac:dyDescent="0.35">
      <c r="A47697">
        <v>47696</v>
      </c>
      <c r="B47697" t="s">
        <v>115</v>
      </c>
      <c r="C47697" t="s">
        <v>20</v>
      </c>
      <c r="D47697">
        <v>12.75</v>
      </c>
      <c r="E47697">
        <v>12.75</v>
      </c>
      <c r="F47697" t="s">
        <v>55</v>
      </c>
    </row>
    <row r="47698" spans="1:6" x14ac:dyDescent="0.35">
      <c r="A47698">
        <v>47697</v>
      </c>
      <c r="B47698" t="s">
        <v>92</v>
      </c>
      <c r="C47698" t="s">
        <v>7</v>
      </c>
      <c r="D47698">
        <v>10.5</v>
      </c>
      <c r="E47698">
        <v>10.5</v>
      </c>
      <c r="F47698" t="s">
        <v>8</v>
      </c>
    </row>
    <row r="47699" spans="1:6" x14ac:dyDescent="0.35">
      <c r="A47699">
        <v>47698</v>
      </c>
      <c r="B47699" t="s">
        <v>106</v>
      </c>
      <c r="C47699" t="s">
        <v>20</v>
      </c>
      <c r="D47699">
        <v>16.75</v>
      </c>
      <c r="E47699">
        <v>16.75</v>
      </c>
      <c r="F47699" t="s">
        <v>46</v>
      </c>
    </row>
    <row r="47700" spans="1:6" x14ac:dyDescent="0.35">
      <c r="A47700">
        <v>47699</v>
      </c>
      <c r="B47700" t="s">
        <v>60</v>
      </c>
      <c r="C47700" t="s">
        <v>12</v>
      </c>
      <c r="D47700">
        <v>17.95</v>
      </c>
      <c r="E47700">
        <v>17.95</v>
      </c>
      <c r="F47700" t="s">
        <v>61</v>
      </c>
    </row>
    <row r="47701" spans="1:6" x14ac:dyDescent="0.35">
      <c r="A47701">
        <v>47700</v>
      </c>
      <c r="B47701" t="s">
        <v>95</v>
      </c>
      <c r="C47701" t="s">
        <v>15</v>
      </c>
      <c r="D47701">
        <v>20.75</v>
      </c>
      <c r="E47701">
        <v>20.75</v>
      </c>
      <c r="F47701" t="s">
        <v>72</v>
      </c>
    </row>
    <row r="47702" spans="1:6" x14ac:dyDescent="0.35">
      <c r="A47702">
        <v>47701</v>
      </c>
      <c r="B47702" t="s">
        <v>128</v>
      </c>
      <c r="C47702" t="s">
        <v>7</v>
      </c>
      <c r="D47702">
        <v>20.5</v>
      </c>
      <c r="E47702">
        <v>20.5</v>
      </c>
      <c r="F47702" t="s">
        <v>28</v>
      </c>
    </row>
    <row r="47703" spans="1:6" x14ac:dyDescent="0.35">
      <c r="A47703">
        <v>47702</v>
      </c>
      <c r="B47703" t="s">
        <v>131</v>
      </c>
      <c r="C47703" t="s">
        <v>15</v>
      </c>
      <c r="D47703">
        <v>20.25</v>
      </c>
      <c r="E47703">
        <v>20.25</v>
      </c>
      <c r="F47703" t="s">
        <v>65</v>
      </c>
    </row>
    <row r="47704" spans="1:6" x14ac:dyDescent="0.35">
      <c r="A47704">
        <v>47703</v>
      </c>
      <c r="B47704" t="s">
        <v>123</v>
      </c>
      <c r="C47704" t="s">
        <v>12</v>
      </c>
      <c r="D47704">
        <v>16.5</v>
      </c>
      <c r="E47704">
        <v>16.5</v>
      </c>
      <c r="F47704" t="s">
        <v>41</v>
      </c>
    </row>
    <row r="47705" spans="1:6" x14ac:dyDescent="0.35">
      <c r="A47705">
        <v>47704</v>
      </c>
      <c r="B47705" t="s">
        <v>9</v>
      </c>
      <c r="C47705" t="s">
        <v>7</v>
      </c>
      <c r="D47705">
        <v>16</v>
      </c>
      <c r="E47705">
        <v>32</v>
      </c>
      <c r="F47705" t="s">
        <v>10</v>
      </c>
    </row>
    <row r="47706" spans="1:6" x14ac:dyDescent="0.35">
      <c r="A47706">
        <v>47705</v>
      </c>
      <c r="B47706" t="s">
        <v>117</v>
      </c>
      <c r="C47706" t="s">
        <v>15</v>
      </c>
      <c r="D47706">
        <v>16.5</v>
      </c>
      <c r="E47706">
        <v>16.5</v>
      </c>
      <c r="F47706" t="s">
        <v>39</v>
      </c>
    </row>
    <row r="47707" spans="1:6" x14ac:dyDescent="0.35">
      <c r="A47707">
        <v>47706</v>
      </c>
      <c r="B47707" t="s">
        <v>109</v>
      </c>
      <c r="C47707" t="s">
        <v>15</v>
      </c>
      <c r="D47707">
        <v>12.5</v>
      </c>
      <c r="E47707">
        <v>12.5</v>
      </c>
      <c r="F47707" t="s">
        <v>39</v>
      </c>
    </row>
    <row r="47708" spans="1:6" x14ac:dyDescent="0.35">
      <c r="A47708">
        <v>47707</v>
      </c>
      <c r="B47708" t="s">
        <v>11</v>
      </c>
      <c r="C47708" t="s">
        <v>12</v>
      </c>
      <c r="D47708">
        <v>18.5</v>
      </c>
      <c r="E47708">
        <v>18.5</v>
      </c>
      <c r="F47708" t="s">
        <v>13</v>
      </c>
    </row>
    <row r="47709" spans="1:6" x14ac:dyDescent="0.35">
      <c r="A47709">
        <v>47708</v>
      </c>
      <c r="B47709" t="s">
        <v>73</v>
      </c>
      <c r="C47709" t="s">
        <v>12</v>
      </c>
      <c r="D47709">
        <v>20.25</v>
      </c>
      <c r="E47709">
        <v>20.25</v>
      </c>
      <c r="F47709" t="s">
        <v>74</v>
      </c>
    </row>
    <row r="47710" spans="1:6" x14ac:dyDescent="0.35">
      <c r="A47710">
        <v>47709</v>
      </c>
      <c r="B47710" t="s">
        <v>19</v>
      </c>
      <c r="C47710" t="s">
        <v>20</v>
      </c>
      <c r="D47710">
        <v>20.75</v>
      </c>
      <c r="E47710">
        <v>20.75</v>
      </c>
      <c r="F47710" t="s">
        <v>21</v>
      </c>
    </row>
    <row r="47711" spans="1:6" x14ac:dyDescent="0.35">
      <c r="A47711">
        <v>47710</v>
      </c>
      <c r="B47711" t="s">
        <v>69</v>
      </c>
      <c r="C47711" t="s">
        <v>12</v>
      </c>
      <c r="D47711">
        <v>16</v>
      </c>
      <c r="E47711">
        <v>16</v>
      </c>
      <c r="F47711" t="s">
        <v>70</v>
      </c>
    </row>
    <row r="47712" spans="1:6" x14ac:dyDescent="0.35">
      <c r="A47712">
        <v>47711</v>
      </c>
      <c r="B47712" t="s">
        <v>38</v>
      </c>
      <c r="C47712" t="s">
        <v>15</v>
      </c>
      <c r="D47712">
        <v>20.75</v>
      </c>
      <c r="E47712">
        <v>20.75</v>
      </c>
      <c r="F47712" t="s">
        <v>39</v>
      </c>
    </row>
    <row r="47713" spans="1:6" x14ac:dyDescent="0.35">
      <c r="A47713">
        <v>47712</v>
      </c>
      <c r="B47713" t="s">
        <v>22</v>
      </c>
      <c r="C47713" t="s">
        <v>15</v>
      </c>
      <c r="D47713">
        <v>16.5</v>
      </c>
      <c r="E47713">
        <v>16.5</v>
      </c>
      <c r="F47713" t="s">
        <v>16</v>
      </c>
    </row>
    <row r="47714" spans="1:6" x14ac:dyDescent="0.35">
      <c r="A47714">
        <v>47713</v>
      </c>
      <c r="B47714" t="s">
        <v>110</v>
      </c>
      <c r="C47714" t="s">
        <v>20</v>
      </c>
      <c r="D47714">
        <v>12.75</v>
      </c>
      <c r="E47714">
        <v>12.75</v>
      </c>
      <c r="F47714" t="s">
        <v>21</v>
      </c>
    </row>
    <row r="47715" spans="1:6" x14ac:dyDescent="0.35">
      <c r="A47715">
        <v>47714</v>
      </c>
      <c r="B47715" t="s">
        <v>56</v>
      </c>
      <c r="C47715" t="s">
        <v>7</v>
      </c>
      <c r="D47715">
        <v>12</v>
      </c>
      <c r="E47715">
        <v>12</v>
      </c>
      <c r="F47715" t="s">
        <v>57</v>
      </c>
    </row>
    <row r="47716" spans="1:6" x14ac:dyDescent="0.35">
      <c r="A47716">
        <v>47715</v>
      </c>
      <c r="B47716" t="s">
        <v>50</v>
      </c>
      <c r="C47716" t="s">
        <v>20</v>
      </c>
      <c r="D47716">
        <v>16.75</v>
      </c>
      <c r="E47716">
        <v>16.75</v>
      </c>
      <c r="F47716" t="s">
        <v>49</v>
      </c>
    </row>
    <row r="47717" spans="1:6" x14ac:dyDescent="0.35">
      <c r="A47717">
        <v>47716</v>
      </c>
      <c r="B47717" t="s">
        <v>45</v>
      </c>
      <c r="C47717" t="s">
        <v>20</v>
      </c>
      <c r="D47717">
        <v>20.75</v>
      </c>
      <c r="E47717">
        <v>20.75</v>
      </c>
      <c r="F47717" t="s">
        <v>46</v>
      </c>
    </row>
    <row r="47718" spans="1:6" x14ac:dyDescent="0.35">
      <c r="A47718">
        <v>47717</v>
      </c>
      <c r="B47718" t="s">
        <v>38</v>
      </c>
      <c r="C47718" t="s">
        <v>15</v>
      </c>
      <c r="D47718">
        <v>20.75</v>
      </c>
      <c r="E47718">
        <v>20.75</v>
      </c>
      <c r="F47718" t="s">
        <v>39</v>
      </c>
    </row>
    <row r="47719" spans="1:6" x14ac:dyDescent="0.35">
      <c r="A47719">
        <v>47718</v>
      </c>
      <c r="B47719" t="s">
        <v>42</v>
      </c>
      <c r="C47719" t="s">
        <v>12</v>
      </c>
      <c r="D47719">
        <v>12</v>
      </c>
      <c r="E47719">
        <v>12</v>
      </c>
      <c r="F47719" t="s">
        <v>43</v>
      </c>
    </row>
    <row r="47720" spans="1:6" x14ac:dyDescent="0.35">
      <c r="A47720">
        <v>47719</v>
      </c>
      <c r="B47720" t="s">
        <v>50</v>
      </c>
      <c r="C47720" t="s">
        <v>20</v>
      </c>
      <c r="D47720">
        <v>16.75</v>
      </c>
      <c r="E47720">
        <v>16.75</v>
      </c>
      <c r="F47720" t="s">
        <v>49</v>
      </c>
    </row>
    <row r="47721" spans="1:6" x14ac:dyDescent="0.35">
      <c r="A47721">
        <v>47720</v>
      </c>
      <c r="B47721" t="s">
        <v>105</v>
      </c>
      <c r="C47721" t="s">
        <v>12</v>
      </c>
      <c r="D47721">
        <v>20.25</v>
      </c>
      <c r="E47721">
        <v>20.25</v>
      </c>
      <c r="F47721" t="s">
        <v>70</v>
      </c>
    </row>
    <row r="47722" spans="1:6" x14ac:dyDescent="0.35">
      <c r="A47722">
        <v>47721</v>
      </c>
      <c r="B47722" t="s">
        <v>129</v>
      </c>
      <c r="C47722" t="s">
        <v>15</v>
      </c>
      <c r="D47722">
        <v>16.5</v>
      </c>
      <c r="E47722">
        <v>16.5</v>
      </c>
      <c r="F47722" t="s">
        <v>59</v>
      </c>
    </row>
    <row r="47723" spans="1:6" x14ac:dyDescent="0.35">
      <c r="A47723">
        <v>47722</v>
      </c>
      <c r="B47723" t="s">
        <v>81</v>
      </c>
      <c r="C47723" t="s">
        <v>7</v>
      </c>
      <c r="D47723">
        <v>12.5</v>
      </c>
      <c r="E47723">
        <v>12.5</v>
      </c>
      <c r="F47723" t="s">
        <v>52</v>
      </c>
    </row>
    <row r="47724" spans="1:6" x14ac:dyDescent="0.35">
      <c r="A47724">
        <v>47723</v>
      </c>
      <c r="B47724" t="s">
        <v>109</v>
      </c>
      <c r="C47724" t="s">
        <v>15</v>
      </c>
      <c r="D47724">
        <v>12.5</v>
      </c>
      <c r="E47724">
        <v>12.5</v>
      </c>
      <c r="F47724" t="s">
        <v>39</v>
      </c>
    </row>
    <row r="47725" spans="1:6" x14ac:dyDescent="0.35">
      <c r="A47725">
        <v>47724</v>
      </c>
      <c r="B47725" t="s">
        <v>60</v>
      </c>
      <c r="C47725" t="s">
        <v>12</v>
      </c>
      <c r="D47725">
        <v>17.95</v>
      </c>
      <c r="E47725">
        <v>17.95</v>
      </c>
      <c r="F47725" t="s">
        <v>61</v>
      </c>
    </row>
    <row r="47726" spans="1:6" x14ac:dyDescent="0.35">
      <c r="A47726">
        <v>47725</v>
      </c>
      <c r="B47726" t="s">
        <v>50</v>
      </c>
      <c r="C47726" t="s">
        <v>20</v>
      </c>
      <c r="D47726">
        <v>16.75</v>
      </c>
      <c r="E47726">
        <v>16.75</v>
      </c>
      <c r="F47726" t="s">
        <v>49</v>
      </c>
    </row>
    <row r="47727" spans="1:6" x14ac:dyDescent="0.35">
      <c r="A47727">
        <v>47726</v>
      </c>
      <c r="B47727" t="s">
        <v>89</v>
      </c>
      <c r="C47727" t="s">
        <v>12</v>
      </c>
      <c r="D47727">
        <v>16</v>
      </c>
      <c r="E47727">
        <v>16</v>
      </c>
      <c r="F47727" t="s">
        <v>33</v>
      </c>
    </row>
    <row r="47728" spans="1:6" x14ac:dyDescent="0.35">
      <c r="A47728">
        <v>47727</v>
      </c>
      <c r="B47728" t="s">
        <v>29</v>
      </c>
      <c r="C47728" t="s">
        <v>15</v>
      </c>
      <c r="D47728">
        <v>12.5</v>
      </c>
      <c r="E47728">
        <v>12.5</v>
      </c>
      <c r="F47728" t="s">
        <v>30</v>
      </c>
    </row>
    <row r="47729" spans="1:6" x14ac:dyDescent="0.35">
      <c r="A47729">
        <v>47728</v>
      </c>
      <c r="B47729" t="s">
        <v>56</v>
      </c>
      <c r="C47729" t="s">
        <v>7</v>
      </c>
      <c r="D47729">
        <v>12</v>
      </c>
      <c r="E47729">
        <v>12</v>
      </c>
      <c r="F47729" t="s">
        <v>57</v>
      </c>
    </row>
    <row r="47730" spans="1:6" x14ac:dyDescent="0.35">
      <c r="A47730">
        <v>47729</v>
      </c>
      <c r="B47730" t="s">
        <v>56</v>
      </c>
      <c r="C47730" t="s">
        <v>7</v>
      </c>
      <c r="D47730">
        <v>12</v>
      </c>
      <c r="E47730">
        <v>12</v>
      </c>
      <c r="F47730" t="s">
        <v>57</v>
      </c>
    </row>
    <row r="47731" spans="1:6" x14ac:dyDescent="0.35">
      <c r="A47731">
        <v>47730</v>
      </c>
      <c r="B47731" t="s">
        <v>112</v>
      </c>
      <c r="C47731" t="s">
        <v>12</v>
      </c>
      <c r="D47731">
        <v>21</v>
      </c>
      <c r="E47731">
        <v>21</v>
      </c>
      <c r="F47731" t="s">
        <v>68</v>
      </c>
    </row>
    <row r="47732" spans="1:6" x14ac:dyDescent="0.35">
      <c r="A47732">
        <v>47731</v>
      </c>
      <c r="B47732" t="s">
        <v>95</v>
      </c>
      <c r="C47732" t="s">
        <v>15</v>
      </c>
      <c r="D47732">
        <v>20.75</v>
      </c>
      <c r="E47732">
        <v>20.75</v>
      </c>
      <c r="F47732" t="s">
        <v>72</v>
      </c>
    </row>
    <row r="47733" spans="1:6" x14ac:dyDescent="0.35">
      <c r="A47733">
        <v>47732</v>
      </c>
      <c r="B47733" t="s">
        <v>53</v>
      </c>
      <c r="C47733" t="s">
        <v>20</v>
      </c>
      <c r="D47733">
        <v>12.75</v>
      </c>
      <c r="E47733">
        <v>12.75</v>
      </c>
      <c r="F47733" t="s">
        <v>49</v>
      </c>
    </row>
    <row r="47734" spans="1:6" x14ac:dyDescent="0.35">
      <c r="A47734">
        <v>47733</v>
      </c>
      <c r="B47734" t="s">
        <v>60</v>
      </c>
      <c r="C47734" t="s">
        <v>12</v>
      </c>
      <c r="D47734">
        <v>17.95</v>
      </c>
      <c r="E47734">
        <v>17.95</v>
      </c>
      <c r="F47734" t="s">
        <v>61</v>
      </c>
    </row>
    <row r="47735" spans="1:6" x14ac:dyDescent="0.35">
      <c r="A47735">
        <v>47734</v>
      </c>
      <c r="B47735" t="s">
        <v>17</v>
      </c>
      <c r="C47735" t="s">
        <v>12</v>
      </c>
      <c r="D47735">
        <v>16</v>
      </c>
      <c r="E47735">
        <v>16</v>
      </c>
      <c r="F47735" t="s">
        <v>18</v>
      </c>
    </row>
    <row r="47736" spans="1:6" x14ac:dyDescent="0.35">
      <c r="A47736">
        <v>47735</v>
      </c>
      <c r="B47736" t="s">
        <v>45</v>
      </c>
      <c r="C47736" t="s">
        <v>20</v>
      </c>
      <c r="D47736">
        <v>20.75</v>
      </c>
      <c r="E47736">
        <v>20.75</v>
      </c>
      <c r="F47736" t="s">
        <v>46</v>
      </c>
    </row>
    <row r="47737" spans="1:6" x14ac:dyDescent="0.35">
      <c r="A47737">
        <v>47736</v>
      </c>
      <c r="B47737" t="s">
        <v>101</v>
      </c>
      <c r="C47737" t="s">
        <v>7</v>
      </c>
      <c r="D47737">
        <v>16.5</v>
      </c>
      <c r="E47737">
        <v>16.5</v>
      </c>
      <c r="F47737" t="s">
        <v>8</v>
      </c>
    </row>
    <row r="47738" spans="1:6" x14ac:dyDescent="0.35">
      <c r="A47738">
        <v>47737</v>
      </c>
      <c r="B47738" t="s">
        <v>96</v>
      </c>
      <c r="C47738" t="s">
        <v>12</v>
      </c>
      <c r="D47738">
        <v>12.5</v>
      </c>
      <c r="E47738">
        <v>12.5</v>
      </c>
      <c r="F47738" t="s">
        <v>41</v>
      </c>
    </row>
    <row r="47739" spans="1:6" x14ac:dyDescent="0.35">
      <c r="A47739">
        <v>47738</v>
      </c>
      <c r="B47739" t="s">
        <v>73</v>
      </c>
      <c r="C47739" t="s">
        <v>12</v>
      </c>
      <c r="D47739">
        <v>20.25</v>
      </c>
      <c r="E47739">
        <v>20.25</v>
      </c>
      <c r="F47739" t="s">
        <v>74</v>
      </c>
    </row>
    <row r="47740" spans="1:6" x14ac:dyDescent="0.35">
      <c r="A47740">
        <v>47739</v>
      </c>
      <c r="B47740" t="s">
        <v>56</v>
      </c>
      <c r="C47740" t="s">
        <v>7</v>
      </c>
      <c r="D47740">
        <v>12</v>
      </c>
      <c r="E47740">
        <v>24</v>
      </c>
      <c r="F47740" t="s">
        <v>57</v>
      </c>
    </row>
    <row r="47741" spans="1:6" x14ac:dyDescent="0.35">
      <c r="A47741">
        <v>47740</v>
      </c>
      <c r="B47741" t="s">
        <v>25</v>
      </c>
      <c r="C47741" t="s">
        <v>20</v>
      </c>
      <c r="D47741">
        <v>12.75</v>
      </c>
      <c r="E47741">
        <v>12.75</v>
      </c>
      <c r="F47741" t="s">
        <v>26</v>
      </c>
    </row>
    <row r="47742" spans="1:6" x14ac:dyDescent="0.35">
      <c r="A47742">
        <v>47741</v>
      </c>
      <c r="B47742" t="s">
        <v>104</v>
      </c>
      <c r="C47742" t="s">
        <v>15</v>
      </c>
      <c r="D47742">
        <v>16.5</v>
      </c>
      <c r="E47742">
        <v>16.5</v>
      </c>
      <c r="F47742" t="s">
        <v>24</v>
      </c>
    </row>
    <row r="47743" spans="1:6" x14ac:dyDescent="0.35">
      <c r="A47743">
        <v>47742</v>
      </c>
      <c r="B47743" t="s">
        <v>110</v>
      </c>
      <c r="C47743" t="s">
        <v>20</v>
      </c>
      <c r="D47743">
        <v>12.75</v>
      </c>
      <c r="E47743">
        <v>12.75</v>
      </c>
      <c r="F47743" t="s">
        <v>21</v>
      </c>
    </row>
    <row r="47744" spans="1:6" x14ac:dyDescent="0.35">
      <c r="A47744">
        <v>47743</v>
      </c>
      <c r="B47744" t="s">
        <v>94</v>
      </c>
      <c r="C47744" t="s">
        <v>20</v>
      </c>
      <c r="D47744">
        <v>16.75</v>
      </c>
      <c r="E47744">
        <v>16.75</v>
      </c>
      <c r="F47744" t="s">
        <v>86</v>
      </c>
    </row>
    <row r="47745" spans="1:6" x14ac:dyDescent="0.35">
      <c r="A47745">
        <v>47744</v>
      </c>
      <c r="B47745" t="s">
        <v>81</v>
      </c>
      <c r="C47745" t="s">
        <v>7</v>
      </c>
      <c r="D47745">
        <v>12.5</v>
      </c>
      <c r="E47745">
        <v>12.5</v>
      </c>
      <c r="F47745" t="s">
        <v>52</v>
      </c>
    </row>
    <row r="47746" spans="1:6" x14ac:dyDescent="0.35">
      <c r="A47746">
        <v>47745</v>
      </c>
      <c r="B47746" t="s">
        <v>131</v>
      </c>
      <c r="C47746" t="s">
        <v>15</v>
      </c>
      <c r="D47746">
        <v>20.25</v>
      </c>
      <c r="E47746">
        <v>20.25</v>
      </c>
      <c r="F47746" t="s">
        <v>65</v>
      </c>
    </row>
    <row r="47747" spans="1:6" x14ac:dyDescent="0.35">
      <c r="A47747">
        <v>47746</v>
      </c>
      <c r="B47747" t="s">
        <v>9</v>
      </c>
      <c r="C47747" t="s">
        <v>7</v>
      </c>
      <c r="D47747">
        <v>16</v>
      </c>
      <c r="E47747">
        <v>16</v>
      </c>
      <c r="F47747" t="s">
        <v>10</v>
      </c>
    </row>
    <row r="47748" spans="1:6" x14ac:dyDescent="0.35">
      <c r="A47748">
        <v>47747</v>
      </c>
      <c r="B47748" t="s">
        <v>67</v>
      </c>
      <c r="C47748" t="s">
        <v>12</v>
      </c>
      <c r="D47748">
        <v>12.75</v>
      </c>
      <c r="E47748">
        <v>12.75</v>
      </c>
      <c r="F47748" t="s">
        <v>68</v>
      </c>
    </row>
    <row r="47749" spans="1:6" x14ac:dyDescent="0.35">
      <c r="A47749">
        <v>47748</v>
      </c>
      <c r="B47749" t="s">
        <v>19</v>
      </c>
      <c r="C47749" t="s">
        <v>20</v>
      </c>
      <c r="D47749">
        <v>20.75</v>
      </c>
      <c r="E47749">
        <v>20.75</v>
      </c>
      <c r="F47749" t="s">
        <v>21</v>
      </c>
    </row>
    <row r="47750" spans="1:6" x14ac:dyDescent="0.35">
      <c r="A47750">
        <v>47749</v>
      </c>
      <c r="B47750" t="s">
        <v>94</v>
      </c>
      <c r="C47750" t="s">
        <v>20</v>
      </c>
      <c r="D47750">
        <v>16.75</v>
      </c>
      <c r="E47750">
        <v>16.75</v>
      </c>
      <c r="F47750" t="s">
        <v>86</v>
      </c>
    </row>
    <row r="47751" spans="1:6" x14ac:dyDescent="0.35">
      <c r="A47751">
        <v>47750</v>
      </c>
      <c r="B47751" t="s">
        <v>6</v>
      </c>
      <c r="C47751" t="s">
        <v>7</v>
      </c>
      <c r="D47751">
        <v>13.25</v>
      </c>
      <c r="E47751">
        <v>13.25</v>
      </c>
      <c r="F47751" t="s">
        <v>8</v>
      </c>
    </row>
    <row r="47752" spans="1:6" x14ac:dyDescent="0.35">
      <c r="A47752">
        <v>47751</v>
      </c>
      <c r="B47752" t="s">
        <v>44</v>
      </c>
      <c r="C47752" t="s">
        <v>12</v>
      </c>
      <c r="D47752">
        <v>20.25</v>
      </c>
      <c r="E47752">
        <v>20.25</v>
      </c>
      <c r="F47752" t="s">
        <v>18</v>
      </c>
    </row>
    <row r="47753" spans="1:6" x14ac:dyDescent="0.35">
      <c r="A47753">
        <v>47752</v>
      </c>
      <c r="B47753" t="s">
        <v>113</v>
      </c>
      <c r="C47753" t="s">
        <v>12</v>
      </c>
      <c r="D47753">
        <v>16</v>
      </c>
      <c r="E47753">
        <v>16</v>
      </c>
      <c r="F47753" t="s">
        <v>43</v>
      </c>
    </row>
    <row r="47754" spans="1:6" x14ac:dyDescent="0.35">
      <c r="A47754">
        <v>47753</v>
      </c>
      <c r="B47754" t="s">
        <v>80</v>
      </c>
      <c r="C47754" t="s">
        <v>20</v>
      </c>
      <c r="D47754">
        <v>16.75</v>
      </c>
      <c r="E47754">
        <v>16.75</v>
      </c>
      <c r="F47754" t="s">
        <v>26</v>
      </c>
    </row>
    <row r="47755" spans="1:6" x14ac:dyDescent="0.35">
      <c r="A47755">
        <v>47754</v>
      </c>
      <c r="B47755" t="s">
        <v>129</v>
      </c>
      <c r="C47755" t="s">
        <v>15</v>
      </c>
      <c r="D47755">
        <v>16.5</v>
      </c>
      <c r="E47755">
        <v>16.5</v>
      </c>
      <c r="F47755" t="s">
        <v>59</v>
      </c>
    </row>
    <row r="47756" spans="1:6" x14ac:dyDescent="0.35">
      <c r="A47756">
        <v>47755</v>
      </c>
      <c r="B47756" t="s">
        <v>101</v>
      </c>
      <c r="C47756" t="s">
        <v>7</v>
      </c>
      <c r="D47756">
        <v>16.5</v>
      </c>
      <c r="E47756">
        <v>16.5</v>
      </c>
      <c r="F47756" t="s">
        <v>8</v>
      </c>
    </row>
    <row r="47757" spans="1:6" x14ac:dyDescent="0.35">
      <c r="A47757">
        <v>47756</v>
      </c>
      <c r="B47757" t="s">
        <v>34</v>
      </c>
      <c r="C47757" t="s">
        <v>7</v>
      </c>
      <c r="D47757">
        <v>20.5</v>
      </c>
      <c r="E47757">
        <v>20.5</v>
      </c>
      <c r="F47757" t="s">
        <v>35</v>
      </c>
    </row>
    <row r="47758" spans="1:6" x14ac:dyDescent="0.35">
      <c r="A47758">
        <v>47757</v>
      </c>
      <c r="B47758" t="s">
        <v>81</v>
      </c>
      <c r="C47758" t="s">
        <v>7</v>
      </c>
      <c r="D47758">
        <v>12.5</v>
      </c>
      <c r="E47758">
        <v>12.5</v>
      </c>
      <c r="F47758" t="s">
        <v>52</v>
      </c>
    </row>
    <row r="47759" spans="1:6" x14ac:dyDescent="0.35">
      <c r="A47759">
        <v>47758</v>
      </c>
      <c r="B47759" t="s">
        <v>38</v>
      </c>
      <c r="C47759" t="s">
        <v>15</v>
      </c>
      <c r="D47759">
        <v>20.75</v>
      </c>
      <c r="E47759">
        <v>20.75</v>
      </c>
      <c r="F47759" t="s">
        <v>39</v>
      </c>
    </row>
    <row r="47760" spans="1:6" x14ac:dyDescent="0.35">
      <c r="A47760">
        <v>47759</v>
      </c>
      <c r="B47760" t="s">
        <v>113</v>
      </c>
      <c r="C47760" t="s">
        <v>12</v>
      </c>
      <c r="D47760">
        <v>16</v>
      </c>
      <c r="E47760">
        <v>16</v>
      </c>
      <c r="F47760" t="s">
        <v>43</v>
      </c>
    </row>
    <row r="47761" spans="1:6" x14ac:dyDescent="0.35">
      <c r="A47761">
        <v>47760</v>
      </c>
      <c r="B47761" t="s">
        <v>76</v>
      </c>
      <c r="C47761" t="s">
        <v>15</v>
      </c>
      <c r="D47761">
        <v>20.25</v>
      </c>
      <c r="E47761">
        <v>20.25</v>
      </c>
      <c r="F47761" t="s">
        <v>77</v>
      </c>
    </row>
    <row r="47762" spans="1:6" x14ac:dyDescent="0.35">
      <c r="A47762">
        <v>47761</v>
      </c>
      <c r="B47762" t="s">
        <v>73</v>
      </c>
      <c r="C47762" t="s">
        <v>12</v>
      </c>
      <c r="D47762">
        <v>20.25</v>
      </c>
      <c r="E47762">
        <v>20.25</v>
      </c>
      <c r="F47762" t="s">
        <v>74</v>
      </c>
    </row>
    <row r="47763" spans="1:6" x14ac:dyDescent="0.35">
      <c r="A47763">
        <v>47762</v>
      </c>
      <c r="B47763" t="s">
        <v>56</v>
      </c>
      <c r="C47763" t="s">
        <v>7</v>
      </c>
      <c r="D47763">
        <v>12</v>
      </c>
      <c r="E47763">
        <v>12</v>
      </c>
      <c r="F47763" t="s">
        <v>57</v>
      </c>
    </row>
    <row r="47764" spans="1:6" x14ac:dyDescent="0.35">
      <c r="A47764">
        <v>47763</v>
      </c>
      <c r="B47764" t="s">
        <v>44</v>
      </c>
      <c r="C47764" t="s">
        <v>12</v>
      </c>
      <c r="D47764">
        <v>20.25</v>
      </c>
      <c r="E47764">
        <v>20.25</v>
      </c>
      <c r="F47764" t="s">
        <v>18</v>
      </c>
    </row>
    <row r="47765" spans="1:6" x14ac:dyDescent="0.35">
      <c r="A47765">
        <v>47764</v>
      </c>
      <c r="B47765" t="s">
        <v>47</v>
      </c>
      <c r="C47765" t="s">
        <v>20</v>
      </c>
      <c r="D47765">
        <v>20.75</v>
      </c>
      <c r="E47765">
        <v>20.75</v>
      </c>
      <c r="F47765" t="s">
        <v>26</v>
      </c>
    </row>
    <row r="47766" spans="1:6" x14ac:dyDescent="0.35">
      <c r="A47766">
        <v>47765</v>
      </c>
      <c r="B47766" t="s">
        <v>11</v>
      </c>
      <c r="C47766" t="s">
        <v>12</v>
      </c>
      <c r="D47766">
        <v>18.5</v>
      </c>
      <c r="E47766">
        <v>18.5</v>
      </c>
      <c r="F47766" t="s">
        <v>13</v>
      </c>
    </row>
    <row r="47767" spans="1:6" x14ac:dyDescent="0.35">
      <c r="A47767">
        <v>47766</v>
      </c>
      <c r="B47767" t="s">
        <v>96</v>
      </c>
      <c r="C47767" t="s">
        <v>12</v>
      </c>
      <c r="D47767">
        <v>12.5</v>
      </c>
      <c r="E47767">
        <v>12.5</v>
      </c>
      <c r="F47767" t="s">
        <v>41</v>
      </c>
    </row>
    <row r="47768" spans="1:6" x14ac:dyDescent="0.35">
      <c r="A47768">
        <v>47767</v>
      </c>
      <c r="B47768" t="s">
        <v>56</v>
      </c>
      <c r="C47768" t="s">
        <v>7</v>
      </c>
      <c r="D47768">
        <v>12</v>
      </c>
      <c r="E47768">
        <v>12</v>
      </c>
      <c r="F47768" t="s">
        <v>57</v>
      </c>
    </row>
    <row r="47769" spans="1:6" x14ac:dyDescent="0.35">
      <c r="A47769">
        <v>47768</v>
      </c>
      <c r="B47769" t="s">
        <v>19</v>
      </c>
      <c r="C47769" t="s">
        <v>20</v>
      </c>
      <c r="D47769">
        <v>20.75</v>
      </c>
      <c r="E47769">
        <v>20.75</v>
      </c>
      <c r="F47769" t="s">
        <v>21</v>
      </c>
    </row>
    <row r="47770" spans="1:6" x14ac:dyDescent="0.35">
      <c r="A47770">
        <v>47769</v>
      </c>
      <c r="B47770" t="s">
        <v>80</v>
      </c>
      <c r="C47770" t="s">
        <v>20</v>
      </c>
      <c r="D47770">
        <v>16.75</v>
      </c>
      <c r="E47770">
        <v>16.75</v>
      </c>
      <c r="F47770" t="s">
        <v>26</v>
      </c>
    </row>
    <row r="47771" spans="1:6" x14ac:dyDescent="0.35">
      <c r="A47771">
        <v>47770</v>
      </c>
      <c r="B47771" t="s">
        <v>14</v>
      </c>
      <c r="C47771" t="s">
        <v>15</v>
      </c>
      <c r="D47771">
        <v>20.75</v>
      </c>
      <c r="E47771">
        <v>20.75</v>
      </c>
      <c r="F47771" t="s">
        <v>16</v>
      </c>
    </row>
    <row r="47772" spans="1:6" x14ac:dyDescent="0.35">
      <c r="A47772">
        <v>47771</v>
      </c>
      <c r="B47772" t="s">
        <v>110</v>
      </c>
      <c r="C47772" t="s">
        <v>20</v>
      </c>
      <c r="D47772">
        <v>12.75</v>
      </c>
      <c r="E47772">
        <v>12.75</v>
      </c>
      <c r="F47772" t="s">
        <v>21</v>
      </c>
    </row>
    <row r="47773" spans="1:6" x14ac:dyDescent="0.35">
      <c r="A47773">
        <v>47772</v>
      </c>
      <c r="B47773" t="s">
        <v>87</v>
      </c>
      <c r="C47773" t="s">
        <v>7</v>
      </c>
      <c r="D47773">
        <v>9.75</v>
      </c>
      <c r="E47773">
        <v>9.75</v>
      </c>
      <c r="F47773" t="s">
        <v>52</v>
      </c>
    </row>
    <row r="47774" spans="1:6" x14ac:dyDescent="0.35">
      <c r="A47774">
        <v>47773</v>
      </c>
      <c r="B47774" t="s">
        <v>56</v>
      </c>
      <c r="C47774" t="s">
        <v>7</v>
      </c>
      <c r="D47774">
        <v>12</v>
      </c>
      <c r="E47774">
        <v>24</v>
      </c>
      <c r="F47774" t="s">
        <v>57</v>
      </c>
    </row>
    <row r="47775" spans="1:6" x14ac:dyDescent="0.35">
      <c r="A47775">
        <v>47774</v>
      </c>
      <c r="B47775" t="s">
        <v>11</v>
      </c>
      <c r="C47775" t="s">
        <v>12</v>
      </c>
      <c r="D47775">
        <v>18.5</v>
      </c>
      <c r="E47775">
        <v>18.5</v>
      </c>
      <c r="F47775" t="s">
        <v>13</v>
      </c>
    </row>
    <row r="47776" spans="1:6" x14ac:dyDescent="0.35">
      <c r="A47776">
        <v>47775</v>
      </c>
      <c r="B47776" t="s">
        <v>34</v>
      </c>
      <c r="C47776" t="s">
        <v>7</v>
      </c>
      <c r="D47776">
        <v>20.5</v>
      </c>
      <c r="E47776">
        <v>20.5</v>
      </c>
      <c r="F47776" t="s">
        <v>35</v>
      </c>
    </row>
    <row r="47777" spans="1:6" x14ac:dyDescent="0.35">
      <c r="A47777">
        <v>47776</v>
      </c>
      <c r="B47777" t="s">
        <v>40</v>
      </c>
      <c r="C47777" t="s">
        <v>12</v>
      </c>
      <c r="D47777">
        <v>20.75</v>
      </c>
      <c r="E47777">
        <v>20.75</v>
      </c>
      <c r="F47777" t="s">
        <v>41</v>
      </c>
    </row>
    <row r="47778" spans="1:6" x14ac:dyDescent="0.35">
      <c r="A47778">
        <v>47777</v>
      </c>
      <c r="B47778" t="s">
        <v>84</v>
      </c>
      <c r="C47778" t="s">
        <v>12</v>
      </c>
      <c r="D47778">
        <v>20.25</v>
      </c>
      <c r="E47778">
        <v>20.25</v>
      </c>
      <c r="F47778" t="s">
        <v>43</v>
      </c>
    </row>
    <row r="47779" spans="1:6" x14ac:dyDescent="0.35">
      <c r="A47779">
        <v>47778</v>
      </c>
      <c r="B47779" t="s">
        <v>113</v>
      </c>
      <c r="C47779" t="s">
        <v>12</v>
      </c>
      <c r="D47779">
        <v>16</v>
      </c>
      <c r="E47779">
        <v>16</v>
      </c>
      <c r="F47779" t="s">
        <v>43</v>
      </c>
    </row>
    <row r="47780" spans="1:6" x14ac:dyDescent="0.35">
      <c r="A47780">
        <v>47779</v>
      </c>
      <c r="B47780" t="s">
        <v>102</v>
      </c>
      <c r="C47780" t="s">
        <v>7</v>
      </c>
      <c r="D47780">
        <v>11</v>
      </c>
      <c r="E47780">
        <v>11</v>
      </c>
      <c r="F47780" t="s">
        <v>91</v>
      </c>
    </row>
    <row r="47781" spans="1:6" x14ac:dyDescent="0.35">
      <c r="A47781">
        <v>47780</v>
      </c>
      <c r="B47781" t="s">
        <v>92</v>
      </c>
      <c r="C47781" t="s">
        <v>7</v>
      </c>
      <c r="D47781">
        <v>10.5</v>
      </c>
      <c r="E47781">
        <v>10.5</v>
      </c>
      <c r="F47781" t="s">
        <v>8</v>
      </c>
    </row>
    <row r="47782" spans="1:6" x14ac:dyDescent="0.35">
      <c r="A47782">
        <v>47781</v>
      </c>
      <c r="B47782" t="s">
        <v>107</v>
      </c>
      <c r="C47782" t="s">
        <v>7</v>
      </c>
      <c r="D47782">
        <v>14.5</v>
      </c>
      <c r="E47782">
        <v>14.5</v>
      </c>
      <c r="F47782" t="s">
        <v>91</v>
      </c>
    </row>
    <row r="47783" spans="1:6" x14ac:dyDescent="0.35">
      <c r="A47783">
        <v>47782</v>
      </c>
      <c r="B47783" t="s">
        <v>117</v>
      </c>
      <c r="C47783" t="s">
        <v>15</v>
      </c>
      <c r="D47783">
        <v>16.5</v>
      </c>
      <c r="E47783">
        <v>16.5</v>
      </c>
      <c r="F47783" t="s">
        <v>39</v>
      </c>
    </row>
    <row r="47784" spans="1:6" x14ac:dyDescent="0.35">
      <c r="A47784">
        <v>47783</v>
      </c>
      <c r="B47784" t="s">
        <v>100</v>
      </c>
      <c r="C47784" t="s">
        <v>7</v>
      </c>
      <c r="D47784">
        <v>25.5</v>
      </c>
      <c r="E47784">
        <v>25.5</v>
      </c>
      <c r="F47784" t="s">
        <v>28</v>
      </c>
    </row>
    <row r="47785" spans="1:6" x14ac:dyDescent="0.35">
      <c r="A47785">
        <v>47784</v>
      </c>
      <c r="B47785" t="s">
        <v>23</v>
      </c>
      <c r="C47785" t="s">
        <v>15</v>
      </c>
      <c r="D47785">
        <v>20.75</v>
      </c>
      <c r="E47785">
        <v>20.75</v>
      </c>
      <c r="F47785" t="s">
        <v>24</v>
      </c>
    </row>
    <row r="47786" spans="1:6" x14ac:dyDescent="0.35">
      <c r="A47786">
        <v>47785</v>
      </c>
      <c r="B47786" t="s">
        <v>121</v>
      </c>
      <c r="C47786" t="s">
        <v>12</v>
      </c>
      <c r="D47786">
        <v>16</v>
      </c>
      <c r="E47786">
        <v>16</v>
      </c>
      <c r="F47786" t="s">
        <v>74</v>
      </c>
    </row>
    <row r="47787" spans="1:6" x14ac:dyDescent="0.35">
      <c r="A47787">
        <v>47786</v>
      </c>
      <c r="B47787" t="s">
        <v>101</v>
      </c>
      <c r="C47787" t="s">
        <v>7</v>
      </c>
      <c r="D47787">
        <v>16.5</v>
      </c>
      <c r="E47787">
        <v>16.5</v>
      </c>
      <c r="F47787" t="s">
        <v>8</v>
      </c>
    </row>
    <row r="47788" spans="1:6" x14ac:dyDescent="0.35">
      <c r="A47788">
        <v>47787</v>
      </c>
      <c r="B47788" t="s">
        <v>124</v>
      </c>
      <c r="C47788" t="s">
        <v>15</v>
      </c>
      <c r="D47788">
        <v>23.65</v>
      </c>
      <c r="E47788">
        <v>23.65</v>
      </c>
      <c r="F47788" t="s">
        <v>125</v>
      </c>
    </row>
    <row r="47789" spans="1:6" x14ac:dyDescent="0.35">
      <c r="A47789">
        <v>47788</v>
      </c>
      <c r="B47789" t="s">
        <v>108</v>
      </c>
      <c r="C47789" t="s">
        <v>15</v>
      </c>
      <c r="D47789">
        <v>12.25</v>
      </c>
      <c r="E47789">
        <v>12.25</v>
      </c>
      <c r="F47789" t="s">
        <v>77</v>
      </c>
    </row>
    <row r="47790" spans="1:6" x14ac:dyDescent="0.35">
      <c r="A47790">
        <v>47789</v>
      </c>
      <c r="B47790" t="s">
        <v>100</v>
      </c>
      <c r="C47790" t="s">
        <v>7</v>
      </c>
      <c r="D47790">
        <v>25.5</v>
      </c>
      <c r="E47790">
        <v>25.5</v>
      </c>
      <c r="F47790" t="s">
        <v>28</v>
      </c>
    </row>
    <row r="47791" spans="1:6" x14ac:dyDescent="0.35">
      <c r="A47791">
        <v>47790</v>
      </c>
      <c r="B47791" t="s">
        <v>64</v>
      </c>
      <c r="C47791" t="s">
        <v>15</v>
      </c>
      <c r="D47791">
        <v>16.25</v>
      </c>
      <c r="E47791">
        <v>16.25</v>
      </c>
      <c r="F47791" t="s">
        <v>65</v>
      </c>
    </row>
    <row r="47792" spans="1:6" x14ac:dyDescent="0.35">
      <c r="A47792">
        <v>47791</v>
      </c>
      <c r="B47792" t="s">
        <v>115</v>
      </c>
      <c r="C47792" t="s">
        <v>20</v>
      </c>
      <c r="D47792">
        <v>12.75</v>
      </c>
      <c r="E47792">
        <v>12.75</v>
      </c>
      <c r="F47792" t="s">
        <v>55</v>
      </c>
    </row>
    <row r="47793" spans="1:6" x14ac:dyDescent="0.35">
      <c r="A47793">
        <v>47792</v>
      </c>
      <c r="B47793" t="s">
        <v>114</v>
      </c>
      <c r="C47793" t="s">
        <v>7</v>
      </c>
      <c r="D47793">
        <v>16</v>
      </c>
      <c r="E47793">
        <v>16</v>
      </c>
      <c r="F47793" t="s">
        <v>28</v>
      </c>
    </row>
    <row r="47794" spans="1:6" x14ac:dyDescent="0.35">
      <c r="A47794">
        <v>47793</v>
      </c>
      <c r="B47794" t="s">
        <v>98</v>
      </c>
      <c r="C47794" t="s">
        <v>7</v>
      </c>
      <c r="D47794">
        <v>20.5</v>
      </c>
      <c r="E47794">
        <v>20.5</v>
      </c>
      <c r="F47794" t="s">
        <v>10</v>
      </c>
    </row>
    <row r="47795" spans="1:6" x14ac:dyDescent="0.35">
      <c r="A47795">
        <v>47794</v>
      </c>
      <c r="B47795" t="s">
        <v>9</v>
      </c>
      <c r="C47795" t="s">
        <v>7</v>
      </c>
      <c r="D47795">
        <v>16</v>
      </c>
      <c r="E47795">
        <v>16</v>
      </c>
      <c r="F47795" t="s">
        <v>10</v>
      </c>
    </row>
    <row r="47796" spans="1:6" x14ac:dyDescent="0.35">
      <c r="A47796">
        <v>47795</v>
      </c>
      <c r="B47796" t="s">
        <v>32</v>
      </c>
      <c r="C47796" t="s">
        <v>12</v>
      </c>
      <c r="D47796">
        <v>12</v>
      </c>
      <c r="E47796">
        <v>12</v>
      </c>
      <c r="F47796" t="s">
        <v>33</v>
      </c>
    </row>
    <row r="47797" spans="1:6" x14ac:dyDescent="0.35">
      <c r="A47797">
        <v>47796</v>
      </c>
      <c r="B47797" t="s">
        <v>67</v>
      </c>
      <c r="C47797" t="s">
        <v>12</v>
      </c>
      <c r="D47797">
        <v>12.75</v>
      </c>
      <c r="E47797">
        <v>12.75</v>
      </c>
      <c r="F47797" t="s">
        <v>68</v>
      </c>
    </row>
    <row r="47798" spans="1:6" x14ac:dyDescent="0.35">
      <c r="A47798">
        <v>47797</v>
      </c>
      <c r="B47798" t="s">
        <v>69</v>
      </c>
      <c r="C47798" t="s">
        <v>12</v>
      </c>
      <c r="D47798">
        <v>16</v>
      </c>
      <c r="E47798">
        <v>16</v>
      </c>
      <c r="F47798" t="s">
        <v>70</v>
      </c>
    </row>
    <row r="47799" spans="1:6" x14ac:dyDescent="0.35">
      <c r="A47799">
        <v>47798</v>
      </c>
      <c r="B47799" t="s">
        <v>95</v>
      </c>
      <c r="C47799" t="s">
        <v>15</v>
      </c>
      <c r="D47799">
        <v>20.75</v>
      </c>
      <c r="E47799">
        <v>20.75</v>
      </c>
      <c r="F47799" t="s">
        <v>72</v>
      </c>
    </row>
    <row r="47800" spans="1:6" x14ac:dyDescent="0.35">
      <c r="A47800">
        <v>47799</v>
      </c>
      <c r="B47800" t="s">
        <v>38</v>
      </c>
      <c r="C47800" t="s">
        <v>15</v>
      </c>
      <c r="D47800">
        <v>20.75</v>
      </c>
      <c r="E47800">
        <v>20.75</v>
      </c>
      <c r="F47800" t="s">
        <v>39</v>
      </c>
    </row>
    <row r="47801" spans="1:6" x14ac:dyDescent="0.35">
      <c r="A47801">
        <v>47800</v>
      </c>
      <c r="B47801" t="s">
        <v>121</v>
      </c>
      <c r="C47801" t="s">
        <v>12</v>
      </c>
      <c r="D47801">
        <v>16</v>
      </c>
      <c r="E47801">
        <v>16</v>
      </c>
      <c r="F47801" t="s">
        <v>74</v>
      </c>
    </row>
    <row r="47802" spans="1:6" x14ac:dyDescent="0.35">
      <c r="A47802">
        <v>47801</v>
      </c>
      <c r="B47802" t="s">
        <v>11</v>
      </c>
      <c r="C47802" t="s">
        <v>12</v>
      </c>
      <c r="D47802">
        <v>18.5</v>
      </c>
      <c r="E47802">
        <v>18.5</v>
      </c>
      <c r="F47802" t="s">
        <v>13</v>
      </c>
    </row>
    <row r="47803" spans="1:6" x14ac:dyDescent="0.35">
      <c r="A47803">
        <v>47802</v>
      </c>
      <c r="B47803" t="s">
        <v>34</v>
      </c>
      <c r="C47803" t="s">
        <v>7</v>
      </c>
      <c r="D47803">
        <v>20.5</v>
      </c>
      <c r="E47803">
        <v>20.5</v>
      </c>
      <c r="F47803" t="s">
        <v>35</v>
      </c>
    </row>
    <row r="47804" spans="1:6" x14ac:dyDescent="0.35">
      <c r="A47804">
        <v>47803</v>
      </c>
      <c r="B47804" t="s">
        <v>113</v>
      </c>
      <c r="C47804" t="s">
        <v>12</v>
      </c>
      <c r="D47804">
        <v>16</v>
      </c>
      <c r="E47804">
        <v>16</v>
      </c>
      <c r="F47804" t="s">
        <v>43</v>
      </c>
    </row>
    <row r="47805" spans="1:6" x14ac:dyDescent="0.35">
      <c r="A47805">
        <v>47804</v>
      </c>
      <c r="B47805" t="s">
        <v>51</v>
      </c>
      <c r="C47805" t="s">
        <v>7</v>
      </c>
      <c r="D47805">
        <v>15.25</v>
      </c>
      <c r="E47805">
        <v>15.25</v>
      </c>
      <c r="F47805" t="s">
        <v>52</v>
      </c>
    </row>
    <row r="47806" spans="1:6" x14ac:dyDescent="0.35">
      <c r="A47806">
        <v>47805</v>
      </c>
      <c r="B47806" t="s">
        <v>9</v>
      </c>
      <c r="C47806" t="s">
        <v>7</v>
      </c>
      <c r="D47806">
        <v>16</v>
      </c>
      <c r="E47806">
        <v>16</v>
      </c>
      <c r="F47806" t="s">
        <v>10</v>
      </c>
    </row>
    <row r="47807" spans="1:6" x14ac:dyDescent="0.35">
      <c r="A47807">
        <v>47806</v>
      </c>
      <c r="B47807" t="s">
        <v>104</v>
      </c>
      <c r="C47807" t="s">
        <v>15</v>
      </c>
      <c r="D47807">
        <v>16.5</v>
      </c>
      <c r="E47807">
        <v>33</v>
      </c>
      <c r="F47807" t="s">
        <v>24</v>
      </c>
    </row>
    <row r="47808" spans="1:6" x14ac:dyDescent="0.35">
      <c r="A47808">
        <v>47807</v>
      </c>
      <c r="B47808" t="s">
        <v>104</v>
      </c>
      <c r="C47808" t="s">
        <v>15</v>
      </c>
      <c r="D47808">
        <v>16.5</v>
      </c>
      <c r="E47808">
        <v>16.5</v>
      </c>
      <c r="F47808" t="s">
        <v>24</v>
      </c>
    </row>
    <row r="47809" spans="1:6" x14ac:dyDescent="0.35">
      <c r="A47809">
        <v>47808</v>
      </c>
      <c r="B47809" t="s">
        <v>102</v>
      </c>
      <c r="C47809" t="s">
        <v>7</v>
      </c>
      <c r="D47809">
        <v>11</v>
      </c>
      <c r="E47809">
        <v>11</v>
      </c>
      <c r="F47809" t="s">
        <v>91</v>
      </c>
    </row>
    <row r="47810" spans="1:6" x14ac:dyDescent="0.35">
      <c r="A47810">
        <v>47809</v>
      </c>
      <c r="B47810" t="s">
        <v>76</v>
      </c>
      <c r="C47810" t="s">
        <v>15</v>
      </c>
      <c r="D47810">
        <v>20.25</v>
      </c>
      <c r="E47810">
        <v>20.25</v>
      </c>
      <c r="F47810" t="s">
        <v>77</v>
      </c>
    </row>
    <row r="47811" spans="1:6" x14ac:dyDescent="0.35">
      <c r="A47811">
        <v>47810</v>
      </c>
      <c r="B47811" t="s">
        <v>75</v>
      </c>
      <c r="C47811" t="s">
        <v>7</v>
      </c>
      <c r="D47811">
        <v>20.5</v>
      </c>
      <c r="E47811">
        <v>20.5</v>
      </c>
      <c r="F47811" t="s">
        <v>63</v>
      </c>
    </row>
    <row r="47812" spans="1:6" x14ac:dyDescent="0.35">
      <c r="A47812">
        <v>47811</v>
      </c>
      <c r="B47812" t="s">
        <v>19</v>
      </c>
      <c r="C47812" t="s">
        <v>20</v>
      </c>
      <c r="D47812">
        <v>20.75</v>
      </c>
      <c r="E47812">
        <v>20.75</v>
      </c>
      <c r="F47812" t="s">
        <v>21</v>
      </c>
    </row>
    <row r="47813" spans="1:6" x14ac:dyDescent="0.35">
      <c r="A47813">
        <v>47812</v>
      </c>
      <c r="B47813" t="s">
        <v>128</v>
      </c>
      <c r="C47813" t="s">
        <v>7</v>
      </c>
      <c r="D47813">
        <v>20.5</v>
      </c>
      <c r="E47813">
        <v>20.5</v>
      </c>
      <c r="F47813" t="s">
        <v>28</v>
      </c>
    </row>
    <row r="47814" spans="1:6" x14ac:dyDescent="0.35">
      <c r="A47814">
        <v>47813</v>
      </c>
      <c r="B47814" t="s">
        <v>47</v>
      </c>
      <c r="C47814" t="s">
        <v>20</v>
      </c>
      <c r="D47814">
        <v>20.75</v>
      </c>
      <c r="E47814">
        <v>20.75</v>
      </c>
      <c r="F47814" t="s">
        <v>26</v>
      </c>
    </row>
    <row r="47815" spans="1:6" x14ac:dyDescent="0.35">
      <c r="A47815">
        <v>47814</v>
      </c>
      <c r="B47815" t="s">
        <v>56</v>
      </c>
      <c r="C47815" t="s">
        <v>7</v>
      </c>
      <c r="D47815">
        <v>12</v>
      </c>
      <c r="E47815">
        <v>12</v>
      </c>
      <c r="F47815" t="s">
        <v>57</v>
      </c>
    </row>
    <row r="47816" spans="1:6" x14ac:dyDescent="0.35">
      <c r="A47816">
        <v>47815</v>
      </c>
      <c r="B47816" t="s">
        <v>124</v>
      </c>
      <c r="C47816" t="s">
        <v>15</v>
      </c>
      <c r="D47816">
        <v>23.65</v>
      </c>
      <c r="E47816">
        <v>23.65</v>
      </c>
      <c r="F47816" t="s">
        <v>125</v>
      </c>
    </row>
    <row r="47817" spans="1:6" x14ac:dyDescent="0.35">
      <c r="A47817">
        <v>47816</v>
      </c>
      <c r="B47817" t="s">
        <v>48</v>
      </c>
      <c r="C47817" t="s">
        <v>20</v>
      </c>
      <c r="D47817">
        <v>20.75</v>
      </c>
      <c r="E47817">
        <v>20.75</v>
      </c>
      <c r="F47817" t="s">
        <v>49</v>
      </c>
    </row>
    <row r="47818" spans="1:6" x14ac:dyDescent="0.35">
      <c r="A47818">
        <v>47817</v>
      </c>
      <c r="B47818" t="s">
        <v>9</v>
      </c>
      <c r="C47818" t="s">
        <v>7</v>
      </c>
      <c r="D47818">
        <v>16</v>
      </c>
      <c r="E47818">
        <v>16</v>
      </c>
      <c r="F47818" t="s">
        <v>10</v>
      </c>
    </row>
    <row r="47819" spans="1:6" x14ac:dyDescent="0.35">
      <c r="A47819">
        <v>47818</v>
      </c>
      <c r="B47819" t="s">
        <v>6</v>
      </c>
      <c r="C47819" t="s">
        <v>7</v>
      </c>
      <c r="D47819">
        <v>13.25</v>
      </c>
      <c r="E47819">
        <v>13.25</v>
      </c>
      <c r="F47819" t="s">
        <v>8</v>
      </c>
    </row>
    <row r="47820" spans="1:6" x14ac:dyDescent="0.35">
      <c r="A47820">
        <v>47819</v>
      </c>
      <c r="B47820" t="s">
        <v>92</v>
      </c>
      <c r="C47820" t="s">
        <v>7</v>
      </c>
      <c r="D47820">
        <v>10.5</v>
      </c>
      <c r="E47820">
        <v>10.5</v>
      </c>
      <c r="F47820" t="s">
        <v>8</v>
      </c>
    </row>
    <row r="47821" spans="1:6" x14ac:dyDescent="0.35">
      <c r="A47821">
        <v>47820</v>
      </c>
      <c r="B47821" t="s">
        <v>78</v>
      </c>
      <c r="C47821" t="s">
        <v>7</v>
      </c>
      <c r="D47821">
        <v>16</v>
      </c>
      <c r="E47821">
        <v>16</v>
      </c>
      <c r="F47821" t="s">
        <v>35</v>
      </c>
    </row>
    <row r="47822" spans="1:6" x14ac:dyDescent="0.35">
      <c r="A47822">
        <v>47821</v>
      </c>
      <c r="B47822" t="s">
        <v>107</v>
      </c>
      <c r="C47822" t="s">
        <v>7</v>
      </c>
      <c r="D47822">
        <v>14.5</v>
      </c>
      <c r="E47822">
        <v>14.5</v>
      </c>
      <c r="F47822" t="s">
        <v>91</v>
      </c>
    </row>
    <row r="47823" spans="1:6" x14ac:dyDescent="0.35">
      <c r="A47823">
        <v>47822</v>
      </c>
      <c r="B47823" t="s">
        <v>76</v>
      </c>
      <c r="C47823" t="s">
        <v>15</v>
      </c>
      <c r="D47823">
        <v>20.25</v>
      </c>
      <c r="E47823">
        <v>20.25</v>
      </c>
      <c r="F47823" t="s">
        <v>77</v>
      </c>
    </row>
    <row r="47824" spans="1:6" x14ac:dyDescent="0.35">
      <c r="A47824">
        <v>47823</v>
      </c>
      <c r="B47824" t="s">
        <v>45</v>
      </c>
      <c r="C47824" t="s">
        <v>20</v>
      </c>
      <c r="D47824">
        <v>20.75</v>
      </c>
      <c r="E47824">
        <v>20.75</v>
      </c>
      <c r="F47824" t="s">
        <v>46</v>
      </c>
    </row>
    <row r="47825" spans="1:6" x14ac:dyDescent="0.35">
      <c r="A47825">
        <v>47824</v>
      </c>
      <c r="B47825" t="s">
        <v>27</v>
      </c>
      <c r="C47825" t="s">
        <v>7</v>
      </c>
      <c r="D47825">
        <v>12</v>
      </c>
      <c r="E47825">
        <v>12</v>
      </c>
      <c r="F47825" t="s">
        <v>28</v>
      </c>
    </row>
    <row r="47826" spans="1:6" x14ac:dyDescent="0.35">
      <c r="A47826">
        <v>47825</v>
      </c>
      <c r="B47826" t="s">
        <v>122</v>
      </c>
      <c r="C47826" t="s">
        <v>7</v>
      </c>
      <c r="D47826">
        <v>16</v>
      </c>
      <c r="E47826">
        <v>16</v>
      </c>
      <c r="F47826" t="s">
        <v>63</v>
      </c>
    </row>
    <row r="47827" spans="1:6" x14ac:dyDescent="0.35">
      <c r="A47827">
        <v>47826</v>
      </c>
      <c r="B47827" t="s">
        <v>83</v>
      </c>
      <c r="C47827" t="s">
        <v>15</v>
      </c>
      <c r="D47827">
        <v>16.25</v>
      </c>
      <c r="E47827">
        <v>16.25</v>
      </c>
      <c r="F47827" t="s">
        <v>77</v>
      </c>
    </row>
    <row r="47828" spans="1:6" x14ac:dyDescent="0.35">
      <c r="A47828">
        <v>47827</v>
      </c>
      <c r="B47828" t="s">
        <v>116</v>
      </c>
      <c r="C47828" t="s">
        <v>12</v>
      </c>
      <c r="D47828">
        <v>12</v>
      </c>
      <c r="E47828">
        <v>12</v>
      </c>
      <c r="F47828" t="s">
        <v>74</v>
      </c>
    </row>
    <row r="47829" spans="1:6" x14ac:dyDescent="0.35">
      <c r="A47829">
        <v>47828</v>
      </c>
      <c r="B47829" t="s">
        <v>76</v>
      </c>
      <c r="C47829" t="s">
        <v>15</v>
      </c>
      <c r="D47829">
        <v>20.25</v>
      </c>
      <c r="E47829">
        <v>40.5</v>
      </c>
      <c r="F47829" t="s">
        <v>77</v>
      </c>
    </row>
    <row r="47830" spans="1:6" x14ac:dyDescent="0.35">
      <c r="A47830">
        <v>47829</v>
      </c>
      <c r="B47830" t="s">
        <v>48</v>
      </c>
      <c r="C47830" t="s">
        <v>20</v>
      </c>
      <c r="D47830">
        <v>20.75</v>
      </c>
      <c r="E47830">
        <v>20.75</v>
      </c>
      <c r="F47830" t="s">
        <v>49</v>
      </c>
    </row>
    <row r="47831" spans="1:6" x14ac:dyDescent="0.35">
      <c r="A47831">
        <v>47830</v>
      </c>
      <c r="B47831" t="s">
        <v>109</v>
      </c>
      <c r="C47831" t="s">
        <v>15</v>
      </c>
      <c r="D47831">
        <v>12.5</v>
      </c>
      <c r="E47831">
        <v>12.5</v>
      </c>
      <c r="F47831" t="s">
        <v>39</v>
      </c>
    </row>
    <row r="47832" spans="1:6" x14ac:dyDescent="0.35">
      <c r="A47832">
        <v>47831</v>
      </c>
      <c r="B47832" t="s">
        <v>80</v>
      </c>
      <c r="C47832" t="s">
        <v>20</v>
      </c>
      <c r="D47832">
        <v>16.75</v>
      </c>
      <c r="E47832">
        <v>16.75</v>
      </c>
      <c r="F47832" t="s">
        <v>26</v>
      </c>
    </row>
    <row r="47833" spans="1:6" x14ac:dyDescent="0.35">
      <c r="A47833">
        <v>47832</v>
      </c>
      <c r="B47833" t="s">
        <v>101</v>
      </c>
      <c r="C47833" t="s">
        <v>7</v>
      </c>
      <c r="D47833">
        <v>16.5</v>
      </c>
      <c r="E47833">
        <v>16.5</v>
      </c>
      <c r="F47833" t="s">
        <v>8</v>
      </c>
    </row>
    <row r="47834" spans="1:6" x14ac:dyDescent="0.35">
      <c r="A47834">
        <v>47833</v>
      </c>
      <c r="B47834" t="s">
        <v>112</v>
      </c>
      <c r="C47834" t="s">
        <v>12</v>
      </c>
      <c r="D47834">
        <v>21</v>
      </c>
      <c r="E47834">
        <v>21</v>
      </c>
      <c r="F47834" t="s">
        <v>68</v>
      </c>
    </row>
    <row r="47835" spans="1:6" x14ac:dyDescent="0.35">
      <c r="A47835">
        <v>47834</v>
      </c>
      <c r="B47835" t="s">
        <v>106</v>
      </c>
      <c r="C47835" t="s">
        <v>20</v>
      </c>
      <c r="D47835">
        <v>16.75</v>
      </c>
      <c r="E47835">
        <v>16.75</v>
      </c>
      <c r="F47835" t="s">
        <v>46</v>
      </c>
    </row>
    <row r="47836" spans="1:6" x14ac:dyDescent="0.35">
      <c r="A47836">
        <v>47835</v>
      </c>
      <c r="B47836" t="s">
        <v>101</v>
      </c>
      <c r="C47836" t="s">
        <v>7</v>
      </c>
      <c r="D47836">
        <v>16.5</v>
      </c>
      <c r="E47836">
        <v>16.5</v>
      </c>
      <c r="F47836" t="s">
        <v>8</v>
      </c>
    </row>
    <row r="47837" spans="1:6" x14ac:dyDescent="0.35">
      <c r="A47837">
        <v>47836</v>
      </c>
      <c r="B47837" t="s">
        <v>69</v>
      </c>
      <c r="C47837" t="s">
        <v>12</v>
      </c>
      <c r="D47837">
        <v>16</v>
      </c>
      <c r="E47837">
        <v>16</v>
      </c>
      <c r="F47837" t="s">
        <v>70</v>
      </c>
    </row>
    <row r="47838" spans="1:6" x14ac:dyDescent="0.35">
      <c r="A47838">
        <v>47837</v>
      </c>
      <c r="B47838" t="s">
        <v>101</v>
      </c>
      <c r="C47838" t="s">
        <v>7</v>
      </c>
      <c r="D47838">
        <v>16.5</v>
      </c>
      <c r="E47838">
        <v>16.5</v>
      </c>
      <c r="F47838" t="s">
        <v>8</v>
      </c>
    </row>
    <row r="47839" spans="1:6" x14ac:dyDescent="0.35">
      <c r="A47839">
        <v>47838</v>
      </c>
      <c r="B47839" t="s">
        <v>81</v>
      </c>
      <c r="C47839" t="s">
        <v>7</v>
      </c>
      <c r="D47839">
        <v>12.5</v>
      </c>
      <c r="E47839">
        <v>12.5</v>
      </c>
      <c r="F47839" t="s">
        <v>52</v>
      </c>
    </row>
    <row r="47840" spans="1:6" x14ac:dyDescent="0.35">
      <c r="A47840">
        <v>47839</v>
      </c>
      <c r="B47840" t="s">
        <v>58</v>
      </c>
      <c r="C47840" t="s">
        <v>15</v>
      </c>
      <c r="D47840">
        <v>20.75</v>
      </c>
      <c r="E47840">
        <v>20.75</v>
      </c>
      <c r="F47840" t="s">
        <v>59</v>
      </c>
    </row>
    <row r="47841" spans="1:6" x14ac:dyDescent="0.35">
      <c r="A47841">
        <v>47840</v>
      </c>
      <c r="B47841" t="s">
        <v>117</v>
      </c>
      <c r="C47841" t="s">
        <v>15</v>
      </c>
      <c r="D47841">
        <v>16.5</v>
      </c>
      <c r="E47841">
        <v>16.5</v>
      </c>
      <c r="F47841" t="s">
        <v>39</v>
      </c>
    </row>
    <row r="47842" spans="1:6" x14ac:dyDescent="0.35">
      <c r="A47842">
        <v>47841</v>
      </c>
      <c r="B47842" t="s">
        <v>47</v>
      </c>
      <c r="C47842" t="s">
        <v>20</v>
      </c>
      <c r="D47842">
        <v>20.75</v>
      </c>
      <c r="E47842">
        <v>20.75</v>
      </c>
      <c r="F47842" t="s">
        <v>26</v>
      </c>
    </row>
    <row r="47843" spans="1:6" x14ac:dyDescent="0.35">
      <c r="A47843">
        <v>47842</v>
      </c>
      <c r="B47843" t="s">
        <v>126</v>
      </c>
      <c r="C47843" t="s">
        <v>20</v>
      </c>
      <c r="D47843">
        <v>20.75</v>
      </c>
      <c r="E47843">
        <v>20.75</v>
      </c>
      <c r="F47843" t="s">
        <v>86</v>
      </c>
    </row>
    <row r="47844" spans="1:6" x14ac:dyDescent="0.35">
      <c r="A47844">
        <v>47843</v>
      </c>
      <c r="B47844" t="s">
        <v>44</v>
      </c>
      <c r="C47844" t="s">
        <v>12</v>
      </c>
      <c r="D47844">
        <v>20.25</v>
      </c>
      <c r="E47844">
        <v>40.5</v>
      </c>
      <c r="F47844" t="s">
        <v>18</v>
      </c>
    </row>
    <row r="47845" spans="1:6" x14ac:dyDescent="0.35">
      <c r="A47845">
        <v>47844</v>
      </c>
      <c r="B47845" t="s">
        <v>92</v>
      </c>
      <c r="C47845" t="s">
        <v>7</v>
      </c>
      <c r="D47845">
        <v>10.5</v>
      </c>
      <c r="E47845">
        <v>10.5</v>
      </c>
      <c r="F47845" t="s">
        <v>8</v>
      </c>
    </row>
    <row r="47846" spans="1:6" x14ac:dyDescent="0.35">
      <c r="A47846">
        <v>47845</v>
      </c>
      <c r="B47846" t="s">
        <v>120</v>
      </c>
      <c r="C47846" t="s">
        <v>12</v>
      </c>
      <c r="D47846">
        <v>12</v>
      </c>
      <c r="E47846">
        <v>12</v>
      </c>
      <c r="F47846" t="s">
        <v>70</v>
      </c>
    </row>
    <row r="47847" spans="1:6" x14ac:dyDescent="0.35">
      <c r="A47847">
        <v>47846</v>
      </c>
      <c r="B47847" t="s">
        <v>44</v>
      </c>
      <c r="C47847" t="s">
        <v>12</v>
      </c>
      <c r="D47847">
        <v>20.25</v>
      </c>
      <c r="E47847">
        <v>20.25</v>
      </c>
      <c r="F47847" t="s">
        <v>18</v>
      </c>
    </row>
    <row r="47848" spans="1:6" x14ac:dyDescent="0.35">
      <c r="A47848">
        <v>47847</v>
      </c>
      <c r="B47848" t="s">
        <v>45</v>
      </c>
      <c r="C47848" t="s">
        <v>20</v>
      </c>
      <c r="D47848">
        <v>20.75</v>
      </c>
      <c r="E47848">
        <v>20.75</v>
      </c>
      <c r="F47848" t="s">
        <v>46</v>
      </c>
    </row>
    <row r="47849" spans="1:6" x14ac:dyDescent="0.35">
      <c r="A47849">
        <v>47848</v>
      </c>
      <c r="B47849" t="s">
        <v>48</v>
      </c>
      <c r="C47849" t="s">
        <v>20</v>
      </c>
      <c r="D47849">
        <v>20.75</v>
      </c>
      <c r="E47849">
        <v>20.75</v>
      </c>
      <c r="F47849" t="s">
        <v>49</v>
      </c>
    </row>
    <row r="47850" spans="1:6" x14ac:dyDescent="0.35">
      <c r="A47850">
        <v>47849</v>
      </c>
      <c r="B47850" t="s">
        <v>108</v>
      </c>
      <c r="C47850" t="s">
        <v>15</v>
      </c>
      <c r="D47850">
        <v>12.25</v>
      </c>
      <c r="E47850">
        <v>12.25</v>
      </c>
      <c r="F47850" t="s">
        <v>77</v>
      </c>
    </row>
    <row r="47851" spans="1:6" x14ac:dyDescent="0.35">
      <c r="A47851">
        <v>47850</v>
      </c>
      <c r="B47851" t="s">
        <v>102</v>
      </c>
      <c r="C47851" t="s">
        <v>7</v>
      </c>
      <c r="D47851">
        <v>11</v>
      </c>
      <c r="E47851">
        <v>11</v>
      </c>
      <c r="F47851" t="s">
        <v>91</v>
      </c>
    </row>
    <row r="47852" spans="1:6" x14ac:dyDescent="0.35">
      <c r="A47852">
        <v>47851</v>
      </c>
      <c r="B47852" t="s">
        <v>19</v>
      </c>
      <c r="C47852" t="s">
        <v>20</v>
      </c>
      <c r="D47852">
        <v>20.75</v>
      </c>
      <c r="E47852">
        <v>20.75</v>
      </c>
      <c r="F47852" t="s">
        <v>21</v>
      </c>
    </row>
    <row r="47853" spans="1:6" x14ac:dyDescent="0.35">
      <c r="A47853">
        <v>47852</v>
      </c>
      <c r="B47853" t="s">
        <v>25</v>
      </c>
      <c r="C47853" t="s">
        <v>20</v>
      </c>
      <c r="D47853">
        <v>12.75</v>
      </c>
      <c r="E47853">
        <v>12.75</v>
      </c>
      <c r="F47853" t="s">
        <v>26</v>
      </c>
    </row>
    <row r="47854" spans="1:6" x14ac:dyDescent="0.35">
      <c r="A47854">
        <v>47853</v>
      </c>
      <c r="B47854" t="s">
        <v>19</v>
      </c>
      <c r="C47854" t="s">
        <v>20</v>
      </c>
      <c r="D47854">
        <v>20.75</v>
      </c>
      <c r="E47854">
        <v>20.75</v>
      </c>
      <c r="F47854" t="s">
        <v>21</v>
      </c>
    </row>
    <row r="47855" spans="1:6" x14ac:dyDescent="0.35">
      <c r="A47855">
        <v>47854</v>
      </c>
      <c r="B47855" t="s">
        <v>118</v>
      </c>
      <c r="C47855" t="s">
        <v>12</v>
      </c>
      <c r="D47855">
        <v>16.75</v>
      </c>
      <c r="E47855">
        <v>16.75</v>
      </c>
      <c r="F47855" t="s">
        <v>68</v>
      </c>
    </row>
    <row r="47856" spans="1:6" x14ac:dyDescent="0.35">
      <c r="A47856">
        <v>47855</v>
      </c>
      <c r="B47856" t="s">
        <v>37</v>
      </c>
      <c r="C47856" t="s">
        <v>12</v>
      </c>
      <c r="D47856">
        <v>12</v>
      </c>
      <c r="E47856">
        <v>12</v>
      </c>
      <c r="F47856" t="s">
        <v>18</v>
      </c>
    </row>
    <row r="47857" spans="1:6" x14ac:dyDescent="0.35">
      <c r="A47857">
        <v>47856</v>
      </c>
      <c r="B47857" t="s">
        <v>78</v>
      </c>
      <c r="C47857" t="s">
        <v>7</v>
      </c>
      <c r="D47857">
        <v>16</v>
      </c>
      <c r="E47857">
        <v>16</v>
      </c>
      <c r="F47857" t="s">
        <v>35</v>
      </c>
    </row>
    <row r="47858" spans="1:6" x14ac:dyDescent="0.35">
      <c r="A47858">
        <v>47857</v>
      </c>
      <c r="B47858" t="s">
        <v>22</v>
      </c>
      <c r="C47858" t="s">
        <v>15</v>
      </c>
      <c r="D47858">
        <v>16.5</v>
      </c>
      <c r="E47858">
        <v>16.5</v>
      </c>
      <c r="F47858" t="s">
        <v>16</v>
      </c>
    </row>
    <row r="47859" spans="1:6" x14ac:dyDescent="0.35">
      <c r="A47859">
        <v>47858</v>
      </c>
      <c r="B47859" t="s">
        <v>95</v>
      </c>
      <c r="C47859" t="s">
        <v>15</v>
      </c>
      <c r="D47859">
        <v>20.75</v>
      </c>
      <c r="E47859">
        <v>20.75</v>
      </c>
      <c r="F47859" t="s">
        <v>72</v>
      </c>
    </row>
    <row r="47860" spans="1:6" x14ac:dyDescent="0.35">
      <c r="A47860">
        <v>47859</v>
      </c>
      <c r="B47860" t="s">
        <v>108</v>
      </c>
      <c r="C47860" t="s">
        <v>15</v>
      </c>
      <c r="D47860">
        <v>12.25</v>
      </c>
      <c r="E47860">
        <v>12.25</v>
      </c>
      <c r="F47860" t="s">
        <v>77</v>
      </c>
    </row>
    <row r="47861" spans="1:6" x14ac:dyDescent="0.35">
      <c r="A47861">
        <v>47860</v>
      </c>
      <c r="B47861" t="s">
        <v>54</v>
      </c>
      <c r="C47861" t="s">
        <v>20</v>
      </c>
      <c r="D47861">
        <v>20.75</v>
      </c>
      <c r="E47861">
        <v>20.75</v>
      </c>
      <c r="F47861" t="s">
        <v>55</v>
      </c>
    </row>
    <row r="47862" spans="1:6" x14ac:dyDescent="0.35">
      <c r="A47862">
        <v>47861</v>
      </c>
      <c r="B47862" t="s">
        <v>31</v>
      </c>
      <c r="C47862" t="s">
        <v>7</v>
      </c>
      <c r="D47862">
        <v>12</v>
      </c>
      <c r="E47862">
        <v>12</v>
      </c>
      <c r="F47862" t="s">
        <v>10</v>
      </c>
    </row>
    <row r="47863" spans="1:6" x14ac:dyDescent="0.35">
      <c r="A47863">
        <v>47862</v>
      </c>
      <c r="B47863" t="s">
        <v>51</v>
      </c>
      <c r="C47863" t="s">
        <v>7</v>
      </c>
      <c r="D47863">
        <v>15.25</v>
      </c>
      <c r="E47863">
        <v>15.25</v>
      </c>
      <c r="F47863" t="s">
        <v>52</v>
      </c>
    </row>
    <row r="47864" spans="1:6" x14ac:dyDescent="0.35">
      <c r="A47864">
        <v>47863</v>
      </c>
      <c r="B47864" t="s">
        <v>27</v>
      </c>
      <c r="C47864" t="s">
        <v>7</v>
      </c>
      <c r="D47864">
        <v>12</v>
      </c>
      <c r="E47864">
        <v>12</v>
      </c>
      <c r="F47864" t="s">
        <v>28</v>
      </c>
    </row>
    <row r="47865" spans="1:6" x14ac:dyDescent="0.35">
      <c r="A47865">
        <v>47864</v>
      </c>
      <c r="B47865" t="s">
        <v>31</v>
      </c>
      <c r="C47865" t="s">
        <v>7</v>
      </c>
      <c r="D47865">
        <v>12</v>
      </c>
      <c r="E47865">
        <v>12</v>
      </c>
      <c r="F47865" t="s">
        <v>10</v>
      </c>
    </row>
    <row r="47866" spans="1:6" x14ac:dyDescent="0.35">
      <c r="A47866">
        <v>47865</v>
      </c>
      <c r="B47866" t="s">
        <v>36</v>
      </c>
      <c r="C47866" t="s">
        <v>15</v>
      </c>
      <c r="D47866">
        <v>12.5</v>
      </c>
      <c r="E47866">
        <v>12.5</v>
      </c>
      <c r="F47866" t="s">
        <v>16</v>
      </c>
    </row>
    <row r="47867" spans="1:6" x14ac:dyDescent="0.35">
      <c r="A47867">
        <v>47866</v>
      </c>
      <c r="B47867" t="s">
        <v>94</v>
      </c>
      <c r="C47867" t="s">
        <v>20</v>
      </c>
      <c r="D47867">
        <v>16.75</v>
      </c>
      <c r="E47867">
        <v>16.75</v>
      </c>
      <c r="F47867" t="s">
        <v>86</v>
      </c>
    </row>
    <row r="47868" spans="1:6" x14ac:dyDescent="0.35">
      <c r="A47868">
        <v>47867</v>
      </c>
      <c r="B47868" t="s">
        <v>98</v>
      </c>
      <c r="C47868" t="s">
        <v>7</v>
      </c>
      <c r="D47868">
        <v>20.5</v>
      </c>
      <c r="E47868">
        <v>20.5</v>
      </c>
      <c r="F47868" t="s">
        <v>10</v>
      </c>
    </row>
    <row r="47869" spans="1:6" x14ac:dyDescent="0.35">
      <c r="A47869">
        <v>47868</v>
      </c>
      <c r="B47869" t="s">
        <v>11</v>
      </c>
      <c r="C47869" t="s">
        <v>12</v>
      </c>
      <c r="D47869">
        <v>18.5</v>
      </c>
      <c r="E47869">
        <v>18.5</v>
      </c>
      <c r="F47869" t="s">
        <v>13</v>
      </c>
    </row>
    <row r="47870" spans="1:6" x14ac:dyDescent="0.35">
      <c r="A47870">
        <v>47869</v>
      </c>
      <c r="B47870" t="s">
        <v>87</v>
      </c>
      <c r="C47870" t="s">
        <v>7</v>
      </c>
      <c r="D47870">
        <v>9.75</v>
      </c>
      <c r="E47870">
        <v>9.75</v>
      </c>
      <c r="F47870" t="s">
        <v>52</v>
      </c>
    </row>
    <row r="47871" spans="1:6" x14ac:dyDescent="0.35">
      <c r="A47871">
        <v>47870</v>
      </c>
      <c r="B47871" t="s">
        <v>19</v>
      </c>
      <c r="C47871" t="s">
        <v>20</v>
      </c>
      <c r="D47871">
        <v>20.75</v>
      </c>
      <c r="E47871">
        <v>20.75</v>
      </c>
      <c r="F47871" t="s">
        <v>21</v>
      </c>
    </row>
    <row r="47872" spans="1:6" x14ac:dyDescent="0.35">
      <c r="A47872">
        <v>47871</v>
      </c>
      <c r="B47872" t="s">
        <v>32</v>
      </c>
      <c r="C47872" t="s">
        <v>12</v>
      </c>
      <c r="D47872">
        <v>12</v>
      </c>
      <c r="E47872">
        <v>12</v>
      </c>
      <c r="F47872" t="s">
        <v>33</v>
      </c>
    </row>
    <row r="47873" spans="1:6" x14ac:dyDescent="0.35">
      <c r="A47873">
        <v>47872</v>
      </c>
      <c r="B47873" t="s">
        <v>78</v>
      </c>
      <c r="C47873" t="s">
        <v>7</v>
      </c>
      <c r="D47873">
        <v>16</v>
      </c>
      <c r="E47873">
        <v>16</v>
      </c>
      <c r="F47873" t="s">
        <v>35</v>
      </c>
    </row>
    <row r="47874" spans="1:6" x14ac:dyDescent="0.35">
      <c r="A47874">
        <v>47873</v>
      </c>
      <c r="B47874" t="s">
        <v>87</v>
      </c>
      <c r="C47874" t="s">
        <v>7</v>
      </c>
      <c r="D47874">
        <v>9.75</v>
      </c>
      <c r="E47874">
        <v>9.75</v>
      </c>
      <c r="F47874" t="s">
        <v>52</v>
      </c>
    </row>
    <row r="47875" spans="1:6" x14ac:dyDescent="0.35">
      <c r="A47875">
        <v>47874</v>
      </c>
      <c r="B47875" t="s">
        <v>45</v>
      </c>
      <c r="C47875" t="s">
        <v>20</v>
      </c>
      <c r="D47875">
        <v>20.75</v>
      </c>
      <c r="E47875">
        <v>20.75</v>
      </c>
      <c r="F47875" t="s">
        <v>46</v>
      </c>
    </row>
    <row r="47876" spans="1:6" x14ac:dyDescent="0.35">
      <c r="A47876">
        <v>47875</v>
      </c>
      <c r="B47876" t="s">
        <v>56</v>
      </c>
      <c r="C47876" t="s">
        <v>7</v>
      </c>
      <c r="D47876">
        <v>12</v>
      </c>
      <c r="E47876">
        <v>12</v>
      </c>
      <c r="F47876" t="s">
        <v>57</v>
      </c>
    </row>
    <row r="47877" spans="1:6" x14ac:dyDescent="0.35">
      <c r="A47877">
        <v>47876</v>
      </c>
      <c r="B47877" t="s">
        <v>71</v>
      </c>
      <c r="C47877" t="s">
        <v>15</v>
      </c>
      <c r="D47877">
        <v>12.5</v>
      </c>
      <c r="E47877">
        <v>12.5</v>
      </c>
      <c r="F47877" t="s">
        <v>72</v>
      </c>
    </row>
    <row r="47878" spans="1:6" x14ac:dyDescent="0.35">
      <c r="A47878">
        <v>47877</v>
      </c>
      <c r="B47878" t="s">
        <v>56</v>
      </c>
      <c r="C47878" t="s">
        <v>7</v>
      </c>
      <c r="D47878">
        <v>12</v>
      </c>
      <c r="E47878">
        <v>12</v>
      </c>
      <c r="F47878" t="s">
        <v>57</v>
      </c>
    </row>
    <row r="47879" spans="1:6" x14ac:dyDescent="0.35">
      <c r="A47879">
        <v>47878</v>
      </c>
      <c r="B47879" t="s">
        <v>14</v>
      </c>
      <c r="C47879" t="s">
        <v>15</v>
      </c>
      <c r="D47879">
        <v>20.75</v>
      </c>
      <c r="E47879">
        <v>20.75</v>
      </c>
      <c r="F47879" t="s">
        <v>16</v>
      </c>
    </row>
    <row r="47880" spans="1:6" x14ac:dyDescent="0.35">
      <c r="A47880">
        <v>47879</v>
      </c>
      <c r="B47880" t="s">
        <v>19</v>
      </c>
      <c r="C47880" t="s">
        <v>20</v>
      </c>
      <c r="D47880">
        <v>20.75</v>
      </c>
      <c r="E47880">
        <v>20.75</v>
      </c>
      <c r="F47880" t="s">
        <v>21</v>
      </c>
    </row>
    <row r="47881" spans="1:6" x14ac:dyDescent="0.35">
      <c r="A47881">
        <v>47880</v>
      </c>
      <c r="B47881" t="s">
        <v>130</v>
      </c>
      <c r="C47881" t="s">
        <v>15</v>
      </c>
      <c r="D47881">
        <v>12.5</v>
      </c>
      <c r="E47881">
        <v>12.5</v>
      </c>
      <c r="F47881" t="s">
        <v>59</v>
      </c>
    </row>
    <row r="47882" spans="1:6" x14ac:dyDescent="0.35">
      <c r="A47882">
        <v>47881</v>
      </c>
      <c r="B47882" t="s">
        <v>45</v>
      </c>
      <c r="C47882" t="s">
        <v>20</v>
      </c>
      <c r="D47882">
        <v>20.75</v>
      </c>
      <c r="E47882">
        <v>20.75</v>
      </c>
      <c r="F47882" t="s">
        <v>46</v>
      </c>
    </row>
    <row r="47883" spans="1:6" x14ac:dyDescent="0.35">
      <c r="A47883">
        <v>47882</v>
      </c>
      <c r="B47883" t="s">
        <v>19</v>
      </c>
      <c r="C47883" t="s">
        <v>20</v>
      </c>
      <c r="D47883">
        <v>20.75</v>
      </c>
      <c r="E47883">
        <v>20.75</v>
      </c>
      <c r="F47883" t="s">
        <v>21</v>
      </c>
    </row>
    <row r="47884" spans="1:6" x14ac:dyDescent="0.35">
      <c r="A47884">
        <v>47883</v>
      </c>
      <c r="B47884" t="s">
        <v>48</v>
      </c>
      <c r="C47884" t="s">
        <v>20</v>
      </c>
      <c r="D47884">
        <v>20.75</v>
      </c>
      <c r="E47884">
        <v>20.75</v>
      </c>
      <c r="F47884" t="s">
        <v>49</v>
      </c>
    </row>
    <row r="47885" spans="1:6" x14ac:dyDescent="0.35">
      <c r="A47885">
        <v>47884</v>
      </c>
      <c r="B47885" t="s">
        <v>34</v>
      </c>
      <c r="C47885" t="s">
        <v>7</v>
      </c>
      <c r="D47885">
        <v>20.5</v>
      </c>
      <c r="E47885">
        <v>20.5</v>
      </c>
      <c r="F47885" t="s">
        <v>35</v>
      </c>
    </row>
    <row r="47886" spans="1:6" x14ac:dyDescent="0.35">
      <c r="A47886">
        <v>47885</v>
      </c>
      <c r="B47886" t="s">
        <v>69</v>
      </c>
      <c r="C47886" t="s">
        <v>12</v>
      </c>
      <c r="D47886">
        <v>16</v>
      </c>
      <c r="E47886">
        <v>16</v>
      </c>
      <c r="F47886" t="s">
        <v>70</v>
      </c>
    </row>
    <row r="47887" spans="1:6" x14ac:dyDescent="0.35">
      <c r="A47887">
        <v>47886</v>
      </c>
      <c r="B47887" t="s">
        <v>42</v>
      </c>
      <c r="C47887" t="s">
        <v>12</v>
      </c>
      <c r="D47887">
        <v>12</v>
      </c>
      <c r="E47887">
        <v>12</v>
      </c>
      <c r="F47887" t="s">
        <v>43</v>
      </c>
    </row>
    <row r="47888" spans="1:6" x14ac:dyDescent="0.35">
      <c r="A47888">
        <v>47887</v>
      </c>
      <c r="B47888" t="s">
        <v>11</v>
      </c>
      <c r="C47888" t="s">
        <v>12</v>
      </c>
      <c r="D47888">
        <v>18.5</v>
      </c>
      <c r="E47888">
        <v>18.5</v>
      </c>
      <c r="F47888" t="s">
        <v>13</v>
      </c>
    </row>
    <row r="47889" spans="1:6" x14ac:dyDescent="0.35">
      <c r="A47889">
        <v>47888</v>
      </c>
      <c r="B47889" t="s">
        <v>38</v>
      </c>
      <c r="C47889" t="s">
        <v>15</v>
      </c>
      <c r="D47889">
        <v>20.75</v>
      </c>
      <c r="E47889">
        <v>20.75</v>
      </c>
      <c r="F47889" t="s">
        <v>39</v>
      </c>
    </row>
    <row r="47890" spans="1:6" x14ac:dyDescent="0.35">
      <c r="A47890">
        <v>47889</v>
      </c>
      <c r="B47890" t="s">
        <v>117</v>
      </c>
      <c r="C47890" t="s">
        <v>15</v>
      </c>
      <c r="D47890">
        <v>16.5</v>
      </c>
      <c r="E47890">
        <v>16.5</v>
      </c>
      <c r="F47890" t="s">
        <v>39</v>
      </c>
    </row>
    <row r="47891" spans="1:6" x14ac:dyDescent="0.35">
      <c r="A47891">
        <v>47890</v>
      </c>
      <c r="B47891" t="s">
        <v>84</v>
      </c>
      <c r="C47891" t="s">
        <v>12</v>
      </c>
      <c r="D47891">
        <v>20.25</v>
      </c>
      <c r="E47891">
        <v>20.25</v>
      </c>
      <c r="F47891" t="s">
        <v>43</v>
      </c>
    </row>
    <row r="47892" spans="1:6" x14ac:dyDescent="0.35">
      <c r="A47892">
        <v>47891</v>
      </c>
      <c r="B47892" t="s">
        <v>120</v>
      </c>
      <c r="C47892" t="s">
        <v>12</v>
      </c>
      <c r="D47892">
        <v>12</v>
      </c>
      <c r="E47892">
        <v>12</v>
      </c>
      <c r="F47892" t="s">
        <v>70</v>
      </c>
    </row>
    <row r="47893" spans="1:6" x14ac:dyDescent="0.35">
      <c r="A47893">
        <v>47892</v>
      </c>
      <c r="B47893" t="s">
        <v>19</v>
      </c>
      <c r="C47893" t="s">
        <v>20</v>
      </c>
      <c r="D47893">
        <v>20.75</v>
      </c>
      <c r="E47893">
        <v>20.75</v>
      </c>
      <c r="F47893" t="s">
        <v>21</v>
      </c>
    </row>
    <row r="47894" spans="1:6" x14ac:dyDescent="0.35">
      <c r="A47894">
        <v>47893</v>
      </c>
      <c r="B47894" t="s">
        <v>118</v>
      </c>
      <c r="C47894" t="s">
        <v>12</v>
      </c>
      <c r="D47894">
        <v>16.75</v>
      </c>
      <c r="E47894">
        <v>16.75</v>
      </c>
      <c r="F47894" t="s">
        <v>68</v>
      </c>
    </row>
    <row r="47895" spans="1:6" x14ac:dyDescent="0.35">
      <c r="A47895">
        <v>47894</v>
      </c>
      <c r="B47895" t="s">
        <v>69</v>
      </c>
      <c r="C47895" t="s">
        <v>12</v>
      </c>
      <c r="D47895">
        <v>16</v>
      </c>
      <c r="E47895">
        <v>16</v>
      </c>
      <c r="F47895" t="s">
        <v>70</v>
      </c>
    </row>
    <row r="47896" spans="1:6" x14ac:dyDescent="0.35">
      <c r="A47896">
        <v>47895</v>
      </c>
      <c r="B47896" t="s">
        <v>75</v>
      </c>
      <c r="C47896" t="s">
        <v>7</v>
      </c>
      <c r="D47896">
        <v>20.5</v>
      </c>
      <c r="E47896">
        <v>20.5</v>
      </c>
      <c r="F47896" t="s">
        <v>63</v>
      </c>
    </row>
    <row r="47897" spans="1:6" x14ac:dyDescent="0.35">
      <c r="A47897">
        <v>47896</v>
      </c>
      <c r="B47897" t="s">
        <v>115</v>
      </c>
      <c r="C47897" t="s">
        <v>20</v>
      </c>
      <c r="D47897">
        <v>12.75</v>
      </c>
      <c r="E47897">
        <v>12.75</v>
      </c>
      <c r="F47897" t="s">
        <v>55</v>
      </c>
    </row>
    <row r="47898" spans="1:6" x14ac:dyDescent="0.35">
      <c r="A47898">
        <v>47897</v>
      </c>
      <c r="B47898" t="s">
        <v>31</v>
      </c>
      <c r="C47898" t="s">
        <v>7</v>
      </c>
      <c r="D47898">
        <v>12</v>
      </c>
      <c r="E47898">
        <v>12</v>
      </c>
      <c r="F47898" t="s">
        <v>10</v>
      </c>
    </row>
    <row r="47899" spans="1:6" x14ac:dyDescent="0.35">
      <c r="A47899">
        <v>47898</v>
      </c>
      <c r="B47899" t="s">
        <v>97</v>
      </c>
      <c r="C47899" t="s">
        <v>20</v>
      </c>
      <c r="D47899">
        <v>16.75</v>
      </c>
      <c r="E47899">
        <v>16.75</v>
      </c>
      <c r="F47899" t="s">
        <v>21</v>
      </c>
    </row>
    <row r="47900" spans="1:6" x14ac:dyDescent="0.35">
      <c r="A47900">
        <v>47899</v>
      </c>
      <c r="B47900" t="s">
        <v>42</v>
      </c>
      <c r="C47900" t="s">
        <v>12</v>
      </c>
      <c r="D47900">
        <v>12</v>
      </c>
      <c r="E47900">
        <v>12</v>
      </c>
      <c r="F47900" t="s">
        <v>43</v>
      </c>
    </row>
    <row r="47901" spans="1:6" x14ac:dyDescent="0.35">
      <c r="A47901">
        <v>47900</v>
      </c>
      <c r="B47901" t="s">
        <v>82</v>
      </c>
      <c r="C47901" t="s">
        <v>15</v>
      </c>
      <c r="D47901">
        <v>12.5</v>
      </c>
      <c r="E47901">
        <v>12.5</v>
      </c>
      <c r="F47901" t="s">
        <v>24</v>
      </c>
    </row>
    <row r="47902" spans="1:6" x14ac:dyDescent="0.35">
      <c r="A47902">
        <v>47901</v>
      </c>
      <c r="B47902" t="s">
        <v>9</v>
      </c>
      <c r="C47902" t="s">
        <v>7</v>
      </c>
      <c r="D47902">
        <v>16</v>
      </c>
      <c r="E47902">
        <v>16</v>
      </c>
      <c r="F47902" t="s">
        <v>10</v>
      </c>
    </row>
    <row r="47903" spans="1:6" x14ac:dyDescent="0.35">
      <c r="A47903">
        <v>47902</v>
      </c>
      <c r="B47903" t="s">
        <v>56</v>
      </c>
      <c r="C47903" t="s">
        <v>7</v>
      </c>
      <c r="D47903">
        <v>12</v>
      </c>
      <c r="E47903">
        <v>12</v>
      </c>
      <c r="F47903" t="s">
        <v>57</v>
      </c>
    </row>
    <row r="47904" spans="1:6" x14ac:dyDescent="0.35">
      <c r="A47904">
        <v>47903</v>
      </c>
      <c r="B47904" t="s">
        <v>9</v>
      </c>
      <c r="C47904" t="s">
        <v>7</v>
      </c>
      <c r="D47904">
        <v>16</v>
      </c>
      <c r="E47904">
        <v>16</v>
      </c>
      <c r="F47904" t="s">
        <v>10</v>
      </c>
    </row>
    <row r="47905" spans="1:6" x14ac:dyDescent="0.35">
      <c r="A47905">
        <v>47904</v>
      </c>
      <c r="B47905" t="s">
        <v>17</v>
      </c>
      <c r="C47905" t="s">
        <v>12</v>
      </c>
      <c r="D47905">
        <v>16</v>
      </c>
      <c r="E47905">
        <v>16</v>
      </c>
      <c r="F47905" t="s">
        <v>18</v>
      </c>
    </row>
    <row r="47906" spans="1:6" x14ac:dyDescent="0.35">
      <c r="A47906">
        <v>47905</v>
      </c>
      <c r="B47906" t="s">
        <v>106</v>
      </c>
      <c r="C47906" t="s">
        <v>20</v>
      </c>
      <c r="D47906">
        <v>16.75</v>
      </c>
      <c r="E47906">
        <v>16.75</v>
      </c>
      <c r="F47906" t="s">
        <v>46</v>
      </c>
    </row>
    <row r="47907" spans="1:6" x14ac:dyDescent="0.35">
      <c r="A47907">
        <v>47906</v>
      </c>
      <c r="B47907" t="s">
        <v>19</v>
      </c>
      <c r="C47907" t="s">
        <v>20</v>
      </c>
      <c r="D47907">
        <v>20.75</v>
      </c>
      <c r="E47907">
        <v>20.75</v>
      </c>
      <c r="F47907" t="s">
        <v>21</v>
      </c>
    </row>
    <row r="47908" spans="1:6" x14ac:dyDescent="0.35">
      <c r="A47908">
        <v>47907</v>
      </c>
      <c r="B47908" t="s">
        <v>27</v>
      </c>
      <c r="C47908" t="s">
        <v>7</v>
      </c>
      <c r="D47908">
        <v>12</v>
      </c>
      <c r="E47908">
        <v>12</v>
      </c>
      <c r="F47908" t="s">
        <v>28</v>
      </c>
    </row>
    <row r="47909" spans="1:6" x14ac:dyDescent="0.35">
      <c r="A47909">
        <v>47908</v>
      </c>
      <c r="B47909" t="s">
        <v>56</v>
      </c>
      <c r="C47909" t="s">
        <v>7</v>
      </c>
      <c r="D47909">
        <v>12</v>
      </c>
      <c r="E47909">
        <v>12</v>
      </c>
      <c r="F47909" t="s">
        <v>57</v>
      </c>
    </row>
    <row r="47910" spans="1:6" x14ac:dyDescent="0.35">
      <c r="A47910">
        <v>47909</v>
      </c>
      <c r="B47910" t="s">
        <v>9</v>
      </c>
      <c r="C47910" t="s">
        <v>7</v>
      </c>
      <c r="D47910">
        <v>16</v>
      </c>
      <c r="E47910">
        <v>16</v>
      </c>
      <c r="F47910" t="s">
        <v>10</v>
      </c>
    </row>
    <row r="47911" spans="1:6" x14ac:dyDescent="0.35">
      <c r="A47911">
        <v>47910</v>
      </c>
      <c r="B47911" t="s">
        <v>89</v>
      </c>
      <c r="C47911" t="s">
        <v>12</v>
      </c>
      <c r="D47911">
        <v>16</v>
      </c>
      <c r="E47911">
        <v>16</v>
      </c>
      <c r="F47911" t="s">
        <v>33</v>
      </c>
    </row>
    <row r="47912" spans="1:6" x14ac:dyDescent="0.35">
      <c r="A47912">
        <v>47911</v>
      </c>
      <c r="B47912" t="s">
        <v>121</v>
      </c>
      <c r="C47912" t="s">
        <v>12</v>
      </c>
      <c r="D47912">
        <v>16</v>
      </c>
      <c r="E47912">
        <v>16</v>
      </c>
      <c r="F47912" t="s">
        <v>74</v>
      </c>
    </row>
    <row r="47913" spans="1:6" x14ac:dyDescent="0.35">
      <c r="A47913">
        <v>47912</v>
      </c>
      <c r="B47913" t="s">
        <v>88</v>
      </c>
      <c r="C47913" t="s">
        <v>12</v>
      </c>
      <c r="D47913">
        <v>20.25</v>
      </c>
      <c r="E47913">
        <v>20.25</v>
      </c>
      <c r="F47913" t="s">
        <v>33</v>
      </c>
    </row>
    <row r="47914" spans="1:6" x14ac:dyDescent="0.35">
      <c r="A47914">
        <v>47913</v>
      </c>
      <c r="B47914" t="s">
        <v>105</v>
      </c>
      <c r="C47914" t="s">
        <v>12</v>
      </c>
      <c r="D47914">
        <v>20.25</v>
      </c>
      <c r="E47914">
        <v>20.25</v>
      </c>
      <c r="F47914" t="s">
        <v>70</v>
      </c>
    </row>
    <row r="47915" spans="1:6" x14ac:dyDescent="0.35">
      <c r="A47915">
        <v>47914</v>
      </c>
      <c r="B47915" t="s">
        <v>66</v>
      </c>
      <c r="C47915" t="s">
        <v>12</v>
      </c>
      <c r="D47915">
        <v>14.75</v>
      </c>
      <c r="E47915">
        <v>14.75</v>
      </c>
      <c r="F47915" t="s">
        <v>61</v>
      </c>
    </row>
    <row r="47916" spans="1:6" x14ac:dyDescent="0.35">
      <c r="A47916">
        <v>47915</v>
      </c>
      <c r="B47916" t="s">
        <v>106</v>
      </c>
      <c r="C47916" t="s">
        <v>20</v>
      </c>
      <c r="D47916">
        <v>16.75</v>
      </c>
      <c r="E47916">
        <v>16.75</v>
      </c>
      <c r="F47916" t="s">
        <v>46</v>
      </c>
    </row>
    <row r="47917" spans="1:6" x14ac:dyDescent="0.35">
      <c r="A47917">
        <v>47916</v>
      </c>
      <c r="B47917" t="s">
        <v>25</v>
      </c>
      <c r="C47917" t="s">
        <v>20</v>
      </c>
      <c r="D47917">
        <v>12.75</v>
      </c>
      <c r="E47917">
        <v>12.75</v>
      </c>
      <c r="F47917" t="s">
        <v>26</v>
      </c>
    </row>
    <row r="47918" spans="1:6" x14ac:dyDescent="0.35">
      <c r="A47918">
        <v>47917</v>
      </c>
      <c r="B47918" t="s">
        <v>64</v>
      </c>
      <c r="C47918" t="s">
        <v>15</v>
      </c>
      <c r="D47918">
        <v>16.25</v>
      </c>
      <c r="E47918">
        <v>16.25</v>
      </c>
      <c r="F47918" t="s">
        <v>65</v>
      </c>
    </row>
    <row r="47919" spans="1:6" x14ac:dyDescent="0.35">
      <c r="A47919">
        <v>47918</v>
      </c>
      <c r="B47919" t="s">
        <v>48</v>
      </c>
      <c r="C47919" t="s">
        <v>20</v>
      </c>
      <c r="D47919">
        <v>20.75</v>
      </c>
      <c r="E47919">
        <v>20.75</v>
      </c>
      <c r="F47919" t="s">
        <v>49</v>
      </c>
    </row>
    <row r="47920" spans="1:6" x14ac:dyDescent="0.35">
      <c r="A47920">
        <v>47919</v>
      </c>
      <c r="B47920" t="s">
        <v>50</v>
      </c>
      <c r="C47920" t="s">
        <v>20</v>
      </c>
      <c r="D47920">
        <v>16.75</v>
      </c>
      <c r="E47920">
        <v>16.75</v>
      </c>
      <c r="F47920" t="s">
        <v>49</v>
      </c>
    </row>
    <row r="47921" spans="1:6" x14ac:dyDescent="0.35">
      <c r="A47921">
        <v>47920</v>
      </c>
      <c r="B47921" t="s">
        <v>94</v>
      </c>
      <c r="C47921" t="s">
        <v>20</v>
      </c>
      <c r="D47921">
        <v>16.75</v>
      </c>
      <c r="E47921">
        <v>16.75</v>
      </c>
      <c r="F47921" t="s">
        <v>86</v>
      </c>
    </row>
    <row r="47922" spans="1:6" x14ac:dyDescent="0.35">
      <c r="A47922">
        <v>47921</v>
      </c>
      <c r="B47922" t="s">
        <v>118</v>
      </c>
      <c r="C47922" t="s">
        <v>12</v>
      </c>
      <c r="D47922">
        <v>16.75</v>
      </c>
      <c r="E47922">
        <v>16.75</v>
      </c>
      <c r="F47922" t="s">
        <v>68</v>
      </c>
    </row>
    <row r="47923" spans="1:6" x14ac:dyDescent="0.35">
      <c r="A47923">
        <v>47922</v>
      </c>
      <c r="B47923" t="s">
        <v>44</v>
      </c>
      <c r="C47923" t="s">
        <v>12</v>
      </c>
      <c r="D47923">
        <v>20.25</v>
      </c>
      <c r="E47923">
        <v>20.25</v>
      </c>
      <c r="F47923" t="s">
        <v>18</v>
      </c>
    </row>
    <row r="47924" spans="1:6" x14ac:dyDescent="0.35">
      <c r="A47924">
        <v>47923</v>
      </c>
      <c r="B47924" t="s">
        <v>102</v>
      </c>
      <c r="C47924" t="s">
        <v>7</v>
      </c>
      <c r="D47924">
        <v>11</v>
      </c>
      <c r="E47924">
        <v>11</v>
      </c>
      <c r="F47924" t="s">
        <v>91</v>
      </c>
    </row>
    <row r="47925" spans="1:6" x14ac:dyDescent="0.35">
      <c r="A47925">
        <v>47924</v>
      </c>
      <c r="B47925" t="s">
        <v>93</v>
      </c>
      <c r="C47925" t="s">
        <v>15</v>
      </c>
      <c r="D47925">
        <v>16.5</v>
      </c>
      <c r="E47925">
        <v>16.5</v>
      </c>
      <c r="F47925" t="s">
        <v>72</v>
      </c>
    </row>
    <row r="47926" spans="1:6" x14ac:dyDescent="0.35">
      <c r="A47926">
        <v>47925</v>
      </c>
      <c r="B47926" t="s">
        <v>82</v>
      </c>
      <c r="C47926" t="s">
        <v>15</v>
      </c>
      <c r="D47926">
        <v>12.5</v>
      </c>
      <c r="E47926">
        <v>12.5</v>
      </c>
      <c r="F47926" t="s">
        <v>24</v>
      </c>
    </row>
    <row r="47927" spans="1:6" x14ac:dyDescent="0.35">
      <c r="A47927">
        <v>47926</v>
      </c>
      <c r="B47927" t="s">
        <v>108</v>
      </c>
      <c r="C47927" t="s">
        <v>15</v>
      </c>
      <c r="D47927">
        <v>12.25</v>
      </c>
      <c r="E47927">
        <v>12.25</v>
      </c>
      <c r="F47927" t="s">
        <v>77</v>
      </c>
    </row>
    <row r="47928" spans="1:6" x14ac:dyDescent="0.35">
      <c r="A47928">
        <v>47927</v>
      </c>
      <c r="B47928" t="s">
        <v>45</v>
      </c>
      <c r="C47928" t="s">
        <v>20</v>
      </c>
      <c r="D47928">
        <v>20.75</v>
      </c>
      <c r="E47928">
        <v>20.75</v>
      </c>
      <c r="F47928" t="s">
        <v>46</v>
      </c>
    </row>
    <row r="47929" spans="1:6" x14ac:dyDescent="0.35">
      <c r="A47929">
        <v>47928</v>
      </c>
      <c r="B47929" t="s">
        <v>19</v>
      </c>
      <c r="C47929" t="s">
        <v>20</v>
      </c>
      <c r="D47929">
        <v>20.75</v>
      </c>
      <c r="E47929">
        <v>41.5</v>
      </c>
      <c r="F47929" t="s">
        <v>21</v>
      </c>
    </row>
    <row r="47930" spans="1:6" x14ac:dyDescent="0.35">
      <c r="A47930">
        <v>47929</v>
      </c>
      <c r="B47930" t="s">
        <v>50</v>
      </c>
      <c r="C47930" t="s">
        <v>20</v>
      </c>
      <c r="D47930">
        <v>16.75</v>
      </c>
      <c r="E47930">
        <v>16.75</v>
      </c>
      <c r="F47930" t="s">
        <v>49</v>
      </c>
    </row>
    <row r="47931" spans="1:6" x14ac:dyDescent="0.35">
      <c r="A47931">
        <v>47930</v>
      </c>
      <c r="B47931" t="s">
        <v>31</v>
      </c>
      <c r="C47931" t="s">
        <v>7</v>
      </c>
      <c r="D47931">
        <v>12</v>
      </c>
      <c r="E47931">
        <v>12</v>
      </c>
      <c r="F47931" t="s">
        <v>10</v>
      </c>
    </row>
    <row r="47932" spans="1:6" x14ac:dyDescent="0.35">
      <c r="A47932">
        <v>47931</v>
      </c>
      <c r="B47932" t="s">
        <v>76</v>
      </c>
      <c r="C47932" t="s">
        <v>15</v>
      </c>
      <c r="D47932">
        <v>20.25</v>
      </c>
      <c r="E47932">
        <v>20.25</v>
      </c>
      <c r="F47932" t="s">
        <v>77</v>
      </c>
    </row>
    <row r="47933" spans="1:6" x14ac:dyDescent="0.35">
      <c r="A47933">
        <v>47932</v>
      </c>
      <c r="B47933" t="s">
        <v>51</v>
      </c>
      <c r="C47933" t="s">
        <v>7</v>
      </c>
      <c r="D47933">
        <v>15.25</v>
      </c>
      <c r="E47933">
        <v>15.25</v>
      </c>
      <c r="F47933" t="s">
        <v>52</v>
      </c>
    </row>
    <row r="47934" spans="1:6" x14ac:dyDescent="0.35">
      <c r="A47934">
        <v>47933</v>
      </c>
      <c r="B47934" t="s">
        <v>98</v>
      </c>
      <c r="C47934" t="s">
        <v>7</v>
      </c>
      <c r="D47934">
        <v>20.5</v>
      </c>
      <c r="E47934">
        <v>20.5</v>
      </c>
      <c r="F47934" t="s">
        <v>10</v>
      </c>
    </row>
    <row r="47935" spans="1:6" x14ac:dyDescent="0.35">
      <c r="A47935">
        <v>47934</v>
      </c>
      <c r="B47935" t="s">
        <v>105</v>
      </c>
      <c r="C47935" t="s">
        <v>12</v>
      </c>
      <c r="D47935">
        <v>20.25</v>
      </c>
      <c r="E47935">
        <v>20.25</v>
      </c>
      <c r="F47935" t="s">
        <v>70</v>
      </c>
    </row>
    <row r="47936" spans="1:6" x14ac:dyDescent="0.35">
      <c r="A47936">
        <v>47935</v>
      </c>
      <c r="B47936" t="s">
        <v>101</v>
      </c>
      <c r="C47936" t="s">
        <v>7</v>
      </c>
      <c r="D47936">
        <v>16.5</v>
      </c>
      <c r="E47936">
        <v>16.5</v>
      </c>
      <c r="F47936" t="s">
        <v>8</v>
      </c>
    </row>
    <row r="47937" spans="1:6" x14ac:dyDescent="0.35">
      <c r="A47937">
        <v>47936</v>
      </c>
      <c r="B47937" t="s">
        <v>93</v>
      </c>
      <c r="C47937" t="s">
        <v>15</v>
      </c>
      <c r="D47937">
        <v>16.5</v>
      </c>
      <c r="E47937">
        <v>16.5</v>
      </c>
      <c r="F47937" t="s">
        <v>72</v>
      </c>
    </row>
    <row r="47938" spans="1:6" x14ac:dyDescent="0.35">
      <c r="A47938">
        <v>47937</v>
      </c>
      <c r="B47938" t="s">
        <v>56</v>
      </c>
      <c r="C47938" t="s">
        <v>7</v>
      </c>
      <c r="D47938">
        <v>12</v>
      </c>
      <c r="E47938">
        <v>12</v>
      </c>
      <c r="F47938" t="s">
        <v>57</v>
      </c>
    </row>
    <row r="47939" spans="1:6" x14ac:dyDescent="0.35">
      <c r="A47939">
        <v>47938</v>
      </c>
      <c r="B47939" t="s">
        <v>101</v>
      </c>
      <c r="C47939" t="s">
        <v>7</v>
      </c>
      <c r="D47939">
        <v>16.5</v>
      </c>
      <c r="E47939">
        <v>16.5</v>
      </c>
      <c r="F47939" t="s">
        <v>8</v>
      </c>
    </row>
    <row r="47940" spans="1:6" x14ac:dyDescent="0.35">
      <c r="A47940">
        <v>47939</v>
      </c>
      <c r="B47940" t="s">
        <v>120</v>
      </c>
      <c r="C47940" t="s">
        <v>12</v>
      </c>
      <c r="D47940">
        <v>12</v>
      </c>
      <c r="E47940">
        <v>12</v>
      </c>
      <c r="F47940" t="s">
        <v>70</v>
      </c>
    </row>
    <row r="47941" spans="1:6" x14ac:dyDescent="0.35">
      <c r="A47941">
        <v>47940</v>
      </c>
      <c r="B47941" t="s">
        <v>47</v>
      </c>
      <c r="C47941" t="s">
        <v>20</v>
      </c>
      <c r="D47941">
        <v>20.75</v>
      </c>
      <c r="E47941">
        <v>20.75</v>
      </c>
      <c r="F47941" t="s">
        <v>26</v>
      </c>
    </row>
    <row r="47942" spans="1:6" x14ac:dyDescent="0.35">
      <c r="A47942">
        <v>47941</v>
      </c>
      <c r="B47942" t="s">
        <v>11</v>
      </c>
      <c r="C47942" t="s">
        <v>12</v>
      </c>
      <c r="D47942">
        <v>18.5</v>
      </c>
      <c r="E47942">
        <v>18.5</v>
      </c>
      <c r="F47942" t="s">
        <v>13</v>
      </c>
    </row>
    <row r="47943" spans="1:6" x14ac:dyDescent="0.35">
      <c r="A47943">
        <v>47942</v>
      </c>
      <c r="B47943" t="s">
        <v>81</v>
      </c>
      <c r="C47943" t="s">
        <v>7</v>
      </c>
      <c r="D47943">
        <v>12.5</v>
      </c>
      <c r="E47943">
        <v>12.5</v>
      </c>
      <c r="F47943" t="s">
        <v>52</v>
      </c>
    </row>
    <row r="47944" spans="1:6" x14ac:dyDescent="0.35">
      <c r="A47944">
        <v>47943</v>
      </c>
      <c r="B47944" t="s">
        <v>114</v>
      </c>
      <c r="C47944" t="s">
        <v>7</v>
      </c>
      <c r="D47944">
        <v>16</v>
      </c>
      <c r="E47944">
        <v>16</v>
      </c>
      <c r="F47944" t="s">
        <v>28</v>
      </c>
    </row>
    <row r="47945" spans="1:6" x14ac:dyDescent="0.35">
      <c r="A47945">
        <v>47944</v>
      </c>
      <c r="B47945" t="s">
        <v>106</v>
      </c>
      <c r="C47945" t="s">
        <v>20</v>
      </c>
      <c r="D47945">
        <v>16.75</v>
      </c>
      <c r="E47945">
        <v>16.75</v>
      </c>
      <c r="F47945" t="s">
        <v>46</v>
      </c>
    </row>
    <row r="47946" spans="1:6" x14ac:dyDescent="0.35">
      <c r="A47946">
        <v>47945</v>
      </c>
      <c r="B47946" t="s">
        <v>121</v>
      </c>
      <c r="C47946" t="s">
        <v>12</v>
      </c>
      <c r="D47946">
        <v>16</v>
      </c>
      <c r="E47946">
        <v>16</v>
      </c>
      <c r="F47946" t="s">
        <v>74</v>
      </c>
    </row>
    <row r="47947" spans="1:6" x14ac:dyDescent="0.35">
      <c r="A47947">
        <v>47946</v>
      </c>
      <c r="B47947" t="s">
        <v>82</v>
      </c>
      <c r="C47947" t="s">
        <v>15</v>
      </c>
      <c r="D47947">
        <v>12.5</v>
      </c>
      <c r="E47947">
        <v>12.5</v>
      </c>
      <c r="F47947" t="s">
        <v>24</v>
      </c>
    </row>
    <row r="47948" spans="1:6" x14ac:dyDescent="0.35">
      <c r="A47948">
        <v>47947</v>
      </c>
      <c r="B47948" t="s">
        <v>83</v>
      </c>
      <c r="C47948" t="s">
        <v>15</v>
      </c>
      <c r="D47948">
        <v>16.25</v>
      </c>
      <c r="E47948">
        <v>16.25</v>
      </c>
      <c r="F47948" t="s">
        <v>77</v>
      </c>
    </row>
    <row r="47949" spans="1:6" x14ac:dyDescent="0.35">
      <c r="A47949">
        <v>47948</v>
      </c>
      <c r="B47949" t="s">
        <v>121</v>
      </c>
      <c r="C47949" t="s">
        <v>12</v>
      </c>
      <c r="D47949">
        <v>16</v>
      </c>
      <c r="E47949">
        <v>16</v>
      </c>
      <c r="F47949" t="s">
        <v>74</v>
      </c>
    </row>
    <row r="47950" spans="1:6" x14ac:dyDescent="0.35">
      <c r="A47950">
        <v>47949</v>
      </c>
      <c r="B47950" t="s">
        <v>115</v>
      </c>
      <c r="C47950" t="s">
        <v>20</v>
      </c>
      <c r="D47950">
        <v>12.75</v>
      </c>
      <c r="E47950">
        <v>12.75</v>
      </c>
      <c r="F47950" t="s">
        <v>55</v>
      </c>
    </row>
    <row r="47951" spans="1:6" x14ac:dyDescent="0.35">
      <c r="A47951">
        <v>47950</v>
      </c>
      <c r="B47951" t="s">
        <v>31</v>
      </c>
      <c r="C47951" t="s">
        <v>7</v>
      </c>
      <c r="D47951">
        <v>12</v>
      </c>
      <c r="E47951">
        <v>12</v>
      </c>
      <c r="F47951" t="s">
        <v>10</v>
      </c>
    </row>
    <row r="47952" spans="1:6" x14ac:dyDescent="0.35">
      <c r="A47952">
        <v>47951</v>
      </c>
      <c r="B47952" t="s">
        <v>60</v>
      </c>
      <c r="C47952" t="s">
        <v>12</v>
      </c>
      <c r="D47952">
        <v>17.95</v>
      </c>
      <c r="E47952">
        <v>17.95</v>
      </c>
      <c r="F47952" t="s">
        <v>61</v>
      </c>
    </row>
    <row r="47953" spans="1:6" x14ac:dyDescent="0.35">
      <c r="A47953">
        <v>47952</v>
      </c>
      <c r="B47953" t="s">
        <v>113</v>
      </c>
      <c r="C47953" t="s">
        <v>12</v>
      </c>
      <c r="D47953">
        <v>16</v>
      </c>
      <c r="E47953">
        <v>16</v>
      </c>
      <c r="F47953" t="s">
        <v>43</v>
      </c>
    </row>
    <row r="47954" spans="1:6" x14ac:dyDescent="0.35">
      <c r="A47954">
        <v>47953</v>
      </c>
      <c r="B47954" t="s">
        <v>44</v>
      </c>
      <c r="C47954" t="s">
        <v>12</v>
      </c>
      <c r="D47954">
        <v>20.25</v>
      </c>
      <c r="E47954">
        <v>20.25</v>
      </c>
      <c r="F47954" t="s">
        <v>18</v>
      </c>
    </row>
    <row r="47955" spans="1:6" x14ac:dyDescent="0.35">
      <c r="A47955">
        <v>47954</v>
      </c>
      <c r="B47955" t="s">
        <v>83</v>
      </c>
      <c r="C47955" t="s">
        <v>15</v>
      </c>
      <c r="D47955">
        <v>16.25</v>
      </c>
      <c r="E47955">
        <v>16.25</v>
      </c>
      <c r="F47955" t="s">
        <v>77</v>
      </c>
    </row>
    <row r="47956" spans="1:6" x14ac:dyDescent="0.35">
      <c r="A47956">
        <v>47955</v>
      </c>
      <c r="B47956" t="s">
        <v>105</v>
      </c>
      <c r="C47956" t="s">
        <v>12</v>
      </c>
      <c r="D47956">
        <v>20.25</v>
      </c>
      <c r="E47956">
        <v>20.25</v>
      </c>
      <c r="F47956" t="s">
        <v>70</v>
      </c>
    </row>
    <row r="47957" spans="1:6" x14ac:dyDescent="0.35">
      <c r="A47957">
        <v>47956</v>
      </c>
      <c r="B47957" t="s">
        <v>103</v>
      </c>
      <c r="C47957" t="s">
        <v>15</v>
      </c>
      <c r="D47957">
        <v>16.5</v>
      </c>
      <c r="E47957">
        <v>16.5</v>
      </c>
      <c r="F47957" t="s">
        <v>30</v>
      </c>
    </row>
    <row r="47958" spans="1:6" x14ac:dyDescent="0.35">
      <c r="A47958">
        <v>47957</v>
      </c>
      <c r="B47958" t="s">
        <v>19</v>
      </c>
      <c r="C47958" t="s">
        <v>20</v>
      </c>
      <c r="D47958">
        <v>20.75</v>
      </c>
      <c r="E47958">
        <v>20.75</v>
      </c>
      <c r="F47958" t="s">
        <v>21</v>
      </c>
    </row>
    <row r="47959" spans="1:6" x14ac:dyDescent="0.35">
      <c r="A47959">
        <v>47958</v>
      </c>
      <c r="B47959" t="s">
        <v>56</v>
      </c>
      <c r="C47959" t="s">
        <v>7</v>
      </c>
      <c r="D47959">
        <v>12</v>
      </c>
      <c r="E47959">
        <v>12</v>
      </c>
      <c r="F47959" t="s">
        <v>57</v>
      </c>
    </row>
    <row r="47960" spans="1:6" x14ac:dyDescent="0.35">
      <c r="A47960">
        <v>47959</v>
      </c>
      <c r="B47960" t="s">
        <v>101</v>
      </c>
      <c r="C47960" t="s">
        <v>7</v>
      </c>
      <c r="D47960">
        <v>16.5</v>
      </c>
      <c r="E47960">
        <v>16.5</v>
      </c>
      <c r="F47960" t="s">
        <v>8</v>
      </c>
    </row>
    <row r="47961" spans="1:6" x14ac:dyDescent="0.35">
      <c r="A47961">
        <v>47960</v>
      </c>
      <c r="B47961" t="s">
        <v>69</v>
      </c>
      <c r="C47961" t="s">
        <v>12</v>
      </c>
      <c r="D47961">
        <v>16</v>
      </c>
      <c r="E47961">
        <v>16</v>
      </c>
      <c r="F47961" t="s">
        <v>70</v>
      </c>
    </row>
    <row r="47962" spans="1:6" x14ac:dyDescent="0.35">
      <c r="A47962">
        <v>47961</v>
      </c>
      <c r="B47962" t="s">
        <v>23</v>
      </c>
      <c r="C47962" t="s">
        <v>15</v>
      </c>
      <c r="D47962">
        <v>20.75</v>
      </c>
      <c r="E47962">
        <v>20.75</v>
      </c>
      <c r="F47962" t="s">
        <v>24</v>
      </c>
    </row>
    <row r="47963" spans="1:6" x14ac:dyDescent="0.35">
      <c r="A47963">
        <v>47962</v>
      </c>
      <c r="B47963" t="s">
        <v>6</v>
      </c>
      <c r="C47963" t="s">
        <v>7</v>
      </c>
      <c r="D47963">
        <v>13.25</v>
      </c>
      <c r="E47963">
        <v>13.25</v>
      </c>
      <c r="F47963" t="s">
        <v>8</v>
      </c>
    </row>
    <row r="47964" spans="1:6" x14ac:dyDescent="0.35">
      <c r="A47964">
        <v>47963</v>
      </c>
      <c r="B47964" t="s">
        <v>56</v>
      </c>
      <c r="C47964" t="s">
        <v>7</v>
      </c>
      <c r="D47964">
        <v>12</v>
      </c>
      <c r="E47964">
        <v>12</v>
      </c>
      <c r="F47964" t="s">
        <v>57</v>
      </c>
    </row>
    <row r="47965" spans="1:6" x14ac:dyDescent="0.35">
      <c r="A47965">
        <v>47964</v>
      </c>
      <c r="B47965" t="s">
        <v>53</v>
      </c>
      <c r="C47965" t="s">
        <v>20</v>
      </c>
      <c r="D47965">
        <v>12.75</v>
      </c>
      <c r="E47965">
        <v>12.75</v>
      </c>
      <c r="F47965" t="s">
        <v>49</v>
      </c>
    </row>
    <row r="47966" spans="1:6" x14ac:dyDescent="0.35">
      <c r="A47966">
        <v>47965</v>
      </c>
      <c r="B47966" t="s">
        <v>109</v>
      </c>
      <c r="C47966" t="s">
        <v>15</v>
      </c>
      <c r="D47966">
        <v>12.5</v>
      </c>
      <c r="E47966">
        <v>12.5</v>
      </c>
      <c r="F47966" t="s">
        <v>39</v>
      </c>
    </row>
    <row r="47967" spans="1:6" x14ac:dyDescent="0.35">
      <c r="A47967">
        <v>47966</v>
      </c>
      <c r="B47967" t="s">
        <v>56</v>
      </c>
      <c r="C47967" t="s">
        <v>7</v>
      </c>
      <c r="D47967">
        <v>12</v>
      </c>
      <c r="E47967">
        <v>12</v>
      </c>
      <c r="F47967" t="s">
        <v>57</v>
      </c>
    </row>
    <row r="47968" spans="1:6" x14ac:dyDescent="0.35">
      <c r="A47968">
        <v>47967</v>
      </c>
      <c r="B47968" t="s">
        <v>92</v>
      </c>
      <c r="C47968" t="s">
        <v>7</v>
      </c>
      <c r="D47968">
        <v>10.5</v>
      </c>
      <c r="E47968">
        <v>10.5</v>
      </c>
      <c r="F47968" t="s">
        <v>8</v>
      </c>
    </row>
    <row r="47969" spans="1:6" x14ac:dyDescent="0.35">
      <c r="A47969">
        <v>47968</v>
      </c>
      <c r="B47969" t="s">
        <v>34</v>
      </c>
      <c r="C47969" t="s">
        <v>7</v>
      </c>
      <c r="D47969">
        <v>20.5</v>
      </c>
      <c r="E47969">
        <v>20.5</v>
      </c>
      <c r="F47969" t="s">
        <v>35</v>
      </c>
    </row>
    <row r="47970" spans="1:6" x14ac:dyDescent="0.35">
      <c r="A47970">
        <v>47969</v>
      </c>
      <c r="B47970" t="s">
        <v>105</v>
      </c>
      <c r="C47970" t="s">
        <v>12</v>
      </c>
      <c r="D47970">
        <v>20.25</v>
      </c>
      <c r="E47970">
        <v>20.25</v>
      </c>
      <c r="F47970" t="s">
        <v>70</v>
      </c>
    </row>
    <row r="47971" spans="1:6" x14ac:dyDescent="0.35">
      <c r="A47971">
        <v>47970</v>
      </c>
      <c r="B47971" t="s">
        <v>27</v>
      </c>
      <c r="C47971" t="s">
        <v>7</v>
      </c>
      <c r="D47971">
        <v>12</v>
      </c>
      <c r="E47971">
        <v>12</v>
      </c>
      <c r="F47971" t="s">
        <v>28</v>
      </c>
    </row>
    <row r="47972" spans="1:6" x14ac:dyDescent="0.35">
      <c r="A47972">
        <v>47971</v>
      </c>
      <c r="B47972" t="s">
        <v>101</v>
      </c>
      <c r="C47972" t="s">
        <v>7</v>
      </c>
      <c r="D47972">
        <v>16.5</v>
      </c>
      <c r="E47972">
        <v>16.5</v>
      </c>
      <c r="F47972" t="s">
        <v>8</v>
      </c>
    </row>
    <row r="47973" spans="1:6" x14ac:dyDescent="0.35">
      <c r="A47973">
        <v>47972</v>
      </c>
      <c r="B47973" t="s">
        <v>83</v>
      </c>
      <c r="C47973" t="s">
        <v>15</v>
      </c>
      <c r="D47973">
        <v>16.25</v>
      </c>
      <c r="E47973">
        <v>16.25</v>
      </c>
      <c r="F47973" t="s">
        <v>77</v>
      </c>
    </row>
    <row r="47974" spans="1:6" x14ac:dyDescent="0.35">
      <c r="A47974">
        <v>47973</v>
      </c>
      <c r="B47974" t="s">
        <v>64</v>
      </c>
      <c r="C47974" t="s">
        <v>15</v>
      </c>
      <c r="D47974">
        <v>16.25</v>
      </c>
      <c r="E47974">
        <v>32.5</v>
      </c>
      <c r="F47974" t="s">
        <v>65</v>
      </c>
    </row>
    <row r="47975" spans="1:6" x14ac:dyDescent="0.35">
      <c r="A47975">
        <v>47974</v>
      </c>
      <c r="B47975" t="s">
        <v>45</v>
      </c>
      <c r="C47975" t="s">
        <v>20</v>
      </c>
      <c r="D47975">
        <v>20.75</v>
      </c>
      <c r="E47975">
        <v>20.75</v>
      </c>
      <c r="F47975" t="s">
        <v>46</v>
      </c>
    </row>
    <row r="47976" spans="1:6" x14ac:dyDescent="0.35">
      <c r="A47976">
        <v>47975</v>
      </c>
      <c r="B47976" t="s">
        <v>103</v>
      </c>
      <c r="C47976" t="s">
        <v>15</v>
      </c>
      <c r="D47976">
        <v>16.5</v>
      </c>
      <c r="E47976">
        <v>16.5</v>
      </c>
      <c r="F47976" t="s">
        <v>30</v>
      </c>
    </row>
    <row r="47977" spans="1:6" x14ac:dyDescent="0.35">
      <c r="A47977">
        <v>47976</v>
      </c>
      <c r="B47977" t="s">
        <v>119</v>
      </c>
      <c r="C47977" t="s">
        <v>7</v>
      </c>
      <c r="D47977">
        <v>12</v>
      </c>
      <c r="E47977">
        <v>12</v>
      </c>
      <c r="F47977" t="s">
        <v>35</v>
      </c>
    </row>
    <row r="47978" spans="1:6" x14ac:dyDescent="0.35">
      <c r="A47978">
        <v>47977</v>
      </c>
      <c r="B47978" t="s">
        <v>107</v>
      </c>
      <c r="C47978" t="s">
        <v>7</v>
      </c>
      <c r="D47978">
        <v>14.5</v>
      </c>
      <c r="E47978">
        <v>14.5</v>
      </c>
      <c r="F47978" t="s">
        <v>91</v>
      </c>
    </row>
    <row r="47979" spans="1:6" x14ac:dyDescent="0.35">
      <c r="A47979">
        <v>47978</v>
      </c>
      <c r="B47979" t="s">
        <v>56</v>
      </c>
      <c r="C47979" t="s">
        <v>7</v>
      </c>
      <c r="D47979">
        <v>12</v>
      </c>
      <c r="E47979">
        <v>12</v>
      </c>
      <c r="F47979" t="s">
        <v>57</v>
      </c>
    </row>
    <row r="47980" spans="1:6" x14ac:dyDescent="0.35">
      <c r="A47980">
        <v>47979</v>
      </c>
      <c r="B47980" t="s">
        <v>121</v>
      </c>
      <c r="C47980" t="s">
        <v>12</v>
      </c>
      <c r="D47980">
        <v>16</v>
      </c>
      <c r="E47980">
        <v>16</v>
      </c>
      <c r="F47980" t="s">
        <v>74</v>
      </c>
    </row>
    <row r="47981" spans="1:6" x14ac:dyDescent="0.35">
      <c r="A47981">
        <v>47980</v>
      </c>
      <c r="B47981" t="s">
        <v>32</v>
      </c>
      <c r="C47981" t="s">
        <v>12</v>
      </c>
      <c r="D47981">
        <v>12</v>
      </c>
      <c r="E47981">
        <v>12</v>
      </c>
      <c r="F47981" t="s">
        <v>33</v>
      </c>
    </row>
    <row r="47982" spans="1:6" x14ac:dyDescent="0.35">
      <c r="A47982">
        <v>47981</v>
      </c>
      <c r="B47982" t="s">
        <v>73</v>
      </c>
      <c r="C47982" t="s">
        <v>12</v>
      </c>
      <c r="D47982">
        <v>20.25</v>
      </c>
      <c r="E47982">
        <v>20.25</v>
      </c>
      <c r="F47982" t="s">
        <v>74</v>
      </c>
    </row>
    <row r="47983" spans="1:6" x14ac:dyDescent="0.35">
      <c r="A47983">
        <v>47982</v>
      </c>
      <c r="B47983" t="s">
        <v>11</v>
      </c>
      <c r="C47983" t="s">
        <v>12</v>
      </c>
      <c r="D47983">
        <v>18.5</v>
      </c>
      <c r="E47983">
        <v>18.5</v>
      </c>
      <c r="F47983" t="s">
        <v>13</v>
      </c>
    </row>
    <row r="47984" spans="1:6" x14ac:dyDescent="0.35">
      <c r="A47984">
        <v>47983</v>
      </c>
      <c r="B47984" t="s">
        <v>22</v>
      </c>
      <c r="C47984" t="s">
        <v>15</v>
      </c>
      <c r="D47984">
        <v>16.5</v>
      </c>
      <c r="E47984">
        <v>16.5</v>
      </c>
      <c r="F47984" t="s">
        <v>16</v>
      </c>
    </row>
    <row r="47985" spans="1:6" x14ac:dyDescent="0.35">
      <c r="A47985">
        <v>47984</v>
      </c>
      <c r="B47985" t="s">
        <v>56</v>
      </c>
      <c r="C47985" t="s">
        <v>7</v>
      </c>
      <c r="D47985">
        <v>12</v>
      </c>
      <c r="E47985">
        <v>12</v>
      </c>
      <c r="F47985" t="s">
        <v>57</v>
      </c>
    </row>
    <row r="47986" spans="1:6" x14ac:dyDescent="0.35">
      <c r="A47986">
        <v>47985</v>
      </c>
      <c r="B47986" t="s">
        <v>51</v>
      </c>
      <c r="C47986" t="s">
        <v>7</v>
      </c>
      <c r="D47986">
        <v>15.25</v>
      </c>
      <c r="E47986">
        <v>15.25</v>
      </c>
      <c r="F47986" t="s">
        <v>52</v>
      </c>
    </row>
    <row r="47987" spans="1:6" x14ac:dyDescent="0.35">
      <c r="A47987">
        <v>47986</v>
      </c>
      <c r="B47987" t="s">
        <v>40</v>
      </c>
      <c r="C47987" t="s">
        <v>12</v>
      </c>
      <c r="D47987">
        <v>20.75</v>
      </c>
      <c r="E47987">
        <v>20.75</v>
      </c>
      <c r="F47987" t="s">
        <v>41</v>
      </c>
    </row>
    <row r="47988" spans="1:6" x14ac:dyDescent="0.35">
      <c r="A47988">
        <v>47987</v>
      </c>
      <c r="B47988" t="s">
        <v>47</v>
      </c>
      <c r="C47988" t="s">
        <v>20</v>
      </c>
      <c r="D47988">
        <v>20.75</v>
      </c>
      <c r="E47988">
        <v>20.75</v>
      </c>
      <c r="F47988" t="s">
        <v>26</v>
      </c>
    </row>
    <row r="47989" spans="1:6" x14ac:dyDescent="0.35">
      <c r="A47989">
        <v>47988</v>
      </c>
      <c r="B47989" t="s">
        <v>53</v>
      </c>
      <c r="C47989" t="s">
        <v>20</v>
      </c>
      <c r="D47989">
        <v>12.75</v>
      </c>
      <c r="E47989">
        <v>12.75</v>
      </c>
      <c r="F47989" t="s">
        <v>49</v>
      </c>
    </row>
    <row r="47990" spans="1:6" x14ac:dyDescent="0.35">
      <c r="A47990">
        <v>47989</v>
      </c>
      <c r="B47990" t="s">
        <v>95</v>
      </c>
      <c r="C47990" t="s">
        <v>15</v>
      </c>
      <c r="D47990">
        <v>20.75</v>
      </c>
      <c r="E47990">
        <v>20.75</v>
      </c>
      <c r="F47990" t="s">
        <v>72</v>
      </c>
    </row>
    <row r="47991" spans="1:6" x14ac:dyDescent="0.35">
      <c r="A47991">
        <v>47990</v>
      </c>
      <c r="B47991" t="s">
        <v>87</v>
      </c>
      <c r="C47991" t="s">
        <v>7</v>
      </c>
      <c r="D47991">
        <v>9.75</v>
      </c>
      <c r="E47991">
        <v>9.75</v>
      </c>
      <c r="F47991" t="s">
        <v>52</v>
      </c>
    </row>
    <row r="47992" spans="1:6" x14ac:dyDescent="0.35">
      <c r="A47992">
        <v>47991</v>
      </c>
      <c r="B47992" t="s">
        <v>107</v>
      </c>
      <c r="C47992" t="s">
        <v>7</v>
      </c>
      <c r="D47992">
        <v>14.5</v>
      </c>
      <c r="E47992">
        <v>14.5</v>
      </c>
      <c r="F47992" t="s">
        <v>91</v>
      </c>
    </row>
    <row r="47993" spans="1:6" x14ac:dyDescent="0.35">
      <c r="A47993">
        <v>47992</v>
      </c>
      <c r="B47993" t="s">
        <v>109</v>
      </c>
      <c r="C47993" t="s">
        <v>15</v>
      </c>
      <c r="D47993">
        <v>12.5</v>
      </c>
      <c r="E47993">
        <v>12.5</v>
      </c>
      <c r="F47993" t="s">
        <v>39</v>
      </c>
    </row>
    <row r="47994" spans="1:6" x14ac:dyDescent="0.35">
      <c r="A47994">
        <v>47993</v>
      </c>
      <c r="B47994" t="s">
        <v>103</v>
      </c>
      <c r="C47994" t="s">
        <v>15</v>
      </c>
      <c r="D47994">
        <v>16.5</v>
      </c>
      <c r="E47994">
        <v>16.5</v>
      </c>
      <c r="F47994" t="s">
        <v>30</v>
      </c>
    </row>
    <row r="47995" spans="1:6" x14ac:dyDescent="0.35">
      <c r="A47995">
        <v>47994</v>
      </c>
      <c r="B47995" t="s">
        <v>11</v>
      </c>
      <c r="C47995" t="s">
        <v>12</v>
      </c>
      <c r="D47995">
        <v>18.5</v>
      </c>
      <c r="E47995">
        <v>18.5</v>
      </c>
      <c r="F47995" t="s">
        <v>13</v>
      </c>
    </row>
    <row r="47996" spans="1:6" x14ac:dyDescent="0.35">
      <c r="A47996">
        <v>47995</v>
      </c>
      <c r="B47996" t="s">
        <v>54</v>
      </c>
      <c r="C47996" t="s">
        <v>20</v>
      </c>
      <c r="D47996">
        <v>20.75</v>
      </c>
      <c r="E47996">
        <v>20.75</v>
      </c>
      <c r="F47996" t="s">
        <v>55</v>
      </c>
    </row>
    <row r="47997" spans="1:6" x14ac:dyDescent="0.35">
      <c r="A47997">
        <v>47996</v>
      </c>
      <c r="B47997" t="s">
        <v>76</v>
      </c>
      <c r="C47997" t="s">
        <v>15</v>
      </c>
      <c r="D47997">
        <v>20.25</v>
      </c>
      <c r="E47997">
        <v>20.25</v>
      </c>
      <c r="F47997" t="s">
        <v>77</v>
      </c>
    </row>
    <row r="47998" spans="1:6" x14ac:dyDescent="0.35">
      <c r="A47998">
        <v>47997</v>
      </c>
      <c r="B47998" t="s">
        <v>73</v>
      </c>
      <c r="C47998" t="s">
        <v>12</v>
      </c>
      <c r="D47998">
        <v>20.25</v>
      </c>
      <c r="E47998">
        <v>20.25</v>
      </c>
      <c r="F47998" t="s">
        <v>74</v>
      </c>
    </row>
    <row r="47999" spans="1:6" x14ac:dyDescent="0.35">
      <c r="A47999">
        <v>47998</v>
      </c>
      <c r="B47999" t="s">
        <v>19</v>
      </c>
      <c r="C47999" t="s">
        <v>20</v>
      </c>
      <c r="D47999">
        <v>20.75</v>
      </c>
      <c r="E47999">
        <v>20.75</v>
      </c>
      <c r="F47999" t="s">
        <v>21</v>
      </c>
    </row>
    <row r="48000" spans="1:6" x14ac:dyDescent="0.35">
      <c r="A48000">
        <v>47999</v>
      </c>
      <c r="B48000" t="s">
        <v>34</v>
      </c>
      <c r="C48000" t="s">
        <v>7</v>
      </c>
      <c r="D48000">
        <v>20.5</v>
      </c>
      <c r="E48000">
        <v>20.5</v>
      </c>
      <c r="F48000" t="s">
        <v>35</v>
      </c>
    </row>
    <row r="48001" spans="1:6" x14ac:dyDescent="0.35">
      <c r="A48001">
        <v>48000</v>
      </c>
      <c r="B48001" t="s">
        <v>48</v>
      </c>
      <c r="C48001" t="s">
        <v>20</v>
      </c>
      <c r="D48001">
        <v>20.75</v>
      </c>
      <c r="E48001">
        <v>20.75</v>
      </c>
      <c r="F48001" t="s">
        <v>49</v>
      </c>
    </row>
    <row r="48002" spans="1:6" x14ac:dyDescent="0.35">
      <c r="A48002">
        <v>48001</v>
      </c>
      <c r="B48002" t="s">
        <v>98</v>
      </c>
      <c r="C48002" t="s">
        <v>7</v>
      </c>
      <c r="D48002">
        <v>20.5</v>
      </c>
      <c r="E48002">
        <v>20.5</v>
      </c>
      <c r="F48002" t="s">
        <v>10</v>
      </c>
    </row>
    <row r="48003" spans="1:6" x14ac:dyDescent="0.35">
      <c r="A48003">
        <v>48002</v>
      </c>
      <c r="B48003" t="s">
        <v>31</v>
      </c>
      <c r="C48003" t="s">
        <v>7</v>
      </c>
      <c r="D48003">
        <v>12</v>
      </c>
      <c r="E48003">
        <v>12</v>
      </c>
      <c r="F48003" t="s">
        <v>10</v>
      </c>
    </row>
    <row r="48004" spans="1:6" x14ac:dyDescent="0.35">
      <c r="A48004">
        <v>48003</v>
      </c>
      <c r="B48004" t="s">
        <v>66</v>
      </c>
      <c r="C48004" t="s">
        <v>12</v>
      </c>
      <c r="D48004">
        <v>14.75</v>
      </c>
      <c r="E48004">
        <v>14.75</v>
      </c>
      <c r="F48004" t="s">
        <v>61</v>
      </c>
    </row>
    <row r="48005" spans="1:6" x14ac:dyDescent="0.35">
      <c r="A48005">
        <v>48004</v>
      </c>
      <c r="B48005" t="s">
        <v>45</v>
      </c>
      <c r="C48005" t="s">
        <v>20</v>
      </c>
      <c r="D48005">
        <v>20.75</v>
      </c>
      <c r="E48005">
        <v>20.75</v>
      </c>
      <c r="F48005" t="s">
        <v>46</v>
      </c>
    </row>
    <row r="48006" spans="1:6" x14ac:dyDescent="0.35">
      <c r="A48006">
        <v>48005</v>
      </c>
      <c r="B48006" t="s">
        <v>47</v>
      </c>
      <c r="C48006" t="s">
        <v>20</v>
      </c>
      <c r="D48006">
        <v>20.75</v>
      </c>
      <c r="E48006">
        <v>20.75</v>
      </c>
      <c r="F48006" t="s">
        <v>26</v>
      </c>
    </row>
    <row r="48007" spans="1:6" x14ac:dyDescent="0.35">
      <c r="A48007">
        <v>48006</v>
      </c>
      <c r="B48007" t="s">
        <v>94</v>
      </c>
      <c r="C48007" t="s">
        <v>20</v>
      </c>
      <c r="D48007">
        <v>16.75</v>
      </c>
      <c r="E48007">
        <v>16.75</v>
      </c>
      <c r="F48007" t="s">
        <v>86</v>
      </c>
    </row>
    <row r="48008" spans="1:6" x14ac:dyDescent="0.35">
      <c r="A48008">
        <v>48007</v>
      </c>
      <c r="B48008" t="s">
        <v>60</v>
      </c>
      <c r="C48008" t="s">
        <v>12</v>
      </c>
      <c r="D48008">
        <v>17.95</v>
      </c>
      <c r="E48008">
        <v>17.95</v>
      </c>
      <c r="F48008" t="s">
        <v>61</v>
      </c>
    </row>
    <row r="48009" spans="1:6" x14ac:dyDescent="0.35">
      <c r="A48009">
        <v>48008</v>
      </c>
      <c r="B48009" t="s">
        <v>87</v>
      </c>
      <c r="C48009" t="s">
        <v>7</v>
      </c>
      <c r="D48009">
        <v>9.75</v>
      </c>
      <c r="E48009">
        <v>9.75</v>
      </c>
      <c r="F48009" t="s">
        <v>52</v>
      </c>
    </row>
    <row r="48010" spans="1:6" x14ac:dyDescent="0.35">
      <c r="A48010">
        <v>48009</v>
      </c>
      <c r="B48010" t="s">
        <v>60</v>
      </c>
      <c r="C48010" t="s">
        <v>12</v>
      </c>
      <c r="D48010">
        <v>17.95</v>
      </c>
      <c r="E48010">
        <v>17.95</v>
      </c>
      <c r="F48010" t="s">
        <v>61</v>
      </c>
    </row>
    <row r="48011" spans="1:6" x14ac:dyDescent="0.35">
      <c r="A48011">
        <v>48010</v>
      </c>
      <c r="B48011" t="s">
        <v>90</v>
      </c>
      <c r="C48011" t="s">
        <v>7</v>
      </c>
      <c r="D48011">
        <v>17.5</v>
      </c>
      <c r="E48011">
        <v>17.5</v>
      </c>
      <c r="F48011" t="s">
        <v>91</v>
      </c>
    </row>
    <row r="48012" spans="1:6" x14ac:dyDescent="0.35">
      <c r="A48012">
        <v>48011</v>
      </c>
      <c r="B48012" t="s">
        <v>36</v>
      </c>
      <c r="C48012" t="s">
        <v>15</v>
      </c>
      <c r="D48012">
        <v>12.5</v>
      </c>
      <c r="E48012">
        <v>12.5</v>
      </c>
      <c r="F48012" t="s">
        <v>16</v>
      </c>
    </row>
    <row r="48013" spans="1:6" x14ac:dyDescent="0.35">
      <c r="A48013">
        <v>48012</v>
      </c>
      <c r="B48013" t="s">
        <v>96</v>
      </c>
      <c r="C48013" t="s">
        <v>12</v>
      </c>
      <c r="D48013">
        <v>12.5</v>
      </c>
      <c r="E48013">
        <v>12.5</v>
      </c>
      <c r="F48013" t="s">
        <v>41</v>
      </c>
    </row>
    <row r="48014" spans="1:6" x14ac:dyDescent="0.35">
      <c r="A48014">
        <v>48013</v>
      </c>
      <c r="B48014" t="s">
        <v>9</v>
      </c>
      <c r="C48014" t="s">
        <v>7</v>
      </c>
      <c r="D48014">
        <v>16</v>
      </c>
      <c r="E48014">
        <v>16</v>
      </c>
      <c r="F48014" t="s">
        <v>10</v>
      </c>
    </row>
    <row r="48015" spans="1:6" x14ac:dyDescent="0.35">
      <c r="A48015">
        <v>48014</v>
      </c>
      <c r="B48015" t="s">
        <v>101</v>
      </c>
      <c r="C48015" t="s">
        <v>7</v>
      </c>
      <c r="D48015">
        <v>16.5</v>
      </c>
      <c r="E48015">
        <v>16.5</v>
      </c>
      <c r="F48015" t="s">
        <v>8</v>
      </c>
    </row>
    <row r="48016" spans="1:6" x14ac:dyDescent="0.35">
      <c r="A48016">
        <v>48015</v>
      </c>
      <c r="B48016" t="s">
        <v>11</v>
      </c>
      <c r="C48016" t="s">
        <v>12</v>
      </c>
      <c r="D48016">
        <v>18.5</v>
      </c>
      <c r="E48016">
        <v>18.5</v>
      </c>
      <c r="F48016" t="s">
        <v>13</v>
      </c>
    </row>
    <row r="48017" spans="1:6" x14ac:dyDescent="0.35">
      <c r="A48017">
        <v>48016</v>
      </c>
      <c r="B48017" t="s">
        <v>95</v>
      </c>
      <c r="C48017" t="s">
        <v>15</v>
      </c>
      <c r="D48017">
        <v>20.75</v>
      </c>
      <c r="E48017">
        <v>20.75</v>
      </c>
      <c r="F48017" t="s">
        <v>72</v>
      </c>
    </row>
    <row r="48018" spans="1:6" x14ac:dyDescent="0.35">
      <c r="A48018">
        <v>48017</v>
      </c>
      <c r="B48018" t="s">
        <v>97</v>
      </c>
      <c r="C48018" t="s">
        <v>20</v>
      </c>
      <c r="D48018">
        <v>16.75</v>
      </c>
      <c r="E48018">
        <v>16.75</v>
      </c>
      <c r="F48018" t="s">
        <v>21</v>
      </c>
    </row>
    <row r="48019" spans="1:6" x14ac:dyDescent="0.35">
      <c r="A48019">
        <v>48018</v>
      </c>
      <c r="B48019" t="s">
        <v>116</v>
      </c>
      <c r="C48019" t="s">
        <v>12</v>
      </c>
      <c r="D48019">
        <v>12</v>
      </c>
      <c r="E48019">
        <v>12</v>
      </c>
      <c r="F48019" t="s">
        <v>74</v>
      </c>
    </row>
    <row r="48020" spans="1:6" x14ac:dyDescent="0.35">
      <c r="A48020">
        <v>48019</v>
      </c>
      <c r="B48020" t="s">
        <v>128</v>
      </c>
      <c r="C48020" t="s">
        <v>7</v>
      </c>
      <c r="D48020">
        <v>20.5</v>
      </c>
      <c r="E48020">
        <v>20.5</v>
      </c>
      <c r="F48020" t="s">
        <v>28</v>
      </c>
    </row>
    <row r="48021" spans="1:6" x14ac:dyDescent="0.35">
      <c r="A48021">
        <v>48020</v>
      </c>
      <c r="B48021" t="s">
        <v>84</v>
      </c>
      <c r="C48021" t="s">
        <v>12</v>
      </c>
      <c r="D48021">
        <v>20.25</v>
      </c>
      <c r="E48021">
        <v>20.25</v>
      </c>
      <c r="F48021" t="s">
        <v>43</v>
      </c>
    </row>
    <row r="48022" spans="1:6" x14ac:dyDescent="0.35">
      <c r="A48022">
        <v>48021</v>
      </c>
      <c r="B48022" t="s">
        <v>56</v>
      </c>
      <c r="C48022" t="s">
        <v>7</v>
      </c>
      <c r="D48022">
        <v>12</v>
      </c>
      <c r="E48022">
        <v>12</v>
      </c>
      <c r="F48022" t="s">
        <v>57</v>
      </c>
    </row>
    <row r="48023" spans="1:6" x14ac:dyDescent="0.35">
      <c r="A48023">
        <v>48022</v>
      </c>
      <c r="B48023" t="s">
        <v>60</v>
      </c>
      <c r="C48023" t="s">
        <v>12</v>
      </c>
      <c r="D48023">
        <v>17.95</v>
      </c>
      <c r="E48023">
        <v>17.95</v>
      </c>
      <c r="F48023" t="s">
        <v>61</v>
      </c>
    </row>
    <row r="48024" spans="1:6" x14ac:dyDescent="0.35">
      <c r="A48024">
        <v>48023</v>
      </c>
      <c r="B48024" t="s">
        <v>81</v>
      </c>
      <c r="C48024" t="s">
        <v>7</v>
      </c>
      <c r="D48024">
        <v>12.5</v>
      </c>
      <c r="E48024">
        <v>12.5</v>
      </c>
      <c r="F48024" t="s">
        <v>52</v>
      </c>
    </row>
    <row r="48025" spans="1:6" x14ac:dyDescent="0.35">
      <c r="A48025">
        <v>48024</v>
      </c>
      <c r="B48025" t="s">
        <v>93</v>
      </c>
      <c r="C48025" t="s">
        <v>15</v>
      </c>
      <c r="D48025">
        <v>16.5</v>
      </c>
      <c r="E48025">
        <v>16.5</v>
      </c>
      <c r="F48025" t="s">
        <v>72</v>
      </c>
    </row>
    <row r="48026" spans="1:6" x14ac:dyDescent="0.35">
      <c r="A48026">
        <v>48025</v>
      </c>
      <c r="B48026" t="s">
        <v>19</v>
      </c>
      <c r="C48026" t="s">
        <v>20</v>
      </c>
      <c r="D48026">
        <v>20.75</v>
      </c>
      <c r="E48026">
        <v>20.75</v>
      </c>
      <c r="F48026" t="s">
        <v>21</v>
      </c>
    </row>
    <row r="48027" spans="1:6" x14ac:dyDescent="0.35">
      <c r="A48027">
        <v>48026</v>
      </c>
      <c r="B48027" t="s">
        <v>100</v>
      </c>
      <c r="C48027" t="s">
        <v>7</v>
      </c>
      <c r="D48027">
        <v>25.5</v>
      </c>
      <c r="E48027">
        <v>25.5</v>
      </c>
      <c r="F48027" t="s">
        <v>28</v>
      </c>
    </row>
    <row r="48028" spans="1:6" x14ac:dyDescent="0.35">
      <c r="A48028">
        <v>48027</v>
      </c>
      <c r="B48028" t="s">
        <v>51</v>
      </c>
      <c r="C48028" t="s">
        <v>7</v>
      </c>
      <c r="D48028">
        <v>15.25</v>
      </c>
      <c r="E48028">
        <v>15.25</v>
      </c>
      <c r="F48028" t="s">
        <v>52</v>
      </c>
    </row>
    <row r="48029" spans="1:6" x14ac:dyDescent="0.35">
      <c r="A48029">
        <v>48028</v>
      </c>
      <c r="B48029" t="s">
        <v>14</v>
      </c>
      <c r="C48029" t="s">
        <v>15</v>
      </c>
      <c r="D48029">
        <v>20.75</v>
      </c>
      <c r="E48029">
        <v>20.75</v>
      </c>
      <c r="F48029" t="s">
        <v>16</v>
      </c>
    </row>
    <row r="48030" spans="1:6" x14ac:dyDescent="0.35">
      <c r="A48030">
        <v>48029</v>
      </c>
      <c r="B48030" t="s">
        <v>19</v>
      </c>
      <c r="C48030" t="s">
        <v>20</v>
      </c>
      <c r="D48030">
        <v>20.75</v>
      </c>
      <c r="E48030">
        <v>20.75</v>
      </c>
      <c r="F48030" t="s">
        <v>21</v>
      </c>
    </row>
    <row r="48031" spans="1:6" x14ac:dyDescent="0.35">
      <c r="A48031">
        <v>48030</v>
      </c>
      <c r="B48031" t="s">
        <v>9</v>
      </c>
      <c r="C48031" t="s">
        <v>7</v>
      </c>
      <c r="D48031">
        <v>16</v>
      </c>
      <c r="E48031">
        <v>16</v>
      </c>
      <c r="F48031" t="s">
        <v>10</v>
      </c>
    </row>
    <row r="48032" spans="1:6" x14ac:dyDescent="0.35">
      <c r="A48032">
        <v>48031</v>
      </c>
      <c r="B48032" t="s">
        <v>47</v>
      </c>
      <c r="C48032" t="s">
        <v>20</v>
      </c>
      <c r="D48032">
        <v>20.75</v>
      </c>
      <c r="E48032">
        <v>20.75</v>
      </c>
      <c r="F48032" t="s">
        <v>26</v>
      </c>
    </row>
    <row r="48033" spans="1:6" x14ac:dyDescent="0.35">
      <c r="A48033">
        <v>48032</v>
      </c>
      <c r="B48033" t="s">
        <v>25</v>
      </c>
      <c r="C48033" t="s">
        <v>20</v>
      </c>
      <c r="D48033">
        <v>12.75</v>
      </c>
      <c r="E48033">
        <v>12.75</v>
      </c>
      <c r="F48033" t="s">
        <v>26</v>
      </c>
    </row>
    <row r="48034" spans="1:6" x14ac:dyDescent="0.35">
      <c r="A48034">
        <v>48033</v>
      </c>
      <c r="B48034" t="s">
        <v>56</v>
      </c>
      <c r="C48034" t="s">
        <v>7</v>
      </c>
      <c r="D48034">
        <v>12</v>
      </c>
      <c r="E48034">
        <v>12</v>
      </c>
      <c r="F48034" t="s">
        <v>57</v>
      </c>
    </row>
    <row r="48035" spans="1:6" x14ac:dyDescent="0.35">
      <c r="A48035">
        <v>48034</v>
      </c>
      <c r="B48035" t="s">
        <v>48</v>
      </c>
      <c r="C48035" t="s">
        <v>20</v>
      </c>
      <c r="D48035">
        <v>20.75</v>
      </c>
      <c r="E48035">
        <v>20.75</v>
      </c>
      <c r="F48035" t="s">
        <v>49</v>
      </c>
    </row>
    <row r="48036" spans="1:6" x14ac:dyDescent="0.35">
      <c r="A48036">
        <v>48035</v>
      </c>
      <c r="B48036" t="s">
        <v>50</v>
      </c>
      <c r="C48036" t="s">
        <v>20</v>
      </c>
      <c r="D48036">
        <v>16.75</v>
      </c>
      <c r="E48036">
        <v>16.75</v>
      </c>
      <c r="F48036" t="s">
        <v>49</v>
      </c>
    </row>
    <row r="48037" spans="1:6" x14ac:dyDescent="0.35">
      <c r="A48037">
        <v>48036</v>
      </c>
      <c r="B48037" t="s">
        <v>60</v>
      </c>
      <c r="C48037" t="s">
        <v>12</v>
      </c>
      <c r="D48037">
        <v>17.95</v>
      </c>
      <c r="E48037">
        <v>17.95</v>
      </c>
      <c r="F48037" t="s">
        <v>61</v>
      </c>
    </row>
    <row r="48038" spans="1:6" x14ac:dyDescent="0.35">
      <c r="A48038">
        <v>48037</v>
      </c>
      <c r="B48038" t="s">
        <v>119</v>
      </c>
      <c r="C48038" t="s">
        <v>7</v>
      </c>
      <c r="D48038">
        <v>12</v>
      </c>
      <c r="E48038">
        <v>12</v>
      </c>
      <c r="F48038" t="s">
        <v>35</v>
      </c>
    </row>
    <row r="48039" spans="1:6" x14ac:dyDescent="0.35">
      <c r="A48039">
        <v>48038</v>
      </c>
      <c r="B48039" t="s">
        <v>14</v>
      </c>
      <c r="C48039" t="s">
        <v>15</v>
      </c>
      <c r="D48039">
        <v>20.75</v>
      </c>
      <c r="E48039">
        <v>20.75</v>
      </c>
      <c r="F48039" t="s">
        <v>16</v>
      </c>
    </row>
    <row r="48040" spans="1:6" x14ac:dyDescent="0.35">
      <c r="A48040">
        <v>48039</v>
      </c>
      <c r="B48040" t="s">
        <v>44</v>
      </c>
      <c r="C48040" t="s">
        <v>12</v>
      </c>
      <c r="D48040">
        <v>20.25</v>
      </c>
      <c r="E48040">
        <v>20.25</v>
      </c>
      <c r="F48040" t="s">
        <v>18</v>
      </c>
    </row>
    <row r="48041" spans="1:6" x14ac:dyDescent="0.35">
      <c r="A48041">
        <v>48040</v>
      </c>
      <c r="B48041" t="s">
        <v>82</v>
      </c>
      <c r="C48041" t="s">
        <v>15</v>
      </c>
      <c r="D48041">
        <v>12.5</v>
      </c>
      <c r="E48041">
        <v>12.5</v>
      </c>
      <c r="F48041" t="s">
        <v>24</v>
      </c>
    </row>
    <row r="48042" spans="1:6" x14ac:dyDescent="0.35">
      <c r="A48042">
        <v>48041</v>
      </c>
      <c r="B48042" t="s">
        <v>76</v>
      </c>
      <c r="C48042" t="s">
        <v>15</v>
      </c>
      <c r="D48042">
        <v>20.25</v>
      </c>
      <c r="E48042">
        <v>20.25</v>
      </c>
      <c r="F48042" t="s">
        <v>77</v>
      </c>
    </row>
    <row r="48043" spans="1:6" x14ac:dyDescent="0.35">
      <c r="A48043">
        <v>48042</v>
      </c>
      <c r="B48043" t="s">
        <v>108</v>
      </c>
      <c r="C48043" t="s">
        <v>15</v>
      </c>
      <c r="D48043">
        <v>12.25</v>
      </c>
      <c r="E48043">
        <v>12.25</v>
      </c>
      <c r="F48043" t="s">
        <v>77</v>
      </c>
    </row>
    <row r="48044" spans="1:6" x14ac:dyDescent="0.35">
      <c r="A48044">
        <v>48043</v>
      </c>
      <c r="B48044" t="s">
        <v>110</v>
      </c>
      <c r="C48044" t="s">
        <v>20</v>
      </c>
      <c r="D48044">
        <v>12.75</v>
      </c>
      <c r="E48044">
        <v>12.75</v>
      </c>
      <c r="F48044" t="s">
        <v>21</v>
      </c>
    </row>
    <row r="48045" spans="1:6" x14ac:dyDescent="0.35">
      <c r="A48045">
        <v>48044</v>
      </c>
      <c r="B48045" t="s">
        <v>19</v>
      </c>
      <c r="C48045" t="s">
        <v>20</v>
      </c>
      <c r="D48045">
        <v>20.75</v>
      </c>
      <c r="E48045">
        <v>20.75</v>
      </c>
      <c r="F48045" t="s">
        <v>21</v>
      </c>
    </row>
    <row r="48046" spans="1:6" x14ac:dyDescent="0.35">
      <c r="A48046">
        <v>48045</v>
      </c>
      <c r="B48046" t="s">
        <v>102</v>
      </c>
      <c r="C48046" t="s">
        <v>7</v>
      </c>
      <c r="D48046">
        <v>11</v>
      </c>
      <c r="E48046">
        <v>11</v>
      </c>
      <c r="F48046" t="s">
        <v>91</v>
      </c>
    </row>
    <row r="48047" spans="1:6" x14ac:dyDescent="0.35">
      <c r="A48047">
        <v>48046</v>
      </c>
      <c r="B48047" t="s">
        <v>56</v>
      </c>
      <c r="C48047" t="s">
        <v>7</v>
      </c>
      <c r="D48047">
        <v>12</v>
      </c>
      <c r="E48047">
        <v>12</v>
      </c>
      <c r="F48047" t="s">
        <v>57</v>
      </c>
    </row>
    <row r="48048" spans="1:6" x14ac:dyDescent="0.35">
      <c r="A48048">
        <v>48047</v>
      </c>
      <c r="B48048" t="s">
        <v>101</v>
      </c>
      <c r="C48048" t="s">
        <v>7</v>
      </c>
      <c r="D48048">
        <v>16.5</v>
      </c>
      <c r="E48048">
        <v>16.5</v>
      </c>
      <c r="F48048" t="s">
        <v>8</v>
      </c>
    </row>
    <row r="48049" spans="1:6" x14ac:dyDescent="0.35">
      <c r="A48049">
        <v>48048</v>
      </c>
      <c r="B48049" t="s">
        <v>47</v>
      </c>
      <c r="C48049" t="s">
        <v>20</v>
      </c>
      <c r="D48049">
        <v>20.75</v>
      </c>
      <c r="E48049">
        <v>20.75</v>
      </c>
      <c r="F48049" t="s">
        <v>26</v>
      </c>
    </row>
    <row r="48050" spans="1:6" x14ac:dyDescent="0.35">
      <c r="A48050">
        <v>48049</v>
      </c>
      <c r="B48050" t="s">
        <v>64</v>
      </c>
      <c r="C48050" t="s">
        <v>15</v>
      </c>
      <c r="D48050">
        <v>16.25</v>
      </c>
      <c r="E48050">
        <v>16.25</v>
      </c>
      <c r="F48050" t="s">
        <v>65</v>
      </c>
    </row>
    <row r="48051" spans="1:6" x14ac:dyDescent="0.35">
      <c r="A48051">
        <v>48050</v>
      </c>
      <c r="B48051" t="s">
        <v>122</v>
      </c>
      <c r="C48051" t="s">
        <v>7</v>
      </c>
      <c r="D48051">
        <v>16</v>
      </c>
      <c r="E48051">
        <v>16</v>
      </c>
      <c r="F48051" t="s">
        <v>63</v>
      </c>
    </row>
    <row r="48052" spans="1:6" x14ac:dyDescent="0.35">
      <c r="A48052">
        <v>48051</v>
      </c>
      <c r="B48052" t="s">
        <v>103</v>
      </c>
      <c r="C48052" t="s">
        <v>15</v>
      </c>
      <c r="D48052">
        <v>16.5</v>
      </c>
      <c r="E48052">
        <v>16.5</v>
      </c>
      <c r="F48052" t="s">
        <v>30</v>
      </c>
    </row>
    <row r="48053" spans="1:6" x14ac:dyDescent="0.35">
      <c r="A48053">
        <v>48052</v>
      </c>
      <c r="B48053" t="s">
        <v>32</v>
      </c>
      <c r="C48053" t="s">
        <v>12</v>
      </c>
      <c r="D48053">
        <v>12</v>
      </c>
      <c r="E48053">
        <v>12</v>
      </c>
      <c r="F48053" t="s">
        <v>33</v>
      </c>
    </row>
    <row r="48054" spans="1:6" x14ac:dyDescent="0.35">
      <c r="A48054">
        <v>48053</v>
      </c>
      <c r="B48054" t="s">
        <v>103</v>
      </c>
      <c r="C48054" t="s">
        <v>15</v>
      </c>
      <c r="D48054">
        <v>16.5</v>
      </c>
      <c r="E48054">
        <v>16.5</v>
      </c>
      <c r="F48054" t="s">
        <v>30</v>
      </c>
    </row>
    <row r="48055" spans="1:6" x14ac:dyDescent="0.35">
      <c r="A48055">
        <v>48054</v>
      </c>
      <c r="B48055" t="s">
        <v>100</v>
      </c>
      <c r="C48055" t="s">
        <v>7</v>
      </c>
      <c r="D48055">
        <v>25.5</v>
      </c>
      <c r="E48055">
        <v>25.5</v>
      </c>
      <c r="F48055" t="s">
        <v>28</v>
      </c>
    </row>
    <row r="48056" spans="1:6" x14ac:dyDescent="0.35">
      <c r="A48056">
        <v>48055</v>
      </c>
      <c r="B48056" t="s">
        <v>25</v>
      </c>
      <c r="C48056" t="s">
        <v>20</v>
      </c>
      <c r="D48056">
        <v>12.75</v>
      </c>
      <c r="E48056">
        <v>12.75</v>
      </c>
      <c r="F48056" t="s">
        <v>26</v>
      </c>
    </row>
    <row r="48057" spans="1:6" x14ac:dyDescent="0.35">
      <c r="A48057">
        <v>48056</v>
      </c>
      <c r="B48057" t="s">
        <v>92</v>
      </c>
      <c r="C48057" t="s">
        <v>7</v>
      </c>
      <c r="D48057">
        <v>10.5</v>
      </c>
      <c r="E48057">
        <v>10.5</v>
      </c>
      <c r="F48057" t="s">
        <v>8</v>
      </c>
    </row>
    <row r="48058" spans="1:6" x14ac:dyDescent="0.35">
      <c r="A48058">
        <v>48057</v>
      </c>
      <c r="B48058" t="s">
        <v>6</v>
      </c>
      <c r="C48058" t="s">
        <v>7</v>
      </c>
      <c r="D48058">
        <v>13.25</v>
      </c>
      <c r="E48058">
        <v>13.25</v>
      </c>
      <c r="F48058" t="s">
        <v>8</v>
      </c>
    </row>
    <row r="48059" spans="1:6" x14ac:dyDescent="0.35">
      <c r="A48059">
        <v>48058</v>
      </c>
      <c r="B48059" t="s">
        <v>14</v>
      </c>
      <c r="C48059" t="s">
        <v>15</v>
      </c>
      <c r="D48059">
        <v>20.75</v>
      </c>
      <c r="E48059">
        <v>20.75</v>
      </c>
      <c r="F48059" t="s">
        <v>16</v>
      </c>
    </row>
    <row r="48060" spans="1:6" x14ac:dyDescent="0.35">
      <c r="A48060">
        <v>48059</v>
      </c>
      <c r="B48060" t="s">
        <v>44</v>
      </c>
      <c r="C48060" t="s">
        <v>12</v>
      </c>
      <c r="D48060">
        <v>20.25</v>
      </c>
      <c r="E48060">
        <v>20.25</v>
      </c>
      <c r="F48060" t="s">
        <v>18</v>
      </c>
    </row>
    <row r="48061" spans="1:6" x14ac:dyDescent="0.35">
      <c r="A48061">
        <v>48060</v>
      </c>
      <c r="B48061" t="s">
        <v>96</v>
      </c>
      <c r="C48061" t="s">
        <v>12</v>
      </c>
      <c r="D48061">
        <v>12.5</v>
      </c>
      <c r="E48061">
        <v>12.5</v>
      </c>
      <c r="F48061" t="s">
        <v>41</v>
      </c>
    </row>
    <row r="48062" spans="1:6" x14ac:dyDescent="0.35">
      <c r="A48062">
        <v>48061</v>
      </c>
      <c r="B48062" t="s">
        <v>88</v>
      </c>
      <c r="C48062" t="s">
        <v>12</v>
      </c>
      <c r="D48062">
        <v>20.25</v>
      </c>
      <c r="E48062">
        <v>20.25</v>
      </c>
      <c r="F48062" t="s">
        <v>33</v>
      </c>
    </row>
    <row r="48063" spans="1:6" x14ac:dyDescent="0.35">
      <c r="A48063">
        <v>48062</v>
      </c>
      <c r="B48063" t="s">
        <v>101</v>
      </c>
      <c r="C48063" t="s">
        <v>7</v>
      </c>
      <c r="D48063">
        <v>16.5</v>
      </c>
      <c r="E48063">
        <v>16.5</v>
      </c>
      <c r="F48063" t="s">
        <v>8</v>
      </c>
    </row>
    <row r="48064" spans="1:6" x14ac:dyDescent="0.35">
      <c r="A48064">
        <v>48063</v>
      </c>
      <c r="B48064" t="s">
        <v>106</v>
      </c>
      <c r="C48064" t="s">
        <v>20</v>
      </c>
      <c r="D48064">
        <v>16.75</v>
      </c>
      <c r="E48064">
        <v>16.75</v>
      </c>
      <c r="F48064" t="s">
        <v>46</v>
      </c>
    </row>
    <row r="48065" spans="1:6" x14ac:dyDescent="0.35">
      <c r="A48065">
        <v>48064</v>
      </c>
      <c r="B48065" t="s">
        <v>97</v>
      </c>
      <c r="C48065" t="s">
        <v>20</v>
      </c>
      <c r="D48065">
        <v>16.75</v>
      </c>
      <c r="E48065">
        <v>16.75</v>
      </c>
      <c r="F48065" t="s">
        <v>21</v>
      </c>
    </row>
    <row r="48066" spans="1:6" x14ac:dyDescent="0.35">
      <c r="A48066">
        <v>48065</v>
      </c>
      <c r="B48066" t="s">
        <v>131</v>
      </c>
      <c r="C48066" t="s">
        <v>15</v>
      </c>
      <c r="D48066">
        <v>20.25</v>
      </c>
      <c r="E48066">
        <v>20.25</v>
      </c>
      <c r="F48066" t="s">
        <v>65</v>
      </c>
    </row>
    <row r="48067" spans="1:6" x14ac:dyDescent="0.35">
      <c r="A48067">
        <v>48066</v>
      </c>
      <c r="B48067" t="s">
        <v>94</v>
      </c>
      <c r="C48067" t="s">
        <v>20</v>
      </c>
      <c r="D48067">
        <v>16.75</v>
      </c>
      <c r="E48067">
        <v>16.75</v>
      </c>
      <c r="F48067" t="s">
        <v>86</v>
      </c>
    </row>
    <row r="48068" spans="1:6" x14ac:dyDescent="0.35">
      <c r="A48068">
        <v>48067</v>
      </c>
      <c r="B48068" t="s">
        <v>56</v>
      </c>
      <c r="C48068" t="s">
        <v>7</v>
      </c>
      <c r="D48068">
        <v>12</v>
      </c>
      <c r="E48068">
        <v>12</v>
      </c>
      <c r="F48068" t="s">
        <v>57</v>
      </c>
    </row>
    <row r="48069" spans="1:6" x14ac:dyDescent="0.35">
      <c r="A48069">
        <v>48068</v>
      </c>
      <c r="B48069" t="s">
        <v>50</v>
      </c>
      <c r="C48069" t="s">
        <v>20</v>
      </c>
      <c r="D48069">
        <v>16.75</v>
      </c>
      <c r="E48069">
        <v>16.75</v>
      </c>
      <c r="F48069" t="s">
        <v>49</v>
      </c>
    </row>
    <row r="48070" spans="1:6" x14ac:dyDescent="0.35">
      <c r="A48070">
        <v>48069</v>
      </c>
      <c r="B48070" t="s">
        <v>60</v>
      </c>
      <c r="C48070" t="s">
        <v>12</v>
      </c>
      <c r="D48070">
        <v>17.95</v>
      </c>
      <c r="E48070">
        <v>17.95</v>
      </c>
      <c r="F48070" t="s">
        <v>61</v>
      </c>
    </row>
    <row r="48071" spans="1:6" x14ac:dyDescent="0.35">
      <c r="A48071">
        <v>48070</v>
      </c>
      <c r="B48071" t="s">
        <v>101</v>
      </c>
      <c r="C48071" t="s">
        <v>7</v>
      </c>
      <c r="D48071">
        <v>16.5</v>
      </c>
      <c r="E48071">
        <v>16.5</v>
      </c>
      <c r="F48071" t="s">
        <v>8</v>
      </c>
    </row>
    <row r="48072" spans="1:6" x14ac:dyDescent="0.35">
      <c r="A48072">
        <v>48071</v>
      </c>
      <c r="B48072" t="s">
        <v>124</v>
      </c>
      <c r="C48072" t="s">
        <v>15</v>
      </c>
      <c r="D48072">
        <v>23.65</v>
      </c>
      <c r="E48072">
        <v>23.65</v>
      </c>
      <c r="F48072" t="s">
        <v>125</v>
      </c>
    </row>
    <row r="48073" spans="1:6" x14ac:dyDescent="0.35">
      <c r="A48073">
        <v>48072</v>
      </c>
      <c r="B48073" t="s">
        <v>101</v>
      </c>
      <c r="C48073" t="s">
        <v>7</v>
      </c>
      <c r="D48073">
        <v>16.5</v>
      </c>
      <c r="E48073">
        <v>16.5</v>
      </c>
      <c r="F48073" t="s">
        <v>8</v>
      </c>
    </row>
    <row r="48074" spans="1:6" x14ac:dyDescent="0.35">
      <c r="A48074">
        <v>48073</v>
      </c>
      <c r="B48074" t="s">
        <v>90</v>
      </c>
      <c r="C48074" t="s">
        <v>7</v>
      </c>
      <c r="D48074">
        <v>17.5</v>
      </c>
      <c r="E48074">
        <v>17.5</v>
      </c>
      <c r="F48074" t="s">
        <v>91</v>
      </c>
    </row>
    <row r="48075" spans="1:6" x14ac:dyDescent="0.35">
      <c r="A48075">
        <v>48074</v>
      </c>
      <c r="B48075" t="s">
        <v>113</v>
      </c>
      <c r="C48075" t="s">
        <v>12</v>
      </c>
      <c r="D48075">
        <v>16</v>
      </c>
      <c r="E48075">
        <v>16</v>
      </c>
      <c r="F48075" t="s">
        <v>43</v>
      </c>
    </row>
    <row r="48076" spans="1:6" x14ac:dyDescent="0.35">
      <c r="A48076">
        <v>48075</v>
      </c>
      <c r="B48076" t="s">
        <v>32</v>
      </c>
      <c r="C48076" t="s">
        <v>12</v>
      </c>
      <c r="D48076">
        <v>12</v>
      </c>
      <c r="E48076">
        <v>12</v>
      </c>
      <c r="F48076" t="s">
        <v>33</v>
      </c>
    </row>
    <row r="48077" spans="1:6" x14ac:dyDescent="0.35">
      <c r="A48077">
        <v>48076</v>
      </c>
      <c r="B48077" t="s">
        <v>22</v>
      </c>
      <c r="C48077" t="s">
        <v>15</v>
      </c>
      <c r="D48077">
        <v>16.5</v>
      </c>
      <c r="E48077">
        <v>16.5</v>
      </c>
      <c r="F48077" t="s">
        <v>16</v>
      </c>
    </row>
    <row r="48078" spans="1:6" x14ac:dyDescent="0.35">
      <c r="A48078">
        <v>48077</v>
      </c>
      <c r="B48078" t="s">
        <v>62</v>
      </c>
      <c r="C48078" t="s">
        <v>7</v>
      </c>
      <c r="D48078">
        <v>12</v>
      </c>
      <c r="E48078">
        <v>12</v>
      </c>
      <c r="F48078" t="s">
        <v>63</v>
      </c>
    </row>
    <row r="48079" spans="1:6" x14ac:dyDescent="0.35">
      <c r="A48079">
        <v>48078</v>
      </c>
      <c r="B48079" t="s">
        <v>79</v>
      </c>
      <c r="C48079" t="s">
        <v>20</v>
      </c>
      <c r="D48079">
        <v>12.75</v>
      </c>
      <c r="E48079">
        <v>12.75</v>
      </c>
      <c r="F48079" t="s">
        <v>46</v>
      </c>
    </row>
    <row r="48080" spans="1:6" x14ac:dyDescent="0.35">
      <c r="A48080">
        <v>48079</v>
      </c>
      <c r="B48080" t="s">
        <v>60</v>
      </c>
      <c r="C48080" t="s">
        <v>12</v>
      </c>
      <c r="D48080">
        <v>17.95</v>
      </c>
      <c r="E48080">
        <v>17.95</v>
      </c>
      <c r="F48080" t="s">
        <v>61</v>
      </c>
    </row>
    <row r="48081" spans="1:6" x14ac:dyDescent="0.35">
      <c r="A48081">
        <v>48080</v>
      </c>
      <c r="B48081" t="s">
        <v>56</v>
      </c>
      <c r="C48081" t="s">
        <v>7</v>
      </c>
      <c r="D48081">
        <v>12</v>
      </c>
      <c r="E48081">
        <v>12</v>
      </c>
      <c r="F48081" t="s">
        <v>57</v>
      </c>
    </row>
    <row r="48082" spans="1:6" x14ac:dyDescent="0.35">
      <c r="A48082">
        <v>48081</v>
      </c>
      <c r="B48082" t="s">
        <v>54</v>
      </c>
      <c r="C48082" t="s">
        <v>20</v>
      </c>
      <c r="D48082">
        <v>20.75</v>
      </c>
      <c r="E48082">
        <v>20.75</v>
      </c>
      <c r="F48082" t="s">
        <v>55</v>
      </c>
    </row>
    <row r="48083" spans="1:6" x14ac:dyDescent="0.35">
      <c r="A48083">
        <v>48082</v>
      </c>
      <c r="B48083" t="s">
        <v>92</v>
      </c>
      <c r="C48083" t="s">
        <v>7</v>
      </c>
      <c r="D48083">
        <v>10.5</v>
      </c>
      <c r="E48083">
        <v>10.5</v>
      </c>
      <c r="F48083" t="s">
        <v>8</v>
      </c>
    </row>
    <row r="48084" spans="1:6" x14ac:dyDescent="0.35">
      <c r="A48084">
        <v>48083</v>
      </c>
      <c r="B48084" t="s">
        <v>34</v>
      </c>
      <c r="C48084" t="s">
        <v>7</v>
      </c>
      <c r="D48084">
        <v>20.5</v>
      </c>
      <c r="E48084">
        <v>20.5</v>
      </c>
      <c r="F48084" t="s">
        <v>35</v>
      </c>
    </row>
    <row r="48085" spans="1:6" x14ac:dyDescent="0.35">
      <c r="A48085">
        <v>48084</v>
      </c>
      <c r="B48085" t="s">
        <v>11</v>
      </c>
      <c r="C48085" t="s">
        <v>12</v>
      </c>
      <c r="D48085">
        <v>18.5</v>
      </c>
      <c r="E48085">
        <v>18.5</v>
      </c>
      <c r="F48085" t="s">
        <v>13</v>
      </c>
    </row>
    <row r="48086" spans="1:6" x14ac:dyDescent="0.35">
      <c r="A48086">
        <v>48085</v>
      </c>
      <c r="B48086" t="s">
        <v>19</v>
      </c>
      <c r="C48086" t="s">
        <v>20</v>
      </c>
      <c r="D48086">
        <v>20.75</v>
      </c>
      <c r="E48086">
        <v>20.75</v>
      </c>
      <c r="F48086" t="s">
        <v>21</v>
      </c>
    </row>
    <row r="48087" spans="1:6" x14ac:dyDescent="0.35">
      <c r="A48087">
        <v>48086</v>
      </c>
      <c r="B48087" t="s">
        <v>19</v>
      </c>
      <c r="C48087" t="s">
        <v>20</v>
      </c>
      <c r="D48087">
        <v>20.75</v>
      </c>
      <c r="E48087">
        <v>20.75</v>
      </c>
      <c r="F48087" t="s">
        <v>21</v>
      </c>
    </row>
    <row r="48088" spans="1:6" x14ac:dyDescent="0.35">
      <c r="A48088">
        <v>48087</v>
      </c>
      <c r="B48088" t="s">
        <v>47</v>
      </c>
      <c r="C48088" t="s">
        <v>20</v>
      </c>
      <c r="D48088">
        <v>20.75</v>
      </c>
      <c r="E48088">
        <v>20.75</v>
      </c>
      <c r="F48088" t="s">
        <v>26</v>
      </c>
    </row>
    <row r="48089" spans="1:6" x14ac:dyDescent="0.35">
      <c r="A48089">
        <v>48088</v>
      </c>
      <c r="B48089" t="s">
        <v>31</v>
      </c>
      <c r="C48089" t="s">
        <v>7</v>
      </c>
      <c r="D48089">
        <v>12</v>
      </c>
      <c r="E48089">
        <v>12</v>
      </c>
      <c r="F48089" t="s">
        <v>10</v>
      </c>
    </row>
    <row r="48090" spans="1:6" x14ac:dyDescent="0.35">
      <c r="A48090">
        <v>48089</v>
      </c>
      <c r="B48090" t="s">
        <v>60</v>
      </c>
      <c r="C48090" t="s">
        <v>12</v>
      </c>
      <c r="D48090">
        <v>17.95</v>
      </c>
      <c r="E48090">
        <v>17.95</v>
      </c>
      <c r="F48090" t="s">
        <v>61</v>
      </c>
    </row>
    <row r="48091" spans="1:6" x14ac:dyDescent="0.35">
      <c r="A48091">
        <v>48090</v>
      </c>
      <c r="B48091" t="s">
        <v>112</v>
      </c>
      <c r="C48091" t="s">
        <v>12</v>
      </c>
      <c r="D48091">
        <v>21</v>
      </c>
      <c r="E48091">
        <v>21</v>
      </c>
      <c r="F48091" t="s">
        <v>68</v>
      </c>
    </row>
    <row r="48092" spans="1:6" x14ac:dyDescent="0.35">
      <c r="A48092">
        <v>48091</v>
      </c>
      <c r="B48092" t="s">
        <v>60</v>
      </c>
      <c r="C48092" t="s">
        <v>12</v>
      </c>
      <c r="D48092">
        <v>17.95</v>
      </c>
      <c r="E48092">
        <v>17.95</v>
      </c>
      <c r="F48092" t="s">
        <v>61</v>
      </c>
    </row>
    <row r="48093" spans="1:6" x14ac:dyDescent="0.35">
      <c r="A48093">
        <v>48092</v>
      </c>
      <c r="B48093" t="s">
        <v>81</v>
      </c>
      <c r="C48093" t="s">
        <v>7</v>
      </c>
      <c r="D48093">
        <v>12.5</v>
      </c>
      <c r="E48093">
        <v>12.5</v>
      </c>
      <c r="F48093" t="s">
        <v>52</v>
      </c>
    </row>
    <row r="48094" spans="1:6" x14ac:dyDescent="0.35">
      <c r="A48094">
        <v>48093</v>
      </c>
      <c r="B48094" t="s">
        <v>121</v>
      </c>
      <c r="C48094" t="s">
        <v>12</v>
      </c>
      <c r="D48094">
        <v>16</v>
      </c>
      <c r="E48094">
        <v>16</v>
      </c>
      <c r="F48094" t="s">
        <v>74</v>
      </c>
    </row>
    <row r="48095" spans="1:6" x14ac:dyDescent="0.35">
      <c r="A48095">
        <v>48094</v>
      </c>
      <c r="B48095" t="s">
        <v>34</v>
      </c>
      <c r="C48095" t="s">
        <v>7</v>
      </c>
      <c r="D48095">
        <v>20.5</v>
      </c>
      <c r="E48095">
        <v>20.5</v>
      </c>
      <c r="F48095" t="s">
        <v>35</v>
      </c>
    </row>
    <row r="48096" spans="1:6" x14ac:dyDescent="0.35">
      <c r="A48096">
        <v>48095</v>
      </c>
      <c r="B48096" t="s">
        <v>69</v>
      </c>
      <c r="C48096" t="s">
        <v>12</v>
      </c>
      <c r="D48096">
        <v>16</v>
      </c>
      <c r="E48096">
        <v>16</v>
      </c>
      <c r="F48096" t="s">
        <v>70</v>
      </c>
    </row>
    <row r="48097" spans="1:6" x14ac:dyDescent="0.35">
      <c r="A48097">
        <v>48096</v>
      </c>
      <c r="B48097" t="s">
        <v>23</v>
      </c>
      <c r="C48097" t="s">
        <v>15</v>
      </c>
      <c r="D48097">
        <v>20.75</v>
      </c>
      <c r="E48097">
        <v>20.75</v>
      </c>
      <c r="F48097" t="s">
        <v>24</v>
      </c>
    </row>
    <row r="48098" spans="1:6" x14ac:dyDescent="0.35">
      <c r="A48098">
        <v>48097</v>
      </c>
      <c r="B48098" t="s">
        <v>19</v>
      </c>
      <c r="C48098" t="s">
        <v>20</v>
      </c>
      <c r="D48098">
        <v>20.75</v>
      </c>
      <c r="E48098">
        <v>20.75</v>
      </c>
      <c r="F48098" t="s">
        <v>21</v>
      </c>
    </row>
    <row r="48099" spans="1:6" x14ac:dyDescent="0.35">
      <c r="A48099">
        <v>48098</v>
      </c>
      <c r="B48099" t="s">
        <v>97</v>
      </c>
      <c r="C48099" t="s">
        <v>20</v>
      </c>
      <c r="D48099">
        <v>16.75</v>
      </c>
      <c r="E48099">
        <v>16.75</v>
      </c>
      <c r="F48099" t="s">
        <v>21</v>
      </c>
    </row>
    <row r="48100" spans="1:6" x14ac:dyDescent="0.35">
      <c r="A48100">
        <v>48099</v>
      </c>
      <c r="B48100" t="s">
        <v>113</v>
      </c>
      <c r="C48100" t="s">
        <v>12</v>
      </c>
      <c r="D48100">
        <v>16</v>
      </c>
      <c r="E48100">
        <v>16</v>
      </c>
      <c r="F48100" t="s">
        <v>43</v>
      </c>
    </row>
    <row r="48101" spans="1:6" x14ac:dyDescent="0.35">
      <c r="A48101">
        <v>48100</v>
      </c>
      <c r="B48101" t="s">
        <v>100</v>
      </c>
      <c r="C48101" t="s">
        <v>7</v>
      </c>
      <c r="D48101">
        <v>25.5</v>
      </c>
      <c r="E48101">
        <v>25.5</v>
      </c>
      <c r="F48101" t="s">
        <v>28</v>
      </c>
    </row>
    <row r="48102" spans="1:6" x14ac:dyDescent="0.35">
      <c r="A48102">
        <v>48101</v>
      </c>
      <c r="B48102" t="s">
        <v>98</v>
      </c>
      <c r="C48102" t="s">
        <v>7</v>
      </c>
      <c r="D48102">
        <v>20.5</v>
      </c>
      <c r="E48102">
        <v>20.5</v>
      </c>
      <c r="F48102" t="s">
        <v>10</v>
      </c>
    </row>
    <row r="48103" spans="1:6" x14ac:dyDescent="0.35">
      <c r="A48103">
        <v>48102</v>
      </c>
      <c r="B48103" t="s">
        <v>11</v>
      </c>
      <c r="C48103" t="s">
        <v>12</v>
      </c>
      <c r="D48103">
        <v>18.5</v>
      </c>
      <c r="E48103">
        <v>18.5</v>
      </c>
      <c r="F48103" t="s">
        <v>13</v>
      </c>
    </row>
    <row r="48104" spans="1:6" x14ac:dyDescent="0.35">
      <c r="A48104">
        <v>48103</v>
      </c>
      <c r="B48104" t="s">
        <v>44</v>
      </c>
      <c r="C48104" t="s">
        <v>12</v>
      </c>
      <c r="D48104">
        <v>20.25</v>
      </c>
      <c r="E48104">
        <v>20.25</v>
      </c>
      <c r="F48104" t="s">
        <v>18</v>
      </c>
    </row>
    <row r="48105" spans="1:6" x14ac:dyDescent="0.35">
      <c r="A48105">
        <v>48104</v>
      </c>
      <c r="B48105" t="s">
        <v>38</v>
      </c>
      <c r="C48105" t="s">
        <v>15</v>
      </c>
      <c r="D48105">
        <v>20.75</v>
      </c>
      <c r="E48105">
        <v>20.75</v>
      </c>
      <c r="F48105" t="s">
        <v>39</v>
      </c>
    </row>
    <row r="48106" spans="1:6" x14ac:dyDescent="0.35">
      <c r="A48106">
        <v>48105</v>
      </c>
      <c r="B48106" t="s">
        <v>131</v>
      </c>
      <c r="C48106" t="s">
        <v>15</v>
      </c>
      <c r="D48106">
        <v>20.25</v>
      </c>
      <c r="E48106">
        <v>20.25</v>
      </c>
      <c r="F48106" t="s">
        <v>65</v>
      </c>
    </row>
    <row r="48107" spans="1:6" x14ac:dyDescent="0.35">
      <c r="A48107">
        <v>48106</v>
      </c>
      <c r="B48107" t="s">
        <v>38</v>
      </c>
      <c r="C48107" t="s">
        <v>15</v>
      </c>
      <c r="D48107">
        <v>20.75</v>
      </c>
      <c r="E48107">
        <v>20.75</v>
      </c>
      <c r="F48107" t="s">
        <v>39</v>
      </c>
    </row>
    <row r="48108" spans="1:6" x14ac:dyDescent="0.35">
      <c r="A48108">
        <v>48107</v>
      </c>
      <c r="B48108" t="s">
        <v>60</v>
      </c>
      <c r="C48108" t="s">
        <v>12</v>
      </c>
      <c r="D48108">
        <v>17.95</v>
      </c>
      <c r="E48108">
        <v>17.95</v>
      </c>
      <c r="F48108" t="s">
        <v>61</v>
      </c>
    </row>
    <row r="48109" spans="1:6" x14ac:dyDescent="0.35">
      <c r="A48109">
        <v>48108</v>
      </c>
      <c r="B48109" t="s">
        <v>73</v>
      </c>
      <c r="C48109" t="s">
        <v>12</v>
      </c>
      <c r="D48109">
        <v>20.25</v>
      </c>
      <c r="E48109">
        <v>20.25</v>
      </c>
      <c r="F48109" t="s">
        <v>74</v>
      </c>
    </row>
    <row r="48110" spans="1:6" x14ac:dyDescent="0.35">
      <c r="A48110">
        <v>48109</v>
      </c>
      <c r="B48110" t="s">
        <v>9</v>
      </c>
      <c r="C48110" t="s">
        <v>7</v>
      </c>
      <c r="D48110">
        <v>16</v>
      </c>
      <c r="E48110">
        <v>16</v>
      </c>
      <c r="F48110" t="s">
        <v>10</v>
      </c>
    </row>
    <row r="48111" spans="1:6" x14ac:dyDescent="0.35">
      <c r="A48111">
        <v>48110</v>
      </c>
      <c r="B48111" t="s">
        <v>23</v>
      </c>
      <c r="C48111" t="s">
        <v>15</v>
      </c>
      <c r="D48111">
        <v>20.75</v>
      </c>
      <c r="E48111">
        <v>20.75</v>
      </c>
      <c r="F48111" t="s">
        <v>24</v>
      </c>
    </row>
    <row r="48112" spans="1:6" x14ac:dyDescent="0.35">
      <c r="A48112">
        <v>48111</v>
      </c>
      <c r="B48112" t="s">
        <v>92</v>
      </c>
      <c r="C48112" t="s">
        <v>7</v>
      </c>
      <c r="D48112">
        <v>10.5</v>
      </c>
      <c r="E48112">
        <v>10.5</v>
      </c>
      <c r="F48112" t="s">
        <v>8</v>
      </c>
    </row>
    <row r="48113" spans="1:6" x14ac:dyDescent="0.35">
      <c r="A48113">
        <v>48112</v>
      </c>
      <c r="B48113" t="s">
        <v>117</v>
      </c>
      <c r="C48113" t="s">
        <v>15</v>
      </c>
      <c r="D48113">
        <v>16.5</v>
      </c>
      <c r="E48113">
        <v>16.5</v>
      </c>
      <c r="F48113" t="s">
        <v>39</v>
      </c>
    </row>
    <row r="48114" spans="1:6" x14ac:dyDescent="0.35">
      <c r="A48114">
        <v>48113</v>
      </c>
      <c r="B48114" t="s">
        <v>6</v>
      </c>
      <c r="C48114" t="s">
        <v>7</v>
      </c>
      <c r="D48114">
        <v>13.25</v>
      </c>
      <c r="E48114">
        <v>13.25</v>
      </c>
      <c r="F48114" t="s">
        <v>8</v>
      </c>
    </row>
    <row r="48115" spans="1:6" x14ac:dyDescent="0.35">
      <c r="A48115">
        <v>48114</v>
      </c>
      <c r="B48115" t="s">
        <v>101</v>
      </c>
      <c r="C48115" t="s">
        <v>7</v>
      </c>
      <c r="D48115">
        <v>16.5</v>
      </c>
      <c r="E48115">
        <v>16.5</v>
      </c>
      <c r="F48115" t="s">
        <v>8</v>
      </c>
    </row>
    <row r="48116" spans="1:6" x14ac:dyDescent="0.35">
      <c r="A48116">
        <v>48115</v>
      </c>
      <c r="B48116" t="s">
        <v>9</v>
      </c>
      <c r="C48116" t="s">
        <v>7</v>
      </c>
      <c r="D48116">
        <v>16</v>
      </c>
      <c r="E48116">
        <v>16</v>
      </c>
      <c r="F48116" t="s">
        <v>10</v>
      </c>
    </row>
    <row r="48117" spans="1:6" x14ac:dyDescent="0.35">
      <c r="A48117">
        <v>48116</v>
      </c>
      <c r="B48117" t="s">
        <v>60</v>
      </c>
      <c r="C48117" t="s">
        <v>12</v>
      </c>
      <c r="D48117">
        <v>17.95</v>
      </c>
      <c r="E48117">
        <v>17.95</v>
      </c>
      <c r="F48117" t="s">
        <v>61</v>
      </c>
    </row>
    <row r="48118" spans="1:6" x14ac:dyDescent="0.35">
      <c r="A48118">
        <v>48117</v>
      </c>
      <c r="B48118" t="s">
        <v>47</v>
      </c>
      <c r="C48118" t="s">
        <v>20</v>
      </c>
      <c r="D48118">
        <v>20.75</v>
      </c>
      <c r="E48118">
        <v>20.75</v>
      </c>
      <c r="F48118" t="s">
        <v>26</v>
      </c>
    </row>
    <row r="48119" spans="1:6" x14ac:dyDescent="0.35">
      <c r="A48119">
        <v>48118</v>
      </c>
      <c r="B48119" t="s">
        <v>56</v>
      </c>
      <c r="C48119" t="s">
        <v>7</v>
      </c>
      <c r="D48119">
        <v>12</v>
      </c>
      <c r="E48119">
        <v>24</v>
      </c>
      <c r="F48119" t="s">
        <v>57</v>
      </c>
    </row>
    <row r="48120" spans="1:6" x14ac:dyDescent="0.35">
      <c r="A48120">
        <v>48119</v>
      </c>
      <c r="B48120" t="s">
        <v>50</v>
      </c>
      <c r="C48120" t="s">
        <v>20</v>
      </c>
      <c r="D48120">
        <v>16.75</v>
      </c>
      <c r="E48120">
        <v>16.75</v>
      </c>
      <c r="F48120" t="s">
        <v>49</v>
      </c>
    </row>
    <row r="48121" spans="1:6" x14ac:dyDescent="0.35">
      <c r="A48121">
        <v>48120</v>
      </c>
      <c r="B48121" t="s">
        <v>54</v>
      </c>
      <c r="C48121" t="s">
        <v>20</v>
      </c>
      <c r="D48121">
        <v>20.75</v>
      </c>
      <c r="E48121">
        <v>20.75</v>
      </c>
      <c r="F48121" t="s">
        <v>55</v>
      </c>
    </row>
    <row r="48122" spans="1:6" x14ac:dyDescent="0.35">
      <c r="A48122">
        <v>48121</v>
      </c>
      <c r="B48122" t="s">
        <v>93</v>
      </c>
      <c r="C48122" t="s">
        <v>15</v>
      </c>
      <c r="D48122">
        <v>16.5</v>
      </c>
      <c r="E48122">
        <v>16.5</v>
      </c>
      <c r="F48122" t="s">
        <v>72</v>
      </c>
    </row>
    <row r="48123" spans="1:6" x14ac:dyDescent="0.35">
      <c r="A48123">
        <v>48122</v>
      </c>
      <c r="B48123" t="s">
        <v>82</v>
      </c>
      <c r="C48123" t="s">
        <v>15</v>
      </c>
      <c r="D48123">
        <v>12.5</v>
      </c>
      <c r="E48123">
        <v>12.5</v>
      </c>
      <c r="F48123" t="s">
        <v>24</v>
      </c>
    </row>
    <row r="48124" spans="1:6" x14ac:dyDescent="0.35">
      <c r="A48124">
        <v>48123</v>
      </c>
      <c r="B48124" t="s">
        <v>45</v>
      </c>
      <c r="C48124" t="s">
        <v>20</v>
      </c>
      <c r="D48124">
        <v>20.75</v>
      </c>
      <c r="E48124">
        <v>20.75</v>
      </c>
      <c r="F48124" t="s">
        <v>46</v>
      </c>
    </row>
    <row r="48125" spans="1:6" x14ac:dyDescent="0.35">
      <c r="A48125">
        <v>48124</v>
      </c>
      <c r="B48125" t="s">
        <v>106</v>
      </c>
      <c r="C48125" t="s">
        <v>20</v>
      </c>
      <c r="D48125">
        <v>16.75</v>
      </c>
      <c r="E48125">
        <v>16.75</v>
      </c>
      <c r="F48125" t="s">
        <v>46</v>
      </c>
    </row>
    <row r="48126" spans="1:6" x14ac:dyDescent="0.35">
      <c r="A48126">
        <v>48125</v>
      </c>
      <c r="B48126" t="s">
        <v>121</v>
      </c>
      <c r="C48126" t="s">
        <v>12</v>
      </c>
      <c r="D48126">
        <v>16</v>
      </c>
      <c r="E48126">
        <v>16</v>
      </c>
      <c r="F48126" t="s">
        <v>74</v>
      </c>
    </row>
    <row r="48127" spans="1:6" x14ac:dyDescent="0.35">
      <c r="A48127">
        <v>48126</v>
      </c>
      <c r="B48127" t="s">
        <v>113</v>
      </c>
      <c r="C48127" t="s">
        <v>12</v>
      </c>
      <c r="D48127">
        <v>16</v>
      </c>
      <c r="E48127">
        <v>16</v>
      </c>
      <c r="F48127" t="s">
        <v>43</v>
      </c>
    </row>
    <row r="48128" spans="1:6" x14ac:dyDescent="0.35">
      <c r="A48128">
        <v>48127</v>
      </c>
      <c r="B48128" t="s">
        <v>84</v>
      </c>
      <c r="C48128" t="s">
        <v>12</v>
      </c>
      <c r="D48128">
        <v>20.25</v>
      </c>
      <c r="E48128">
        <v>20.25</v>
      </c>
      <c r="F48128" t="s">
        <v>43</v>
      </c>
    </row>
    <row r="48129" spans="1:6" x14ac:dyDescent="0.35">
      <c r="A48129">
        <v>48128</v>
      </c>
      <c r="B48129" t="s">
        <v>31</v>
      </c>
      <c r="C48129" t="s">
        <v>7</v>
      </c>
      <c r="D48129">
        <v>12</v>
      </c>
      <c r="E48129">
        <v>12</v>
      </c>
      <c r="F48129" t="s">
        <v>10</v>
      </c>
    </row>
    <row r="48130" spans="1:6" x14ac:dyDescent="0.35">
      <c r="A48130">
        <v>48129</v>
      </c>
      <c r="B48130" t="s">
        <v>32</v>
      </c>
      <c r="C48130" t="s">
        <v>12</v>
      </c>
      <c r="D48130">
        <v>12</v>
      </c>
      <c r="E48130">
        <v>12</v>
      </c>
      <c r="F48130" t="s">
        <v>33</v>
      </c>
    </row>
    <row r="48131" spans="1:6" x14ac:dyDescent="0.35">
      <c r="A48131">
        <v>48130</v>
      </c>
      <c r="B48131" t="s">
        <v>14</v>
      </c>
      <c r="C48131" t="s">
        <v>15</v>
      </c>
      <c r="D48131">
        <v>20.75</v>
      </c>
      <c r="E48131">
        <v>20.75</v>
      </c>
      <c r="F48131" t="s">
        <v>16</v>
      </c>
    </row>
    <row r="48132" spans="1:6" x14ac:dyDescent="0.35">
      <c r="A48132">
        <v>48131</v>
      </c>
      <c r="B48132" t="s">
        <v>38</v>
      </c>
      <c r="C48132" t="s">
        <v>15</v>
      </c>
      <c r="D48132">
        <v>20.75</v>
      </c>
      <c r="E48132">
        <v>20.75</v>
      </c>
      <c r="F48132" t="s">
        <v>39</v>
      </c>
    </row>
    <row r="48133" spans="1:6" x14ac:dyDescent="0.35">
      <c r="A48133">
        <v>48132</v>
      </c>
      <c r="B48133" t="s">
        <v>42</v>
      </c>
      <c r="C48133" t="s">
        <v>12</v>
      </c>
      <c r="D48133">
        <v>12</v>
      </c>
      <c r="E48133">
        <v>12</v>
      </c>
      <c r="F48133" t="s">
        <v>43</v>
      </c>
    </row>
    <row r="48134" spans="1:6" x14ac:dyDescent="0.35">
      <c r="A48134">
        <v>48133</v>
      </c>
      <c r="B48134" t="s">
        <v>93</v>
      </c>
      <c r="C48134" t="s">
        <v>15</v>
      </c>
      <c r="D48134">
        <v>16.5</v>
      </c>
      <c r="E48134">
        <v>16.5</v>
      </c>
      <c r="F48134" t="s">
        <v>72</v>
      </c>
    </row>
    <row r="48135" spans="1:6" x14ac:dyDescent="0.35">
      <c r="A48135">
        <v>48134</v>
      </c>
      <c r="B48135" t="s">
        <v>78</v>
      </c>
      <c r="C48135" t="s">
        <v>7</v>
      </c>
      <c r="D48135">
        <v>16</v>
      </c>
      <c r="E48135">
        <v>16</v>
      </c>
      <c r="F48135" t="s">
        <v>35</v>
      </c>
    </row>
    <row r="48136" spans="1:6" x14ac:dyDescent="0.35">
      <c r="A48136">
        <v>48135</v>
      </c>
      <c r="B48136" t="s">
        <v>81</v>
      </c>
      <c r="C48136" t="s">
        <v>7</v>
      </c>
      <c r="D48136">
        <v>12.5</v>
      </c>
      <c r="E48136">
        <v>12.5</v>
      </c>
      <c r="F48136" t="s">
        <v>52</v>
      </c>
    </row>
    <row r="48137" spans="1:6" x14ac:dyDescent="0.35">
      <c r="A48137">
        <v>48136</v>
      </c>
      <c r="B48137" t="s">
        <v>130</v>
      </c>
      <c r="C48137" t="s">
        <v>15</v>
      </c>
      <c r="D48137">
        <v>12.5</v>
      </c>
      <c r="E48137">
        <v>12.5</v>
      </c>
      <c r="F48137" t="s">
        <v>59</v>
      </c>
    </row>
    <row r="48138" spans="1:6" x14ac:dyDescent="0.35">
      <c r="A48138">
        <v>48137</v>
      </c>
      <c r="B48138" t="s">
        <v>119</v>
      </c>
      <c r="C48138" t="s">
        <v>7</v>
      </c>
      <c r="D48138">
        <v>12</v>
      </c>
      <c r="E48138">
        <v>12</v>
      </c>
      <c r="F48138" t="s">
        <v>35</v>
      </c>
    </row>
    <row r="48139" spans="1:6" x14ac:dyDescent="0.35">
      <c r="A48139">
        <v>48138</v>
      </c>
      <c r="B48139" t="s">
        <v>113</v>
      </c>
      <c r="C48139" t="s">
        <v>12</v>
      </c>
      <c r="D48139">
        <v>16</v>
      </c>
      <c r="E48139">
        <v>16</v>
      </c>
      <c r="F48139" t="s">
        <v>43</v>
      </c>
    </row>
    <row r="48140" spans="1:6" x14ac:dyDescent="0.35">
      <c r="A48140">
        <v>48139</v>
      </c>
      <c r="B48140" t="s">
        <v>44</v>
      </c>
      <c r="C48140" t="s">
        <v>12</v>
      </c>
      <c r="D48140">
        <v>20.25</v>
      </c>
      <c r="E48140">
        <v>20.25</v>
      </c>
      <c r="F48140" t="s">
        <v>18</v>
      </c>
    </row>
    <row r="48141" spans="1:6" x14ac:dyDescent="0.35">
      <c r="A48141">
        <v>48140</v>
      </c>
      <c r="B48141" t="s">
        <v>83</v>
      </c>
      <c r="C48141" t="s">
        <v>15</v>
      </c>
      <c r="D48141">
        <v>16.25</v>
      </c>
      <c r="E48141">
        <v>16.25</v>
      </c>
      <c r="F48141" t="s">
        <v>77</v>
      </c>
    </row>
    <row r="48142" spans="1:6" x14ac:dyDescent="0.35">
      <c r="A48142">
        <v>48141</v>
      </c>
      <c r="B48142" t="s">
        <v>80</v>
      </c>
      <c r="C48142" t="s">
        <v>20</v>
      </c>
      <c r="D48142">
        <v>16.75</v>
      </c>
      <c r="E48142">
        <v>16.75</v>
      </c>
      <c r="F48142" t="s">
        <v>26</v>
      </c>
    </row>
    <row r="48143" spans="1:6" x14ac:dyDescent="0.35">
      <c r="A48143">
        <v>48142</v>
      </c>
      <c r="B48143" t="s">
        <v>56</v>
      </c>
      <c r="C48143" t="s">
        <v>7</v>
      </c>
      <c r="D48143">
        <v>12</v>
      </c>
      <c r="E48143">
        <v>12</v>
      </c>
      <c r="F48143" t="s">
        <v>57</v>
      </c>
    </row>
    <row r="48144" spans="1:6" x14ac:dyDescent="0.35">
      <c r="A48144">
        <v>48143</v>
      </c>
      <c r="B48144" t="s">
        <v>48</v>
      </c>
      <c r="C48144" t="s">
        <v>20</v>
      </c>
      <c r="D48144">
        <v>20.75</v>
      </c>
      <c r="E48144">
        <v>20.75</v>
      </c>
      <c r="F48144" t="s">
        <v>49</v>
      </c>
    </row>
    <row r="48145" spans="1:6" x14ac:dyDescent="0.35">
      <c r="A48145">
        <v>48144</v>
      </c>
      <c r="B48145" t="s">
        <v>99</v>
      </c>
      <c r="C48145" t="s">
        <v>20</v>
      </c>
      <c r="D48145">
        <v>16.75</v>
      </c>
      <c r="E48145">
        <v>16.75</v>
      </c>
      <c r="F48145" t="s">
        <v>55</v>
      </c>
    </row>
    <row r="48146" spans="1:6" x14ac:dyDescent="0.35">
      <c r="A48146">
        <v>48145</v>
      </c>
      <c r="B48146" t="s">
        <v>9</v>
      </c>
      <c r="C48146" t="s">
        <v>7</v>
      </c>
      <c r="D48146">
        <v>16</v>
      </c>
      <c r="E48146">
        <v>16</v>
      </c>
      <c r="F48146" t="s">
        <v>10</v>
      </c>
    </row>
    <row r="48147" spans="1:6" x14ac:dyDescent="0.35">
      <c r="A48147">
        <v>48146</v>
      </c>
      <c r="B48147" t="s">
        <v>31</v>
      </c>
      <c r="C48147" t="s">
        <v>7</v>
      </c>
      <c r="D48147">
        <v>12</v>
      </c>
      <c r="E48147">
        <v>12</v>
      </c>
      <c r="F48147" t="s">
        <v>10</v>
      </c>
    </row>
    <row r="48148" spans="1:6" x14ac:dyDescent="0.35">
      <c r="A48148">
        <v>48147</v>
      </c>
      <c r="B48148" t="s">
        <v>17</v>
      </c>
      <c r="C48148" t="s">
        <v>12</v>
      </c>
      <c r="D48148">
        <v>16</v>
      </c>
      <c r="E48148">
        <v>16</v>
      </c>
      <c r="F48148" t="s">
        <v>18</v>
      </c>
    </row>
    <row r="48149" spans="1:6" x14ac:dyDescent="0.35">
      <c r="A48149">
        <v>48148</v>
      </c>
      <c r="B48149" t="s">
        <v>75</v>
      </c>
      <c r="C48149" t="s">
        <v>7</v>
      </c>
      <c r="D48149">
        <v>20.5</v>
      </c>
      <c r="E48149">
        <v>20.5</v>
      </c>
      <c r="F48149" t="s">
        <v>63</v>
      </c>
    </row>
    <row r="48150" spans="1:6" x14ac:dyDescent="0.35">
      <c r="A48150">
        <v>48149</v>
      </c>
      <c r="B48150" t="s">
        <v>62</v>
      </c>
      <c r="C48150" t="s">
        <v>7</v>
      </c>
      <c r="D48150">
        <v>12</v>
      </c>
      <c r="E48150">
        <v>12</v>
      </c>
      <c r="F48150" t="s">
        <v>63</v>
      </c>
    </row>
    <row r="48151" spans="1:6" x14ac:dyDescent="0.35">
      <c r="A48151">
        <v>48150</v>
      </c>
      <c r="B48151" t="s">
        <v>102</v>
      </c>
      <c r="C48151" t="s">
        <v>7</v>
      </c>
      <c r="D48151">
        <v>11</v>
      </c>
      <c r="E48151">
        <v>11</v>
      </c>
      <c r="F48151" t="s">
        <v>91</v>
      </c>
    </row>
    <row r="48152" spans="1:6" x14ac:dyDescent="0.35">
      <c r="A48152">
        <v>48151</v>
      </c>
      <c r="B48152" t="s">
        <v>40</v>
      </c>
      <c r="C48152" t="s">
        <v>12</v>
      </c>
      <c r="D48152">
        <v>20.75</v>
      </c>
      <c r="E48152">
        <v>20.75</v>
      </c>
      <c r="F48152" t="s">
        <v>41</v>
      </c>
    </row>
    <row r="48153" spans="1:6" x14ac:dyDescent="0.35">
      <c r="A48153">
        <v>48152</v>
      </c>
      <c r="B48153" t="s">
        <v>19</v>
      </c>
      <c r="C48153" t="s">
        <v>20</v>
      </c>
      <c r="D48153">
        <v>20.75</v>
      </c>
      <c r="E48153">
        <v>20.75</v>
      </c>
      <c r="F48153" t="s">
        <v>21</v>
      </c>
    </row>
    <row r="48154" spans="1:6" x14ac:dyDescent="0.35">
      <c r="A48154">
        <v>48153</v>
      </c>
      <c r="B48154" t="s">
        <v>84</v>
      </c>
      <c r="C48154" t="s">
        <v>12</v>
      </c>
      <c r="D48154">
        <v>20.25</v>
      </c>
      <c r="E48154">
        <v>20.25</v>
      </c>
      <c r="F48154" t="s">
        <v>43</v>
      </c>
    </row>
    <row r="48155" spans="1:6" x14ac:dyDescent="0.35">
      <c r="A48155">
        <v>48154</v>
      </c>
      <c r="B48155" t="s">
        <v>113</v>
      </c>
      <c r="C48155" t="s">
        <v>12</v>
      </c>
      <c r="D48155">
        <v>16</v>
      </c>
      <c r="E48155">
        <v>16</v>
      </c>
      <c r="F48155" t="s">
        <v>43</v>
      </c>
    </row>
    <row r="48156" spans="1:6" x14ac:dyDescent="0.35">
      <c r="A48156">
        <v>48155</v>
      </c>
      <c r="B48156" t="s">
        <v>42</v>
      </c>
      <c r="C48156" t="s">
        <v>12</v>
      </c>
      <c r="D48156">
        <v>12</v>
      </c>
      <c r="E48156">
        <v>12</v>
      </c>
      <c r="F48156" t="s">
        <v>43</v>
      </c>
    </row>
    <row r="48157" spans="1:6" x14ac:dyDescent="0.35">
      <c r="A48157">
        <v>48156</v>
      </c>
      <c r="B48157" t="s">
        <v>107</v>
      </c>
      <c r="C48157" t="s">
        <v>7</v>
      </c>
      <c r="D48157">
        <v>14.5</v>
      </c>
      <c r="E48157">
        <v>14.5</v>
      </c>
      <c r="F48157" t="s">
        <v>91</v>
      </c>
    </row>
    <row r="48158" spans="1:6" x14ac:dyDescent="0.35">
      <c r="A48158">
        <v>48157</v>
      </c>
      <c r="B48158" t="s">
        <v>9</v>
      </c>
      <c r="C48158" t="s">
        <v>7</v>
      </c>
      <c r="D48158">
        <v>16</v>
      </c>
      <c r="E48158">
        <v>16</v>
      </c>
      <c r="F48158" t="s">
        <v>10</v>
      </c>
    </row>
    <row r="48159" spans="1:6" x14ac:dyDescent="0.35">
      <c r="A48159">
        <v>48158</v>
      </c>
      <c r="B48159" t="s">
        <v>123</v>
      </c>
      <c r="C48159" t="s">
        <v>12</v>
      </c>
      <c r="D48159">
        <v>16.5</v>
      </c>
      <c r="E48159">
        <v>16.5</v>
      </c>
      <c r="F48159" t="s">
        <v>41</v>
      </c>
    </row>
    <row r="48160" spans="1:6" x14ac:dyDescent="0.35">
      <c r="A48160">
        <v>48159</v>
      </c>
      <c r="B48160" t="s">
        <v>9</v>
      </c>
      <c r="C48160" t="s">
        <v>7</v>
      </c>
      <c r="D48160">
        <v>16</v>
      </c>
      <c r="E48160">
        <v>16</v>
      </c>
      <c r="F48160" t="s">
        <v>10</v>
      </c>
    </row>
    <row r="48161" spans="1:6" x14ac:dyDescent="0.35">
      <c r="A48161">
        <v>48160</v>
      </c>
      <c r="B48161" t="s">
        <v>36</v>
      </c>
      <c r="C48161" t="s">
        <v>15</v>
      </c>
      <c r="D48161">
        <v>12.5</v>
      </c>
      <c r="E48161">
        <v>12.5</v>
      </c>
      <c r="F48161" t="s">
        <v>16</v>
      </c>
    </row>
    <row r="48162" spans="1:6" x14ac:dyDescent="0.35">
      <c r="A48162">
        <v>48161</v>
      </c>
      <c r="B48162" t="s">
        <v>38</v>
      </c>
      <c r="C48162" t="s">
        <v>15</v>
      </c>
      <c r="D48162">
        <v>20.75</v>
      </c>
      <c r="E48162">
        <v>20.75</v>
      </c>
      <c r="F48162" t="s">
        <v>39</v>
      </c>
    </row>
    <row r="48163" spans="1:6" x14ac:dyDescent="0.35">
      <c r="A48163">
        <v>48162</v>
      </c>
      <c r="B48163" t="s">
        <v>19</v>
      </c>
      <c r="C48163" t="s">
        <v>20</v>
      </c>
      <c r="D48163">
        <v>20.75</v>
      </c>
      <c r="E48163">
        <v>20.75</v>
      </c>
      <c r="F48163" t="s">
        <v>21</v>
      </c>
    </row>
    <row r="48164" spans="1:6" x14ac:dyDescent="0.35">
      <c r="A48164">
        <v>48163</v>
      </c>
      <c r="B48164" t="s">
        <v>87</v>
      </c>
      <c r="C48164" t="s">
        <v>7</v>
      </c>
      <c r="D48164">
        <v>9.75</v>
      </c>
      <c r="E48164">
        <v>9.75</v>
      </c>
      <c r="F48164" t="s">
        <v>52</v>
      </c>
    </row>
    <row r="48165" spans="1:6" x14ac:dyDescent="0.35">
      <c r="A48165">
        <v>48164</v>
      </c>
      <c r="B48165" t="s">
        <v>128</v>
      </c>
      <c r="C48165" t="s">
        <v>7</v>
      </c>
      <c r="D48165">
        <v>20.5</v>
      </c>
      <c r="E48165">
        <v>20.5</v>
      </c>
      <c r="F48165" t="s">
        <v>28</v>
      </c>
    </row>
    <row r="48166" spans="1:6" x14ac:dyDescent="0.35">
      <c r="A48166">
        <v>48165</v>
      </c>
      <c r="B48166" t="s">
        <v>11</v>
      </c>
      <c r="C48166" t="s">
        <v>12</v>
      </c>
      <c r="D48166">
        <v>18.5</v>
      </c>
      <c r="E48166">
        <v>18.5</v>
      </c>
      <c r="F48166" t="s">
        <v>13</v>
      </c>
    </row>
    <row r="48167" spans="1:6" x14ac:dyDescent="0.35">
      <c r="A48167">
        <v>48166</v>
      </c>
      <c r="B48167" t="s">
        <v>27</v>
      </c>
      <c r="C48167" t="s">
        <v>7</v>
      </c>
      <c r="D48167">
        <v>12</v>
      </c>
      <c r="E48167">
        <v>12</v>
      </c>
      <c r="F48167" t="s">
        <v>28</v>
      </c>
    </row>
    <row r="48168" spans="1:6" x14ac:dyDescent="0.35">
      <c r="A48168">
        <v>48167</v>
      </c>
      <c r="B48168" t="s">
        <v>115</v>
      </c>
      <c r="C48168" t="s">
        <v>20</v>
      </c>
      <c r="D48168">
        <v>12.75</v>
      </c>
      <c r="E48168">
        <v>12.75</v>
      </c>
      <c r="F48168" t="s">
        <v>55</v>
      </c>
    </row>
    <row r="48169" spans="1:6" x14ac:dyDescent="0.35">
      <c r="A48169">
        <v>48168</v>
      </c>
      <c r="B48169" t="s">
        <v>34</v>
      </c>
      <c r="C48169" t="s">
        <v>7</v>
      </c>
      <c r="D48169">
        <v>20.5</v>
      </c>
      <c r="E48169">
        <v>20.5</v>
      </c>
      <c r="F48169" t="s">
        <v>35</v>
      </c>
    </row>
    <row r="48170" spans="1:6" x14ac:dyDescent="0.35">
      <c r="A48170">
        <v>48169</v>
      </c>
      <c r="B48170" t="s">
        <v>109</v>
      </c>
      <c r="C48170" t="s">
        <v>15</v>
      </c>
      <c r="D48170">
        <v>12.5</v>
      </c>
      <c r="E48170">
        <v>12.5</v>
      </c>
      <c r="F48170" t="s">
        <v>39</v>
      </c>
    </row>
    <row r="48171" spans="1:6" x14ac:dyDescent="0.35">
      <c r="A48171">
        <v>48170</v>
      </c>
      <c r="B48171" t="s">
        <v>113</v>
      </c>
      <c r="C48171" t="s">
        <v>12</v>
      </c>
      <c r="D48171">
        <v>16</v>
      </c>
      <c r="E48171">
        <v>16</v>
      </c>
      <c r="F48171" t="s">
        <v>43</v>
      </c>
    </row>
    <row r="48172" spans="1:6" x14ac:dyDescent="0.35">
      <c r="A48172">
        <v>48171</v>
      </c>
      <c r="B48172" t="s">
        <v>93</v>
      </c>
      <c r="C48172" t="s">
        <v>15</v>
      </c>
      <c r="D48172">
        <v>16.5</v>
      </c>
      <c r="E48172">
        <v>16.5</v>
      </c>
      <c r="F48172" t="s">
        <v>72</v>
      </c>
    </row>
    <row r="48173" spans="1:6" x14ac:dyDescent="0.35">
      <c r="A48173">
        <v>48172</v>
      </c>
      <c r="B48173" t="s">
        <v>96</v>
      </c>
      <c r="C48173" t="s">
        <v>12</v>
      </c>
      <c r="D48173">
        <v>12.5</v>
      </c>
      <c r="E48173">
        <v>12.5</v>
      </c>
      <c r="F48173" t="s">
        <v>41</v>
      </c>
    </row>
    <row r="48174" spans="1:6" x14ac:dyDescent="0.35">
      <c r="A48174">
        <v>48173</v>
      </c>
      <c r="B48174" t="s">
        <v>19</v>
      </c>
      <c r="C48174" t="s">
        <v>20</v>
      </c>
      <c r="D48174">
        <v>20.75</v>
      </c>
      <c r="E48174">
        <v>20.75</v>
      </c>
      <c r="F48174" t="s">
        <v>21</v>
      </c>
    </row>
    <row r="48175" spans="1:6" x14ac:dyDescent="0.35">
      <c r="A48175">
        <v>48174</v>
      </c>
      <c r="B48175" t="s">
        <v>97</v>
      </c>
      <c r="C48175" t="s">
        <v>20</v>
      </c>
      <c r="D48175">
        <v>16.75</v>
      </c>
      <c r="E48175">
        <v>16.75</v>
      </c>
      <c r="F48175" t="s">
        <v>21</v>
      </c>
    </row>
    <row r="48176" spans="1:6" x14ac:dyDescent="0.35">
      <c r="A48176">
        <v>48175</v>
      </c>
      <c r="B48176" t="s">
        <v>37</v>
      </c>
      <c r="C48176" t="s">
        <v>12</v>
      </c>
      <c r="D48176">
        <v>12</v>
      </c>
      <c r="E48176">
        <v>12</v>
      </c>
      <c r="F48176" t="s">
        <v>18</v>
      </c>
    </row>
    <row r="48177" spans="1:6" x14ac:dyDescent="0.35">
      <c r="A48177">
        <v>48176</v>
      </c>
      <c r="B48177" t="s">
        <v>124</v>
      </c>
      <c r="C48177" t="s">
        <v>15</v>
      </c>
      <c r="D48177">
        <v>23.65</v>
      </c>
      <c r="E48177">
        <v>23.65</v>
      </c>
      <c r="F48177" t="s">
        <v>125</v>
      </c>
    </row>
    <row r="48178" spans="1:6" x14ac:dyDescent="0.35">
      <c r="A48178">
        <v>48177</v>
      </c>
      <c r="B48178" t="s">
        <v>60</v>
      </c>
      <c r="C48178" t="s">
        <v>12</v>
      </c>
      <c r="D48178">
        <v>17.95</v>
      </c>
      <c r="E48178">
        <v>35.9</v>
      </c>
      <c r="F48178" t="s">
        <v>61</v>
      </c>
    </row>
    <row r="48179" spans="1:6" x14ac:dyDescent="0.35">
      <c r="A48179">
        <v>48178</v>
      </c>
      <c r="B48179" t="s">
        <v>80</v>
      </c>
      <c r="C48179" t="s">
        <v>20</v>
      </c>
      <c r="D48179">
        <v>16.75</v>
      </c>
      <c r="E48179">
        <v>16.75</v>
      </c>
      <c r="F48179" t="s">
        <v>26</v>
      </c>
    </row>
    <row r="48180" spans="1:6" x14ac:dyDescent="0.35">
      <c r="A48180">
        <v>48179</v>
      </c>
      <c r="B48180" t="s">
        <v>56</v>
      </c>
      <c r="C48180" t="s">
        <v>7</v>
      </c>
      <c r="D48180">
        <v>12</v>
      </c>
      <c r="E48180">
        <v>12</v>
      </c>
      <c r="F48180" t="s">
        <v>57</v>
      </c>
    </row>
    <row r="48181" spans="1:6" x14ac:dyDescent="0.35">
      <c r="A48181">
        <v>48180</v>
      </c>
      <c r="B48181" t="s">
        <v>48</v>
      </c>
      <c r="C48181" t="s">
        <v>20</v>
      </c>
      <c r="D48181">
        <v>20.75</v>
      </c>
      <c r="E48181">
        <v>20.75</v>
      </c>
      <c r="F48181" t="s">
        <v>49</v>
      </c>
    </row>
    <row r="48182" spans="1:6" x14ac:dyDescent="0.35">
      <c r="A48182">
        <v>48181</v>
      </c>
      <c r="B48182" t="s">
        <v>76</v>
      </c>
      <c r="C48182" t="s">
        <v>15</v>
      </c>
      <c r="D48182">
        <v>20.25</v>
      </c>
      <c r="E48182">
        <v>20.25</v>
      </c>
      <c r="F48182" t="s">
        <v>77</v>
      </c>
    </row>
    <row r="48183" spans="1:6" x14ac:dyDescent="0.35">
      <c r="A48183">
        <v>48182</v>
      </c>
      <c r="B48183" t="s">
        <v>27</v>
      </c>
      <c r="C48183" t="s">
        <v>7</v>
      </c>
      <c r="D48183">
        <v>12</v>
      </c>
      <c r="E48183">
        <v>12</v>
      </c>
      <c r="F48183" t="s">
        <v>28</v>
      </c>
    </row>
    <row r="48184" spans="1:6" x14ac:dyDescent="0.35">
      <c r="A48184">
        <v>48183</v>
      </c>
      <c r="B48184" t="s">
        <v>42</v>
      </c>
      <c r="C48184" t="s">
        <v>12</v>
      </c>
      <c r="D48184">
        <v>12</v>
      </c>
      <c r="E48184">
        <v>12</v>
      </c>
      <c r="F48184" t="s">
        <v>43</v>
      </c>
    </row>
    <row r="48185" spans="1:6" x14ac:dyDescent="0.35">
      <c r="A48185">
        <v>48184</v>
      </c>
      <c r="B48185" t="s">
        <v>80</v>
      </c>
      <c r="C48185" t="s">
        <v>20</v>
      </c>
      <c r="D48185">
        <v>16.75</v>
      </c>
      <c r="E48185">
        <v>16.75</v>
      </c>
      <c r="F48185" t="s">
        <v>26</v>
      </c>
    </row>
    <row r="48186" spans="1:6" x14ac:dyDescent="0.35">
      <c r="A48186">
        <v>48185</v>
      </c>
      <c r="B48186" t="s">
        <v>62</v>
      </c>
      <c r="C48186" t="s">
        <v>7</v>
      </c>
      <c r="D48186">
        <v>12</v>
      </c>
      <c r="E48186">
        <v>12</v>
      </c>
      <c r="F48186" t="s">
        <v>63</v>
      </c>
    </row>
    <row r="48187" spans="1:6" x14ac:dyDescent="0.35">
      <c r="A48187">
        <v>48186</v>
      </c>
      <c r="B48187" t="s">
        <v>56</v>
      </c>
      <c r="C48187" t="s">
        <v>7</v>
      </c>
      <c r="D48187">
        <v>12</v>
      </c>
      <c r="E48187">
        <v>12</v>
      </c>
      <c r="F48187" t="s">
        <v>57</v>
      </c>
    </row>
    <row r="48188" spans="1:6" x14ac:dyDescent="0.35">
      <c r="A48188">
        <v>48187</v>
      </c>
      <c r="B48188" t="s">
        <v>66</v>
      </c>
      <c r="C48188" t="s">
        <v>12</v>
      </c>
      <c r="D48188">
        <v>14.75</v>
      </c>
      <c r="E48188">
        <v>14.75</v>
      </c>
      <c r="F48188" t="s">
        <v>61</v>
      </c>
    </row>
    <row r="48189" spans="1:6" x14ac:dyDescent="0.35">
      <c r="A48189">
        <v>48188</v>
      </c>
      <c r="B48189" t="s">
        <v>76</v>
      </c>
      <c r="C48189" t="s">
        <v>15</v>
      </c>
      <c r="D48189">
        <v>20.25</v>
      </c>
      <c r="E48189">
        <v>20.25</v>
      </c>
      <c r="F48189" t="s">
        <v>77</v>
      </c>
    </row>
    <row r="48190" spans="1:6" x14ac:dyDescent="0.35">
      <c r="A48190">
        <v>48189</v>
      </c>
      <c r="B48190" t="s">
        <v>83</v>
      </c>
      <c r="C48190" t="s">
        <v>15</v>
      </c>
      <c r="D48190">
        <v>16.25</v>
      </c>
      <c r="E48190">
        <v>16.25</v>
      </c>
      <c r="F48190" t="s">
        <v>77</v>
      </c>
    </row>
    <row r="48191" spans="1:6" x14ac:dyDescent="0.35">
      <c r="A48191">
        <v>48190</v>
      </c>
      <c r="B48191" t="s">
        <v>92</v>
      </c>
      <c r="C48191" t="s">
        <v>7</v>
      </c>
      <c r="D48191">
        <v>10.5</v>
      </c>
      <c r="E48191">
        <v>10.5</v>
      </c>
      <c r="F48191" t="s">
        <v>8</v>
      </c>
    </row>
    <row r="48192" spans="1:6" x14ac:dyDescent="0.35">
      <c r="A48192">
        <v>48191</v>
      </c>
      <c r="B48192" t="s">
        <v>29</v>
      </c>
      <c r="C48192" t="s">
        <v>15</v>
      </c>
      <c r="D48192">
        <v>12.5</v>
      </c>
      <c r="E48192">
        <v>12.5</v>
      </c>
      <c r="F48192" t="s">
        <v>30</v>
      </c>
    </row>
    <row r="48193" spans="1:6" x14ac:dyDescent="0.35">
      <c r="A48193">
        <v>48192</v>
      </c>
      <c r="B48193" t="s">
        <v>9</v>
      </c>
      <c r="C48193" t="s">
        <v>7</v>
      </c>
      <c r="D48193">
        <v>16</v>
      </c>
      <c r="E48193">
        <v>16</v>
      </c>
      <c r="F48193" t="s">
        <v>10</v>
      </c>
    </row>
    <row r="48194" spans="1:6" x14ac:dyDescent="0.35">
      <c r="A48194">
        <v>48193</v>
      </c>
      <c r="B48194" t="s">
        <v>92</v>
      </c>
      <c r="C48194" t="s">
        <v>7</v>
      </c>
      <c r="D48194">
        <v>10.5</v>
      </c>
      <c r="E48194">
        <v>10.5</v>
      </c>
      <c r="F48194" t="s">
        <v>8</v>
      </c>
    </row>
    <row r="48195" spans="1:6" x14ac:dyDescent="0.35">
      <c r="A48195">
        <v>48194</v>
      </c>
      <c r="B48195" t="s">
        <v>19</v>
      </c>
      <c r="C48195" t="s">
        <v>20</v>
      </c>
      <c r="D48195">
        <v>20.75</v>
      </c>
      <c r="E48195">
        <v>20.75</v>
      </c>
      <c r="F48195" t="s">
        <v>21</v>
      </c>
    </row>
    <row r="48196" spans="1:6" x14ac:dyDescent="0.35">
      <c r="A48196">
        <v>48195</v>
      </c>
      <c r="B48196" t="s">
        <v>9</v>
      </c>
      <c r="C48196" t="s">
        <v>7</v>
      </c>
      <c r="D48196">
        <v>16</v>
      </c>
      <c r="E48196">
        <v>16</v>
      </c>
      <c r="F48196" t="s">
        <v>10</v>
      </c>
    </row>
    <row r="48197" spans="1:6" x14ac:dyDescent="0.35">
      <c r="A48197">
        <v>48196</v>
      </c>
      <c r="B48197" t="s">
        <v>64</v>
      </c>
      <c r="C48197" t="s">
        <v>15</v>
      </c>
      <c r="D48197">
        <v>16.25</v>
      </c>
      <c r="E48197">
        <v>16.25</v>
      </c>
      <c r="F48197" t="s">
        <v>65</v>
      </c>
    </row>
    <row r="48198" spans="1:6" x14ac:dyDescent="0.35">
      <c r="A48198">
        <v>48197</v>
      </c>
      <c r="B48198" t="s">
        <v>11</v>
      </c>
      <c r="C48198" t="s">
        <v>12</v>
      </c>
      <c r="D48198">
        <v>18.5</v>
      </c>
      <c r="E48198">
        <v>18.5</v>
      </c>
      <c r="F48198" t="s">
        <v>13</v>
      </c>
    </row>
    <row r="48199" spans="1:6" x14ac:dyDescent="0.35">
      <c r="A48199">
        <v>48198</v>
      </c>
      <c r="B48199" t="s">
        <v>114</v>
      </c>
      <c r="C48199" t="s">
        <v>7</v>
      </c>
      <c r="D48199">
        <v>16</v>
      </c>
      <c r="E48199">
        <v>16</v>
      </c>
      <c r="F48199" t="s">
        <v>28</v>
      </c>
    </row>
    <row r="48200" spans="1:6" x14ac:dyDescent="0.35">
      <c r="A48200">
        <v>48199</v>
      </c>
      <c r="B48200" t="s">
        <v>9</v>
      </c>
      <c r="C48200" t="s">
        <v>7</v>
      </c>
      <c r="D48200">
        <v>16</v>
      </c>
      <c r="E48200">
        <v>16</v>
      </c>
      <c r="F48200" t="s">
        <v>10</v>
      </c>
    </row>
    <row r="48201" spans="1:6" x14ac:dyDescent="0.35">
      <c r="A48201">
        <v>48200</v>
      </c>
      <c r="B48201" t="s">
        <v>93</v>
      </c>
      <c r="C48201" t="s">
        <v>15</v>
      </c>
      <c r="D48201">
        <v>16.5</v>
      </c>
      <c r="E48201">
        <v>16.5</v>
      </c>
      <c r="F48201" t="s">
        <v>72</v>
      </c>
    </row>
    <row r="48202" spans="1:6" x14ac:dyDescent="0.35">
      <c r="A48202">
        <v>48201</v>
      </c>
      <c r="B48202" t="s">
        <v>104</v>
      </c>
      <c r="C48202" t="s">
        <v>15</v>
      </c>
      <c r="D48202">
        <v>16.5</v>
      </c>
      <c r="E48202">
        <v>16.5</v>
      </c>
      <c r="F48202" t="s">
        <v>24</v>
      </c>
    </row>
    <row r="48203" spans="1:6" x14ac:dyDescent="0.35">
      <c r="A48203">
        <v>48202</v>
      </c>
      <c r="B48203" t="s">
        <v>11</v>
      </c>
      <c r="C48203" t="s">
        <v>12</v>
      </c>
      <c r="D48203">
        <v>18.5</v>
      </c>
      <c r="E48203">
        <v>18.5</v>
      </c>
      <c r="F48203" t="s">
        <v>13</v>
      </c>
    </row>
    <row r="48204" spans="1:6" x14ac:dyDescent="0.35">
      <c r="A48204">
        <v>48203</v>
      </c>
      <c r="B48204" t="s">
        <v>14</v>
      </c>
      <c r="C48204" t="s">
        <v>15</v>
      </c>
      <c r="D48204">
        <v>20.75</v>
      </c>
      <c r="E48204">
        <v>20.75</v>
      </c>
      <c r="F48204" t="s">
        <v>16</v>
      </c>
    </row>
    <row r="48205" spans="1:6" x14ac:dyDescent="0.35">
      <c r="A48205">
        <v>48204</v>
      </c>
      <c r="B48205" t="s">
        <v>31</v>
      </c>
      <c r="C48205" t="s">
        <v>7</v>
      </c>
      <c r="D48205">
        <v>12</v>
      </c>
      <c r="E48205">
        <v>12</v>
      </c>
      <c r="F48205" t="s">
        <v>10</v>
      </c>
    </row>
    <row r="48206" spans="1:6" x14ac:dyDescent="0.35">
      <c r="A48206">
        <v>48205</v>
      </c>
      <c r="B48206" t="s">
        <v>51</v>
      </c>
      <c r="C48206" t="s">
        <v>7</v>
      </c>
      <c r="D48206">
        <v>15.25</v>
      </c>
      <c r="E48206">
        <v>15.25</v>
      </c>
      <c r="F48206" t="s">
        <v>52</v>
      </c>
    </row>
    <row r="48207" spans="1:6" x14ac:dyDescent="0.35">
      <c r="A48207">
        <v>48206</v>
      </c>
      <c r="B48207" t="s">
        <v>71</v>
      </c>
      <c r="C48207" t="s">
        <v>15</v>
      </c>
      <c r="D48207">
        <v>12.5</v>
      </c>
      <c r="E48207">
        <v>12.5</v>
      </c>
      <c r="F48207" t="s">
        <v>72</v>
      </c>
    </row>
    <row r="48208" spans="1:6" x14ac:dyDescent="0.35">
      <c r="A48208">
        <v>48207</v>
      </c>
      <c r="B48208" t="s">
        <v>104</v>
      </c>
      <c r="C48208" t="s">
        <v>15</v>
      </c>
      <c r="D48208">
        <v>16.5</v>
      </c>
      <c r="E48208">
        <v>16.5</v>
      </c>
      <c r="F48208" t="s">
        <v>24</v>
      </c>
    </row>
    <row r="48209" spans="1:6" x14ac:dyDescent="0.35">
      <c r="A48209">
        <v>48208</v>
      </c>
      <c r="B48209" t="s">
        <v>130</v>
      </c>
      <c r="C48209" t="s">
        <v>15</v>
      </c>
      <c r="D48209">
        <v>12.5</v>
      </c>
      <c r="E48209">
        <v>12.5</v>
      </c>
      <c r="F48209" t="s">
        <v>59</v>
      </c>
    </row>
    <row r="48210" spans="1:6" x14ac:dyDescent="0.35">
      <c r="A48210">
        <v>48209</v>
      </c>
      <c r="B48210" t="s">
        <v>38</v>
      </c>
      <c r="C48210" t="s">
        <v>15</v>
      </c>
      <c r="D48210">
        <v>20.75</v>
      </c>
      <c r="E48210">
        <v>20.75</v>
      </c>
      <c r="F48210" t="s">
        <v>39</v>
      </c>
    </row>
    <row r="48211" spans="1:6" x14ac:dyDescent="0.35">
      <c r="A48211">
        <v>48210</v>
      </c>
      <c r="B48211" t="s">
        <v>98</v>
      </c>
      <c r="C48211" t="s">
        <v>7</v>
      </c>
      <c r="D48211">
        <v>20.5</v>
      </c>
      <c r="E48211">
        <v>20.5</v>
      </c>
      <c r="F48211" t="s">
        <v>10</v>
      </c>
    </row>
    <row r="48212" spans="1:6" x14ac:dyDescent="0.35">
      <c r="A48212">
        <v>48211</v>
      </c>
      <c r="B48212" t="s">
        <v>60</v>
      </c>
      <c r="C48212" t="s">
        <v>12</v>
      </c>
      <c r="D48212">
        <v>17.95</v>
      </c>
      <c r="E48212">
        <v>17.95</v>
      </c>
      <c r="F48212" t="s">
        <v>61</v>
      </c>
    </row>
    <row r="48213" spans="1:6" x14ac:dyDescent="0.35">
      <c r="A48213">
        <v>48212</v>
      </c>
      <c r="B48213" t="s">
        <v>6</v>
      </c>
      <c r="C48213" t="s">
        <v>7</v>
      </c>
      <c r="D48213">
        <v>13.25</v>
      </c>
      <c r="E48213">
        <v>13.25</v>
      </c>
      <c r="F48213" t="s">
        <v>8</v>
      </c>
    </row>
    <row r="48214" spans="1:6" x14ac:dyDescent="0.35">
      <c r="A48214">
        <v>48213</v>
      </c>
      <c r="B48214" t="s">
        <v>78</v>
      </c>
      <c r="C48214" t="s">
        <v>7</v>
      </c>
      <c r="D48214">
        <v>16</v>
      </c>
      <c r="E48214">
        <v>16</v>
      </c>
      <c r="F48214" t="s">
        <v>35</v>
      </c>
    </row>
    <row r="48215" spans="1:6" x14ac:dyDescent="0.35">
      <c r="A48215">
        <v>48214</v>
      </c>
      <c r="B48215" t="s">
        <v>14</v>
      </c>
      <c r="C48215" t="s">
        <v>15</v>
      </c>
      <c r="D48215">
        <v>20.75</v>
      </c>
      <c r="E48215">
        <v>20.75</v>
      </c>
      <c r="F48215" t="s">
        <v>16</v>
      </c>
    </row>
    <row r="48216" spans="1:6" x14ac:dyDescent="0.35">
      <c r="A48216">
        <v>48215</v>
      </c>
      <c r="B48216" t="s">
        <v>67</v>
      </c>
      <c r="C48216" t="s">
        <v>12</v>
      </c>
      <c r="D48216">
        <v>12.75</v>
      </c>
      <c r="E48216">
        <v>12.75</v>
      </c>
      <c r="F48216" t="s">
        <v>68</v>
      </c>
    </row>
    <row r="48217" spans="1:6" x14ac:dyDescent="0.35">
      <c r="A48217">
        <v>48216</v>
      </c>
      <c r="B48217" t="s">
        <v>75</v>
      </c>
      <c r="C48217" t="s">
        <v>7</v>
      </c>
      <c r="D48217">
        <v>20.5</v>
      </c>
      <c r="E48217">
        <v>20.5</v>
      </c>
      <c r="F48217" t="s">
        <v>63</v>
      </c>
    </row>
    <row r="48218" spans="1:6" x14ac:dyDescent="0.35">
      <c r="A48218">
        <v>48217</v>
      </c>
      <c r="B48218" t="s">
        <v>122</v>
      </c>
      <c r="C48218" t="s">
        <v>7</v>
      </c>
      <c r="D48218">
        <v>16</v>
      </c>
      <c r="E48218">
        <v>16</v>
      </c>
      <c r="F48218" t="s">
        <v>63</v>
      </c>
    </row>
    <row r="48219" spans="1:6" x14ac:dyDescent="0.35">
      <c r="A48219">
        <v>48218</v>
      </c>
      <c r="B48219" t="s">
        <v>102</v>
      </c>
      <c r="C48219" t="s">
        <v>7</v>
      </c>
      <c r="D48219">
        <v>11</v>
      </c>
      <c r="E48219">
        <v>11</v>
      </c>
      <c r="F48219" t="s">
        <v>91</v>
      </c>
    </row>
    <row r="48220" spans="1:6" x14ac:dyDescent="0.35">
      <c r="A48220">
        <v>48219</v>
      </c>
      <c r="B48220" t="s">
        <v>104</v>
      </c>
      <c r="C48220" t="s">
        <v>15</v>
      </c>
      <c r="D48220">
        <v>16.5</v>
      </c>
      <c r="E48220">
        <v>16.5</v>
      </c>
      <c r="F48220" t="s">
        <v>24</v>
      </c>
    </row>
    <row r="48221" spans="1:6" x14ac:dyDescent="0.35">
      <c r="A48221">
        <v>48220</v>
      </c>
      <c r="B48221" t="s">
        <v>111</v>
      </c>
      <c r="C48221" t="s">
        <v>15</v>
      </c>
      <c r="D48221">
        <v>20.75</v>
      </c>
      <c r="E48221">
        <v>20.75</v>
      </c>
      <c r="F48221" t="s">
        <v>30</v>
      </c>
    </row>
    <row r="48222" spans="1:6" x14ac:dyDescent="0.35">
      <c r="A48222">
        <v>48221</v>
      </c>
      <c r="B48222" t="s">
        <v>100</v>
      </c>
      <c r="C48222" t="s">
        <v>7</v>
      </c>
      <c r="D48222">
        <v>25.5</v>
      </c>
      <c r="E48222">
        <v>25.5</v>
      </c>
      <c r="F48222" t="s">
        <v>28</v>
      </c>
    </row>
    <row r="48223" spans="1:6" x14ac:dyDescent="0.35">
      <c r="A48223">
        <v>48222</v>
      </c>
      <c r="B48223" t="s">
        <v>56</v>
      </c>
      <c r="C48223" t="s">
        <v>7</v>
      </c>
      <c r="D48223">
        <v>12</v>
      </c>
      <c r="E48223">
        <v>12</v>
      </c>
      <c r="F48223" t="s">
        <v>57</v>
      </c>
    </row>
    <row r="48224" spans="1:6" x14ac:dyDescent="0.35">
      <c r="A48224">
        <v>48223</v>
      </c>
      <c r="B48224" t="s">
        <v>81</v>
      </c>
      <c r="C48224" t="s">
        <v>7</v>
      </c>
      <c r="D48224">
        <v>12.5</v>
      </c>
      <c r="E48224">
        <v>12.5</v>
      </c>
      <c r="F48224" t="s">
        <v>52</v>
      </c>
    </row>
    <row r="48225" spans="1:6" x14ac:dyDescent="0.35">
      <c r="A48225">
        <v>48224</v>
      </c>
      <c r="B48225" t="s">
        <v>48</v>
      </c>
      <c r="C48225" t="s">
        <v>20</v>
      </c>
      <c r="D48225">
        <v>20.75</v>
      </c>
      <c r="E48225">
        <v>20.75</v>
      </c>
      <c r="F48225" t="s">
        <v>49</v>
      </c>
    </row>
    <row r="48226" spans="1:6" x14ac:dyDescent="0.35">
      <c r="A48226">
        <v>48225</v>
      </c>
      <c r="B48226" t="s">
        <v>53</v>
      </c>
      <c r="C48226" t="s">
        <v>20</v>
      </c>
      <c r="D48226">
        <v>12.75</v>
      </c>
      <c r="E48226">
        <v>12.75</v>
      </c>
      <c r="F48226" t="s">
        <v>49</v>
      </c>
    </row>
    <row r="48227" spans="1:6" x14ac:dyDescent="0.35">
      <c r="A48227">
        <v>48226</v>
      </c>
      <c r="B48227" t="s">
        <v>99</v>
      </c>
      <c r="C48227" t="s">
        <v>20</v>
      </c>
      <c r="D48227">
        <v>16.75</v>
      </c>
      <c r="E48227">
        <v>16.75</v>
      </c>
      <c r="F48227" t="s">
        <v>55</v>
      </c>
    </row>
    <row r="48228" spans="1:6" x14ac:dyDescent="0.35">
      <c r="A48228">
        <v>48227</v>
      </c>
      <c r="B48228" t="s">
        <v>9</v>
      </c>
      <c r="C48228" t="s">
        <v>7</v>
      </c>
      <c r="D48228">
        <v>16</v>
      </c>
      <c r="E48228">
        <v>16</v>
      </c>
      <c r="F48228" t="s">
        <v>10</v>
      </c>
    </row>
    <row r="48229" spans="1:6" x14ac:dyDescent="0.35">
      <c r="A48229">
        <v>48228</v>
      </c>
      <c r="B48229" t="s">
        <v>89</v>
      </c>
      <c r="C48229" t="s">
        <v>12</v>
      </c>
      <c r="D48229">
        <v>16</v>
      </c>
      <c r="E48229">
        <v>16</v>
      </c>
      <c r="F48229" t="s">
        <v>33</v>
      </c>
    </row>
    <row r="48230" spans="1:6" x14ac:dyDescent="0.35">
      <c r="A48230">
        <v>48229</v>
      </c>
      <c r="B48230" t="s">
        <v>92</v>
      </c>
      <c r="C48230" t="s">
        <v>7</v>
      </c>
      <c r="D48230">
        <v>10.5</v>
      </c>
      <c r="E48230">
        <v>10.5</v>
      </c>
      <c r="F48230" t="s">
        <v>8</v>
      </c>
    </row>
    <row r="48231" spans="1:6" x14ac:dyDescent="0.35">
      <c r="A48231">
        <v>48230</v>
      </c>
      <c r="B48231" t="s">
        <v>62</v>
      </c>
      <c r="C48231" t="s">
        <v>7</v>
      </c>
      <c r="D48231">
        <v>12</v>
      </c>
      <c r="E48231">
        <v>12</v>
      </c>
      <c r="F48231" t="s">
        <v>63</v>
      </c>
    </row>
    <row r="48232" spans="1:6" x14ac:dyDescent="0.35">
      <c r="A48232">
        <v>48231</v>
      </c>
      <c r="B48232" t="s">
        <v>51</v>
      </c>
      <c r="C48232" t="s">
        <v>7</v>
      </c>
      <c r="D48232">
        <v>15.25</v>
      </c>
      <c r="E48232">
        <v>15.25</v>
      </c>
      <c r="F48232" t="s">
        <v>52</v>
      </c>
    </row>
    <row r="48233" spans="1:6" x14ac:dyDescent="0.35">
      <c r="A48233">
        <v>48232</v>
      </c>
      <c r="B48233" t="s">
        <v>87</v>
      </c>
      <c r="C48233" t="s">
        <v>7</v>
      </c>
      <c r="D48233">
        <v>9.75</v>
      </c>
      <c r="E48233">
        <v>9.75</v>
      </c>
      <c r="F48233" t="s">
        <v>52</v>
      </c>
    </row>
    <row r="48234" spans="1:6" x14ac:dyDescent="0.35">
      <c r="A48234">
        <v>48233</v>
      </c>
      <c r="B48234" t="s">
        <v>76</v>
      </c>
      <c r="C48234" t="s">
        <v>15</v>
      </c>
      <c r="D48234">
        <v>20.25</v>
      </c>
      <c r="E48234">
        <v>20.25</v>
      </c>
      <c r="F48234" t="s">
        <v>77</v>
      </c>
    </row>
    <row r="48235" spans="1:6" x14ac:dyDescent="0.35">
      <c r="A48235">
        <v>48234</v>
      </c>
      <c r="B48235" t="s">
        <v>106</v>
      </c>
      <c r="C48235" t="s">
        <v>20</v>
      </c>
      <c r="D48235">
        <v>16.75</v>
      </c>
      <c r="E48235">
        <v>16.75</v>
      </c>
      <c r="F48235" t="s">
        <v>46</v>
      </c>
    </row>
    <row r="48236" spans="1:6" x14ac:dyDescent="0.35">
      <c r="A48236">
        <v>48235</v>
      </c>
      <c r="B48236" t="s">
        <v>121</v>
      </c>
      <c r="C48236" t="s">
        <v>12</v>
      </c>
      <c r="D48236">
        <v>16</v>
      </c>
      <c r="E48236">
        <v>16</v>
      </c>
      <c r="F48236" t="s">
        <v>74</v>
      </c>
    </row>
    <row r="48237" spans="1:6" x14ac:dyDescent="0.35">
      <c r="A48237">
        <v>48236</v>
      </c>
      <c r="B48237" t="s">
        <v>103</v>
      </c>
      <c r="C48237" t="s">
        <v>15</v>
      </c>
      <c r="D48237">
        <v>16.5</v>
      </c>
      <c r="E48237">
        <v>16.5</v>
      </c>
      <c r="F48237" t="s">
        <v>30</v>
      </c>
    </row>
    <row r="48238" spans="1:6" x14ac:dyDescent="0.35">
      <c r="A48238">
        <v>48237</v>
      </c>
      <c r="B48238" t="s">
        <v>45</v>
      </c>
      <c r="C48238" t="s">
        <v>20</v>
      </c>
      <c r="D48238">
        <v>20.75</v>
      </c>
      <c r="E48238">
        <v>20.75</v>
      </c>
      <c r="F48238" t="s">
        <v>46</v>
      </c>
    </row>
    <row r="48239" spans="1:6" x14ac:dyDescent="0.35">
      <c r="A48239">
        <v>48238</v>
      </c>
      <c r="B48239" t="s">
        <v>32</v>
      </c>
      <c r="C48239" t="s">
        <v>12</v>
      </c>
      <c r="D48239">
        <v>12</v>
      </c>
      <c r="E48239">
        <v>12</v>
      </c>
      <c r="F48239" t="s">
        <v>33</v>
      </c>
    </row>
    <row r="48240" spans="1:6" x14ac:dyDescent="0.35">
      <c r="A48240">
        <v>48239</v>
      </c>
      <c r="B48240" t="s">
        <v>6</v>
      </c>
      <c r="C48240" t="s">
        <v>7</v>
      </c>
      <c r="D48240">
        <v>13.25</v>
      </c>
      <c r="E48240">
        <v>13.25</v>
      </c>
      <c r="F48240" t="s">
        <v>8</v>
      </c>
    </row>
    <row r="48241" spans="1:6" x14ac:dyDescent="0.35">
      <c r="A48241">
        <v>48240</v>
      </c>
      <c r="B48241" t="s">
        <v>45</v>
      </c>
      <c r="C48241" t="s">
        <v>20</v>
      </c>
      <c r="D48241">
        <v>20.75</v>
      </c>
      <c r="E48241">
        <v>20.75</v>
      </c>
      <c r="F48241" t="s">
        <v>46</v>
      </c>
    </row>
    <row r="48242" spans="1:6" x14ac:dyDescent="0.35">
      <c r="A48242">
        <v>48241</v>
      </c>
      <c r="B48242" t="s">
        <v>92</v>
      </c>
      <c r="C48242" t="s">
        <v>7</v>
      </c>
      <c r="D48242">
        <v>10.5</v>
      </c>
      <c r="E48242">
        <v>10.5</v>
      </c>
      <c r="F48242" t="s">
        <v>8</v>
      </c>
    </row>
    <row r="48243" spans="1:6" x14ac:dyDescent="0.35">
      <c r="A48243">
        <v>48242</v>
      </c>
      <c r="B48243" t="s">
        <v>31</v>
      </c>
      <c r="C48243" t="s">
        <v>7</v>
      </c>
      <c r="D48243">
        <v>12</v>
      </c>
      <c r="E48243">
        <v>12</v>
      </c>
      <c r="F48243" t="s">
        <v>10</v>
      </c>
    </row>
    <row r="48244" spans="1:6" x14ac:dyDescent="0.35">
      <c r="A48244">
        <v>48243</v>
      </c>
      <c r="B48244" t="s">
        <v>97</v>
      </c>
      <c r="C48244" t="s">
        <v>20</v>
      </c>
      <c r="D48244">
        <v>16.75</v>
      </c>
      <c r="E48244">
        <v>16.75</v>
      </c>
      <c r="F48244" t="s">
        <v>21</v>
      </c>
    </row>
    <row r="48245" spans="1:6" x14ac:dyDescent="0.35">
      <c r="A48245">
        <v>48244</v>
      </c>
      <c r="B48245" t="s">
        <v>124</v>
      </c>
      <c r="C48245" t="s">
        <v>15</v>
      </c>
      <c r="D48245">
        <v>23.65</v>
      </c>
      <c r="E48245">
        <v>23.65</v>
      </c>
      <c r="F48245" t="s">
        <v>125</v>
      </c>
    </row>
    <row r="48246" spans="1:6" x14ac:dyDescent="0.35">
      <c r="A48246">
        <v>48245</v>
      </c>
      <c r="B48246" t="s">
        <v>98</v>
      </c>
      <c r="C48246" t="s">
        <v>7</v>
      </c>
      <c r="D48246">
        <v>20.5</v>
      </c>
      <c r="E48246">
        <v>20.5</v>
      </c>
      <c r="F48246" t="s">
        <v>10</v>
      </c>
    </row>
    <row r="48247" spans="1:6" x14ac:dyDescent="0.35">
      <c r="A48247">
        <v>48246</v>
      </c>
      <c r="B48247" t="s">
        <v>96</v>
      </c>
      <c r="C48247" t="s">
        <v>12</v>
      </c>
      <c r="D48247">
        <v>12.5</v>
      </c>
      <c r="E48247">
        <v>12.5</v>
      </c>
      <c r="F48247" t="s">
        <v>41</v>
      </c>
    </row>
    <row r="48248" spans="1:6" x14ac:dyDescent="0.35">
      <c r="A48248">
        <v>48247</v>
      </c>
      <c r="B48248" t="s">
        <v>60</v>
      </c>
      <c r="C48248" t="s">
        <v>12</v>
      </c>
      <c r="D48248">
        <v>17.95</v>
      </c>
      <c r="E48248">
        <v>17.95</v>
      </c>
      <c r="F48248" t="s">
        <v>61</v>
      </c>
    </row>
    <row r="48249" spans="1:6" x14ac:dyDescent="0.35">
      <c r="A48249">
        <v>48248</v>
      </c>
      <c r="B48249" t="s">
        <v>78</v>
      </c>
      <c r="C48249" t="s">
        <v>7</v>
      </c>
      <c r="D48249">
        <v>16</v>
      </c>
      <c r="E48249">
        <v>16</v>
      </c>
      <c r="F48249" t="s">
        <v>35</v>
      </c>
    </row>
    <row r="48250" spans="1:6" x14ac:dyDescent="0.35">
      <c r="A48250">
        <v>48249</v>
      </c>
      <c r="B48250" t="s">
        <v>62</v>
      </c>
      <c r="C48250" t="s">
        <v>7</v>
      </c>
      <c r="D48250">
        <v>12</v>
      </c>
      <c r="E48250">
        <v>12</v>
      </c>
      <c r="F48250" t="s">
        <v>63</v>
      </c>
    </row>
    <row r="48251" spans="1:6" x14ac:dyDescent="0.35">
      <c r="A48251">
        <v>48250</v>
      </c>
      <c r="B48251" t="s">
        <v>82</v>
      </c>
      <c r="C48251" t="s">
        <v>15</v>
      </c>
      <c r="D48251">
        <v>12.5</v>
      </c>
      <c r="E48251">
        <v>12.5</v>
      </c>
      <c r="F48251" t="s">
        <v>24</v>
      </c>
    </row>
    <row r="48252" spans="1:6" x14ac:dyDescent="0.35">
      <c r="A48252">
        <v>48251</v>
      </c>
      <c r="B48252" t="s">
        <v>108</v>
      </c>
      <c r="C48252" t="s">
        <v>15</v>
      </c>
      <c r="D48252">
        <v>12.25</v>
      </c>
      <c r="E48252">
        <v>12.25</v>
      </c>
      <c r="F48252" t="s">
        <v>77</v>
      </c>
    </row>
    <row r="48253" spans="1:6" x14ac:dyDescent="0.35">
      <c r="A48253">
        <v>48252</v>
      </c>
      <c r="B48253" t="s">
        <v>101</v>
      </c>
      <c r="C48253" t="s">
        <v>7</v>
      </c>
      <c r="D48253">
        <v>16.5</v>
      </c>
      <c r="E48253">
        <v>16.5</v>
      </c>
      <c r="F48253" t="s">
        <v>8</v>
      </c>
    </row>
    <row r="48254" spans="1:6" x14ac:dyDescent="0.35">
      <c r="A48254">
        <v>48253</v>
      </c>
      <c r="B48254" t="s">
        <v>14</v>
      </c>
      <c r="C48254" t="s">
        <v>15</v>
      </c>
      <c r="D48254">
        <v>20.75</v>
      </c>
      <c r="E48254">
        <v>20.75</v>
      </c>
      <c r="F48254" t="s">
        <v>16</v>
      </c>
    </row>
    <row r="48255" spans="1:6" x14ac:dyDescent="0.35">
      <c r="A48255">
        <v>48254</v>
      </c>
      <c r="B48255" t="s">
        <v>44</v>
      </c>
      <c r="C48255" t="s">
        <v>12</v>
      </c>
      <c r="D48255">
        <v>20.25</v>
      </c>
      <c r="E48255">
        <v>20.25</v>
      </c>
      <c r="F48255" t="s">
        <v>18</v>
      </c>
    </row>
    <row r="48256" spans="1:6" x14ac:dyDescent="0.35">
      <c r="A48256">
        <v>48255</v>
      </c>
      <c r="B48256" t="s">
        <v>50</v>
      </c>
      <c r="C48256" t="s">
        <v>20</v>
      </c>
      <c r="D48256">
        <v>16.75</v>
      </c>
      <c r="E48256">
        <v>16.75</v>
      </c>
      <c r="F48256" t="s">
        <v>49</v>
      </c>
    </row>
    <row r="48257" spans="1:6" x14ac:dyDescent="0.35">
      <c r="A48257">
        <v>48256</v>
      </c>
      <c r="B48257" t="s">
        <v>53</v>
      </c>
      <c r="C48257" t="s">
        <v>20</v>
      </c>
      <c r="D48257">
        <v>12.75</v>
      </c>
      <c r="E48257">
        <v>12.75</v>
      </c>
      <c r="F48257" t="s">
        <v>49</v>
      </c>
    </row>
    <row r="48258" spans="1:6" x14ac:dyDescent="0.35">
      <c r="A48258">
        <v>48257</v>
      </c>
      <c r="B48258" t="s">
        <v>78</v>
      </c>
      <c r="C48258" t="s">
        <v>7</v>
      </c>
      <c r="D48258">
        <v>16</v>
      </c>
      <c r="E48258">
        <v>16</v>
      </c>
      <c r="F48258" t="s">
        <v>35</v>
      </c>
    </row>
    <row r="48259" spans="1:6" x14ac:dyDescent="0.35">
      <c r="A48259">
        <v>48258</v>
      </c>
      <c r="B48259" t="s">
        <v>56</v>
      </c>
      <c r="C48259" t="s">
        <v>7</v>
      </c>
      <c r="D48259">
        <v>12</v>
      </c>
      <c r="E48259">
        <v>12</v>
      </c>
      <c r="F48259" t="s">
        <v>57</v>
      </c>
    </row>
    <row r="48260" spans="1:6" x14ac:dyDescent="0.35">
      <c r="A48260">
        <v>48259</v>
      </c>
      <c r="B48260" t="s">
        <v>107</v>
      </c>
      <c r="C48260" t="s">
        <v>7</v>
      </c>
      <c r="D48260">
        <v>14.5</v>
      </c>
      <c r="E48260">
        <v>14.5</v>
      </c>
      <c r="F48260" t="s">
        <v>91</v>
      </c>
    </row>
    <row r="48261" spans="1:6" x14ac:dyDescent="0.35">
      <c r="A48261">
        <v>48260</v>
      </c>
      <c r="B48261" t="s">
        <v>113</v>
      </c>
      <c r="C48261" t="s">
        <v>12</v>
      </c>
      <c r="D48261">
        <v>16</v>
      </c>
      <c r="E48261">
        <v>16</v>
      </c>
      <c r="F48261" t="s">
        <v>43</v>
      </c>
    </row>
    <row r="48262" spans="1:6" x14ac:dyDescent="0.35">
      <c r="A48262">
        <v>48261</v>
      </c>
      <c r="B48262" t="s">
        <v>82</v>
      </c>
      <c r="C48262" t="s">
        <v>15</v>
      </c>
      <c r="D48262">
        <v>12.5</v>
      </c>
      <c r="E48262">
        <v>12.5</v>
      </c>
      <c r="F48262" t="s">
        <v>24</v>
      </c>
    </row>
    <row r="48263" spans="1:6" x14ac:dyDescent="0.35">
      <c r="A48263">
        <v>48262</v>
      </c>
      <c r="B48263" t="s">
        <v>110</v>
      </c>
      <c r="C48263" t="s">
        <v>20</v>
      </c>
      <c r="D48263">
        <v>12.75</v>
      </c>
      <c r="E48263">
        <v>12.75</v>
      </c>
      <c r="F48263" t="s">
        <v>21</v>
      </c>
    </row>
    <row r="48264" spans="1:6" x14ac:dyDescent="0.35">
      <c r="A48264">
        <v>48263</v>
      </c>
      <c r="B48264" t="s">
        <v>60</v>
      </c>
      <c r="C48264" t="s">
        <v>12</v>
      </c>
      <c r="D48264">
        <v>17.95</v>
      </c>
      <c r="E48264">
        <v>17.95</v>
      </c>
      <c r="F48264" t="s">
        <v>61</v>
      </c>
    </row>
    <row r="48265" spans="1:6" x14ac:dyDescent="0.35">
      <c r="A48265">
        <v>48264</v>
      </c>
      <c r="B48265" t="s">
        <v>121</v>
      </c>
      <c r="C48265" t="s">
        <v>12</v>
      </c>
      <c r="D48265">
        <v>16</v>
      </c>
      <c r="E48265">
        <v>16</v>
      </c>
      <c r="F48265" t="s">
        <v>74</v>
      </c>
    </row>
    <row r="48266" spans="1:6" x14ac:dyDescent="0.35">
      <c r="A48266">
        <v>48265</v>
      </c>
      <c r="B48266" t="s">
        <v>56</v>
      </c>
      <c r="C48266" t="s">
        <v>7</v>
      </c>
      <c r="D48266">
        <v>12</v>
      </c>
      <c r="E48266">
        <v>12</v>
      </c>
      <c r="F48266" t="s">
        <v>57</v>
      </c>
    </row>
    <row r="48267" spans="1:6" x14ac:dyDescent="0.35">
      <c r="A48267">
        <v>48266</v>
      </c>
      <c r="B48267" t="s">
        <v>31</v>
      </c>
      <c r="C48267" t="s">
        <v>7</v>
      </c>
      <c r="D48267">
        <v>12</v>
      </c>
      <c r="E48267">
        <v>12</v>
      </c>
      <c r="F48267" t="s">
        <v>10</v>
      </c>
    </row>
    <row r="48268" spans="1:6" x14ac:dyDescent="0.35">
      <c r="A48268">
        <v>48267</v>
      </c>
      <c r="B48268" t="s">
        <v>32</v>
      </c>
      <c r="C48268" t="s">
        <v>12</v>
      </c>
      <c r="D48268">
        <v>12</v>
      </c>
      <c r="E48268">
        <v>12</v>
      </c>
      <c r="F48268" t="s">
        <v>33</v>
      </c>
    </row>
    <row r="48269" spans="1:6" x14ac:dyDescent="0.35">
      <c r="A48269">
        <v>48268</v>
      </c>
      <c r="B48269" t="s">
        <v>76</v>
      </c>
      <c r="C48269" t="s">
        <v>15</v>
      </c>
      <c r="D48269">
        <v>20.25</v>
      </c>
      <c r="E48269">
        <v>20.25</v>
      </c>
      <c r="F48269" t="s">
        <v>77</v>
      </c>
    </row>
    <row r="48270" spans="1:6" x14ac:dyDescent="0.35">
      <c r="A48270">
        <v>48269</v>
      </c>
      <c r="B48270" t="s">
        <v>117</v>
      </c>
      <c r="C48270" t="s">
        <v>15</v>
      </c>
      <c r="D48270">
        <v>16.5</v>
      </c>
      <c r="E48270">
        <v>16.5</v>
      </c>
      <c r="F48270" t="s">
        <v>39</v>
      </c>
    </row>
    <row r="48271" spans="1:6" x14ac:dyDescent="0.35">
      <c r="A48271">
        <v>48270</v>
      </c>
      <c r="B48271" t="s">
        <v>80</v>
      </c>
      <c r="C48271" t="s">
        <v>20</v>
      </c>
      <c r="D48271">
        <v>16.75</v>
      </c>
      <c r="E48271">
        <v>16.75</v>
      </c>
      <c r="F48271" t="s">
        <v>26</v>
      </c>
    </row>
    <row r="48272" spans="1:6" x14ac:dyDescent="0.35">
      <c r="A48272">
        <v>48271</v>
      </c>
      <c r="B48272" t="s">
        <v>92</v>
      </c>
      <c r="C48272" t="s">
        <v>7</v>
      </c>
      <c r="D48272">
        <v>10.5</v>
      </c>
      <c r="E48272">
        <v>10.5</v>
      </c>
      <c r="F48272" t="s">
        <v>8</v>
      </c>
    </row>
    <row r="48273" spans="1:6" x14ac:dyDescent="0.35">
      <c r="A48273">
        <v>48272</v>
      </c>
      <c r="B48273" t="s">
        <v>17</v>
      </c>
      <c r="C48273" t="s">
        <v>12</v>
      </c>
      <c r="D48273">
        <v>16</v>
      </c>
      <c r="E48273">
        <v>16</v>
      </c>
      <c r="F48273" t="s">
        <v>18</v>
      </c>
    </row>
    <row r="48274" spans="1:6" x14ac:dyDescent="0.35">
      <c r="A48274">
        <v>48273</v>
      </c>
      <c r="B48274" t="s">
        <v>110</v>
      </c>
      <c r="C48274" t="s">
        <v>20</v>
      </c>
      <c r="D48274">
        <v>12.75</v>
      </c>
      <c r="E48274">
        <v>12.75</v>
      </c>
      <c r="F48274" t="s">
        <v>21</v>
      </c>
    </row>
    <row r="48275" spans="1:6" x14ac:dyDescent="0.35">
      <c r="A48275">
        <v>48274</v>
      </c>
      <c r="B48275" t="s">
        <v>118</v>
      </c>
      <c r="C48275" t="s">
        <v>12</v>
      </c>
      <c r="D48275">
        <v>16.75</v>
      </c>
      <c r="E48275">
        <v>16.75</v>
      </c>
      <c r="F48275" t="s">
        <v>68</v>
      </c>
    </row>
    <row r="48276" spans="1:6" x14ac:dyDescent="0.35">
      <c r="A48276">
        <v>48275</v>
      </c>
      <c r="B48276" t="s">
        <v>58</v>
      </c>
      <c r="C48276" t="s">
        <v>15</v>
      </c>
      <c r="D48276">
        <v>20.75</v>
      </c>
      <c r="E48276">
        <v>20.75</v>
      </c>
      <c r="F48276" t="s">
        <v>59</v>
      </c>
    </row>
    <row r="48277" spans="1:6" x14ac:dyDescent="0.35">
      <c r="A48277">
        <v>48276</v>
      </c>
      <c r="B48277" t="s">
        <v>11</v>
      </c>
      <c r="C48277" t="s">
        <v>12</v>
      </c>
      <c r="D48277">
        <v>18.5</v>
      </c>
      <c r="E48277">
        <v>18.5</v>
      </c>
      <c r="F48277" t="s">
        <v>13</v>
      </c>
    </row>
    <row r="48278" spans="1:6" x14ac:dyDescent="0.35">
      <c r="A48278">
        <v>48277</v>
      </c>
      <c r="B48278" t="s">
        <v>34</v>
      </c>
      <c r="C48278" t="s">
        <v>7</v>
      </c>
      <c r="D48278">
        <v>20.5</v>
      </c>
      <c r="E48278">
        <v>20.5</v>
      </c>
      <c r="F48278" t="s">
        <v>35</v>
      </c>
    </row>
    <row r="48279" spans="1:6" x14ac:dyDescent="0.35">
      <c r="A48279">
        <v>48278</v>
      </c>
      <c r="B48279" t="s">
        <v>58</v>
      </c>
      <c r="C48279" t="s">
        <v>15</v>
      </c>
      <c r="D48279">
        <v>20.75</v>
      </c>
      <c r="E48279">
        <v>20.75</v>
      </c>
      <c r="F48279" t="s">
        <v>59</v>
      </c>
    </row>
    <row r="48280" spans="1:6" x14ac:dyDescent="0.35">
      <c r="A48280">
        <v>48279</v>
      </c>
      <c r="B48280" t="s">
        <v>123</v>
      </c>
      <c r="C48280" t="s">
        <v>12</v>
      </c>
      <c r="D48280">
        <v>16.5</v>
      </c>
      <c r="E48280">
        <v>16.5</v>
      </c>
      <c r="F48280" t="s">
        <v>41</v>
      </c>
    </row>
    <row r="48281" spans="1:6" x14ac:dyDescent="0.35">
      <c r="A48281">
        <v>48280</v>
      </c>
      <c r="B48281" t="s">
        <v>76</v>
      </c>
      <c r="C48281" t="s">
        <v>15</v>
      </c>
      <c r="D48281">
        <v>20.25</v>
      </c>
      <c r="E48281">
        <v>20.25</v>
      </c>
      <c r="F48281" t="s">
        <v>77</v>
      </c>
    </row>
    <row r="48282" spans="1:6" x14ac:dyDescent="0.35">
      <c r="A48282">
        <v>48281</v>
      </c>
      <c r="B48282" t="s">
        <v>116</v>
      </c>
      <c r="C48282" t="s">
        <v>12</v>
      </c>
      <c r="D48282">
        <v>12</v>
      </c>
      <c r="E48282">
        <v>12</v>
      </c>
      <c r="F48282" t="s">
        <v>74</v>
      </c>
    </row>
    <row r="48283" spans="1:6" x14ac:dyDescent="0.35">
      <c r="A48283">
        <v>48282</v>
      </c>
      <c r="B48283" t="s">
        <v>19</v>
      </c>
      <c r="C48283" t="s">
        <v>20</v>
      </c>
      <c r="D48283">
        <v>20.75</v>
      </c>
      <c r="E48283">
        <v>20.75</v>
      </c>
      <c r="F48283" t="s">
        <v>21</v>
      </c>
    </row>
    <row r="48284" spans="1:6" x14ac:dyDescent="0.35">
      <c r="A48284">
        <v>48283</v>
      </c>
      <c r="B48284" t="s">
        <v>129</v>
      </c>
      <c r="C48284" t="s">
        <v>15</v>
      </c>
      <c r="D48284">
        <v>16.5</v>
      </c>
      <c r="E48284">
        <v>16.5</v>
      </c>
      <c r="F48284" t="s">
        <v>59</v>
      </c>
    </row>
    <row r="48285" spans="1:6" x14ac:dyDescent="0.35">
      <c r="A48285">
        <v>48284</v>
      </c>
      <c r="B48285" t="s">
        <v>64</v>
      </c>
      <c r="C48285" t="s">
        <v>15</v>
      </c>
      <c r="D48285">
        <v>16.25</v>
      </c>
      <c r="E48285">
        <v>16.25</v>
      </c>
      <c r="F48285" t="s">
        <v>65</v>
      </c>
    </row>
    <row r="48286" spans="1:6" x14ac:dyDescent="0.35">
      <c r="A48286">
        <v>48285</v>
      </c>
      <c r="B48286" t="s">
        <v>60</v>
      </c>
      <c r="C48286" t="s">
        <v>12</v>
      </c>
      <c r="D48286">
        <v>17.95</v>
      </c>
      <c r="E48286">
        <v>17.95</v>
      </c>
      <c r="F48286" t="s">
        <v>61</v>
      </c>
    </row>
    <row r="48287" spans="1:6" x14ac:dyDescent="0.35">
      <c r="A48287">
        <v>48286</v>
      </c>
      <c r="B48287" t="s">
        <v>6</v>
      </c>
      <c r="C48287" t="s">
        <v>7</v>
      </c>
      <c r="D48287">
        <v>13.25</v>
      </c>
      <c r="E48287">
        <v>13.25</v>
      </c>
      <c r="F48287" t="s">
        <v>8</v>
      </c>
    </row>
    <row r="48288" spans="1:6" x14ac:dyDescent="0.35">
      <c r="A48288">
        <v>48287</v>
      </c>
      <c r="B48288" t="s">
        <v>42</v>
      </c>
      <c r="C48288" t="s">
        <v>12</v>
      </c>
      <c r="D48288">
        <v>12</v>
      </c>
      <c r="E48288">
        <v>12</v>
      </c>
      <c r="F48288" t="s">
        <v>43</v>
      </c>
    </row>
    <row r="48289" spans="1:6" x14ac:dyDescent="0.35">
      <c r="A48289">
        <v>48288</v>
      </c>
      <c r="B48289" t="s">
        <v>94</v>
      </c>
      <c r="C48289" t="s">
        <v>20</v>
      </c>
      <c r="D48289">
        <v>16.75</v>
      </c>
      <c r="E48289">
        <v>16.75</v>
      </c>
      <c r="F48289" t="s">
        <v>86</v>
      </c>
    </row>
    <row r="48290" spans="1:6" x14ac:dyDescent="0.35">
      <c r="A48290">
        <v>48289</v>
      </c>
      <c r="B48290" t="s">
        <v>31</v>
      </c>
      <c r="C48290" t="s">
        <v>7</v>
      </c>
      <c r="D48290">
        <v>12</v>
      </c>
      <c r="E48290">
        <v>12</v>
      </c>
      <c r="F48290" t="s">
        <v>10</v>
      </c>
    </row>
    <row r="48291" spans="1:6" x14ac:dyDescent="0.35">
      <c r="A48291">
        <v>48290</v>
      </c>
      <c r="B48291" t="s">
        <v>48</v>
      </c>
      <c r="C48291" t="s">
        <v>20</v>
      </c>
      <c r="D48291">
        <v>20.75</v>
      </c>
      <c r="E48291">
        <v>20.75</v>
      </c>
      <c r="F48291" t="s">
        <v>49</v>
      </c>
    </row>
    <row r="48292" spans="1:6" x14ac:dyDescent="0.35">
      <c r="A48292">
        <v>48291</v>
      </c>
      <c r="B48292" t="s">
        <v>115</v>
      </c>
      <c r="C48292" t="s">
        <v>20</v>
      </c>
      <c r="D48292">
        <v>12.75</v>
      </c>
      <c r="E48292">
        <v>12.75</v>
      </c>
      <c r="F48292" t="s">
        <v>55</v>
      </c>
    </row>
    <row r="48293" spans="1:6" x14ac:dyDescent="0.35">
      <c r="A48293">
        <v>48292</v>
      </c>
      <c r="B48293" t="s">
        <v>130</v>
      </c>
      <c r="C48293" t="s">
        <v>15</v>
      </c>
      <c r="D48293">
        <v>12.5</v>
      </c>
      <c r="E48293">
        <v>12.5</v>
      </c>
      <c r="F48293" t="s">
        <v>59</v>
      </c>
    </row>
    <row r="48294" spans="1:6" x14ac:dyDescent="0.35">
      <c r="A48294">
        <v>48293</v>
      </c>
      <c r="B48294" t="s">
        <v>19</v>
      </c>
      <c r="C48294" t="s">
        <v>20</v>
      </c>
      <c r="D48294">
        <v>20.75</v>
      </c>
      <c r="E48294">
        <v>20.75</v>
      </c>
      <c r="F48294" t="s">
        <v>21</v>
      </c>
    </row>
    <row r="48295" spans="1:6" x14ac:dyDescent="0.35">
      <c r="A48295">
        <v>48294</v>
      </c>
      <c r="B48295" t="s">
        <v>25</v>
      </c>
      <c r="C48295" t="s">
        <v>20</v>
      </c>
      <c r="D48295">
        <v>12.75</v>
      </c>
      <c r="E48295">
        <v>12.75</v>
      </c>
      <c r="F48295" t="s">
        <v>26</v>
      </c>
    </row>
    <row r="48296" spans="1:6" x14ac:dyDescent="0.35">
      <c r="A48296">
        <v>48295</v>
      </c>
      <c r="B48296" t="s">
        <v>126</v>
      </c>
      <c r="C48296" t="s">
        <v>20</v>
      </c>
      <c r="D48296">
        <v>20.75</v>
      </c>
      <c r="E48296">
        <v>20.75</v>
      </c>
      <c r="F48296" t="s">
        <v>86</v>
      </c>
    </row>
    <row r="48297" spans="1:6" x14ac:dyDescent="0.35">
      <c r="A48297">
        <v>48296</v>
      </c>
      <c r="B48297" t="s">
        <v>115</v>
      </c>
      <c r="C48297" t="s">
        <v>20</v>
      </c>
      <c r="D48297">
        <v>12.75</v>
      </c>
      <c r="E48297">
        <v>12.75</v>
      </c>
      <c r="F48297" t="s">
        <v>55</v>
      </c>
    </row>
    <row r="48298" spans="1:6" x14ac:dyDescent="0.35">
      <c r="A48298">
        <v>48297</v>
      </c>
      <c r="B48298" t="s">
        <v>84</v>
      </c>
      <c r="C48298" t="s">
        <v>12</v>
      </c>
      <c r="D48298">
        <v>20.25</v>
      </c>
      <c r="E48298">
        <v>20.25</v>
      </c>
      <c r="F48298" t="s">
        <v>43</v>
      </c>
    </row>
    <row r="48299" spans="1:6" x14ac:dyDescent="0.35">
      <c r="A48299">
        <v>48298</v>
      </c>
      <c r="B48299" t="s">
        <v>9</v>
      </c>
      <c r="C48299" t="s">
        <v>7</v>
      </c>
      <c r="D48299">
        <v>16</v>
      </c>
      <c r="E48299">
        <v>16</v>
      </c>
      <c r="F48299" t="s">
        <v>10</v>
      </c>
    </row>
    <row r="48300" spans="1:6" x14ac:dyDescent="0.35">
      <c r="A48300">
        <v>48299</v>
      </c>
      <c r="B48300" t="s">
        <v>19</v>
      </c>
      <c r="C48300" t="s">
        <v>20</v>
      </c>
      <c r="D48300">
        <v>20.75</v>
      </c>
      <c r="E48300">
        <v>20.75</v>
      </c>
      <c r="F48300" t="s">
        <v>21</v>
      </c>
    </row>
    <row r="48301" spans="1:6" x14ac:dyDescent="0.35">
      <c r="A48301">
        <v>48300</v>
      </c>
      <c r="B48301" t="s">
        <v>90</v>
      </c>
      <c r="C48301" t="s">
        <v>7</v>
      </c>
      <c r="D48301">
        <v>17.5</v>
      </c>
      <c r="E48301">
        <v>17.5</v>
      </c>
      <c r="F48301" t="s">
        <v>91</v>
      </c>
    </row>
    <row r="48302" spans="1:6" x14ac:dyDescent="0.35">
      <c r="A48302">
        <v>48301</v>
      </c>
      <c r="B48302" t="s">
        <v>38</v>
      </c>
      <c r="C48302" t="s">
        <v>15</v>
      </c>
      <c r="D48302">
        <v>20.75</v>
      </c>
      <c r="E48302">
        <v>20.75</v>
      </c>
      <c r="F48302" t="s">
        <v>39</v>
      </c>
    </row>
    <row r="48303" spans="1:6" x14ac:dyDescent="0.35">
      <c r="A48303">
        <v>48302</v>
      </c>
      <c r="B48303" t="s">
        <v>11</v>
      </c>
      <c r="C48303" t="s">
        <v>12</v>
      </c>
      <c r="D48303">
        <v>18.5</v>
      </c>
      <c r="E48303">
        <v>18.5</v>
      </c>
      <c r="F48303" t="s">
        <v>13</v>
      </c>
    </row>
    <row r="48304" spans="1:6" x14ac:dyDescent="0.35">
      <c r="A48304">
        <v>48303</v>
      </c>
      <c r="B48304" t="s">
        <v>81</v>
      </c>
      <c r="C48304" t="s">
        <v>7</v>
      </c>
      <c r="D48304">
        <v>12.5</v>
      </c>
      <c r="E48304">
        <v>12.5</v>
      </c>
      <c r="F48304" t="s">
        <v>52</v>
      </c>
    </row>
    <row r="48305" spans="1:6" x14ac:dyDescent="0.35">
      <c r="A48305">
        <v>48304</v>
      </c>
      <c r="B48305" t="s">
        <v>83</v>
      </c>
      <c r="C48305" t="s">
        <v>15</v>
      </c>
      <c r="D48305">
        <v>16.25</v>
      </c>
      <c r="E48305">
        <v>16.25</v>
      </c>
      <c r="F48305" t="s">
        <v>77</v>
      </c>
    </row>
    <row r="48306" spans="1:6" x14ac:dyDescent="0.35">
      <c r="A48306">
        <v>48305</v>
      </c>
      <c r="B48306" t="s">
        <v>48</v>
      </c>
      <c r="C48306" t="s">
        <v>20</v>
      </c>
      <c r="D48306">
        <v>20.75</v>
      </c>
      <c r="E48306">
        <v>20.75</v>
      </c>
      <c r="F48306" t="s">
        <v>49</v>
      </c>
    </row>
    <row r="48307" spans="1:6" x14ac:dyDescent="0.35">
      <c r="A48307">
        <v>48306</v>
      </c>
      <c r="B48307" t="s">
        <v>60</v>
      </c>
      <c r="C48307" t="s">
        <v>12</v>
      </c>
      <c r="D48307">
        <v>17.95</v>
      </c>
      <c r="E48307">
        <v>17.95</v>
      </c>
      <c r="F48307" t="s">
        <v>61</v>
      </c>
    </row>
    <row r="48308" spans="1:6" x14ac:dyDescent="0.35">
      <c r="A48308">
        <v>48307</v>
      </c>
      <c r="B48308" t="s">
        <v>73</v>
      </c>
      <c r="C48308" t="s">
        <v>12</v>
      </c>
      <c r="D48308">
        <v>20.25</v>
      </c>
      <c r="E48308">
        <v>20.25</v>
      </c>
      <c r="F48308" t="s">
        <v>74</v>
      </c>
    </row>
    <row r="48309" spans="1:6" x14ac:dyDescent="0.35">
      <c r="A48309">
        <v>48308</v>
      </c>
      <c r="B48309" t="s">
        <v>78</v>
      </c>
      <c r="C48309" t="s">
        <v>7</v>
      </c>
      <c r="D48309">
        <v>16</v>
      </c>
      <c r="E48309">
        <v>16</v>
      </c>
      <c r="F48309" t="s">
        <v>35</v>
      </c>
    </row>
    <row r="48310" spans="1:6" x14ac:dyDescent="0.35">
      <c r="A48310">
        <v>48309</v>
      </c>
      <c r="B48310" t="s">
        <v>95</v>
      </c>
      <c r="C48310" t="s">
        <v>15</v>
      </c>
      <c r="D48310">
        <v>20.75</v>
      </c>
      <c r="E48310">
        <v>20.75</v>
      </c>
      <c r="F48310" t="s">
        <v>72</v>
      </c>
    </row>
    <row r="48311" spans="1:6" x14ac:dyDescent="0.35">
      <c r="A48311">
        <v>48310</v>
      </c>
      <c r="B48311" t="s">
        <v>123</v>
      </c>
      <c r="C48311" t="s">
        <v>12</v>
      </c>
      <c r="D48311">
        <v>16.5</v>
      </c>
      <c r="E48311">
        <v>16.5</v>
      </c>
      <c r="F48311" t="s">
        <v>41</v>
      </c>
    </row>
    <row r="48312" spans="1:6" x14ac:dyDescent="0.35">
      <c r="A48312">
        <v>48311</v>
      </c>
      <c r="B48312" t="s">
        <v>124</v>
      </c>
      <c r="C48312" t="s">
        <v>15</v>
      </c>
      <c r="D48312">
        <v>23.65</v>
      </c>
      <c r="E48312">
        <v>23.65</v>
      </c>
      <c r="F48312" t="s">
        <v>125</v>
      </c>
    </row>
    <row r="48313" spans="1:6" x14ac:dyDescent="0.35">
      <c r="A48313">
        <v>48312</v>
      </c>
      <c r="B48313" t="s">
        <v>131</v>
      </c>
      <c r="C48313" t="s">
        <v>15</v>
      </c>
      <c r="D48313">
        <v>20.25</v>
      </c>
      <c r="E48313">
        <v>20.25</v>
      </c>
      <c r="F48313" t="s">
        <v>65</v>
      </c>
    </row>
    <row r="48314" spans="1:6" x14ac:dyDescent="0.35">
      <c r="A48314">
        <v>48313</v>
      </c>
      <c r="B48314" t="s">
        <v>50</v>
      </c>
      <c r="C48314" t="s">
        <v>20</v>
      </c>
      <c r="D48314">
        <v>16.75</v>
      </c>
      <c r="E48314">
        <v>33.5</v>
      </c>
      <c r="F48314" t="s">
        <v>49</v>
      </c>
    </row>
    <row r="48315" spans="1:6" x14ac:dyDescent="0.35">
      <c r="A48315">
        <v>48314</v>
      </c>
      <c r="B48315" t="s">
        <v>53</v>
      </c>
      <c r="C48315" t="s">
        <v>20</v>
      </c>
      <c r="D48315">
        <v>12.75</v>
      </c>
      <c r="E48315">
        <v>12.75</v>
      </c>
      <c r="F48315" t="s">
        <v>49</v>
      </c>
    </row>
    <row r="48316" spans="1:6" x14ac:dyDescent="0.35">
      <c r="A48316">
        <v>48315</v>
      </c>
      <c r="B48316" t="s">
        <v>99</v>
      </c>
      <c r="C48316" t="s">
        <v>20</v>
      </c>
      <c r="D48316">
        <v>16.75</v>
      </c>
      <c r="E48316">
        <v>16.75</v>
      </c>
      <c r="F48316" t="s">
        <v>55</v>
      </c>
    </row>
    <row r="48317" spans="1:6" x14ac:dyDescent="0.35">
      <c r="A48317">
        <v>48316</v>
      </c>
      <c r="B48317" t="s">
        <v>9</v>
      </c>
      <c r="C48317" t="s">
        <v>7</v>
      </c>
      <c r="D48317">
        <v>16</v>
      </c>
      <c r="E48317">
        <v>16</v>
      </c>
      <c r="F48317" t="s">
        <v>10</v>
      </c>
    </row>
    <row r="48318" spans="1:6" x14ac:dyDescent="0.35">
      <c r="A48318">
        <v>48317</v>
      </c>
      <c r="B48318" t="s">
        <v>101</v>
      </c>
      <c r="C48318" t="s">
        <v>7</v>
      </c>
      <c r="D48318">
        <v>16.5</v>
      </c>
      <c r="E48318">
        <v>16.5</v>
      </c>
      <c r="F48318" t="s">
        <v>8</v>
      </c>
    </row>
    <row r="48319" spans="1:6" x14ac:dyDescent="0.35">
      <c r="A48319">
        <v>48318</v>
      </c>
      <c r="B48319" t="s">
        <v>92</v>
      </c>
      <c r="C48319" t="s">
        <v>7</v>
      </c>
      <c r="D48319">
        <v>10.5</v>
      </c>
      <c r="E48319">
        <v>10.5</v>
      </c>
      <c r="F48319" t="s">
        <v>8</v>
      </c>
    </row>
    <row r="48320" spans="1:6" x14ac:dyDescent="0.35">
      <c r="A48320">
        <v>48319</v>
      </c>
      <c r="B48320" t="s">
        <v>22</v>
      </c>
      <c r="C48320" t="s">
        <v>15</v>
      </c>
      <c r="D48320">
        <v>16.5</v>
      </c>
      <c r="E48320">
        <v>16.5</v>
      </c>
      <c r="F48320" t="s">
        <v>16</v>
      </c>
    </row>
    <row r="48321" spans="1:6" x14ac:dyDescent="0.35">
      <c r="A48321">
        <v>48320</v>
      </c>
      <c r="B48321" t="s">
        <v>109</v>
      </c>
      <c r="C48321" t="s">
        <v>15</v>
      </c>
      <c r="D48321">
        <v>12.5</v>
      </c>
      <c r="E48321">
        <v>12.5</v>
      </c>
      <c r="F48321" t="s">
        <v>39</v>
      </c>
    </row>
    <row r="48322" spans="1:6" x14ac:dyDescent="0.35">
      <c r="A48322">
        <v>48321</v>
      </c>
      <c r="B48322" t="s">
        <v>40</v>
      </c>
      <c r="C48322" t="s">
        <v>12</v>
      </c>
      <c r="D48322">
        <v>20.75</v>
      </c>
      <c r="E48322">
        <v>20.75</v>
      </c>
      <c r="F48322" t="s">
        <v>41</v>
      </c>
    </row>
    <row r="48323" spans="1:6" x14ac:dyDescent="0.35">
      <c r="A48323">
        <v>48322</v>
      </c>
      <c r="B48323" t="s">
        <v>75</v>
      </c>
      <c r="C48323" t="s">
        <v>7</v>
      </c>
      <c r="D48323">
        <v>20.5</v>
      </c>
      <c r="E48323">
        <v>20.5</v>
      </c>
      <c r="F48323" t="s">
        <v>63</v>
      </c>
    </row>
    <row r="48324" spans="1:6" x14ac:dyDescent="0.35">
      <c r="A48324">
        <v>48323</v>
      </c>
      <c r="B48324" t="s">
        <v>19</v>
      </c>
      <c r="C48324" t="s">
        <v>20</v>
      </c>
      <c r="D48324">
        <v>20.75</v>
      </c>
      <c r="E48324">
        <v>20.75</v>
      </c>
      <c r="F48324" t="s">
        <v>21</v>
      </c>
    </row>
    <row r="48325" spans="1:6" x14ac:dyDescent="0.35">
      <c r="A48325">
        <v>48324</v>
      </c>
      <c r="B48325" t="s">
        <v>75</v>
      </c>
      <c r="C48325" t="s">
        <v>7</v>
      </c>
      <c r="D48325">
        <v>20.5</v>
      </c>
      <c r="E48325">
        <v>20.5</v>
      </c>
      <c r="F48325" t="s">
        <v>63</v>
      </c>
    </row>
    <row r="48326" spans="1:6" x14ac:dyDescent="0.35">
      <c r="A48326">
        <v>48325</v>
      </c>
      <c r="B48326" t="s">
        <v>47</v>
      </c>
      <c r="C48326" t="s">
        <v>20</v>
      </c>
      <c r="D48326">
        <v>20.75</v>
      </c>
      <c r="E48326">
        <v>20.75</v>
      </c>
      <c r="F48326" t="s">
        <v>26</v>
      </c>
    </row>
    <row r="48327" spans="1:6" x14ac:dyDescent="0.35">
      <c r="A48327">
        <v>48326</v>
      </c>
      <c r="B48327" t="s">
        <v>56</v>
      </c>
      <c r="C48327" t="s">
        <v>7</v>
      </c>
      <c r="D48327">
        <v>12</v>
      </c>
      <c r="E48327">
        <v>24</v>
      </c>
      <c r="F48327" t="s">
        <v>57</v>
      </c>
    </row>
    <row r="48328" spans="1:6" x14ac:dyDescent="0.35">
      <c r="A48328">
        <v>48327</v>
      </c>
      <c r="B48328" t="s">
        <v>131</v>
      </c>
      <c r="C48328" t="s">
        <v>15</v>
      </c>
      <c r="D48328">
        <v>20.25</v>
      </c>
      <c r="E48328">
        <v>20.25</v>
      </c>
      <c r="F48328" t="s">
        <v>65</v>
      </c>
    </row>
    <row r="48329" spans="1:6" x14ac:dyDescent="0.35">
      <c r="A48329">
        <v>48328</v>
      </c>
      <c r="B48329" t="s">
        <v>50</v>
      </c>
      <c r="C48329" t="s">
        <v>20</v>
      </c>
      <c r="D48329">
        <v>16.75</v>
      </c>
      <c r="E48329">
        <v>16.75</v>
      </c>
      <c r="F48329" t="s">
        <v>49</v>
      </c>
    </row>
    <row r="48330" spans="1:6" x14ac:dyDescent="0.35">
      <c r="A48330">
        <v>48329</v>
      </c>
      <c r="B48330" t="s">
        <v>31</v>
      </c>
      <c r="C48330" t="s">
        <v>7</v>
      </c>
      <c r="D48330">
        <v>12</v>
      </c>
      <c r="E48330">
        <v>12</v>
      </c>
      <c r="F48330" t="s">
        <v>10</v>
      </c>
    </row>
    <row r="48331" spans="1:6" x14ac:dyDescent="0.35">
      <c r="A48331">
        <v>48330</v>
      </c>
      <c r="B48331" t="s">
        <v>11</v>
      </c>
      <c r="C48331" t="s">
        <v>12</v>
      </c>
      <c r="D48331">
        <v>18.5</v>
      </c>
      <c r="E48331">
        <v>18.5</v>
      </c>
      <c r="F48331" t="s">
        <v>13</v>
      </c>
    </row>
    <row r="48332" spans="1:6" x14ac:dyDescent="0.35">
      <c r="A48332">
        <v>48331</v>
      </c>
      <c r="B48332" t="s">
        <v>92</v>
      </c>
      <c r="C48332" t="s">
        <v>7</v>
      </c>
      <c r="D48332">
        <v>10.5</v>
      </c>
      <c r="E48332">
        <v>10.5</v>
      </c>
      <c r="F48332" t="s">
        <v>8</v>
      </c>
    </row>
    <row r="48333" spans="1:6" x14ac:dyDescent="0.35">
      <c r="A48333">
        <v>48332</v>
      </c>
      <c r="B48333" t="s">
        <v>14</v>
      </c>
      <c r="C48333" t="s">
        <v>15</v>
      </c>
      <c r="D48333">
        <v>20.75</v>
      </c>
      <c r="E48333">
        <v>20.75</v>
      </c>
      <c r="F48333" t="s">
        <v>16</v>
      </c>
    </row>
    <row r="48334" spans="1:6" x14ac:dyDescent="0.35">
      <c r="A48334">
        <v>48333</v>
      </c>
      <c r="B48334" t="s">
        <v>90</v>
      </c>
      <c r="C48334" t="s">
        <v>7</v>
      </c>
      <c r="D48334">
        <v>17.5</v>
      </c>
      <c r="E48334">
        <v>17.5</v>
      </c>
      <c r="F48334" t="s">
        <v>91</v>
      </c>
    </row>
    <row r="48335" spans="1:6" x14ac:dyDescent="0.35">
      <c r="A48335">
        <v>48334</v>
      </c>
      <c r="B48335" t="s">
        <v>82</v>
      </c>
      <c r="C48335" t="s">
        <v>15</v>
      </c>
      <c r="D48335">
        <v>12.5</v>
      </c>
      <c r="E48335">
        <v>12.5</v>
      </c>
      <c r="F48335" t="s">
        <v>24</v>
      </c>
    </row>
    <row r="48336" spans="1:6" x14ac:dyDescent="0.35">
      <c r="A48336">
        <v>48335</v>
      </c>
      <c r="B48336" t="s">
        <v>58</v>
      </c>
      <c r="C48336" t="s">
        <v>15</v>
      </c>
      <c r="D48336">
        <v>20.75</v>
      </c>
      <c r="E48336">
        <v>20.75</v>
      </c>
      <c r="F48336" t="s">
        <v>59</v>
      </c>
    </row>
    <row r="48337" spans="1:6" x14ac:dyDescent="0.35">
      <c r="A48337">
        <v>48336</v>
      </c>
      <c r="B48337" t="s">
        <v>38</v>
      </c>
      <c r="C48337" t="s">
        <v>15</v>
      </c>
      <c r="D48337">
        <v>20.75</v>
      </c>
      <c r="E48337">
        <v>20.75</v>
      </c>
      <c r="F48337" t="s">
        <v>39</v>
      </c>
    </row>
    <row r="48338" spans="1:6" x14ac:dyDescent="0.35">
      <c r="A48338">
        <v>48337</v>
      </c>
      <c r="B48338" t="s">
        <v>123</v>
      </c>
      <c r="C48338" t="s">
        <v>12</v>
      </c>
      <c r="D48338">
        <v>16.5</v>
      </c>
      <c r="E48338">
        <v>16.5</v>
      </c>
      <c r="F48338" t="s">
        <v>41</v>
      </c>
    </row>
    <row r="48339" spans="1:6" x14ac:dyDescent="0.35">
      <c r="A48339">
        <v>48338</v>
      </c>
      <c r="B48339" t="s">
        <v>110</v>
      </c>
      <c r="C48339" t="s">
        <v>20</v>
      </c>
      <c r="D48339">
        <v>12.75</v>
      </c>
      <c r="E48339">
        <v>12.75</v>
      </c>
      <c r="F48339" t="s">
        <v>21</v>
      </c>
    </row>
    <row r="48340" spans="1:6" x14ac:dyDescent="0.35">
      <c r="A48340">
        <v>48339</v>
      </c>
      <c r="B48340" t="s">
        <v>94</v>
      </c>
      <c r="C48340" t="s">
        <v>20</v>
      </c>
      <c r="D48340">
        <v>16.75</v>
      </c>
      <c r="E48340">
        <v>16.75</v>
      </c>
      <c r="F48340" t="s">
        <v>86</v>
      </c>
    </row>
    <row r="48341" spans="1:6" x14ac:dyDescent="0.35">
      <c r="A48341">
        <v>48340</v>
      </c>
      <c r="B48341" t="s">
        <v>11</v>
      </c>
      <c r="C48341" t="s">
        <v>12</v>
      </c>
      <c r="D48341">
        <v>18.5</v>
      </c>
      <c r="E48341">
        <v>18.5</v>
      </c>
      <c r="F48341" t="s">
        <v>13</v>
      </c>
    </row>
    <row r="48342" spans="1:6" x14ac:dyDescent="0.35">
      <c r="A48342">
        <v>48341</v>
      </c>
      <c r="B48342" t="s">
        <v>84</v>
      </c>
      <c r="C48342" t="s">
        <v>12</v>
      </c>
      <c r="D48342">
        <v>20.25</v>
      </c>
      <c r="E48342">
        <v>20.25</v>
      </c>
      <c r="F48342" t="s">
        <v>43</v>
      </c>
    </row>
    <row r="48343" spans="1:6" x14ac:dyDescent="0.35">
      <c r="A48343">
        <v>48342</v>
      </c>
      <c r="B48343" t="s">
        <v>98</v>
      </c>
      <c r="C48343" t="s">
        <v>7</v>
      </c>
      <c r="D48343">
        <v>20.5</v>
      </c>
      <c r="E48343">
        <v>20.5</v>
      </c>
      <c r="F48343" t="s">
        <v>10</v>
      </c>
    </row>
    <row r="48344" spans="1:6" x14ac:dyDescent="0.35">
      <c r="A48344">
        <v>48343</v>
      </c>
      <c r="B48344" t="s">
        <v>104</v>
      </c>
      <c r="C48344" t="s">
        <v>15</v>
      </c>
      <c r="D48344">
        <v>16.5</v>
      </c>
      <c r="E48344">
        <v>16.5</v>
      </c>
      <c r="F48344" t="s">
        <v>24</v>
      </c>
    </row>
    <row r="48345" spans="1:6" x14ac:dyDescent="0.35">
      <c r="A48345">
        <v>48344</v>
      </c>
      <c r="B48345" t="s">
        <v>76</v>
      </c>
      <c r="C48345" t="s">
        <v>15</v>
      </c>
      <c r="D48345">
        <v>20.25</v>
      </c>
      <c r="E48345">
        <v>20.25</v>
      </c>
      <c r="F48345" t="s">
        <v>77</v>
      </c>
    </row>
    <row r="48346" spans="1:6" x14ac:dyDescent="0.35">
      <c r="A48346">
        <v>48345</v>
      </c>
      <c r="B48346" t="s">
        <v>51</v>
      </c>
      <c r="C48346" t="s">
        <v>7</v>
      </c>
      <c r="D48346">
        <v>15.25</v>
      </c>
      <c r="E48346">
        <v>15.25</v>
      </c>
      <c r="F48346" t="s">
        <v>52</v>
      </c>
    </row>
    <row r="48347" spans="1:6" x14ac:dyDescent="0.35">
      <c r="A48347">
        <v>48346</v>
      </c>
      <c r="B48347" t="s">
        <v>104</v>
      </c>
      <c r="C48347" t="s">
        <v>15</v>
      </c>
      <c r="D48347">
        <v>16.5</v>
      </c>
      <c r="E48347">
        <v>16.5</v>
      </c>
      <c r="F48347" t="s">
        <v>24</v>
      </c>
    </row>
    <row r="48348" spans="1:6" x14ac:dyDescent="0.35">
      <c r="A48348">
        <v>48347</v>
      </c>
      <c r="B48348" t="s">
        <v>78</v>
      </c>
      <c r="C48348" t="s">
        <v>7</v>
      </c>
      <c r="D48348">
        <v>16</v>
      </c>
      <c r="E48348">
        <v>16</v>
      </c>
      <c r="F48348" t="s">
        <v>35</v>
      </c>
    </row>
    <row r="48349" spans="1:6" x14ac:dyDescent="0.35">
      <c r="A48349">
        <v>48348</v>
      </c>
      <c r="B48349" t="s">
        <v>80</v>
      </c>
      <c r="C48349" t="s">
        <v>20</v>
      </c>
      <c r="D48349">
        <v>16.75</v>
      </c>
      <c r="E48349">
        <v>16.75</v>
      </c>
      <c r="F48349" t="s">
        <v>26</v>
      </c>
    </row>
    <row r="48350" spans="1:6" x14ac:dyDescent="0.35">
      <c r="A48350">
        <v>48349</v>
      </c>
      <c r="B48350" t="s">
        <v>69</v>
      </c>
      <c r="C48350" t="s">
        <v>12</v>
      </c>
      <c r="D48350">
        <v>16</v>
      </c>
      <c r="E48350">
        <v>16</v>
      </c>
      <c r="F48350" t="s">
        <v>70</v>
      </c>
    </row>
    <row r="48351" spans="1:6" x14ac:dyDescent="0.35">
      <c r="A48351">
        <v>48350</v>
      </c>
      <c r="B48351" t="s">
        <v>60</v>
      </c>
      <c r="C48351" t="s">
        <v>12</v>
      </c>
      <c r="D48351">
        <v>17.95</v>
      </c>
      <c r="E48351">
        <v>17.95</v>
      </c>
      <c r="F48351" t="s">
        <v>61</v>
      </c>
    </row>
    <row r="48352" spans="1:6" x14ac:dyDescent="0.35">
      <c r="A48352">
        <v>48351</v>
      </c>
      <c r="B48352" t="s">
        <v>34</v>
      </c>
      <c r="C48352" t="s">
        <v>7</v>
      </c>
      <c r="D48352">
        <v>20.5</v>
      </c>
      <c r="E48352">
        <v>20.5</v>
      </c>
      <c r="F48352" t="s">
        <v>35</v>
      </c>
    </row>
    <row r="48353" spans="1:6" x14ac:dyDescent="0.35">
      <c r="A48353">
        <v>48352</v>
      </c>
      <c r="B48353" t="s">
        <v>87</v>
      </c>
      <c r="C48353" t="s">
        <v>7</v>
      </c>
      <c r="D48353">
        <v>9.75</v>
      </c>
      <c r="E48353">
        <v>9.75</v>
      </c>
      <c r="F48353" t="s">
        <v>52</v>
      </c>
    </row>
    <row r="48354" spans="1:6" x14ac:dyDescent="0.35">
      <c r="A48354">
        <v>48353</v>
      </c>
      <c r="B48354" t="s">
        <v>56</v>
      </c>
      <c r="C48354" t="s">
        <v>7</v>
      </c>
      <c r="D48354">
        <v>12</v>
      </c>
      <c r="E48354">
        <v>12</v>
      </c>
      <c r="F48354" t="s">
        <v>57</v>
      </c>
    </row>
    <row r="48355" spans="1:6" x14ac:dyDescent="0.35">
      <c r="A48355">
        <v>48354</v>
      </c>
      <c r="B48355" t="s">
        <v>58</v>
      </c>
      <c r="C48355" t="s">
        <v>15</v>
      </c>
      <c r="D48355">
        <v>20.75</v>
      </c>
      <c r="E48355">
        <v>20.75</v>
      </c>
      <c r="F48355" t="s">
        <v>59</v>
      </c>
    </row>
    <row r="48356" spans="1:6" x14ac:dyDescent="0.35">
      <c r="A48356">
        <v>48355</v>
      </c>
      <c r="B48356" t="s">
        <v>62</v>
      </c>
      <c r="C48356" t="s">
        <v>7</v>
      </c>
      <c r="D48356">
        <v>12</v>
      </c>
      <c r="E48356">
        <v>12</v>
      </c>
      <c r="F48356" t="s">
        <v>63</v>
      </c>
    </row>
    <row r="48357" spans="1:6" x14ac:dyDescent="0.35">
      <c r="A48357">
        <v>48356</v>
      </c>
      <c r="B48357" t="s">
        <v>101</v>
      </c>
      <c r="C48357" t="s">
        <v>7</v>
      </c>
      <c r="D48357">
        <v>16.5</v>
      </c>
      <c r="E48357">
        <v>16.5</v>
      </c>
      <c r="F48357" t="s">
        <v>8</v>
      </c>
    </row>
    <row r="48358" spans="1:6" x14ac:dyDescent="0.35">
      <c r="A48358">
        <v>48357</v>
      </c>
      <c r="B48358" t="s">
        <v>129</v>
      </c>
      <c r="C48358" t="s">
        <v>15</v>
      </c>
      <c r="D48358">
        <v>16.5</v>
      </c>
      <c r="E48358">
        <v>16.5</v>
      </c>
      <c r="F48358" t="s">
        <v>59</v>
      </c>
    </row>
    <row r="48359" spans="1:6" x14ac:dyDescent="0.35">
      <c r="A48359">
        <v>48358</v>
      </c>
      <c r="B48359" t="s">
        <v>19</v>
      </c>
      <c r="C48359" t="s">
        <v>20</v>
      </c>
      <c r="D48359">
        <v>20.75</v>
      </c>
      <c r="E48359">
        <v>20.75</v>
      </c>
      <c r="F48359" t="s">
        <v>21</v>
      </c>
    </row>
    <row r="48360" spans="1:6" x14ac:dyDescent="0.35">
      <c r="A48360">
        <v>48359</v>
      </c>
      <c r="B48360" t="s">
        <v>56</v>
      </c>
      <c r="C48360" t="s">
        <v>7</v>
      </c>
      <c r="D48360">
        <v>12</v>
      </c>
      <c r="E48360">
        <v>12</v>
      </c>
      <c r="F48360" t="s">
        <v>57</v>
      </c>
    </row>
    <row r="48361" spans="1:6" x14ac:dyDescent="0.35">
      <c r="A48361">
        <v>48360</v>
      </c>
      <c r="B48361" t="s">
        <v>50</v>
      </c>
      <c r="C48361" t="s">
        <v>20</v>
      </c>
      <c r="D48361">
        <v>16.75</v>
      </c>
      <c r="E48361">
        <v>16.75</v>
      </c>
      <c r="F48361" t="s">
        <v>49</v>
      </c>
    </row>
    <row r="48362" spans="1:6" x14ac:dyDescent="0.35">
      <c r="A48362">
        <v>48361</v>
      </c>
      <c r="B48362" t="s">
        <v>45</v>
      </c>
      <c r="C48362" t="s">
        <v>20</v>
      </c>
      <c r="D48362">
        <v>20.75</v>
      </c>
      <c r="E48362">
        <v>20.75</v>
      </c>
      <c r="F48362" t="s">
        <v>46</v>
      </c>
    </row>
    <row r="48363" spans="1:6" x14ac:dyDescent="0.35">
      <c r="A48363">
        <v>48362</v>
      </c>
      <c r="B48363" t="s">
        <v>19</v>
      </c>
      <c r="C48363" t="s">
        <v>20</v>
      </c>
      <c r="D48363">
        <v>20.75</v>
      </c>
      <c r="E48363">
        <v>20.75</v>
      </c>
      <c r="F48363" t="s">
        <v>21</v>
      </c>
    </row>
    <row r="48364" spans="1:6" x14ac:dyDescent="0.35">
      <c r="A48364">
        <v>48363</v>
      </c>
      <c r="B48364" t="s">
        <v>95</v>
      </c>
      <c r="C48364" t="s">
        <v>15</v>
      </c>
      <c r="D48364">
        <v>20.75</v>
      </c>
      <c r="E48364">
        <v>20.75</v>
      </c>
      <c r="F48364" t="s">
        <v>72</v>
      </c>
    </row>
    <row r="48365" spans="1:6" x14ac:dyDescent="0.35">
      <c r="A48365">
        <v>48364</v>
      </c>
      <c r="B48365" t="s">
        <v>27</v>
      </c>
      <c r="C48365" t="s">
        <v>7</v>
      </c>
      <c r="D48365">
        <v>12</v>
      </c>
      <c r="E48365">
        <v>12</v>
      </c>
      <c r="F48365" t="s">
        <v>28</v>
      </c>
    </row>
    <row r="48366" spans="1:6" x14ac:dyDescent="0.35">
      <c r="A48366">
        <v>48365</v>
      </c>
      <c r="B48366" t="s">
        <v>56</v>
      </c>
      <c r="C48366" t="s">
        <v>7</v>
      </c>
      <c r="D48366">
        <v>12</v>
      </c>
      <c r="E48366">
        <v>24</v>
      </c>
      <c r="F48366" t="s">
        <v>57</v>
      </c>
    </row>
    <row r="48367" spans="1:6" x14ac:dyDescent="0.35">
      <c r="A48367">
        <v>48366</v>
      </c>
      <c r="B48367" t="s">
        <v>32</v>
      </c>
      <c r="C48367" t="s">
        <v>12</v>
      </c>
      <c r="D48367">
        <v>12</v>
      </c>
      <c r="E48367">
        <v>12</v>
      </c>
      <c r="F48367" t="s">
        <v>33</v>
      </c>
    </row>
    <row r="48368" spans="1:6" x14ac:dyDescent="0.35">
      <c r="A48368">
        <v>48367</v>
      </c>
      <c r="B48368" t="s">
        <v>40</v>
      </c>
      <c r="C48368" t="s">
        <v>12</v>
      </c>
      <c r="D48368">
        <v>20.75</v>
      </c>
      <c r="E48368">
        <v>20.75</v>
      </c>
      <c r="F48368" t="s">
        <v>41</v>
      </c>
    </row>
    <row r="48369" spans="1:6" x14ac:dyDescent="0.35">
      <c r="A48369">
        <v>48368</v>
      </c>
      <c r="B48369" t="s">
        <v>80</v>
      </c>
      <c r="C48369" t="s">
        <v>20</v>
      </c>
      <c r="D48369">
        <v>16.75</v>
      </c>
      <c r="E48369">
        <v>16.75</v>
      </c>
      <c r="F48369" t="s">
        <v>26</v>
      </c>
    </row>
    <row r="48370" spans="1:6" x14ac:dyDescent="0.35">
      <c r="A48370">
        <v>48369</v>
      </c>
      <c r="B48370" t="s">
        <v>87</v>
      </c>
      <c r="C48370" t="s">
        <v>7</v>
      </c>
      <c r="D48370">
        <v>9.75</v>
      </c>
      <c r="E48370">
        <v>9.75</v>
      </c>
      <c r="F48370" t="s">
        <v>52</v>
      </c>
    </row>
    <row r="48371" spans="1:6" x14ac:dyDescent="0.35">
      <c r="A48371">
        <v>48370</v>
      </c>
      <c r="B48371" t="s">
        <v>80</v>
      </c>
      <c r="C48371" t="s">
        <v>20</v>
      </c>
      <c r="D48371">
        <v>16.75</v>
      </c>
      <c r="E48371">
        <v>16.75</v>
      </c>
      <c r="F48371" t="s">
        <v>26</v>
      </c>
    </row>
    <row r="48372" spans="1:6" x14ac:dyDescent="0.35">
      <c r="A48372">
        <v>48371</v>
      </c>
      <c r="B48372" t="s">
        <v>75</v>
      </c>
      <c r="C48372" t="s">
        <v>7</v>
      </c>
      <c r="D48372">
        <v>20.5</v>
      </c>
      <c r="E48372">
        <v>20.5</v>
      </c>
      <c r="F48372" t="s">
        <v>63</v>
      </c>
    </row>
    <row r="48373" spans="1:6" x14ac:dyDescent="0.35">
      <c r="A48373">
        <v>48372</v>
      </c>
      <c r="B48373" t="s">
        <v>97</v>
      </c>
      <c r="C48373" t="s">
        <v>20</v>
      </c>
      <c r="D48373">
        <v>16.75</v>
      </c>
      <c r="E48373">
        <v>16.75</v>
      </c>
      <c r="F48373" t="s">
        <v>21</v>
      </c>
    </row>
    <row r="48374" spans="1:6" x14ac:dyDescent="0.35">
      <c r="A48374">
        <v>48373</v>
      </c>
      <c r="B48374" t="s">
        <v>100</v>
      </c>
      <c r="C48374" t="s">
        <v>7</v>
      </c>
      <c r="D48374">
        <v>25.5</v>
      </c>
      <c r="E48374">
        <v>25.5</v>
      </c>
      <c r="F48374" t="s">
        <v>28</v>
      </c>
    </row>
    <row r="48375" spans="1:6" x14ac:dyDescent="0.35">
      <c r="A48375">
        <v>48374</v>
      </c>
      <c r="B48375" t="s">
        <v>22</v>
      </c>
      <c r="C48375" t="s">
        <v>15</v>
      </c>
      <c r="D48375">
        <v>16.5</v>
      </c>
      <c r="E48375">
        <v>16.5</v>
      </c>
      <c r="F48375" t="s">
        <v>16</v>
      </c>
    </row>
    <row r="48376" spans="1:6" x14ac:dyDescent="0.35">
      <c r="A48376">
        <v>48375</v>
      </c>
      <c r="B48376" t="s">
        <v>87</v>
      </c>
      <c r="C48376" t="s">
        <v>7</v>
      </c>
      <c r="D48376">
        <v>9.75</v>
      </c>
      <c r="E48376">
        <v>9.75</v>
      </c>
      <c r="F48376" t="s">
        <v>52</v>
      </c>
    </row>
    <row r="48377" spans="1:6" x14ac:dyDescent="0.35">
      <c r="A48377">
        <v>48376</v>
      </c>
      <c r="B48377" t="s">
        <v>60</v>
      </c>
      <c r="C48377" t="s">
        <v>12</v>
      </c>
      <c r="D48377">
        <v>17.95</v>
      </c>
      <c r="E48377">
        <v>17.95</v>
      </c>
      <c r="F48377" t="s">
        <v>61</v>
      </c>
    </row>
    <row r="48378" spans="1:6" x14ac:dyDescent="0.35">
      <c r="A48378">
        <v>48377</v>
      </c>
      <c r="B48378" t="s">
        <v>42</v>
      </c>
      <c r="C48378" t="s">
        <v>12</v>
      </c>
      <c r="D48378">
        <v>12</v>
      </c>
      <c r="E48378">
        <v>12</v>
      </c>
      <c r="F48378" t="s">
        <v>43</v>
      </c>
    </row>
    <row r="48379" spans="1:6" x14ac:dyDescent="0.35">
      <c r="A48379">
        <v>48378</v>
      </c>
      <c r="B48379" t="s">
        <v>56</v>
      </c>
      <c r="C48379" t="s">
        <v>7</v>
      </c>
      <c r="D48379">
        <v>12</v>
      </c>
      <c r="E48379">
        <v>12</v>
      </c>
      <c r="F48379" t="s">
        <v>57</v>
      </c>
    </row>
    <row r="48380" spans="1:6" x14ac:dyDescent="0.35">
      <c r="A48380">
        <v>48379</v>
      </c>
      <c r="B48380" t="s">
        <v>32</v>
      </c>
      <c r="C48380" t="s">
        <v>12</v>
      </c>
      <c r="D48380">
        <v>12</v>
      </c>
      <c r="E48380">
        <v>12</v>
      </c>
      <c r="F48380" t="s">
        <v>33</v>
      </c>
    </row>
    <row r="48381" spans="1:6" x14ac:dyDescent="0.35">
      <c r="A48381">
        <v>48380</v>
      </c>
      <c r="B48381" t="s">
        <v>92</v>
      </c>
      <c r="C48381" t="s">
        <v>7</v>
      </c>
      <c r="D48381">
        <v>10.5</v>
      </c>
      <c r="E48381">
        <v>10.5</v>
      </c>
      <c r="F48381" t="s">
        <v>8</v>
      </c>
    </row>
    <row r="48382" spans="1:6" x14ac:dyDescent="0.35">
      <c r="A48382">
        <v>48381</v>
      </c>
      <c r="B48382" t="s">
        <v>93</v>
      </c>
      <c r="C48382" t="s">
        <v>15</v>
      </c>
      <c r="D48382">
        <v>16.5</v>
      </c>
      <c r="E48382">
        <v>16.5</v>
      </c>
      <c r="F48382" t="s">
        <v>72</v>
      </c>
    </row>
    <row r="48383" spans="1:6" x14ac:dyDescent="0.35">
      <c r="A48383">
        <v>48382</v>
      </c>
      <c r="B48383" t="s">
        <v>19</v>
      </c>
      <c r="C48383" t="s">
        <v>20</v>
      </c>
      <c r="D48383">
        <v>20.75</v>
      </c>
      <c r="E48383">
        <v>20.75</v>
      </c>
      <c r="F48383" t="s">
        <v>21</v>
      </c>
    </row>
    <row r="48384" spans="1:6" x14ac:dyDescent="0.35">
      <c r="A48384">
        <v>48383</v>
      </c>
      <c r="B48384" t="s">
        <v>80</v>
      </c>
      <c r="C48384" t="s">
        <v>20</v>
      </c>
      <c r="D48384">
        <v>16.75</v>
      </c>
      <c r="E48384">
        <v>33.5</v>
      </c>
      <c r="F48384" t="s">
        <v>26</v>
      </c>
    </row>
    <row r="48385" spans="1:6" x14ac:dyDescent="0.35">
      <c r="A48385">
        <v>48384</v>
      </c>
      <c r="B48385" t="s">
        <v>56</v>
      </c>
      <c r="C48385" t="s">
        <v>7</v>
      </c>
      <c r="D48385">
        <v>12</v>
      </c>
      <c r="E48385">
        <v>24</v>
      </c>
      <c r="F48385" t="s">
        <v>57</v>
      </c>
    </row>
    <row r="48386" spans="1:6" x14ac:dyDescent="0.35">
      <c r="A48386">
        <v>48385</v>
      </c>
      <c r="B48386" t="s">
        <v>48</v>
      </c>
      <c r="C48386" t="s">
        <v>20</v>
      </c>
      <c r="D48386">
        <v>20.75</v>
      </c>
      <c r="E48386">
        <v>20.75</v>
      </c>
      <c r="F48386" t="s">
        <v>49</v>
      </c>
    </row>
    <row r="48387" spans="1:6" x14ac:dyDescent="0.35">
      <c r="A48387">
        <v>48386</v>
      </c>
      <c r="B48387" t="s">
        <v>60</v>
      </c>
      <c r="C48387" t="s">
        <v>12</v>
      </c>
      <c r="D48387">
        <v>17.95</v>
      </c>
      <c r="E48387">
        <v>35.9</v>
      </c>
      <c r="F48387" t="s">
        <v>61</v>
      </c>
    </row>
    <row r="48388" spans="1:6" x14ac:dyDescent="0.35">
      <c r="A48388">
        <v>48387</v>
      </c>
      <c r="B48388" t="s">
        <v>22</v>
      </c>
      <c r="C48388" t="s">
        <v>15</v>
      </c>
      <c r="D48388">
        <v>16.5</v>
      </c>
      <c r="E48388">
        <v>33</v>
      </c>
      <c r="F48388" t="s">
        <v>16</v>
      </c>
    </row>
    <row r="48389" spans="1:6" x14ac:dyDescent="0.35">
      <c r="A48389">
        <v>48388</v>
      </c>
      <c r="B48389" t="s">
        <v>118</v>
      </c>
      <c r="C48389" t="s">
        <v>12</v>
      </c>
      <c r="D48389">
        <v>16.75</v>
      </c>
      <c r="E48389">
        <v>16.75</v>
      </c>
      <c r="F48389" t="s">
        <v>68</v>
      </c>
    </row>
    <row r="48390" spans="1:6" x14ac:dyDescent="0.35">
      <c r="A48390">
        <v>48389</v>
      </c>
      <c r="B48390" t="s">
        <v>105</v>
      </c>
      <c r="C48390" t="s">
        <v>12</v>
      </c>
      <c r="D48390">
        <v>20.25</v>
      </c>
      <c r="E48390">
        <v>20.25</v>
      </c>
      <c r="F48390" t="s">
        <v>70</v>
      </c>
    </row>
    <row r="48391" spans="1:6" x14ac:dyDescent="0.35">
      <c r="A48391">
        <v>48390</v>
      </c>
      <c r="B48391" t="s">
        <v>129</v>
      </c>
      <c r="C48391" t="s">
        <v>15</v>
      </c>
      <c r="D48391">
        <v>16.5</v>
      </c>
      <c r="E48391">
        <v>16.5</v>
      </c>
      <c r="F48391" t="s">
        <v>59</v>
      </c>
    </row>
    <row r="48392" spans="1:6" x14ac:dyDescent="0.35">
      <c r="A48392">
        <v>48391</v>
      </c>
      <c r="B48392" t="s">
        <v>109</v>
      </c>
      <c r="C48392" t="s">
        <v>15</v>
      </c>
      <c r="D48392">
        <v>12.5</v>
      </c>
      <c r="E48392">
        <v>12.5</v>
      </c>
      <c r="F48392" t="s">
        <v>39</v>
      </c>
    </row>
    <row r="48393" spans="1:6" x14ac:dyDescent="0.35">
      <c r="A48393">
        <v>48392</v>
      </c>
      <c r="B48393" t="s">
        <v>103</v>
      </c>
      <c r="C48393" t="s">
        <v>15</v>
      </c>
      <c r="D48393">
        <v>16.5</v>
      </c>
      <c r="E48393">
        <v>16.5</v>
      </c>
      <c r="F48393" t="s">
        <v>30</v>
      </c>
    </row>
    <row r="48394" spans="1:6" x14ac:dyDescent="0.35">
      <c r="A48394">
        <v>48393</v>
      </c>
      <c r="B48394" t="s">
        <v>42</v>
      </c>
      <c r="C48394" t="s">
        <v>12</v>
      </c>
      <c r="D48394">
        <v>12</v>
      </c>
      <c r="E48394">
        <v>12</v>
      </c>
      <c r="F48394" t="s">
        <v>43</v>
      </c>
    </row>
    <row r="48395" spans="1:6" x14ac:dyDescent="0.35">
      <c r="A48395">
        <v>48394</v>
      </c>
      <c r="B48395" t="s">
        <v>50</v>
      </c>
      <c r="C48395" t="s">
        <v>20</v>
      </c>
      <c r="D48395">
        <v>16.75</v>
      </c>
      <c r="E48395">
        <v>16.75</v>
      </c>
      <c r="F48395" t="s">
        <v>49</v>
      </c>
    </row>
    <row r="48396" spans="1:6" x14ac:dyDescent="0.35">
      <c r="A48396">
        <v>48395</v>
      </c>
      <c r="B48396" t="s">
        <v>106</v>
      </c>
      <c r="C48396" t="s">
        <v>20</v>
      </c>
      <c r="D48396">
        <v>16.75</v>
      </c>
      <c r="E48396">
        <v>16.75</v>
      </c>
      <c r="F48396" t="s">
        <v>46</v>
      </c>
    </row>
    <row r="48397" spans="1:6" x14ac:dyDescent="0.35">
      <c r="A48397">
        <v>48396</v>
      </c>
      <c r="B48397" t="s">
        <v>98</v>
      </c>
      <c r="C48397" t="s">
        <v>7</v>
      </c>
      <c r="D48397">
        <v>20.5</v>
      </c>
      <c r="E48397">
        <v>20.5</v>
      </c>
      <c r="F48397" t="s">
        <v>10</v>
      </c>
    </row>
    <row r="48398" spans="1:6" x14ac:dyDescent="0.35">
      <c r="A48398">
        <v>48397</v>
      </c>
      <c r="B48398" t="s">
        <v>60</v>
      </c>
      <c r="C48398" t="s">
        <v>12</v>
      </c>
      <c r="D48398">
        <v>17.95</v>
      </c>
      <c r="E48398">
        <v>35.9</v>
      </c>
      <c r="F48398" t="s">
        <v>61</v>
      </c>
    </row>
    <row r="48399" spans="1:6" x14ac:dyDescent="0.35">
      <c r="A48399">
        <v>48398</v>
      </c>
      <c r="B48399" t="s">
        <v>78</v>
      </c>
      <c r="C48399" t="s">
        <v>7</v>
      </c>
      <c r="D48399">
        <v>16</v>
      </c>
      <c r="E48399">
        <v>32</v>
      </c>
      <c r="F48399" t="s">
        <v>35</v>
      </c>
    </row>
    <row r="48400" spans="1:6" x14ac:dyDescent="0.35">
      <c r="A48400">
        <v>48399</v>
      </c>
      <c r="B48400" t="s">
        <v>119</v>
      </c>
      <c r="C48400" t="s">
        <v>7</v>
      </c>
      <c r="D48400">
        <v>12</v>
      </c>
      <c r="E48400">
        <v>12</v>
      </c>
      <c r="F48400" t="s">
        <v>35</v>
      </c>
    </row>
    <row r="48401" spans="1:6" x14ac:dyDescent="0.35">
      <c r="A48401">
        <v>48400</v>
      </c>
      <c r="B48401" t="s">
        <v>36</v>
      </c>
      <c r="C48401" t="s">
        <v>15</v>
      </c>
      <c r="D48401">
        <v>12.5</v>
      </c>
      <c r="E48401">
        <v>12.5</v>
      </c>
      <c r="F48401" t="s">
        <v>16</v>
      </c>
    </row>
    <row r="48402" spans="1:6" x14ac:dyDescent="0.35">
      <c r="A48402">
        <v>48401</v>
      </c>
      <c r="B48402" t="s">
        <v>112</v>
      </c>
      <c r="C48402" t="s">
        <v>12</v>
      </c>
      <c r="D48402">
        <v>21</v>
      </c>
      <c r="E48402">
        <v>21</v>
      </c>
      <c r="F48402" t="s">
        <v>68</v>
      </c>
    </row>
    <row r="48403" spans="1:6" x14ac:dyDescent="0.35">
      <c r="A48403">
        <v>48402</v>
      </c>
      <c r="B48403" t="s">
        <v>51</v>
      </c>
      <c r="C48403" t="s">
        <v>7</v>
      </c>
      <c r="D48403">
        <v>15.25</v>
      </c>
      <c r="E48403">
        <v>15.25</v>
      </c>
      <c r="F48403" t="s">
        <v>52</v>
      </c>
    </row>
    <row r="48404" spans="1:6" x14ac:dyDescent="0.35">
      <c r="A48404">
        <v>48403</v>
      </c>
      <c r="B48404" t="s">
        <v>106</v>
      </c>
      <c r="C48404" t="s">
        <v>20</v>
      </c>
      <c r="D48404">
        <v>16.75</v>
      </c>
      <c r="E48404">
        <v>16.75</v>
      </c>
      <c r="F48404" t="s">
        <v>46</v>
      </c>
    </row>
    <row r="48405" spans="1:6" x14ac:dyDescent="0.35">
      <c r="A48405">
        <v>48404</v>
      </c>
      <c r="B48405" t="s">
        <v>111</v>
      </c>
      <c r="C48405" t="s">
        <v>15</v>
      </c>
      <c r="D48405">
        <v>20.75</v>
      </c>
      <c r="E48405">
        <v>20.75</v>
      </c>
      <c r="F48405" t="s">
        <v>30</v>
      </c>
    </row>
    <row r="48406" spans="1:6" x14ac:dyDescent="0.35">
      <c r="A48406">
        <v>48405</v>
      </c>
      <c r="B48406" t="s">
        <v>110</v>
      </c>
      <c r="C48406" t="s">
        <v>20</v>
      </c>
      <c r="D48406">
        <v>12.75</v>
      </c>
      <c r="E48406">
        <v>12.75</v>
      </c>
      <c r="F48406" t="s">
        <v>21</v>
      </c>
    </row>
    <row r="48407" spans="1:6" x14ac:dyDescent="0.35">
      <c r="A48407">
        <v>48406</v>
      </c>
      <c r="B48407" t="s">
        <v>42</v>
      </c>
      <c r="C48407" t="s">
        <v>12</v>
      </c>
      <c r="D48407">
        <v>12</v>
      </c>
      <c r="E48407">
        <v>24</v>
      </c>
      <c r="F48407" t="s">
        <v>43</v>
      </c>
    </row>
    <row r="48408" spans="1:6" x14ac:dyDescent="0.35">
      <c r="A48408">
        <v>48407</v>
      </c>
      <c r="B48408" t="s">
        <v>101</v>
      </c>
      <c r="C48408" t="s">
        <v>7</v>
      </c>
      <c r="D48408">
        <v>16.5</v>
      </c>
      <c r="E48408">
        <v>16.5</v>
      </c>
      <c r="F48408" t="s">
        <v>8</v>
      </c>
    </row>
    <row r="48409" spans="1:6" x14ac:dyDescent="0.35">
      <c r="A48409">
        <v>48408</v>
      </c>
      <c r="B48409" t="s">
        <v>90</v>
      </c>
      <c r="C48409" t="s">
        <v>7</v>
      </c>
      <c r="D48409">
        <v>17.5</v>
      </c>
      <c r="E48409">
        <v>17.5</v>
      </c>
      <c r="F48409" t="s">
        <v>91</v>
      </c>
    </row>
    <row r="48410" spans="1:6" x14ac:dyDescent="0.35">
      <c r="A48410">
        <v>48409</v>
      </c>
      <c r="B48410" t="s">
        <v>113</v>
      </c>
      <c r="C48410" t="s">
        <v>12</v>
      </c>
      <c r="D48410">
        <v>16</v>
      </c>
      <c r="E48410">
        <v>16</v>
      </c>
      <c r="F48410" t="s">
        <v>43</v>
      </c>
    </row>
    <row r="48411" spans="1:6" x14ac:dyDescent="0.35">
      <c r="A48411">
        <v>48410</v>
      </c>
      <c r="B48411" t="s">
        <v>48</v>
      </c>
      <c r="C48411" t="s">
        <v>20</v>
      </c>
      <c r="D48411">
        <v>20.75</v>
      </c>
      <c r="E48411">
        <v>20.75</v>
      </c>
      <c r="F48411" t="s">
        <v>49</v>
      </c>
    </row>
    <row r="48412" spans="1:6" x14ac:dyDescent="0.35">
      <c r="A48412">
        <v>48411</v>
      </c>
      <c r="B48412" t="s">
        <v>9</v>
      </c>
      <c r="C48412" t="s">
        <v>7</v>
      </c>
      <c r="D48412">
        <v>16</v>
      </c>
      <c r="E48412">
        <v>16</v>
      </c>
      <c r="F48412" t="s">
        <v>10</v>
      </c>
    </row>
    <row r="48413" spans="1:6" x14ac:dyDescent="0.35">
      <c r="A48413">
        <v>48412</v>
      </c>
      <c r="B48413" t="s">
        <v>123</v>
      </c>
      <c r="C48413" t="s">
        <v>12</v>
      </c>
      <c r="D48413">
        <v>16.5</v>
      </c>
      <c r="E48413">
        <v>16.5</v>
      </c>
      <c r="F48413" t="s">
        <v>41</v>
      </c>
    </row>
    <row r="48414" spans="1:6" x14ac:dyDescent="0.35">
      <c r="A48414">
        <v>48413</v>
      </c>
      <c r="B48414" t="s">
        <v>9</v>
      </c>
      <c r="C48414" t="s">
        <v>7</v>
      </c>
      <c r="D48414">
        <v>16</v>
      </c>
      <c r="E48414">
        <v>16</v>
      </c>
      <c r="F48414" t="s">
        <v>10</v>
      </c>
    </row>
    <row r="48415" spans="1:6" x14ac:dyDescent="0.35">
      <c r="A48415">
        <v>48414</v>
      </c>
      <c r="B48415" t="s">
        <v>40</v>
      </c>
      <c r="C48415" t="s">
        <v>12</v>
      </c>
      <c r="D48415">
        <v>20.75</v>
      </c>
      <c r="E48415">
        <v>20.75</v>
      </c>
      <c r="F48415" t="s">
        <v>41</v>
      </c>
    </row>
    <row r="48416" spans="1:6" x14ac:dyDescent="0.35">
      <c r="A48416">
        <v>48415</v>
      </c>
      <c r="B48416" t="s">
        <v>81</v>
      </c>
      <c r="C48416" t="s">
        <v>7</v>
      </c>
      <c r="D48416">
        <v>12.5</v>
      </c>
      <c r="E48416">
        <v>12.5</v>
      </c>
      <c r="F48416" t="s">
        <v>52</v>
      </c>
    </row>
    <row r="48417" spans="1:6" x14ac:dyDescent="0.35">
      <c r="A48417">
        <v>48416</v>
      </c>
      <c r="B48417" t="s">
        <v>94</v>
      </c>
      <c r="C48417" t="s">
        <v>20</v>
      </c>
      <c r="D48417">
        <v>16.75</v>
      </c>
      <c r="E48417">
        <v>16.75</v>
      </c>
      <c r="F48417" t="s">
        <v>86</v>
      </c>
    </row>
    <row r="48418" spans="1:6" x14ac:dyDescent="0.35">
      <c r="A48418">
        <v>48417</v>
      </c>
      <c r="B48418" t="s">
        <v>75</v>
      </c>
      <c r="C48418" t="s">
        <v>7</v>
      </c>
      <c r="D48418">
        <v>20.5</v>
      </c>
      <c r="E48418">
        <v>20.5</v>
      </c>
      <c r="F48418" t="s">
        <v>63</v>
      </c>
    </row>
    <row r="48419" spans="1:6" x14ac:dyDescent="0.35">
      <c r="A48419">
        <v>48418</v>
      </c>
      <c r="B48419" t="s">
        <v>104</v>
      </c>
      <c r="C48419" t="s">
        <v>15</v>
      </c>
      <c r="D48419">
        <v>16.5</v>
      </c>
      <c r="E48419">
        <v>33</v>
      </c>
      <c r="F48419" t="s">
        <v>24</v>
      </c>
    </row>
    <row r="48420" spans="1:6" x14ac:dyDescent="0.35">
      <c r="A48420">
        <v>48419</v>
      </c>
      <c r="B48420" t="s">
        <v>114</v>
      </c>
      <c r="C48420" t="s">
        <v>7</v>
      </c>
      <c r="D48420">
        <v>16</v>
      </c>
      <c r="E48420">
        <v>16</v>
      </c>
      <c r="F48420" t="s">
        <v>28</v>
      </c>
    </row>
    <row r="48421" spans="1:6" x14ac:dyDescent="0.35">
      <c r="A48421">
        <v>48420</v>
      </c>
      <c r="B48421" t="s">
        <v>25</v>
      </c>
      <c r="C48421" t="s">
        <v>20</v>
      </c>
      <c r="D48421">
        <v>12.75</v>
      </c>
      <c r="E48421">
        <v>12.75</v>
      </c>
      <c r="F48421" t="s">
        <v>26</v>
      </c>
    </row>
    <row r="48422" spans="1:6" x14ac:dyDescent="0.35">
      <c r="A48422">
        <v>48421</v>
      </c>
      <c r="B48422" t="s">
        <v>79</v>
      </c>
      <c r="C48422" t="s">
        <v>20</v>
      </c>
      <c r="D48422">
        <v>12.75</v>
      </c>
      <c r="E48422">
        <v>12.75</v>
      </c>
      <c r="F48422" t="s">
        <v>46</v>
      </c>
    </row>
    <row r="48423" spans="1:6" x14ac:dyDescent="0.35">
      <c r="A48423">
        <v>48422</v>
      </c>
      <c r="B48423" t="s">
        <v>121</v>
      </c>
      <c r="C48423" t="s">
        <v>12</v>
      </c>
      <c r="D48423">
        <v>16</v>
      </c>
      <c r="E48423">
        <v>16</v>
      </c>
      <c r="F48423" t="s">
        <v>74</v>
      </c>
    </row>
    <row r="48424" spans="1:6" x14ac:dyDescent="0.35">
      <c r="A48424">
        <v>48423</v>
      </c>
      <c r="B48424" t="s">
        <v>92</v>
      </c>
      <c r="C48424" t="s">
        <v>7</v>
      </c>
      <c r="D48424">
        <v>10.5</v>
      </c>
      <c r="E48424">
        <v>10.5</v>
      </c>
      <c r="F48424" t="s">
        <v>8</v>
      </c>
    </row>
    <row r="48425" spans="1:6" x14ac:dyDescent="0.35">
      <c r="A48425">
        <v>48424</v>
      </c>
      <c r="B48425" t="s">
        <v>44</v>
      </c>
      <c r="C48425" t="s">
        <v>12</v>
      </c>
      <c r="D48425">
        <v>20.25</v>
      </c>
      <c r="E48425">
        <v>20.25</v>
      </c>
      <c r="F48425" t="s">
        <v>18</v>
      </c>
    </row>
    <row r="48426" spans="1:6" x14ac:dyDescent="0.35">
      <c r="A48426">
        <v>48425</v>
      </c>
      <c r="B48426" t="s">
        <v>66</v>
      </c>
      <c r="C48426" t="s">
        <v>12</v>
      </c>
      <c r="D48426">
        <v>14.75</v>
      </c>
      <c r="E48426">
        <v>14.75</v>
      </c>
      <c r="F48426" t="s">
        <v>61</v>
      </c>
    </row>
    <row r="48427" spans="1:6" x14ac:dyDescent="0.35">
      <c r="A48427">
        <v>48426</v>
      </c>
      <c r="B48427" t="s">
        <v>45</v>
      </c>
      <c r="C48427" t="s">
        <v>20</v>
      </c>
      <c r="D48427">
        <v>20.75</v>
      </c>
      <c r="E48427">
        <v>20.75</v>
      </c>
      <c r="F48427" t="s">
        <v>46</v>
      </c>
    </row>
    <row r="48428" spans="1:6" x14ac:dyDescent="0.35">
      <c r="A48428">
        <v>48427</v>
      </c>
      <c r="B48428" t="s">
        <v>80</v>
      </c>
      <c r="C48428" t="s">
        <v>20</v>
      </c>
      <c r="D48428">
        <v>16.75</v>
      </c>
      <c r="E48428">
        <v>16.75</v>
      </c>
      <c r="F48428" t="s">
        <v>26</v>
      </c>
    </row>
    <row r="48429" spans="1:6" x14ac:dyDescent="0.35">
      <c r="A48429">
        <v>48428</v>
      </c>
      <c r="B48429" t="s">
        <v>14</v>
      </c>
      <c r="C48429" t="s">
        <v>15</v>
      </c>
      <c r="D48429">
        <v>20.75</v>
      </c>
      <c r="E48429">
        <v>20.75</v>
      </c>
      <c r="F48429" t="s">
        <v>16</v>
      </c>
    </row>
    <row r="48430" spans="1:6" x14ac:dyDescent="0.35">
      <c r="A48430">
        <v>48429</v>
      </c>
      <c r="B48430" t="s">
        <v>32</v>
      </c>
      <c r="C48430" t="s">
        <v>12</v>
      </c>
      <c r="D48430">
        <v>12</v>
      </c>
      <c r="E48430">
        <v>12</v>
      </c>
      <c r="F48430" t="s">
        <v>33</v>
      </c>
    </row>
    <row r="48431" spans="1:6" x14ac:dyDescent="0.35">
      <c r="A48431">
        <v>48430</v>
      </c>
      <c r="B48431" t="s">
        <v>45</v>
      </c>
      <c r="C48431" t="s">
        <v>20</v>
      </c>
      <c r="D48431">
        <v>20.75</v>
      </c>
      <c r="E48431">
        <v>20.75</v>
      </c>
      <c r="F48431" t="s">
        <v>46</v>
      </c>
    </row>
    <row r="48432" spans="1:6" x14ac:dyDescent="0.35">
      <c r="A48432">
        <v>48431</v>
      </c>
      <c r="B48432" t="s">
        <v>92</v>
      </c>
      <c r="C48432" t="s">
        <v>7</v>
      </c>
      <c r="D48432">
        <v>10.5</v>
      </c>
      <c r="E48432">
        <v>21</v>
      </c>
      <c r="F48432" t="s">
        <v>8</v>
      </c>
    </row>
    <row r="48433" spans="1:6" x14ac:dyDescent="0.35">
      <c r="A48433">
        <v>48432</v>
      </c>
      <c r="B48433" t="s">
        <v>19</v>
      </c>
      <c r="C48433" t="s">
        <v>20</v>
      </c>
      <c r="D48433">
        <v>20.75</v>
      </c>
      <c r="E48433">
        <v>20.75</v>
      </c>
      <c r="F48433" t="s">
        <v>21</v>
      </c>
    </row>
    <row r="48434" spans="1:6" x14ac:dyDescent="0.35">
      <c r="A48434">
        <v>48433</v>
      </c>
      <c r="B48434" t="s">
        <v>48</v>
      </c>
      <c r="C48434" t="s">
        <v>20</v>
      </c>
      <c r="D48434">
        <v>20.75</v>
      </c>
      <c r="E48434">
        <v>20.75</v>
      </c>
      <c r="F48434" t="s">
        <v>49</v>
      </c>
    </row>
    <row r="48435" spans="1:6" x14ac:dyDescent="0.35">
      <c r="A48435">
        <v>48434</v>
      </c>
      <c r="B48435" t="s">
        <v>90</v>
      </c>
      <c r="C48435" t="s">
        <v>7</v>
      </c>
      <c r="D48435">
        <v>17.5</v>
      </c>
      <c r="E48435">
        <v>17.5</v>
      </c>
      <c r="F48435" t="s">
        <v>91</v>
      </c>
    </row>
    <row r="48436" spans="1:6" x14ac:dyDescent="0.35">
      <c r="A48436">
        <v>48435</v>
      </c>
      <c r="B48436" t="s">
        <v>45</v>
      </c>
      <c r="C48436" t="s">
        <v>20</v>
      </c>
      <c r="D48436">
        <v>20.75</v>
      </c>
      <c r="E48436">
        <v>20.75</v>
      </c>
      <c r="F48436" t="s">
        <v>46</v>
      </c>
    </row>
    <row r="48437" spans="1:6" x14ac:dyDescent="0.35">
      <c r="A48437">
        <v>48436</v>
      </c>
      <c r="B48437" t="s">
        <v>53</v>
      </c>
      <c r="C48437" t="s">
        <v>20</v>
      </c>
      <c r="D48437">
        <v>12.75</v>
      </c>
      <c r="E48437">
        <v>12.75</v>
      </c>
      <c r="F48437" t="s">
        <v>49</v>
      </c>
    </row>
    <row r="48438" spans="1:6" x14ac:dyDescent="0.35">
      <c r="A48438">
        <v>48437</v>
      </c>
      <c r="B48438" t="s">
        <v>100</v>
      </c>
      <c r="C48438" t="s">
        <v>7</v>
      </c>
      <c r="D48438">
        <v>25.5</v>
      </c>
      <c r="E48438">
        <v>25.5</v>
      </c>
      <c r="F48438" t="s">
        <v>28</v>
      </c>
    </row>
    <row r="48439" spans="1:6" x14ac:dyDescent="0.35">
      <c r="A48439">
        <v>48438</v>
      </c>
      <c r="B48439" t="s">
        <v>50</v>
      </c>
      <c r="C48439" t="s">
        <v>20</v>
      </c>
      <c r="D48439">
        <v>16.75</v>
      </c>
      <c r="E48439">
        <v>16.75</v>
      </c>
      <c r="F48439" t="s">
        <v>49</v>
      </c>
    </row>
    <row r="48440" spans="1:6" x14ac:dyDescent="0.35">
      <c r="A48440">
        <v>48439</v>
      </c>
      <c r="B48440" t="s">
        <v>53</v>
      </c>
      <c r="C48440" t="s">
        <v>20</v>
      </c>
      <c r="D48440">
        <v>12.75</v>
      </c>
      <c r="E48440">
        <v>12.75</v>
      </c>
      <c r="F48440" t="s">
        <v>49</v>
      </c>
    </row>
    <row r="48441" spans="1:6" x14ac:dyDescent="0.35">
      <c r="A48441">
        <v>48440</v>
      </c>
      <c r="B48441" t="s">
        <v>9</v>
      </c>
      <c r="C48441" t="s">
        <v>7</v>
      </c>
      <c r="D48441">
        <v>16</v>
      </c>
      <c r="E48441">
        <v>16</v>
      </c>
      <c r="F48441" t="s">
        <v>10</v>
      </c>
    </row>
    <row r="48442" spans="1:6" x14ac:dyDescent="0.35">
      <c r="A48442">
        <v>48441</v>
      </c>
      <c r="B48442" t="s">
        <v>11</v>
      </c>
      <c r="C48442" t="s">
        <v>12</v>
      </c>
      <c r="D48442">
        <v>18.5</v>
      </c>
      <c r="E48442">
        <v>18.5</v>
      </c>
      <c r="F48442" t="s">
        <v>13</v>
      </c>
    </row>
    <row r="48443" spans="1:6" x14ac:dyDescent="0.35">
      <c r="A48443">
        <v>48442</v>
      </c>
      <c r="B48443" t="s">
        <v>118</v>
      </c>
      <c r="C48443" t="s">
        <v>12</v>
      </c>
      <c r="D48443">
        <v>16.75</v>
      </c>
      <c r="E48443">
        <v>16.75</v>
      </c>
      <c r="F48443" t="s">
        <v>68</v>
      </c>
    </row>
    <row r="48444" spans="1:6" x14ac:dyDescent="0.35">
      <c r="A48444">
        <v>48443</v>
      </c>
      <c r="B48444" t="s">
        <v>44</v>
      </c>
      <c r="C48444" t="s">
        <v>12</v>
      </c>
      <c r="D48444">
        <v>20.25</v>
      </c>
      <c r="E48444">
        <v>20.25</v>
      </c>
      <c r="F48444" t="s">
        <v>18</v>
      </c>
    </row>
    <row r="48445" spans="1:6" x14ac:dyDescent="0.35">
      <c r="A48445">
        <v>48444</v>
      </c>
      <c r="B48445" t="s">
        <v>80</v>
      </c>
      <c r="C48445" t="s">
        <v>20</v>
      </c>
      <c r="D48445">
        <v>16.75</v>
      </c>
      <c r="E48445">
        <v>16.75</v>
      </c>
      <c r="F48445" t="s">
        <v>26</v>
      </c>
    </row>
    <row r="48446" spans="1:6" x14ac:dyDescent="0.35">
      <c r="A48446">
        <v>48445</v>
      </c>
      <c r="B48446" t="s">
        <v>106</v>
      </c>
      <c r="C48446" t="s">
        <v>20</v>
      </c>
      <c r="D48446">
        <v>16.75</v>
      </c>
      <c r="E48446">
        <v>16.75</v>
      </c>
      <c r="F48446" t="s">
        <v>46</v>
      </c>
    </row>
    <row r="48447" spans="1:6" x14ac:dyDescent="0.35">
      <c r="A48447">
        <v>48446</v>
      </c>
      <c r="B48447" t="s">
        <v>47</v>
      </c>
      <c r="C48447" t="s">
        <v>20</v>
      </c>
      <c r="D48447">
        <v>20.75</v>
      </c>
      <c r="E48447">
        <v>20.75</v>
      </c>
      <c r="F48447" t="s">
        <v>26</v>
      </c>
    </row>
    <row r="48448" spans="1:6" x14ac:dyDescent="0.35">
      <c r="A48448">
        <v>48447</v>
      </c>
      <c r="B48448" t="s">
        <v>67</v>
      </c>
      <c r="C48448" t="s">
        <v>12</v>
      </c>
      <c r="D48448">
        <v>12.75</v>
      </c>
      <c r="E48448">
        <v>12.75</v>
      </c>
      <c r="F48448" t="s">
        <v>68</v>
      </c>
    </row>
    <row r="48449" spans="1:6" x14ac:dyDescent="0.35">
      <c r="A48449">
        <v>48448</v>
      </c>
      <c r="B48449" t="s">
        <v>117</v>
      </c>
      <c r="C48449" t="s">
        <v>15</v>
      </c>
      <c r="D48449">
        <v>16.5</v>
      </c>
      <c r="E48449">
        <v>16.5</v>
      </c>
      <c r="F48449" t="s">
        <v>39</v>
      </c>
    </row>
    <row r="48450" spans="1:6" x14ac:dyDescent="0.35">
      <c r="A48450">
        <v>48449</v>
      </c>
      <c r="B48450" t="s">
        <v>51</v>
      </c>
      <c r="C48450" t="s">
        <v>7</v>
      </c>
      <c r="D48450">
        <v>15.25</v>
      </c>
      <c r="E48450">
        <v>15.25</v>
      </c>
      <c r="F48450" t="s">
        <v>52</v>
      </c>
    </row>
    <row r="48451" spans="1:6" x14ac:dyDescent="0.35">
      <c r="A48451">
        <v>48450</v>
      </c>
      <c r="B48451" t="s">
        <v>31</v>
      </c>
      <c r="C48451" t="s">
        <v>7</v>
      </c>
      <c r="D48451">
        <v>12</v>
      </c>
      <c r="E48451">
        <v>12</v>
      </c>
      <c r="F48451" t="s">
        <v>10</v>
      </c>
    </row>
    <row r="48452" spans="1:6" x14ac:dyDescent="0.35">
      <c r="A48452">
        <v>48451</v>
      </c>
      <c r="B48452" t="s">
        <v>119</v>
      </c>
      <c r="C48452" t="s">
        <v>7</v>
      </c>
      <c r="D48452">
        <v>12</v>
      </c>
      <c r="E48452">
        <v>12</v>
      </c>
      <c r="F48452" t="s">
        <v>35</v>
      </c>
    </row>
    <row r="48453" spans="1:6" x14ac:dyDescent="0.35">
      <c r="A48453">
        <v>48452</v>
      </c>
      <c r="B48453" t="s">
        <v>84</v>
      </c>
      <c r="C48453" t="s">
        <v>12</v>
      </c>
      <c r="D48453">
        <v>20.25</v>
      </c>
      <c r="E48453">
        <v>20.25</v>
      </c>
      <c r="F48453" t="s">
        <v>43</v>
      </c>
    </row>
    <row r="48454" spans="1:6" x14ac:dyDescent="0.35">
      <c r="A48454">
        <v>48453</v>
      </c>
      <c r="B48454" t="s">
        <v>94</v>
      </c>
      <c r="C48454" t="s">
        <v>20</v>
      </c>
      <c r="D48454">
        <v>16.75</v>
      </c>
      <c r="E48454">
        <v>16.75</v>
      </c>
      <c r="F48454" t="s">
        <v>86</v>
      </c>
    </row>
    <row r="48455" spans="1:6" x14ac:dyDescent="0.35">
      <c r="A48455">
        <v>48454</v>
      </c>
      <c r="B48455" t="s">
        <v>94</v>
      </c>
      <c r="C48455" t="s">
        <v>20</v>
      </c>
      <c r="D48455">
        <v>16.75</v>
      </c>
      <c r="E48455">
        <v>16.75</v>
      </c>
      <c r="F48455" t="s">
        <v>86</v>
      </c>
    </row>
    <row r="48456" spans="1:6" x14ac:dyDescent="0.35">
      <c r="A48456">
        <v>48455</v>
      </c>
      <c r="B48456" t="s">
        <v>51</v>
      </c>
      <c r="C48456" t="s">
        <v>7</v>
      </c>
      <c r="D48456">
        <v>15.25</v>
      </c>
      <c r="E48456">
        <v>30.5</v>
      </c>
      <c r="F48456" t="s">
        <v>52</v>
      </c>
    </row>
    <row r="48457" spans="1:6" x14ac:dyDescent="0.35">
      <c r="A48457">
        <v>48456</v>
      </c>
      <c r="B48457" t="s">
        <v>124</v>
      </c>
      <c r="C48457" t="s">
        <v>15</v>
      </c>
      <c r="D48457">
        <v>23.65</v>
      </c>
      <c r="E48457">
        <v>23.65</v>
      </c>
      <c r="F48457" t="s">
        <v>125</v>
      </c>
    </row>
    <row r="48458" spans="1:6" x14ac:dyDescent="0.35">
      <c r="A48458">
        <v>48457</v>
      </c>
      <c r="B48458" t="s">
        <v>101</v>
      </c>
      <c r="C48458" t="s">
        <v>7</v>
      </c>
      <c r="D48458">
        <v>16.5</v>
      </c>
      <c r="E48458">
        <v>16.5</v>
      </c>
      <c r="F48458" t="s">
        <v>8</v>
      </c>
    </row>
    <row r="48459" spans="1:6" x14ac:dyDescent="0.35">
      <c r="A48459">
        <v>48458</v>
      </c>
      <c r="B48459" t="s">
        <v>98</v>
      </c>
      <c r="C48459" t="s">
        <v>7</v>
      </c>
      <c r="D48459">
        <v>20.5</v>
      </c>
      <c r="E48459">
        <v>20.5</v>
      </c>
      <c r="F48459" t="s">
        <v>10</v>
      </c>
    </row>
    <row r="48460" spans="1:6" x14ac:dyDescent="0.35">
      <c r="A48460">
        <v>48459</v>
      </c>
      <c r="B48460" t="s">
        <v>22</v>
      </c>
      <c r="C48460" t="s">
        <v>15</v>
      </c>
      <c r="D48460">
        <v>16.5</v>
      </c>
      <c r="E48460">
        <v>16.5</v>
      </c>
      <c r="F48460" t="s">
        <v>16</v>
      </c>
    </row>
    <row r="48461" spans="1:6" x14ac:dyDescent="0.35">
      <c r="A48461">
        <v>48460</v>
      </c>
      <c r="B48461" t="s">
        <v>107</v>
      </c>
      <c r="C48461" t="s">
        <v>7</v>
      </c>
      <c r="D48461">
        <v>14.5</v>
      </c>
      <c r="E48461">
        <v>14.5</v>
      </c>
      <c r="F48461" t="s">
        <v>91</v>
      </c>
    </row>
    <row r="48462" spans="1:6" x14ac:dyDescent="0.35">
      <c r="A48462">
        <v>48461</v>
      </c>
      <c r="B48462" t="s">
        <v>38</v>
      </c>
      <c r="C48462" t="s">
        <v>15</v>
      </c>
      <c r="D48462">
        <v>20.75</v>
      </c>
      <c r="E48462">
        <v>20.75</v>
      </c>
      <c r="F48462" t="s">
        <v>39</v>
      </c>
    </row>
    <row r="48463" spans="1:6" x14ac:dyDescent="0.35">
      <c r="A48463">
        <v>48462</v>
      </c>
      <c r="B48463" t="s">
        <v>96</v>
      </c>
      <c r="C48463" t="s">
        <v>12</v>
      </c>
      <c r="D48463">
        <v>12.5</v>
      </c>
      <c r="E48463">
        <v>25</v>
      </c>
      <c r="F48463" t="s">
        <v>41</v>
      </c>
    </row>
    <row r="48464" spans="1:6" x14ac:dyDescent="0.35">
      <c r="A48464">
        <v>48463</v>
      </c>
      <c r="B48464" t="s">
        <v>11</v>
      </c>
      <c r="C48464" t="s">
        <v>12</v>
      </c>
      <c r="D48464">
        <v>18.5</v>
      </c>
      <c r="E48464">
        <v>18.5</v>
      </c>
      <c r="F48464" t="s">
        <v>13</v>
      </c>
    </row>
    <row r="48465" spans="1:6" x14ac:dyDescent="0.35">
      <c r="A48465">
        <v>48464</v>
      </c>
      <c r="B48465" t="s">
        <v>78</v>
      </c>
      <c r="C48465" t="s">
        <v>7</v>
      </c>
      <c r="D48465">
        <v>16</v>
      </c>
      <c r="E48465">
        <v>16</v>
      </c>
      <c r="F48465" t="s">
        <v>35</v>
      </c>
    </row>
    <row r="48466" spans="1:6" x14ac:dyDescent="0.35">
      <c r="A48466">
        <v>48465</v>
      </c>
      <c r="B48466" t="s">
        <v>56</v>
      </c>
      <c r="C48466" t="s">
        <v>7</v>
      </c>
      <c r="D48466">
        <v>12</v>
      </c>
      <c r="E48466">
        <v>12</v>
      </c>
      <c r="F48466" t="s">
        <v>57</v>
      </c>
    </row>
    <row r="48467" spans="1:6" x14ac:dyDescent="0.35">
      <c r="A48467">
        <v>48466</v>
      </c>
      <c r="B48467" t="s">
        <v>80</v>
      </c>
      <c r="C48467" t="s">
        <v>20</v>
      </c>
      <c r="D48467">
        <v>16.75</v>
      </c>
      <c r="E48467">
        <v>16.75</v>
      </c>
      <c r="F48467" t="s">
        <v>26</v>
      </c>
    </row>
    <row r="48468" spans="1:6" x14ac:dyDescent="0.35">
      <c r="A48468">
        <v>48467</v>
      </c>
      <c r="B48468" t="s">
        <v>9</v>
      </c>
      <c r="C48468" t="s">
        <v>7</v>
      </c>
      <c r="D48468">
        <v>16</v>
      </c>
      <c r="E48468">
        <v>48</v>
      </c>
      <c r="F48468" t="s">
        <v>10</v>
      </c>
    </row>
    <row r="48469" spans="1:6" x14ac:dyDescent="0.35">
      <c r="A48469">
        <v>48468</v>
      </c>
      <c r="B48469" t="s">
        <v>11</v>
      </c>
      <c r="C48469" t="s">
        <v>12</v>
      </c>
      <c r="D48469">
        <v>18.5</v>
      </c>
      <c r="E48469">
        <v>18.5</v>
      </c>
      <c r="F48469" t="s">
        <v>13</v>
      </c>
    </row>
    <row r="48470" spans="1:6" x14ac:dyDescent="0.35">
      <c r="A48470">
        <v>48469</v>
      </c>
      <c r="B48470" t="s">
        <v>60</v>
      </c>
      <c r="C48470" t="s">
        <v>12</v>
      </c>
      <c r="D48470">
        <v>17.95</v>
      </c>
      <c r="E48470">
        <v>17.95</v>
      </c>
      <c r="F48470" t="s">
        <v>61</v>
      </c>
    </row>
    <row r="48471" spans="1:6" x14ac:dyDescent="0.35">
      <c r="A48471">
        <v>48470</v>
      </c>
      <c r="B48471" t="s">
        <v>119</v>
      </c>
      <c r="C48471" t="s">
        <v>7</v>
      </c>
      <c r="D48471">
        <v>12</v>
      </c>
      <c r="E48471">
        <v>12</v>
      </c>
      <c r="F48471" t="s">
        <v>35</v>
      </c>
    </row>
    <row r="48472" spans="1:6" x14ac:dyDescent="0.35">
      <c r="A48472">
        <v>48471</v>
      </c>
      <c r="B48472" t="s">
        <v>81</v>
      </c>
      <c r="C48472" t="s">
        <v>7</v>
      </c>
      <c r="D48472">
        <v>12.5</v>
      </c>
      <c r="E48472">
        <v>12.5</v>
      </c>
      <c r="F48472" t="s">
        <v>52</v>
      </c>
    </row>
    <row r="48473" spans="1:6" x14ac:dyDescent="0.35">
      <c r="A48473">
        <v>48472</v>
      </c>
      <c r="B48473" t="s">
        <v>93</v>
      </c>
      <c r="C48473" t="s">
        <v>15</v>
      </c>
      <c r="D48473">
        <v>16.5</v>
      </c>
      <c r="E48473">
        <v>16.5</v>
      </c>
      <c r="F48473" t="s">
        <v>72</v>
      </c>
    </row>
    <row r="48474" spans="1:6" x14ac:dyDescent="0.35">
      <c r="A48474">
        <v>48473</v>
      </c>
      <c r="B48474" t="s">
        <v>71</v>
      </c>
      <c r="C48474" t="s">
        <v>15</v>
      </c>
      <c r="D48474">
        <v>12.5</v>
      </c>
      <c r="E48474">
        <v>12.5</v>
      </c>
      <c r="F48474" t="s">
        <v>72</v>
      </c>
    </row>
    <row r="48475" spans="1:6" x14ac:dyDescent="0.35">
      <c r="A48475">
        <v>48474</v>
      </c>
      <c r="B48475" t="s">
        <v>104</v>
      </c>
      <c r="C48475" t="s">
        <v>15</v>
      </c>
      <c r="D48475">
        <v>16.5</v>
      </c>
      <c r="E48475">
        <v>16.5</v>
      </c>
      <c r="F48475" t="s">
        <v>24</v>
      </c>
    </row>
    <row r="48476" spans="1:6" x14ac:dyDescent="0.35">
      <c r="A48476">
        <v>48475</v>
      </c>
      <c r="B48476" t="s">
        <v>76</v>
      </c>
      <c r="C48476" t="s">
        <v>15</v>
      </c>
      <c r="D48476">
        <v>20.25</v>
      </c>
      <c r="E48476">
        <v>20.25</v>
      </c>
      <c r="F48476" t="s">
        <v>77</v>
      </c>
    </row>
    <row r="48477" spans="1:6" x14ac:dyDescent="0.35">
      <c r="A48477">
        <v>48476</v>
      </c>
      <c r="B48477" t="s">
        <v>116</v>
      </c>
      <c r="C48477" t="s">
        <v>12</v>
      </c>
      <c r="D48477">
        <v>12</v>
      </c>
      <c r="E48477">
        <v>12</v>
      </c>
      <c r="F48477" t="s">
        <v>74</v>
      </c>
    </row>
    <row r="48478" spans="1:6" x14ac:dyDescent="0.35">
      <c r="A48478">
        <v>48477</v>
      </c>
      <c r="B48478" t="s">
        <v>56</v>
      </c>
      <c r="C48478" t="s">
        <v>7</v>
      </c>
      <c r="D48478">
        <v>12</v>
      </c>
      <c r="E48478">
        <v>12</v>
      </c>
      <c r="F48478" t="s">
        <v>57</v>
      </c>
    </row>
    <row r="48479" spans="1:6" x14ac:dyDescent="0.35">
      <c r="A48479">
        <v>48478</v>
      </c>
      <c r="B48479" t="s">
        <v>54</v>
      </c>
      <c r="C48479" t="s">
        <v>20</v>
      </c>
      <c r="D48479">
        <v>20.75</v>
      </c>
      <c r="E48479">
        <v>20.75</v>
      </c>
      <c r="F48479" t="s">
        <v>55</v>
      </c>
    </row>
    <row r="48480" spans="1:6" x14ac:dyDescent="0.35">
      <c r="A48480">
        <v>48479</v>
      </c>
      <c r="B48480" t="s">
        <v>112</v>
      </c>
      <c r="C48480" t="s">
        <v>12</v>
      </c>
      <c r="D48480">
        <v>21</v>
      </c>
      <c r="E48480">
        <v>21</v>
      </c>
      <c r="F48480" t="s">
        <v>68</v>
      </c>
    </row>
    <row r="48481" spans="1:6" x14ac:dyDescent="0.35">
      <c r="A48481">
        <v>48480</v>
      </c>
      <c r="B48481" t="s">
        <v>32</v>
      </c>
      <c r="C48481" t="s">
        <v>12</v>
      </c>
      <c r="D48481">
        <v>12</v>
      </c>
      <c r="E48481">
        <v>12</v>
      </c>
      <c r="F48481" t="s">
        <v>33</v>
      </c>
    </row>
    <row r="48482" spans="1:6" x14ac:dyDescent="0.35">
      <c r="A48482">
        <v>48481</v>
      </c>
      <c r="B48482" t="s">
        <v>31</v>
      </c>
      <c r="C48482" t="s">
        <v>7</v>
      </c>
      <c r="D48482">
        <v>12</v>
      </c>
      <c r="E48482">
        <v>12</v>
      </c>
      <c r="F48482" t="s">
        <v>10</v>
      </c>
    </row>
    <row r="48483" spans="1:6" x14ac:dyDescent="0.35">
      <c r="A48483">
        <v>48482</v>
      </c>
      <c r="B48483" t="s">
        <v>60</v>
      </c>
      <c r="C48483" t="s">
        <v>12</v>
      </c>
      <c r="D48483">
        <v>17.95</v>
      </c>
      <c r="E48483">
        <v>17.95</v>
      </c>
      <c r="F48483" t="s">
        <v>61</v>
      </c>
    </row>
    <row r="48484" spans="1:6" x14ac:dyDescent="0.35">
      <c r="A48484">
        <v>48483</v>
      </c>
      <c r="B48484" t="s">
        <v>87</v>
      </c>
      <c r="C48484" t="s">
        <v>7</v>
      </c>
      <c r="D48484">
        <v>9.75</v>
      </c>
      <c r="E48484">
        <v>9.75</v>
      </c>
      <c r="F48484" t="s">
        <v>52</v>
      </c>
    </row>
    <row r="48485" spans="1:6" x14ac:dyDescent="0.35">
      <c r="A48485">
        <v>48484</v>
      </c>
      <c r="B48485" t="s">
        <v>45</v>
      </c>
      <c r="C48485" t="s">
        <v>20</v>
      </c>
      <c r="D48485">
        <v>20.75</v>
      </c>
      <c r="E48485">
        <v>20.75</v>
      </c>
      <c r="F48485" t="s">
        <v>46</v>
      </c>
    </row>
    <row r="48486" spans="1:6" x14ac:dyDescent="0.35">
      <c r="A48486">
        <v>48485</v>
      </c>
      <c r="B48486" t="s">
        <v>106</v>
      </c>
      <c r="C48486" t="s">
        <v>20</v>
      </c>
      <c r="D48486">
        <v>16.75</v>
      </c>
      <c r="E48486">
        <v>16.75</v>
      </c>
      <c r="F48486" t="s">
        <v>46</v>
      </c>
    </row>
    <row r="48487" spans="1:6" x14ac:dyDescent="0.35">
      <c r="A48487">
        <v>48486</v>
      </c>
      <c r="B48487" t="s">
        <v>109</v>
      </c>
      <c r="C48487" t="s">
        <v>15</v>
      </c>
      <c r="D48487">
        <v>12.5</v>
      </c>
      <c r="E48487">
        <v>12.5</v>
      </c>
      <c r="F48487" t="s">
        <v>39</v>
      </c>
    </row>
    <row r="48488" spans="1:6" x14ac:dyDescent="0.35">
      <c r="A48488">
        <v>48487</v>
      </c>
      <c r="B48488" t="s">
        <v>75</v>
      </c>
      <c r="C48488" t="s">
        <v>7</v>
      </c>
      <c r="D48488">
        <v>20.5</v>
      </c>
      <c r="E48488">
        <v>20.5</v>
      </c>
      <c r="F48488" t="s">
        <v>63</v>
      </c>
    </row>
    <row r="48489" spans="1:6" x14ac:dyDescent="0.35">
      <c r="A48489">
        <v>48488</v>
      </c>
      <c r="B48489" t="s">
        <v>98</v>
      </c>
      <c r="C48489" t="s">
        <v>7</v>
      </c>
      <c r="D48489">
        <v>20.5</v>
      </c>
      <c r="E48489">
        <v>20.5</v>
      </c>
      <c r="F48489" t="s">
        <v>10</v>
      </c>
    </row>
    <row r="48490" spans="1:6" x14ac:dyDescent="0.35">
      <c r="A48490">
        <v>48489</v>
      </c>
      <c r="B48490" t="s">
        <v>78</v>
      </c>
      <c r="C48490" t="s">
        <v>7</v>
      </c>
      <c r="D48490">
        <v>16</v>
      </c>
      <c r="E48490">
        <v>16</v>
      </c>
      <c r="F48490" t="s">
        <v>35</v>
      </c>
    </row>
    <row r="48491" spans="1:6" x14ac:dyDescent="0.35">
      <c r="A48491">
        <v>48490</v>
      </c>
      <c r="B48491" t="s">
        <v>17</v>
      </c>
      <c r="C48491" t="s">
        <v>12</v>
      </c>
      <c r="D48491">
        <v>16</v>
      </c>
      <c r="E48491">
        <v>16</v>
      </c>
      <c r="F48491" t="s">
        <v>18</v>
      </c>
    </row>
    <row r="48492" spans="1:6" x14ac:dyDescent="0.35">
      <c r="A48492">
        <v>48491</v>
      </c>
      <c r="B48492" t="s">
        <v>76</v>
      </c>
      <c r="C48492" t="s">
        <v>15</v>
      </c>
      <c r="D48492">
        <v>20.25</v>
      </c>
      <c r="E48492">
        <v>20.25</v>
      </c>
      <c r="F48492" t="s">
        <v>77</v>
      </c>
    </row>
    <row r="48493" spans="1:6" x14ac:dyDescent="0.35">
      <c r="A48493">
        <v>48492</v>
      </c>
      <c r="B48493" t="s">
        <v>76</v>
      </c>
      <c r="C48493" t="s">
        <v>15</v>
      </c>
      <c r="D48493">
        <v>20.25</v>
      </c>
      <c r="E48493">
        <v>20.25</v>
      </c>
      <c r="F48493" t="s">
        <v>77</v>
      </c>
    </row>
    <row r="48494" spans="1:6" x14ac:dyDescent="0.35">
      <c r="A48494">
        <v>48493</v>
      </c>
      <c r="B48494" t="s">
        <v>42</v>
      </c>
      <c r="C48494" t="s">
        <v>12</v>
      </c>
      <c r="D48494">
        <v>12</v>
      </c>
      <c r="E48494">
        <v>12</v>
      </c>
      <c r="F48494" t="s">
        <v>43</v>
      </c>
    </row>
    <row r="48495" spans="1:6" x14ac:dyDescent="0.35">
      <c r="A48495">
        <v>48494</v>
      </c>
      <c r="B48495" t="s">
        <v>97</v>
      </c>
      <c r="C48495" t="s">
        <v>20</v>
      </c>
      <c r="D48495">
        <v>16.75</v>
      </c>
      <c r="E48495">
        <v>16.75</v>
      </c>
      <c r="F48495" t="s">
        <v>21</v>
      </c>
    </row>
    <row r="48496" spans="1:6" x14ac:dyDescent="0.35">
      <c r="A48496">
        <v>48495</v>
      </c>
      <c r="B48496" t="s">
        <v>113</v>
      </c>
      <c r="C48496" t="s">
        <v>12</v>
      </c>
      <c r="D48496">
        <v>16</v>
      </c>
      <c r="E48496">
        <v>16</v>
      </c>
      <c r="F48496" t="s">
        <v>43</v>
      </c>
    </row>
    <row r="48497" spans="1:6" x14ac:dyDescent="0.35">
      <c r="A48497">
        <v>48496</v>
      </c>
      <c r="B48497" t="s">
        <v>56</v>
      </c>
      <c r="C48497" t="s">
        <v>7</v>
      </c>
      <c r="D48497">
        <v>12</v>
      </c>
      <c r="E48497">
        <v>24</v>
      </c>
      <c r="F48497" t="s">
        <v>57</v>
      </c>
    </row>
    <row r="48498" spans="1:6" x14ac:dyDescent="0.35">
      <c r="A48498">
        <v>48497</v>
      </c>
      <c r="B48498" t="s">
        <v>11</v>
      </c>
      <c r="C48498" t="s">
        <v>12</v>
      </c>
      <c r="D48498">
        <v>18.5</v>
      </c>
      <c r="E48498">
        <v>18.5</v>
      </c>
      <c r="F48498" t="s">
        <v>13</v>
      </c>
    </row>
    <row r="48499" spans="1:6" x14ac:dyDescent="0.35">
      <c r="A48499">
        <v>48498</v>
      </c>
      <c r="B48499" t="s">
        <v>44</v>
      </c>
      <c r="C48499" t="s">
        <v>12</v>
      </c>
      <c r="D48499">
        <v>20.25</v>
      </c>
      <c r="E48499">
        <v>20.25</v>
      </c>
      <c r="F48499" t="s">
        <v>18</v>
      </c>
    </row>
    <row r="48500" spans="1:6" x14ac:dyDescent="0.35">
      <c r="A48500">
        <v>48499</v>
      </c>
      <c r="B48500" t="s">
        <v>106</v>
      </c>
      <c r="C48500" t="s">
        <v>20</v>
      </c>
      <c r="D48500">
        <v>16.75</v>
      </c>
      <c r="E48500">
        <v>16.75</v>
      </c>
      <c r="F48500" t="s">
        <v>46</v>
      </c>
    </row>
    <row r="48501" spans="1:6" x14ac:dyDescent="0.35">
      <c r="A48501">
        <v>48500</v>
      </c>
      <c r="B48501" t="s">
        <v>42</v>
      </c>
      <c r="C48501" t="s">
        <v>12</v>
      </c>
      <c r="D48501">
        <v>12</v>
      </c>
      <c r="E48501">
        <v>12</v>
      </c>
      <c r="F48501" t="s">
        <v>43</v>
      </c>
    </row>
    <row r="48502" spans="1:6" x14ac:dyDescent="0.35">
      <c r="A48502">
        <v>48501</v>
      </c>
      <c r="B48502" t="s">
        <v>120</v>
      </c>
      <c r="C48502" t="s">
        <v>12</v>
      </c>
      <c r="D48502">
        <v>12</v>
      </c>
      <c r="E48502">
        <v>12</v>
      </c>
      <c r="F48502" t="s">
        <v>70</v>
      </c>
    </row>
    <row r="48503" spans="1:6" x14ac:dyDescent="0.35">
      <c r="A48503">
        <v>48502</v>
      </c>
      <c r="B48503" t="s">
        <v>82</v>
      </c>
      <c r="C48503" t="s">
        <v>15</v>
      </c>
      <c r="D48503">
        <v>12.5</v>
      </c>
      <c r="E48503">
        <v>12.5</v>
      </c>
      <c r="F48503" t="s">
        <v>24</v>
      </c>
    </row>
    <row r="48504" spans="1:6" x14ac:dyDescent="0.35">
      <c r="A48504">
        <v>48503</v>
      </c>
      <c r="B48504" t="s">
        <v>42</v>
      </c>
      <c r="C48504" t="s">
        <v>12</v>
      </c>
      <c r="D48504">
        <v>12</v>
      </c>
      <c r="E48504">
        <v>12</v>
      </c>
      <c r="F48504" t="s">
        <v>43</v>
      </c>
    </row>
    <row r="48505" spans="1:6" x14ac:dyDescent="0.35">
      <c r="A48505">
        <v>48504</v>
      </c>
      <c r="B48505" t="s">
        <v>64</v>
      </c>
      <c r="C48505" t="s">
        <v>15</v>
      </c>
      <c r="D48505">
        <v>16.25</v>
      </c>
      <c r="E48505">
        <v>16.25</v>
      </c>
      <c r="F48505" t="s">
        <v>65</v>
      </c>
    </row>
    <row r="48506" spans="1:6" x14ac:dyDescent="0.35">
      <c r="A48506">
        <v>48505</v>
      </c>
      <c r="B48506" t="s">
        <v>130</v>
      </c>
      <c r="C48506" t="s">
        <v>15</v>
      </c>
      <c r="D48506">
        <v>12.5</v>
      </c>
      <c r="E48506">
        <v>12.5</v>
      </c>
      <c r="F48506" t="s">
        <v>59</v>
      </c>
    </row>
    <row r="48507" spans="1:6" x14ac:dyDescent="0.35">
      <c r="A48507">
        <v>48506</v>
      </c>
      <c r="B48507" t="s">
        <v>45</v>
      </c>
      <c r="C48507" t="s">
        <v>20</v>
      </c>
      <c r="D48507">
        <v>20.75</v>
      </c>
      <c r="E48507">
        <v>20.75</v>
      </c>
      <c r="F48507" t="s">
        <v>46</v>
      </c>
    </row>
    <row r="48508" spans="1:6" x14ac:dyDescent="0.35">
      <c r="A48508">
        <v>48507</v>
      </c>
      <c r="B48508" t="s">
        <v>38</v>
      </c>
      <c r="C48508" t="s">
        <v>15</v>
      </c>
      <c r="D48508">
        <v>20.75</v>
      </c>
      <c r="E48508">
        <v>20.75</v>
      </c>
      <c r="F48508" t="s">
        <v>39</v>
      </c>
    </row>
    <row r="48509" spans="1:6" x14ac:dyDescent="0.35">
      <c r="A48509">
        <v>48508</v>
      </c>
      <c r="B48509" t="s">
        <v>131</v>
      </c>
      <c r="C48509" t="s">
        <v>15</v>
      </c>
      <c r="D48509">
        <v>20.25</v>
      </c>
      <c r="E48509">
        <v>20.25</v>
      </c>
      <c r="F48509" t="s">
        <v>65</v>
      </c>
    </row>
    <row r="48510" spans="1:6" x14ac:dyDescent="0.35">
      <c r="A48510">
        <v>48509</v>
      </c>
      <c r="B48510" t="s">
        <v>9</v>
      </c>
      <c r="C48510" t="s">
        <v>7</v>
      </c>
      <c r="D48510">
        <v>16</v>
      </c>
      <c r="E48510">
        <v>16</v>
      </c>
      <c r="F48510" t="s">
        <v>10</v>
      </c>
    </row>
    <row r="48511" spans="1:6" x14ac:dyDescent="0.35">
      <c r="A48511">
        <v>48510</v>
      </c>
      <c r="B48511" t="s">
        <v>78</v>
      </c>
      <c r="C48511" t="s">
        <v>7</v>
      </c>
      <c r="D48511">
        <v>16</v>
      </c>
      <c r="E48511">
        <v>16</v>
      </c>
      <c r="F48511" t="s">
        <v>35</v>
      </c>
    </row>
    <row r="48512" spans="1:6" x14ac:dyDescent="0.35">
      <c r="A48512">
        <v>48511</v>
      </c>
      <c r="B48512" t="s">
        <v>99</v>
      </c>
      <c r="C48512" t="s">
        <v>20</v>
      </c>
      <c r="D48512">
        <v>16.75</v>
      </c>
      <c r="E48512">
        <v>16.75</v>
      </c>
      <c r="F48512" t="s">
        <v>55</v>
      </c>
    </row>
    <row r="48513" spans="1:6" x14ac:dyDescent="0.35">
      <c r="A48513">
        <v>48512</v>
      </c>
      <c r="B48513" t="s">
        <v>90</v>
      </c>
      <c r="C48513" t="s">
        <v>7</v>
      </c>
      <c r="D48513">
        <v>17.5</v>
      </c>
      <c r="E48513">
        <v>17.5</v>
      </c>
      <c r="F48513" t="s">
        <v>91</v>
      </c>
    </row>
    <row r="48514" spans="1:6" x14ac:dyDescent="0.35">
      <c r="A48514">
        <v>48513</v>
      </c>
      <c r="B48514" t="s">
        <v>102</v>
      </c>
      <c r="C48514" t="s">
        <v>7</v>
      </c>
      <c r="D48514">
        <v>11</v>
      </c>
      <c r="E48514">
        <v>11</v>
      </c>
      <c r="F48514" t="s">
        <v>91</v>
      </c>
    </row>
    <row r="48515" spans="1:6" x14ac:dyDescent="0.35">
      <c r="A48515">
        <v>48514</v>
      </c>
      <c r="B48515" t="s">
        <v>109</v>
      </c>
      <c r="C48515" t="s">
        <v>15</v>
      </c>
      <c r="D48515">
        <v>12.5</v>
      </c>
      <c r="E48515">
        <v>12.5</v>
      </c>
      <c r="F48515" t="s">
        <v>39</v>
      </c>
    </row>
    <row r="48516" spans="1:6" x14ac:dyDescent="0.35">
      <c r="A48516">
        <v>48515</v>
      </c>
      <c r="B48516" t="s">
        <v>80</v>
      </c>
      <c r="C48516" t="s">
        <v>20</v>
      </c>
      <c r="D48516">
        <v>16.75</v>
      </c>
      <c r="E48516">
        <v>16.75</v>
      </c>
      <c r="F48516" t="s">
        <v>26</v>
      </c>
    </row>
    <row r="48517" spans="1:6" x14ac:dyDescent="0.35">
      <c r="A48517">
        <v>48516</v>
      </c>
      <c r="B48517" t="s">
        <v>75</v>
      </c>
      <c r="C48517" t="s">
        <v>7</v>
      </c>
      <c r="D48517">
        <v>20.5</v>
      </c>
      <c r="E48517">
        <v>20.5</v>
      </c>
      <c r="F48517" t="s">
        <v>63</v>
      </c>
    </row>
    <row r="48518" spans="1:6" x14ac:dyDescent="0.35">
      <c r="A48518">
        <v>48517</v>
      </c>
      <c r="B48518" t="s">
        <v>93</v>
      </c>
      <c r="C48518" t="s">
        <v>15</v>
      </c>
      <c r="D48518">
        <v>16.5</v>
      </c>
      <c r="E48518">
        <v>16.5</v>
      </c>
      <c r="F48518" t="s">
        <v>72</v>
      </c>
    </row>
    <row r="48519" spans="1:6" x14ac:dyDescent="0.35">
      <c r="A48519">
        <v>48518</v>
      </c>
      <c r="B48519" t="s">
        <v>40</v>
      </c>
      <c r="C48519" t="s">
        <v>12</v>
      </c>
      <c r="D48519">
        <v>20.75</v>
      </c>
      <c r="E48519">
        <v>20.75</v>
      </c>
      <c r="F48519" t="s">
        <v>41</v>
      </c>
    </row>
    <row r="48520" spans="1:6" x14ac:dyDescent="0.35">
      <c r="A48520">
        <v>48519</v>
      </c>
      <c r="B48520" t="s">
        <v>92</v>
      </c>
      <c r="C48520" t="s">
        <v>7</v>
      </c>
      <c r="D48520">
        <v>10.5</v>
      </c>
      <c r="E48520">
        <v>10.5</v>
      </c>
      <c r="F48520" t="s">
        <v>8</v>
      </c>
    </row>
    <row r="48521" spans="1:6" x14ac:dyDescent="0.35">
      <c r="A48521">
        <v>48520</v>
      </c>
      <c r="B48521" t="s">
        <v>87</v>
      </c>
      <c r="C48521" t="s">
        <v>7</v>
      </c>
      <c r="D48521">
        <v>9.75</v>
      </c>
      <c r="E48521">
        <v>9.75</v>
      </c>
      <c r="F48521" t="s">
        <v>52</v>
      </c>
    </row>
    <row r="48522" spans="1:6" x14ac:dyDescent="0.35">
      <c r="A48522">
        <v>48521</v>
      </c>
      <c r="B48522" t="s">
        <v>71</v>
      </c>
      <c r="C48522" t="s">
        <v>15</v>
      </c>
      <c r="D48522">
        <v>12.5</v>
      </c>
      <c r="E48522">
        <v>12.5</v>
      </c>
      <c r="F48522" t="s">
        <v>72</v>
      </c>
    </row>
    <row r="48523" spans="1:6" x14ac:dyDescent="0.35">
      <c r="A48523">
        <v>48522</v>
      </c>
      <c r="B48523" t="s">
        <v>97</v>
      </c>
      <c r="C48523" t="s">
        <v>20</v>
      </c>
      <c r="D48523">
        <v>16.75</v>
      </c>
      <c r="E48523">
        <v>16.75</v>
      </c>
      <c r="F48523" t="s">
        <v>21</v>
      </c>
    </row>
    <row r="48524" spans="1:6" x14ac:dyDescent="0.35">
      <c r="A48524">
        <v>48523</v>
      </c>
      <c r="B48524" t="s">
        <v>84</v>
      </c>
      <c r="C48524" t="s">
        <v>12</v>
      </c>
      <c r="D48524">
        <v>20.25</v>
      </c>
      <c r="E48524">
        <v>20.25</v>
      </c>
      <c r="F48524" t="s">
        <v>43</v>
      </c>
    </row>
    <row r="48525" spans="1:6" x14ac:dyDescent="0.35">
      <c r="A48525">
        <v>48524</v>
      </c>
      <c r="B48525" t="s">
        <v>92</v>
      </c>
      <c r="C48525" t="s">
        <v>7</v>
      </c>
      <c r="D48525">
        <v>10.5</v>
      </c>
      <c r="E48525">
        <v>10.5</v>
      </c>
      <c r="F48525" t="s">
        <v>8</v>
      </c>
    </row>
    <row r="48526" spans="1:6" x14ac:dyDescent="0.35">
      <c r="A48526">
        <v>48525</v>
      </c>
      <c r="B48526" t="s">
        <v>22</v>
      </c>
      <c r="C48526" t="s">
        <v>15</v>
      </c>
      <c r="D48526">
        <v>16.5</v>
      </c>
      <c r="E48526">
        <v>16.5</v>
      </c>
      <c r="F48526" t="s">
        <v>16</v>
      </c>
    </row>
    <row r="48527" spans="1:6" x14ac:dyDescent="0.35">
      <c r="A48527">
        <v>48526</v>
      </c>
      <c r="B48527" t="s">
        <v>62</v>
      </c>
      <c r="C48527" t="s">
        <v>7</v>
      </c>
      <c r="D48527">
        <v>12</v>
      </c>
      <c r="E48527">
        <v>12</v>
      </c>
      <c r="F48527" t="s">
        <v>63</v>
      </c>
    </row>
    <row r="48528" spans="1:6" x14ac:dyDescent="0.35">
      <c r="A48528">
        <v>48527</v>
      </c>
      <c r="B48528" t="s">
        <v>124</v>
      </c>
      <c r="C48528" t="s">
        <v>15</v>
      </c>
      <c r="D48528">
        <v>23.65</v>
      </c>
      <c r="E48528">
        <v>23.65</v>
      </c>
      <c r="F48528" t="s">
        <v>125</v>
      </c>
    </row>
    <row r="48529" spans="1:6" x14ac:dyDescent="0.35">
      <c r="A48529">
        <v>48528</v>
      </c>
      <c r="B48529" t="s">
        <v>94</v>
      </c>
      <c r="C48529" t="s">
        <v>20</v>
      </c>
      <c r="D48529">
        <v>16.75</v>
      </c>
      <c r="E48529">
        <v>16.75</v>
      </c>
      <c r="F48529" t="s">
        <v>86</v>
      </c>
    </row>
    <row r="48530" spans="1:6" x14ac:dyDescent="0.35">
      <c r="A48530">
        <v>48529</v>
      </c>
      <c r="B48530" t="s">
        <v>103</v>
      </c>
      <c r="C48530" t="s">
        <v>15</v>
      </c>
      <c r="D48530">
        <v>16.5</v>
      </c>
      <c r="E48530">
        <v>16.5</v>
      </c>
      <c r="F48530" t="s">
        <v>30</v>
      </c>
    </row>
    <row r="48531" spans="1:6" x14ac:dyDescent="0.35">
      <c r="A48531">
        <v>48530</v>
      </c>
      <c r="B48531" t="s">
        <v>128</v>
      </c>
      <c r="C48531" t="s">
        <v>7</v>
      </c>
      <c r="D48531">
        <v>20.5</v>
      </c>
      <c r="E48531">
        <v>20.5</v>
      </c>
      <c r="F48531" t="s">
        <v>28</v>
      </c>
    </row>
    <row r="48532" spans="1:6" x14ac:dyDescent="0.35">
      <c r="A48532">
        <v>48531</v>
      </c>
      <c r="B48532" t="s">
        <v>103</v>
      </c>
      <c r="C48532" t="s">
        <v>15</v>
      </c>
      <c r="D48532">
        <v>16.5</v>
      </c>
      <c r="E48532">
        <v>16.5</v>
      </c>
      <c r="F48532" t="s">
        <v>30</v>
      </c>
    </row>
    <row r="48533" spans="1:6" x14ac:dyDescent="0.35">
      <c r="A48533">
        <v>48532</v>
      </c>
      <c r="B48533" t="s">
        <v>56</v>
      </c>
      <c r="C48533" t="s">
        <v>7</v>
      </c>
      <c r="D48533">
        <v>12</v>
      </c>
      <c r="E48533">
        <v>12</v>
      </c>
      <c r="F48533" t="s">
        <v>57</v>
      </c>
    </row>
    <row r="48534" spans="1:6" x14ac:dyDescent="0.35">
      <c r="A48534">
        <v>48533</v>
      </c>
      <c r="B48534" t="s">
        <v>119</v>
      </c>
      <c r="C48534" t="s">
        <v>7</v>
      </c>
      <c r="D48534">
        <v>12</v>
      </c>
      <c r="E48534">
        <v>12</v>
      </c>
      <c r="F48534" t="s">
        <v>35</v>
      </c>
    </row>
    <row r="48535" spans="1:6" x14ac:dyDescent="0.35">
      <c r="A48535">
        <v>48534</v>
      </c>
      <c r="B48535" t="s">
        <v>17</v>
      </c>
      <c r="C48535" t="s">
        <v>12</v>
      </c>
      <c r="D48535">
        <v>16</v>
      </c>
      <c r="E48535">
        <v>16</v>
      </c>
      <c r="F48535" t="s">
        <v>18</v>
      </c>
    </row>
    <row r="48536" spans="1:6" x14ac:dyDescent="0.35">
      <c r="A48536">
        <v>48535</v>
      </c>
      <c r="B48536" t="s">
        <v>99</v>
      </c>
      <c r="C48536" t="s">
        <v>20</v>
      </c>
      <c r="D48536">
        <v>16.75</v>
      </c>
      <c r="E48536">
        <v>16.75</v>
      </c>
      <c r="F48536" t="s">
        <v>55</v>
      </c>
    </row>
    <row r="48537" spans="1:6" x14ac:dyDescent="0.35">
      <c r="A48537">
        <v>48536</v>
      </c>
      <c r="B48537" t="s">
        <v>78</v>
      </c>
      <c r="C48537" t="s">
        <v>7</v>
      </c>
      <c r="D48537">
        <v>16</v>
      </c>
      <c r="E48537">
        <v>16</v>
      </c>
      <c r="F48537" t="s">
        <v>35</v>
      </c>
    </row>
    <row r="48538" spans="1:6" x14ac:dyDescent="0.35">
      <c r="A48538">
        <v>48537</v>
      </c>
      <c r="B48538" t="s">
        <v>62</v>
      </c>
      <c r="C48538" t="s">
        <v>7</v>
      </c>
      <c r="D48538">
        <v>12</v>
      </c>
      <c r="E48538">
        <v>12</v>
      </c>
      <c r="F48538" t="s">
        <v>63</v>
      </c>
    </row>
    <row r="48539" spans="1:6" x14ac:dyDescent="0.35">
      <c r="A48539">
        <v>48538</v>
      </c>
      <c r="B48539" t="s">
        <v>38</v>
      </c>
      <c r="C48539" t="s">
        <v>15</v>
      </c>
      <c r="D48539">
        <v>20.75</v>
      </c>
      <c r="E48539">
        <v>20.75</v>
      </c>
      <c r="F48539" t="s">
        <v>39</v>
      </c>
    </row>
    <row r="48540" spans="1:6" x14ac:dyDescent="0.35">
      <c r="A48540">
        <v>48539</v>
      </c>
      <c r="B48540" t="s">
        <v>69</v>
      </c>
      <c r="C48540" t="s">
        <v>12</v>
      </c>
      <c r="D48540">
        <v>16</v>
      </c>
      <c r="E48540">
        <v>16</v>
      </c>
      <c r="F48540" t="s">
        <v>70</v>
      </c>
    </row>
    <row r="48541" spans="1:6" x14ac:dyDescent="0.35">
      <c r="A48541">
        <v>48540</v>
      </c>
      <c r="B48541" t="s">
        <v>40</v>
      </c>
      <c r="C48541" t="s">
        <v>12</v>
      </c>
      <c r="D48541">
        <v>20.75</v>
      </c>
      <c r="E48541">
        <v>20.75</v>
      </c>
      <c r="F48541" t="s">
        <v>41</v>
      </c>
    </row>
    <row r="48542" spans="1:6" x14ac:dyDescent="0.35">
      <c r="A48542">
        <v>48541</v>
      </c>
      <c r="B48542" t="s">
        <v>100</v>
      </c>
      <c r="C48542" t="s">
        <v>7</v>
      </c>
      <c r="D48542">
        <v>25.5</v>
      </c>
      <c r="E48542">
        <v>25.5</v>
      </c>
      <c r="F48542" t="s">
        <v>28</v>
      </c>
    </row>
    <row r="48543" spans="1:6" x14ac:dyDescent="0.35">
      <c r="A48543">
        <v>48542</v>
      </c>
      <c r="B48543" t="s">
        <v>71</v>
      </c>
      <c r="C48543" t="s">
        <v>15</v>
      </c>
      <c r="D48543">
        <v>12.5</v>
      </c>
      <c r="E48543">
        <v>12.5</v>
      </c>
      <c r="F48543" t="s">
        <v>72</v>
      </c>
    </row>
    <row r="48544" spans="1:6" x14ac:dyDescent="0.35">
      <c r="A48544">
        <v>48543</v>
      </c>
      <c r="B48544" t="s">
        <v>76</v>
      </c>
      <c r="C48544" t="s">
        <v>15</v>
      </c>
      <c r="D48544">
        <v>20.25</v>
      </c>
      <c r="E48544">
        <v>20.25</v>
      </c>
      <c r="F48544" t="s">
        <v>77</v>
      </c>
    </row>
    <row r="48545" spans="1:6" x14ac:dyDescent="0.35">
      <c r="A48545">
        <v>48544</v>
      </c>
      <c r="B48545" t="s">
        <v>53</v>
      </c>
      <c r="C48545" t="s">
        <v>20</v>
      </c>
      <c r="D48545">
        <v>12.75</v>
      </c>
      <c r="E48545">
        <v>12.75</v>
      </c>
      <c r="F48545" t="s">
        <v>49</v>
      </c>
    </row>
    <row r="48546" spans="1:6" x14ac:dyDescent="0.35">
      <c r="A48546">
        <v>48545</v>
      </c>
      <c r="B48546" t="s">
        <v>22</v>
      </c>
      <c r="C48546" t="s">
        <v>15</v>
      </c>
      <c r="D48546">
        <v>16.5</v>
      </c>
      <c r="E48546">
        <v>16.5</v>
      </c>
      <c r="F48546" t="s">
        <v>16</v>
      </c>
    </row>
    <row r="48547" spans="1:6" x14ac:dyDescent="0.35">
      <c r="A48547">
        <v>48546</v>
      </c>
      <c r="B48547" t="s">
        <v>73</v>
      </c>
      <c r="C48547" t="s">
        <v>12</v>
      </c>
      <c r="D48547">
        <v>20.25</v>
      </c>
      <c r="E48547">
        <v>20.25</v>
      </c>
      <c r="F48547" t="s">
        <v>74</v>
      </c>
    </row>
    <row r="48548" spans="1:6" x14ac:dyDescent="0.35">
      <c r="A48548">
        <v>48547</v>
      </c>
      <c r="B48548" t="s">
        <v>69</v>
      </c>
      <c r="C48548" t="s">
        <v>12</v>
      </c>
      <c r="D48548">
        <v>16</v>
      </c>
      <c r="E48548">
        <v>16</v>
      </c>
      <c r="F48548" t="s">
        <v>70</v>
      </c>
    </row>
    <row r="48549" spans="1:6" x14ac:dyDescent="0.35">
      <c r="A48549">
        <v>48548</v>
      </c>
      <c r="B48549" t="s">
        <v>84</v>
      </c>
      <c r="C48549" t="s">
        <v>12</v>
      </c>
      <c r="D48549">
        <v>20.25</v>
      </c>
      <c r="E48549">
        <v>20.25</v>
      </c>
      <c r="F48549" t="s">
        <v>43</v>
      </c>
    </row>
    <row r="48550" spans="1:6" x14ac:dyDescent="0.35">
      <c r="A48550">
        <v>48549</v>
      </c>
      <c r="B48550" t="s">
        <v>80</v>
      </c>
      <c r="C48550" t="s">
        <v>20</v>
      </c>
      <c r="D48550">
        <v>16.75</v>
      </c>
      <c r="E48550">
        <v>16.75</v>
      </c>
      <c r="F48550" t="s">
        <v>26</v>
      </c>
    </row>
    <row r="48551" spans="1:6" x14ac:dyDescent="0.35">
      <c r="A48551">
        <v>48550</v>
      </c>
      <c r="B48551" t="s">
        <v>107</v>
      </c>
      <c r="C48551" t="s">
        <v>7</v>
      </c>
      <c r="D48551">
        <v>14.5</v>
      </c>
      <c r="E48551">
        <v>14.5</v>
      </c>
      <c r="F48551" t="s">
        <v>91</v>
      </c>
    </row>
    <row r="48552" spans="1:6" x14ac:dyDescent="0.35">
      <c r="A48552">
        <v>48551</v>
      </c>
      <c r="B48552" t="s">
        <v>87</v>
      </c>
      <c r="C48552" t="s">
        <v>7</v>
      </c>
      <c r="D48552">
        <v>9.75</v>
      </c>
      <c r="E48552">
        <v>9.75</v>
      </c>
      <c r="F48552" t="s">
        <v>52</v>
      </c>
    </row>
    <row r="48553" spans="1:6" x14ac:dyDescent="0.35">
      <c r="A48553">
        <v>48552</v>
      </c>
      <c r="B48553" t="s">
        <v>104</v>
      </c>
      <c r="C48553" t="s">
        <v>15</v>
      </c>
      <c r="D48553">
        <v>16.5</v>
      </c>
      <c r="E48553">
        <v>16.5</v>
      </c>
      <c r="F48553" t="s">
        <v>24</v>
      </c>
    </row>
    <row r="48554" spans="1:6" x14ac:dyDescent="0.35">
      <c r="A48554">
        <v>48553</v>
      </c>
      <c r="B48554" t="s">
        <v>42</v>
      </c>
      <c r="C48554" t="s">
        <v>12</v>
      </c>
      <c r="D48554">
        <v>12</v>
      </c>
      <c r="E48554">
        <v>12</v>
      </c>
      <c r="F48554" t="s">
        <v>43</v>
      </c>
    </row>
    <row r="48555" spans="1:6" x14ac:dyDescent="0.35">
      <c r="A48555">
        <v>48554</v>
      </c>
      <c r="B48555" t="s">
        <v>104</v>
      </c>
      <c r="C48555" t="s">
        <v>15</v>
      </c>
      <c r="D48555">
        <v>16.5</v>
      </c>
      <c r="E48555">
        <v>16.5</v>
      </c>
      <c r="F48555" t="s">
        <v>24</v>
      </c>
    </row>
    <row r="48556" spans="1:6" x14ac:dyDescent="0.35">
      <c r="A48556">
        <v>48555</v>
      </c>
      <c r="B48556" t="s">
        <v>47</v>
      </c>
      <c r="C48556" t="s">
        <v>20</v>
      </c>
      <c r="D48556">
        <v>20.75</v>
      </c>
      <c r="E48556">
        <v>20.75</v>
      </c>
      <c r="F48556" t="s">
        <v>26</v>
      </c>
    </row>
    <row r="48557" spans="1:6" x14ac:dyDescent="0.35">
      <c r="A48557">
        <v>48556</v>
      </c>
      <c r="B48557" t="s">
        <v>101</v>
      </c>
      <c r="C48557" t="s">
        <v>7</v>
      </c>
      <c r="D48557">
        <v>16.5</v>
      </c>
      <c r="E48557">
        <v>16.5</v>
      </c>
      <c r="F48557" t="s">
        <v>8</v>
      </c>
    </row>
    <row r="48558" spans="1:6" x14ac:dyDescent="0.35">
      <c r="A48558">
        <v>48557</v>
      </c>
      <c r="B48558" t="s">
        <v>122</v>
      </c>
      <c r="C48558" t="s">
        <v>7</v>
      </c>
      <c r="D48558">
        <v>16</v>
      </c>
      <c r="E48558">
        <v>16</v>
      </c>
      <c r="F48558" t="s">
        <v>63</v>
      </c>
    </row>
    <row r="48559" spans="1:6" x14ac:dyDescent="0.35">
      <c r="A48559">
        <v>48558</v>
      </c>
      <c r="B48559" t="s">
        <v>120</v>
      </c>
      <c r="C48559" t="s">
        <v>12</v>
      </c>
      <c r="D48559">
        <v>12</v>
      </c>
      <c r="E48559">
        <v>12</v>
      </c>
      <c r="F48559" t="s">
        <v>70</v>
      </c>
    </row>
    <row r="48560" spans="1:6" x14ac:dyDescent="0.35">
      <c r="A48560">
        <v>48559</v>
      </c>
      <c r="B48560" t="s">
        <v>44</v>
      </c>
      <c r="C48560" t="s">
        <v>12</v>
      </c>
      <c r="D48560">
        <v>20.25</v>
      </c>
      <c r="E48560">
        <v>20.25</v>
      </c>
      <c r="F48560" t="s">
        <v>18</v>
      </c>
    </row>
    <row r="48561" spans="1:6" x14ac:dyDescent="0.35">
      <c r="A48561">
        <v>48560</v>
      </c>
      <c r="B48561" t="s">
        <v>108</v>
      </c>
      <c r="C48561" t="s">
        <v>15</v>
      </c>
      <c r="D48561">
        <v>12.25</v>
      </c>
      <c r="E48561">
        <v>12.25</v>
      </c>
      <c r="F48561" t="s">
        <v>77</v>
      </c>
    </row>
    <row r="48562" spans="1:6" x14ac:dyDescent="0.35">
      <c r="A48562">
        <v>48561</v>
      </c>
      <c r="B48562" t="s">
        <v>53</v>
      </c>
      <c r="C48562" t="s">
        <v>20</v>
      </c>
      <c r="D48562">
        <v>12.75</v>
      </c>
      <c r="E48562">
        <v>12.75</v>
      </c>
      <c r="F48562" t="s">
        <v>49</v>
      </c>
    </row>
    <row r="48563" spans="1:6" x14ac:dyDescent="0.35">
      <c r="A48563">
        <v>48562</v>
      </c>
      <c r="B48563" t="s">
        <v>60</v>
      </c>
      <c r="C48563" t="s">
        <v>12</v>
      </c>
      <c r="D48563">
        <v>17.95</v>
      </c>
      <c r="E48563">
        <v>17.95</v>
      </c>
      <c r="F48563" t="s">
        <v>61</v>
      </c>
    </row>
    <row r="48564" spans="1:6" x14ac:dyDescent="0.35">
      <c r="A48564">
        <v>48563</v>
      </c>
      <c r="B48564" t="s">
        <v>116</v>
      </c>
      <c r="C48564" t="s">
        <v>12</v>
      </c>
      <c r="D48564">
        <v>12</v>
      </c>
      <c r="E48564">
        <v>12</v>
      </c>
      <c r="F48564" t="s">
        <v>74</v>
      </c>
    </row>
    <row r="48565" spans="1:6" x14ac:dyDescent="0.35">
      <c r="A48565">
        <v>48564</v>
      </c>
      <c r="B48565" t="s">
        <v>19</v>
      </c>
      <c r="C48565" t="s">
        <v>20</v>
      </c>
      <c r="D48565">
        <v>20.75</v>
      </c>
      <c r="E48565">
        <v>20.75</v>
      </c>
      <c r="F48565" t="s">
        <v>21</v>
      </c>
    </row>
    <row r="48566" spans="1:6" x14ac:dyDescent="0.35">
      <c r="A48566">
        <v>48565</v>
      </c>
      <c r="B48566" t="s">
        <v>47</v>
      </c>
      <c r="C48566" t="s">
        <v>20</v>
      </c>
      <c r="D48566">
        <v>20.75</v>
      </c>
      <c r="E48566">
        <v>20.75</v>
      </c>
      <c r="F48566" t="s">
        <v>26</v>
      </c>
    </row>
    <row r="48567" spans="1:6" x14ac:dyDescent="0.35">
      <c r="A48567">
        <v>48566</v>
      </c>
      <c r="B48567" t="s">
        <v>34</v>
      </c>
      <c r="C48567" t="s">
        <v>7</v>
      </c>
      <c r="D48567">
        <v>20.5</v>
      </c>
      <c r="E48567">
        <v>20.5</v>
      </c>
      <c r="F48567" t="s">
        <v>35</v>
      </c>
    </row>
    <row r="48568" spans="1:6" x14ac:dyDescent="0.35">
      <c r="A48568">
        <v>48567</v>
      </c>
      <c r="B48568" t="s">
        <v>118</v>
      </c>
      <c r="C48568" t="s">
        <v>12</v>
      </c>
      <c r="D48568">
        <v>16.75</v>
      </c>
      <c r="E48568">
        <v>16.75</v>
      </c>
      <c r="F48568" t="s">
        <v>68</v>
      </c>
    </row>
    <row r="48569" spans="1:6" x14ac:dyDescent="0.35">
      <c r="A48569">
        <v>48568</v>
      </c>
      <c r="B48569" t="s">
        <v>38</v>
      </c>
      <c r="C48569" t="s">
        <v>15</v>
      </c>
      <c r="D48569">
        <v>20.75</v>
      </c>
      <c r="E48569">
        <v>20.75</v>
      </c>
      <c r="F48569" t="s">
        <v>39</v>
      </c>
    </row>
    <row r="48570" spans="1:6" x14ac:dyDescent="0.35">
      <c r="A48570">
        <v>48569</v>
      </c>
      <c r="B48570" t="s">
        <v>66</v>
      </c>
      <c r="C48570" t="s">
        <v>12</v>
      </c>
      <c r="D48570">
        <v>14.75</v>
      </c>
      <c r="E48570">
        <v>14.75</v>
      </c>
      <c r="F48570" t="s">
        <v>61</v>
      </c>
    </row>
    <row r="48571" spans="1:6" x14ac:dyDescent="0.35">
      <c r="A48571">
        <v>48570</v>
      </c>
      <c r="B48571" t="s">
        <v>58</v>
      </c>
      <c r="C48571" t="s">
        <v>15</v>
      </c>
      <c r="D48571">
        <v>20.75</v>
      </c>
      <c r="E48571">
        <v>20.75</v>
      </c>
      <c r="F48571" t="s">
        <v>59</v>
      </c>
    </row>
    <row r="48572" spans="1:6" x14ac:dyDescent="0.35">
      <c r="A48572">
        <v>48571</v>
      </c>
      <c r="B48572" t="s">
        <v>113</v>
      </c>
      <c r="C48572" t="s">
        <v>12</v>
      </c>
      <c r="D48572">
        <v>16</v>
      </c>
      <c r="E48572">
        <v>16</v>
      </c>
      <c r="F48572" t="s">
        <v>43</v>
      </c>
    </row>
    <row r="48573" spans="1:6" x14ac:dyDescent="0.35">
      <c r="A48573">
        <v>48572</v>
      </c>
      <c r="B48573" t="s">
        <v>47</v>
      </c>
      <c r="C48573" t="s">
        <v>20</v>
      </c>
      <c r="D48573">
        <v>20.75</v>
      </c>
      <c r="E48573">
        <v>20.75</v>
      </c>
      <c r="F48573" t="s">
        <v>26</v>
      </c>
    </row>
    <row r="48574" spans="1:6" x14ac:dyDescent="0.35">
      <c r="A48574">
        <v>48573</v>
      </c>
      <c r="B48574" t="s">
        <v>69</v>
      </c>
      <c r="C48574" t="s">
        <v>12</v>
      </c>
      <c r="D48574">
        <v>16</v>
      </c>
      <c r="E48574">
        <v>16</v>
      </c>
      <c r="F48574" t="s">
        <v>70</v>
      </c>
    </row>
    <row r="48575" spans="1:6" x14ac:dyDescent="0.35">
      <c r="A48575">
        <v>48574</v>
      </c>
      <c r="B48575" t="s">
        <v>60</v>
      </c>
      <c r="C48575" t="s">
        <v>12</v>
      </c>
      <c r="D48575">
        <v>17.95</v>
      </c>
      <c r="E48575">
        <v>17.95</v>
      </c>
      <c r="F48575" t="s">
        <v>61</v>
      </c>
    </row>
    <row r="48576" spans="1:6" x14ac:dyDescent="0.35">
      <c r="A48576">
        <v>48575</v>
      </c>
      <c r="B48576" t="s">
        <v>14</v>
      </c>
      <c r="C48576" t="s">
        <v>15</v>
      </c>
      <c r="D48576">
        <v>20.75</v>
      </c>
      <c r="E48576">
        <v>20.75</v>
      </c>
      <c r="F48576" t="s">
        <v>16</v>
      </c>
    </row>
    <row r="48577" spans="1:6" x14ac:dyDescent="0.35">
      <c r="A48577">
        <v>48576</v>
      </c>
      <c r="B48577" t="s">
        <v>47</v>
      </c>
      <c r="C48577" t="s">
        <v>20</v>
      </c>
      <c r="D48577">
        <v>20.75</v>
      </c>
      <c r="E48577">
        <v>41.5</v>
      </c>
      <c r="F48577" t="s">
        <v>26</v>
      </c>
    </row>
    <row r="48578" spans="1:6" x14ac:dyDescent="0.35">
      <c r="A48578">
        <v>48577</v>
      </c>
      <c r="B48578" t="s">
        <v>60</v>
      </c>
      <c r="C48578" t="s">
        <v>12</v>
      </c>
      <c r="D48578">
        <v>17.95</v>
      </c>
      <c r="E48578">
        <v>17.95</v>
      </c>
      <c r="F48578" t="s">
        <v>61</v>
      </c>
    </row>
    <row r="48579" spans="1:6" x14ac:dyDescent="0.35">
      <c r="A48579">
        <v>48578</v>
      </c>
      <c r="B48579" t="s">
        <v>116</v>
      </c>
      <c r="C48579" t="s">
        <v>12</v>
      </c>
      <c r="D48579">
        <v>12</v>
      </c>
      <c r="E48579">
        <v>12</v>
      </c>
      <c r="F48579" t="s">
        <v>74</v>
      </c>
    </row>
    <row r="48580" spans="1:6" x14ac:dyDescent="0.35">
      <c r="A48580">
        <v>48579</v>
      </c>
      <c r="B48580" t="s">
        <v>53</v>
      </c>
      <c r="C48580" t="s">
        <v>20</v>
      </c>
      <c r="D48580">
        <v>12.75</v>
      </c>
      <c r="E48580">
        <v>12.75</v>
      </c>
      <c r="F48580" t="s">
        <v>49</v>
      </c>
    </row>
    <row r="48581" spans="1:6" x14ac:dyDescent="0.35">
      <c r="A48581">
        <v>48580</v>
      </c>
      <c r="B48581" t="s">
        <v>38</v>
      </c>
      <c r="C48581" t="s">
        <v>15</v>
      </c>
      <c r="D48581">
        <v>20.75</v>
      </c>
      <c r="E48581">
        <v>20.75</v>
      </c>
      <c r="F48581" t="s">
        <v>39</v>
      </c>
    </row>
    <row r="48582" spans="1:6" x14ac:dyDescent="0.35">
      <c r="A48582">
        <v>48581</v>
      </c>
      <c r="B48582" t="s">
        <v>121</v>
      </c>
      <c r="C48582" t="s">
        <v>12</v>
      </c>
      <c r="D48582">
        <v>16</v>
      </c>
      <c r="E48582">
        <v>16</v>
      </c>
      <c r="F48582" t="s">
        <v>74</v>
      </c>
    </row>
    <row r="48583" spans="1:6" x14ac:dyDescent="0.35">
      <c r="A48583">
        <v>48582</v>
      </c>
      <c r="B48583" t="s">
        <v>48</v>
      </c>
      <c r="C48583" t="s">
        <v>20</v>
      </c>
      <c r="D48583">
        <v>20.75</v>
      </c>
      <c r="E48583">
        <v>20.75</v>
      </c>
      <c r="F48583" t="s">
        <v>49</v>
      </c>
    </row>
    <row r="48584" spans="1:6" x14ac:dyDescent="0.35">
      <c r="A48584">
        <v>48583</v>
      </c>
      <c r="B48584" t="s">
        <v>14</v>
      </c>
      <c r="C48584" t="s">
        <v>15</v>
      </c>
      <c r="D48584">
        <v>20.75</v>
      </c>
      <c r="E48584">
        <v>20.75</v>
      </c>
      <c r="F48584" t="s">
        <v>16</v>
      </c>
    </row>
    <row r="48585" spans="1:6" x14ac:dyDescent="0.35">
      <c r="A48585">
        <v>48584</v>
      </c>
      <c r="B48585" t="s">
        <v>66</v>
      </c>
      <c r="C48585" t="s">
        <v>12</v>
      </c>
      <c r="D48585">
        <v>14.75</v>
      </c>
      <c r="E48585">
        <v>14.75</v>
      </c>
      <c r="F48585" t="s">
        <v>61</v>
      </c>
    </row>
    <row r="48586" spans="1:6" x14ac:dyDescent="0.35">
      <c r="A48586">
        <v>48585</v>
      </c>
      <c r="B48586" t="s">
        <v>62</v>
      </c>
      <c r="C48586" t="s">
        <v>7</v>
      </c>
      <c r="D48586">
        <v>12</v>
      </c>
      <c r="E48586">
        <v>12</v>
      </c>
      <c r="F48586" t="s">
        <v>63</v>
      </c>
    </row>
    <row r="48587" spans="1:6" x14ac:dyDescent="0.35">
      <c r="A48587">
        <v>48586</v>
      </c>
      <c r="B48587" t="s">
        <v>81</v>
      </c>
      <c r="C48587" t="s">
        <v>7</v>
      </c>
      <c r="D48587">
        <v>12.5</v>
      </c>
      <c r="E48587">
        <v>12.5</v>
      </c>
      <c r="F48587" t="s">
        <v>52</v>
      </c>
    </row>
    <row r="48588" spans="1:6" x14ac:dyDescent="0.35">
      <c r="A48588">
        <v>48587</v>
      </c>
      <c r="B48588" t="s">
        <v>107</v>
      </c>
      <c r="C48588" t="s">
        <v>7</v>
      </c>
      <c r="D48588">
        <v>14.5</v>
      </c>
      <c r="E48588">
        <v>14.5</v>
      </c>
      <c r="F48588" t="s">
        <v>91</v>
      </c>
    </row>
    <row r="48589" spans="1:6" x14ac:dyDescent="0.35">
      <c r="A48589">
        <v>48588</v>
      </c>
      <c r="B48589" t="s">
        <v>84</v>
      </c>
      <c r="C48589" t="s">
        <v>12</v>
      </c>
      <c r="D48589">
        <v>20.25</v>
      </c>
      <c r="E48589">
        <v>20.25</v>
      </c>
      <c r="F48589" t="s">
        <v>43</v>
      </c>
    </row>
    <row r="48590" spans="1:6" x14ac:dyDescent="0.35">
      <c r="A48590">
        <v>48589</v>
      </c>
      <c r="B48590" t="s">
        <v>48</v>
      </c>
      <c r="C48590" t="s">
        <v>20</v>
      </c>
      <c r="D48590">
        <v>20.75</v>
      </c>
      <c r="E48590">
        <v>20.75</v>
      </c>
      <c r="F48590" t="s">
        <v>49</v>
      </c>
    </row>
    <row r="48591" spans="1:6" x14ac:dyDescent="0.35">
      <c r="A48591">
        <v>48590</v>
      </c>
      <c r="B48591" t="s">
        <v>104</v>
      </c>
      <c r="C48591" t="s">
        <v>15</v>
      </c>
      <c r="D48591">
        <v>16.5</v>
      </c>
      <c r="E48591">
        <v>16.5</v>
      </c>
      <c r="F48591" t="s">
        <v>24</v>
      </c>
    </row>
    <row r="48592" spans="1:6" x14ac:dyDescent="0.35">
      <c r="A48592">
        <v>48591</v>
      </c>
      <c r="B48592" t="s">
        <v>11</v>
      </c>
      <c r="C48592" t="s">
        <v>12</v>
      </c>
      <c r="D48592">
        <v>18.5</v>
      </c>
      <c r="E48592">
        <v>18.5</v>
      </c>
      <c r="F48592" t="s">
        <v>13</v>
      </c>
    </row>
    <row r="48593" spans="1:6" x14ac:dyDescent="0.35">
      <c r="A48593">
        <v>48592</v>
      </c>
      <c r="B48593" t="s">
        <v>95</v>
      </c>
      <c r="C48593" t="s">
        <v>15</v>
      </c>
      <c r="D48593">
        <v>20.75</v>
      </c>
      <c r="E48593">
        <v>20.75</v>
      </c>
      <c r="F48593" t="s">
        <v>72</v>
      </c>
    </row>
    <row r="48594" spans="1:6" x14ac:dyDescent="0.35">
      <c r="A48594">
        <v>48593</v>
      </c>
      <c r="B48594" t="s">
        <v>89</v>
      </c>
      <c r="C48594" t="s">
        <v>12</v>
      </c>
      <c r="D48594">
        <v>16</v>
      </c>
      <c r="E48594">
        <v>16</v>
      </c>
      <c r="F48594" t="s">
        <v>33</v>
      </c>
    </row>
    <row r="48595" spans="1:6" x14ac:dyDescent="0.35">
      <c r="A48595">
        <v>48594</v>
      </c>
      <c r="B48595" t="s">
        <v>17</v>
      </c>
      <c r="C48595" t="s">
        <v>12</v>
      </c>
      <c r="D48595">
        <v>16</v>
      </c>
      <c r="E48595">
        <v>16</v>
      </c>
      <c r="F48595" t="s">
        <v>18</v>
      </c>
    </row>
    <row r="48596" spans="1:6" x14ac:dyDescent="0.35">
      <c r="A48596">
        <v>48595</v>
      </c>
      <c r="B48596" t="s">
        <v>81</v>
      </c>
      <c r="C48596" t="s">
        <v>7</v>
      </c>
      <c r="D48596">
        <v>12.5</v>
      </c>
      <c r="E48596">
        <v>12.5</v>
      </c>
      <c r="F48596" t="s">
        <v>52</v>
      </c>
    </row>
    <row r="48597" spans="1:6" x14ac:dyDescent="0.35">
      <c r="A48597">
        <v>48596</v>
      </c>
      <c r="B48597" t="s">
        <v>99</v>
      </c>
      <c r="C48597" t="s">
        <v>20</v>
      </c>
      <c r="D48597">
        <v>16.75</v>
      </c>
      <c r="E48597">
        <v>16.75</v>
      </c>
      <c r="F48597" t="s">
        <v>55</v>
      </c>
    </row>
    <row r="48598" spans="1:6" x14ac:dyDescent="0.35">
      <c r="A48598">
        <v>48597</v>
      </c>
      <c r="B48598" t="s">
        <v>11</v>
      </c>
      <c r="C48598" t="s">
        <v>12</v>
      </c>
      <c r="D48598">
        <v>18.5</v>
      </c>
      <c r="E48598">
        <v>18.5</v>
      </c>
      <c r="F48598" t="s">
        <v>13</v>
      </c>
    </row>
    <row r="48599" spans="1:6" x14ac:dyDescent="0.35">
      <c r="A48599">
        <v>48598</v>
      </c>
      <c r="B48599" t="s">
        <v>119</v>
      </c>
      <c r="C48599" t="s">
        <v>7</v>
      </c>
      <c r="D48599">
        <v>12</v>
      </c>
      <c r="E48599">
        <v>12</v>
      </c>
      <c r="F48599" t="s">
        <v>35</v>
      </c>
    </row>
    <row r="48600" spans="1:6" x14ac:dyDescent="0.35">
      <c r="A48600">
        <v>48599</v>
      </c>
      <c r="B48600" t="s">
        <v>44</v>
      </c>
      <c r="C48600" t="s">
        <v>12</v>
      </c>
      <c r="D48600">
        <v>20.25</v>
      </c>
      <c r="E48600">
        <v>20.25</v>
      </c>
      <c r="F48600" t="s">
        <v>18</v>
      </c>
    </row>
    <row r="48601" spans="1:6" x14ac:dyDescent="0.35">
      <c r="A48601">
        <v>48600</v>
      </c>
      <c r="B48601" t="s">
        <v>9</v>
      </c>
      <c r="C48601" t="s">
        <v>7</v>
      </c>
      <c r="D48601">
        <v>16</v>
      </c>
      <c r="E48601">
        <v>16</v>
      </c>
      <c r="F48601" t="s">
        <v>10</v>
      </c>
    </row>
    <row r="48602" spans="1:6" x14ac:dyDescent="0.35">
      <c r="A48602">
        <v>48601</v>
      </c>
      <c r="B48602" t="s">
        <v>51</v>
      </c>
      <c r="C48602" t="s">
        <v>7</v>
      </c>
      <c r="D48602">
        <v>15.25</v>
      </c>
      <c r="E48602">
        <v>15.25</v>
      </c>
      <c r="F48602" t="s">
        <v>52</v>
      </c>
    </row>
    <row r="48603" spans="1:6" x14ac:dyDescent="0.35">
      <c r="A48603">
        <v>48602</v>
      </c>
      <c r="B48603" t="s">
        <v>38</v>
      </c>
      <c r="C48603" t="s">
        <v>15</v>
      </c>
      <c r="D48603">
        <v>20.75</v>
      </c>
      <c r="E48603">
        <v>41.5</v>
      </c>
      <c r="F48603" t="s">
        <v>39</v>
      </c>
    </row>
    <row r="48604" spans="1:6" x14ac:dyDescent="0.35">
      <c r="A48604">
        <v>48603</v>
      </c>
      <c r="B48604" t="s">
        <v>131</v>
      </c>
      <c r="C48604" t="s">
        <v>15</v>
      </c>
      <c r="D48604">
        <v>20.25</v>
      </c>
      <c r="E48604">
        <v>20.25</v>
      </c>
      <c r="F48604" t="s">
        <v>65</v>
      </c>
    </row>
    <row r="48605" spans="1:6" x14ac:dyDescent="0.35">
      <c r="A48605">
        <v>48604</v>
      </c>
      <c r="B48605" t="s">
        <v>66</v>
      </c>
      <c r="C48605" t="s">
        <v>12</v>
      </c>
      <c r="D48605">
        <v>14.75</v>
      </c>
      <c r="E48605">
        <v>14.75</v>
      </c>
      <c r="F48605" t="s">
        <v>61</v>
      </c>
    </row>
    <row r="48606" spans="1:6" x14ac:dyDescent="0.35">
      <c r="A48606">
        <v>48605</v>
      </c>
      <c r="B48606" t="s">
        <v>81</v>
      </c>
      <c r="C48606" t="s">
        <v>7</v>
      </c>
      <c r="D48606">
        <v>12.5</v>
      </c>
      <c r="E48606">
        <v>12.5</v>
      </c>
      <c r="F48606" t="s">
        <v>52</v>
      </c>
    </row>
    <row r="48607" spans="1:6" x14ac:dyDescent="0.35">
      <c r="A48607">
        <v>48606</v>
      </c>
      <c r="B48607" t="s">
        <v>31</v>
      </c>
      <c r="C48607" t="s">
        <v>7</v>
      </c>
      <c r="D48607">
        <v>12</v>
      </c>
      <c r="E48607">
        <v>12</v>
      </c>
      <c r="F48607" t="s">
        <v>10</v>
      </c>
    </row>
    <row r="48608" spans="1:6" x14ac:dyDescent="0.35">
      <c r="A48608">
        <v>48607</v>
      </c>
      <c r="B48608" t="s">
        <v>123</v>
      </c>
      <c r="C48608" t="s">
        <v>12</v>
      </c>
      <c r="D48608">
        <v>16.5</v>
      </c>
      <c r="E48608">
        <v>16.5</v>
      </c>
      <c r="F48608" t="s">
        <v>41</v>
      </c>
    </row>
    <row r="48609" spans="1:6" x14ac:dyDescent="0.35">
      <c r="A48609">
        <v>48608</v>
      </c>
      <c r="B48609" t="s">
        <v>56</v>
      </c>
      <c r="C48609" t="s">
        <v>7</v>
      </c>
      <c r="D48609">
        <v>12</v>
      </c>
      <c r="E48609">
        <v>12</v>
      </c>
      <c r="F48609" t="s">
        <v>57</v>
      </c>
    </row>
    <row r="48610" spans="1:6" x14ac:dyDescent="0.35">
      <c r="A48610">
        <v>48609</v>
      </c>
      <c r="B48610" t="s">
        <v>50</v>
      </c>
      <c r="C48610" t="s">
        <v>20</v>
      </c>
      <c r="D48610">
        <v>16.75</v>
      </c>
      <c r="E48610">
        <v>16.75</v>
      </c>
      <c r="F48610" t="s">
        <v>49</v>
      </c>
    </row>
    <row r="48611" spans="1:6" x14ac:dyDescent="0.35">
      <c r="A48611">
        <v>48610</v>
      </c>
      <c r="B48611" t="s">
        <v>53</v>
      </c>
      <c r="C48611" t="s">
        <v>20</v>
      </c>
      <c r="D48611">
        <v>12.75</v>
      </c>
      <c r="E48611">
        <v>12.75</v>
      </c>
      <c r="F48611" t="s">
        <v>49</v>
      </c>
    </row>
    <row r="48612" spans="1:6" x14ac:dyDescent="0.35">
      <c r="A48612">
        <v>48611</v>
      </c>
      <c r="B48612" t="s">
        <v>58</v>
      </c>
      <c r="C48612" t="s">
        <v>15</v>
      </c>
      <c r="D48612">
        <v>20.75</v>
      </c>
      <c r="E48612">
        <v>20.75</v>
      </c>
      <c r="F48612" t="s">
        <v>59</v>
      </c>
    </row>
    <row r="48613" spans="1:6" x14ac:dyDescent="0.35">
      <c r="A48613">
        <v>48612</v>
      </c>
      <c r="B48613" t="s">
        <v>80</v>
      </c>
      <c r="C48613" t="s">
        <v>20</v>
      </c>
      <c r="D48613">
        <v>16.75</v>
      </c>
      <c r="E48613">
        <v>16.75</v>
      </c>
      <c r="F48613" t="s">
        <v>26</v>
      </c>
    </row>
    <row r="48614" spans="1:6" x14ac:dyDescent="0.35">
      <c r="A48614">
        <v>48613</v>
      </c>
      <c r="B48614" t="s">
        <v>22</v>
      </c>
      <c r="C48614" t="s">
        <v>15</v>
      </c>
      <c r="D48614">
        <v>16.5</v>
      </c>
      <c r="E48614">
        <v>16.5</v>
      </c>
      <c r="F48614" t="s">
        <v>16</v>
      </c>
    </row>
    <row r="48615" spans="1:6" x14ac:dyDescent="0.35">
      <c r="A48615">
        <v>48614</v>
      </c>
      <c r="B48615" t="s">
        <v>71</v>
      </c>
      <c r="C48615" t="s">
        <v>15</v>
      </c>
      <c r="D48615">
        <v>12.5</v>
      </c>
      <c r="E48615">
        <v>12.5</v>
      </c>
      <c r="F48615" t="s">
        <v>72</v>
      </c>
    </row>
    <row r="48616" spans="1:6" x14ac:dyDescent="0.35">
      <c r="A48616">
        <v>48615</v>
      </c>
      <c r="B48616" t="s">
        <v>45</v>
      </c>
      <c r="C48616" t="s">
        <v>20</v>
      </c>
      <c r="D48616">
        <v>20.75</v>
      </c>
      <c r="E48616">
        <v>20.75</v>
      </c>
      <c r="F48616" t="s">
        <v>46</v>
      </c>
    </row>
    <row r="48617" spans="1:6" x14ac:dyDescent="0.35">
      <c r="A48617">
        <v>48616</v>
      </c>
      <c r="B48617" t="s">
        <v>94</v>
      </c>
      <c r="C48617" t="s">
        <v>20</v>
      </c>
      <c r="D48617">
        <v>16.75</v>
      </c>
      <c r="E48617">
        <v>16.75</v>
      </c>
      <c r="F48617" t="s">
        <v>86</v>
      </c>
    </row>
    <row r="48618" spans="1:6" x14ac:dyDescent="0.35">
      <c r="A48618">
        <v>48617</v>
      </c>
      <c r="B48618" t="s">
        <v>60</v>
      </c>
      <c r="C48618" t="s">
        <v>12</v>
      </c>
      <c r="D48618">
        <v>17.95</v>
      </c>
      <c r="E48618">
        <v>17.95</v>
      </c>
      <c r="F48618" t="s">
        <v>61</v>
      </c>
    </row>
    <row r="48619" spans="1:6" x14ac:dyDescent="0.35">
      <c r="A48619">
        <v>48618</v>
      </c>
      <c r="B48619" t="s">
        <v>62</v>
      </c>
      <c r="C48619" t="s">
        <v>7</v>
      </c>
      <c r="D48619">
        <v>12</v>
      </c>
      <c r="E48619">
        <v>12</v>
      </c>
      <c r="F48619" t="s">
        <v>63</v>
      </c>
    </row>
    <row r="48620" spans="1:6" x14ac:dyDescent="0.35">
      <c r="A48620">
        <v>48619</v>
      </c>
      <c r="B48620" t="s">
        <v>44</v>
      </c>
      <c r="C48620" t="s">
        <v>12</v>
      </c>
      <c r="D48620">
        <v>20.25</v>
      </c>
      <c r="E48620">
        <v>20.25</v>
      </c>
      <c r="F48620" t="s">
        <v>18</v>
      </c>
    </row>
    <row r="48621" spans="1:6" x14ac:dyDescent="0.35">
      <c r="A48621">
        <v>48620</v>
      </c>
      <c r="B48621" t="s">
        <v>25</v>
      </c>
      <c r="C48621" t="s">
        <v>20</v>
      </c>
      <c r="D48621">
        <v>12.75</v>
      </c>
      <c r="E48621">
        <v>12.75</v>
      </c>
      <c r="F48621" t="s">
        <v>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8C593-FFE1-48CB-A388-A3C6F9503EF7}">
  <dimension ref="A1:G48621"/>
  <sheetViews>
    <sheetView workbookViewId="0">
      <selection activeCell="B8" sqref="B8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1.36328125" bestFit="1" customWidth="1"/>
    <col min="4" max="4" width="39.54296875" bestFit="1" customWidth="1"/>
    <col min="5" max="5" width="10.1796875" bestFit="1" customWidth="1"/>
    <col min="6" max="6" width="12.54296875" bestFit="1" customWidth="1"/>
    <col min="7" max="7" width="14.1796875" bestFit="1" customWidth="1"/>
  </cols>
  <sheetData>
    <row r="1" spans="1:7" x14ac:dyDescent="0.35">
      <c r="A1" t="s">
        <v>0</v>
      </c>
      <c r="B1" t="s">
        <v>133</v>
      </c>
      <c r="C1" t="s">
        <v>134</v>
      </c>
      <c r="D1" t="s">
        <v>135</v>
      </c>
      <c r="E1" t="s">
        <v>136</v>
      </c>
      <c r="F1" t="s">
        <v>137</v>
      </c>
      <c r="G1" t="s">
        <v>138</v>
      </c>
    </row>
    <row r="2" spans="1:7" x14ac:dyDescent="0.35">
      <c r="A2">
        <v>1</v>
      </c>
      <c r="B2">
        <v>1</v>
      </c>
      <c r="C2" t="s">
        <v>139</v>
      </c>
      <c r="D2" t="s">
        <v>140</v>
      </c>
      <c r="E2">
        <v>1</v>
      </c>
      <c r="F2" s="1">
        <v>42005</v>
      </c>
      <c r="G2" t="s">
        <v>141</v>
      </c>
    </row>
    <row r="3" spans="1:7" x14ac:dyDescent="0.35">
      <c r="A3">
        <v>2</v>
      </c>
      <c r="B3">
        <v>2</v>
      </c>
      <c r="C3" t="s">
        <v>139</v>
      </c>
      <c r="D3" t="s">
        <v>142</v>
      </c>
      <c r="E3">
        <v>1</v>
      </c>
      <c r="F3" s="1">
        <v>42005</v>
      </c>
      <c r="G3" t="s">
        <v>141</v>
      </c>
    </row>
    <row r="4" spans="1:7" x14ac:dyDescent="0.35">
      <c r="A4">
        <v>3</v>
      </c>
      <c r="B4">
        <v>2</v>
      </c>
      <c r="C4" t="s">
        <v>143</v>
      </c>
      <c r="D4" t="s">
        <v>144</v>
      </c>
      <c r="E4">
        <v>1</v>
      </c>
      <c r="F4" s="1">
        <v>42005</v>
      </c>
      <c r="G4" t="s">
        <v>141</v>
      </c>
    </row>
    <row r="5" spans="1:7" x14ac:dyDescent="0.35">
      <c r="A5">
        <v>4</v>
      </c>
      <c r="B5">
        <v>2</v>
      </c>
      <c r="C5" t="s">
        <v>143</v>
      </c>
      <c r="D5" t="s">
        <v>145</v>
      </c>
      <c r="E5">
        <v>1</v>
      </c>
      <c r="F5" s="1">
        <v>42005</v>
      </c>
      <c r="G5" t="s">
        <v>141</v>
      </c>
    </row>
    <row r="6" spans="1:7" x14ac:dyDescent="0.35">
      <c r="A6">
        <v>5</v>
      </c>
      <c r="B6">
        <v>2</v>
      </c>
      <c r="C6" t="s">
        <v>139</v>
      </c>
      <c r="D6" t="s">
        <v>146</v>
      </c>
      <c r="E6">
        <v>1</v>
      </c>
      <c r="F6" s="1">
        <v>42005</v>
      </c>
      <c r="G6" t="s">
        <v>141</v>
      </c>
    </row>
    <row r="7" spans="1:7" x14ac:dyDescent="0.35">
      <c r="A7">
        <v>6</v>
      </c>
      <c r="B7">
        <v>2</v>
      </c>
      <c r="C7" t="s">
        <v>143</v>
      </c>
      <c r="D7" t="s">
        <v>147</v>
      </c>
      <c r="E7">
        <v>1</v>
      </c>
      <c r="F7" s="1">
        <v>42005</v>
      </c>
      <c r="G7" t="s">
        <v>141</v>
      </c>
    </row>
    <row r="8" spans="1:7" x14ac:dyDescent="0.35">
      <c r="A8">
        <v>7</v>
      </c>
      <c r="B8">
        <v>3</v>
      </c>
      <c r="C8" t="s">
        <v>139</v>
      </c>
      <c r="D8" t="s">
        <v>145</v>
      </c>
      <c r="E8">
        <v>1</v>
      </c>
      <c r="F8" s="1">
        <v>42005</v>
      </c>
      <c r="G8" t="s">
        <v>141</v>
      </c>
    </row>
    <row r="9" spans="1:7" x14ac:dyDescent="0.35">
      <c r="A9">
        <v>8</v>
      </c>
      <c r="B9">
        <v>3</v>
      </c>
      <c r="C9" t="s">
        <v>143</v>
      </c>
      <c r="D9" t="s">
        <v>148</v>
      </c>
      <c r="E9">
        <v>1</v>
      </c>
      <c r="F9" s="1">
        <v>42005</v>
      </c>
      <c r="G9" t="s">
        <v>141</v>
      </c>
    </row>
    <row r="10" spans="1:7" x14ac:dyDescent="0.35">
      <c r="A10">
        <v>9</v>
      </c>
      <c r="B10">
        <v>4</v>
      </c>
      <c r="C10" t="s">
        <v>139</v>
      </c>
      <c r="D10" t="s">
        <v>145</v>
      </c>
      <c r="E10">
        <v>1</v>
      </c>
      <c r="F10" s="1">
        <v>42005</v>
      </c>
      <c r="G10" t="s">
        <v>141</v>
      </c>
    </row>
    <row r="11" spans="1:7" x14ac:dyDescent="0.35">
      <c r="A11">
        <v>10</v>
      </c>
      <c r="B11">
        <v>5</v>
      </c>
      <c r="C11" t="s">
        <v>139</v>
      </c>
      <c r="D11" t="s">
        <v>145</v>
      </c>
      <c r="E11">
        <v>1</v>
      </c>
      <c r="F11" s="1">
        <v>42005</v>
      </c>
      <c r="G11" t="s">
        <v>141</v>
      </c>
    </row>
    <row r="12" spans="1:7" x14ac:dyDescent="0.35">
      <c r="A12">
        <v>11</v>
      </c>
      <c r="B12">
        <v>6</v>
      </c>
      <c r="C12" t="s">
        <v>149</v>
      </c>
      <c r="D12" t="s">
        <v>150</v>
      </c>
      <c r="E12">
        <v>1</v>
      </c>
      <c r="F12" s="1">
        <v>42005</v>
      </c>
      <c r="G12" t="s">
        <v>141</v>
      </c>
    </row>
    <row r="13" spans="1:7" x14ac:dyDescent="0.35">
      <c r="A13">
        <v>12</v>
      </c>
      <c r="B13">
        <v>6</v>
      </c>
      <c r="C13" t="s">
        <v>149</v>
      </c>
      <c r="D13" t="s">
        <v>151</v>
      </c>
      <c r="E13">
        <v>1</v>
      </c>
      <c r="F13" s="1">
        <v>42005</v>
      </c>
      <c r="G13" t="s">
        <v>141</v>
      </c>
    </row>
    <row r="14" spans="1:7" x14ac:dyDescent="0.35">
      <c r="A14">
        <v>13</v>
      </c>
      <c r="B14">
        <v>7</v>
      </c>
      <c r="C14" t="s">
        <v>149</v>
      </c>
      <c r="D14" t="s">
        <v>152</v>
      </c>
      <c r="E14">
        <v>1</v>
      </c>
      <c r="F14" s="1">
        <v>42005</v>
      </c>
      <c r="G14" t="s">
        <v>141</v>
      </c>
    </row>
    <row r="15" spans="1:7" x14ac:dyDescent="0.35">
      <c r="A15">
        <v>14</v>
      </c>
      <c r="B15">
        <v>8</v>
      </c>
      <c r="C15" t="s">
        <v>149</v>
      </c>
      <c r="D15" t="s">
        <v>152</v>
      </c>
      <c r="E15">
        <v>1</v>
      </c>
      <c r="F15" s="1">
        <v>42005</v>
      </c>
      <c r="G15" t="s">
        <v>141</v>
      </c>
    </row>
    <row r="16" spans="1:7" x14ac:dyDescent="0.35">
      <c r="A16">
        <v>15</v>
      </c>
      <c r="B16">
        <v>9</v>
      </c>
      <c r="C16" t="s">
        <v>149</v>
      </c>
      <c r="D16" t="s">
        <v>142</v>
      </c>
      <c r="E16">
        <v>1</v>
      </c>
      <c r="F16" s="1">
        <v>42005</v>
      </c>
      <c r="G16" t="s">
        <v>141</v>
      </c>
    </row>
    <row r="17" spans="1:7" x14ac:dyDescent="0.35">
      <c r="A17">
        <v>16</v>
      </c>
      <c r="B17">
        <v>9</v>
      </c>
      <c r="C17" t="s">
        <v>149</v>
      </c>
      <c r="D17" t="s">
        <v>153</v>
      </c>
      <c r="E17">
        <v>1</v>
      </c>
      <c r="F17" s="1">
        <v>42005</v>
      </c>
      <c r="G17" t="s">
        <v>141</v>
      </c>
    </row>
    <row r="18" spans="1:7" x14ac:dyDescent="0.35">
      <c r="A18">
        <v>17</v>
      </c>
      <c r="B18">
        <v>9</v>
      </c>
      <c r="C18" t="s">
        <v>143</v>
      </c>
      <c r="D18" t="s">
        <v>154</v>
      </c>
      <c r="E18">
        <v>1</v>
      </c>
      <c r="F18" s="1">
        <v>42005</v>
      </c>
      <c r="G18" t="s">
        <v>141</v>
      </c>
    </row>
    <row r="19" spans="1:7" x14ac:dyDescent="0.35">
      <c r="A19">
        <v>18</v>
      </c>
      <c r="B19">
        <v>9</v>
      </c>
      <c r="C19" t="s">
        <v>143</v>
      </c>
      <c r="D19" t="s">
        <v>145</v>
      </c>
      <c r="E19">
        <v>1</v>
      </c>
      <c r="F19" s="1">
        <v>42005</v>
      </c>
      <c r="G19" t="s">
        <v>141</v>
      </c>
    </row>
    <row r="20" spans="1:7" x14ac:dyDescent="0.35">
      <c r="A20">
        <v>19</v>
      </c>
      <c r="B20">
        <v>9</v>
      </c>
      <c r="C20" t="s">
        <v>149</v>
      </c>
      <c r="D20" t="s">
        <v>145</v>
      </c>
      <c r="E20">
        <v>1</v>
      </c>
      <c r="F20" s="1">
        <v>42005</v>
      </c>
      <c r="G20" t="s">
        <v>141</v>
      </c>
    </row>
    <row r="21" spans="1:7" x14ac:dyDescent="0.35">
      <c r="A21">
        <v>20</v>
      </c>
      <c r="B21">
        <v>9</v>
      </c>
      <c r="C21" t="s">
        <v>149</v>
      </c>
      <c r="D21" t="s">
        <v>146</v>
      </c>
      <c r="E21">
        <v>1</v>
      </c>
      <c r="F21" s="1">
        <v>42005</v>
      </c>
      <c r="G21" t="s">
        <v>141</v>
      </c>
    </row>
    <row r="22" spans="1:7" x14ac:dyDescent="0.35">
      <c r="A22">
        <v>21</v>
      </c>
      <c r="B22">
        <v>9</v>
      </c>
      <c r="C22" t="s">
        <v>143</v>
      </c>
      <c r="D22" t="s">
        <v>155</v>
      </c>
      <c r="E22">
        <v>1</v>
      </c>
      <c r="F22" s="1">
        <v>42005</v>
      </c>
      <c r="G22" t="s">
        <v>141</v>
      </c>
    </row>
    <row r="23" spans="1:7" x14ac:dyDescent="0.35">
      <c r="A23">
        <v>22</v>
      </c>
      <c r="B23">
        <v>9</v>
      </c>
      <c r="C23" t="s">
        <v>143</v>
      </c>
      <c r="D23" t="s">
        <v>156</v>
      </c>
      <c r="E23">
        <v>1</v>
      </c>
      <c r="F23" s="1">
        <v>42005</v>
      </c>
      <c r="G23" t="s">
        <v>141</v>
      </c>
    </row>
    <row r="24" spans="1:7" x14ac:dyDescent="0.35">
      <c r="A24">
        <v>23</v>
      </c>
      <c r="B24">
        <v>9</v>
      </c>
      <c r="C24" t="s">
        <v>149</v>
      </c>
      <c r="D24" t="s">
        <v>157</v>
      </c>
      <c r="E24">
        <v>1</v>
      </c>
      <c r="F24" s="1">
        <v>42005</v>
      </c>
      <c r="G24" t="s">
        <v>141</v>
      </c>
    </row>
    <row r="25" spans="1:7" x14ac:dyDescent="0.35">
      <c r="A25">
        <v>24</v>
      </c>
      <c r="B25">
        <v>10</v>
      </c>
      <c r="C25" t="s">
        <v>143</v>
      </c>
      <c r="D25" t="s">
        <v>146</v>
      </c>
      <c r="E25">
        <v>1</v>
      </c>
      <c r="F25" s="1">
        <v>42005</v>
      </c>
      <c r="G25" t="s">
        <v>141</v>
      </c>
    </row>
    <row r="26" spans="1:7" x14ac:dyDescent="0.35">
      <c r="A26">
        <v>25</v>
      </c>
      <c r="B26">
        <v>10</v>
      </c>
      <c r="C26" t="s">
        <v>143</v>
      </c>
      <c r="D26" t="s">
        <v>158</v>
      </c>
      <c r="E26">
        <v>1</v>
      </c>
      <c r="F26" s="1">
        <v>42005</v>
      </c>
      <c r="G26" t="s">
        <v>141</v>
      </c>
    </row>
    <row r="27" spans="1:7" x14ac:dyDescent="0.35">
      <c r="A27">
        <v>26</v>
      </c>
      <c r="B27">
        <v>11</v>
      </c>
      <c r="C27" t="s">
        <v>143</v>
      </c>
      <c r="D27" t="s">
        <v>150</v>
      </c>
      <c r="E27">
        <v>1</v>
      </c>
      <c r="F27" s="1">
        <v>42005</v>
      </c>
      <c r="G27" t="s">
        <v>141</v>
      </c>
    </row>
    <row r="28" spans="1:7" x14ac:dyDescent="0.35">
      <c r="A28">
        <v>27</v>
      </c>
      <c r="B28">
        <v>11</v>
      </c>
      <c r="C28" t="s">
        <v>143</v>
      </c>
      <c r="D28" t="s">
        <v>159</v>
      </c>
      <c r="E28">
        <v>1</v>
      </c>
      <c r="F28" s="1">
        <v>42005</v>
      </c>
      <c r="G28" t="s">
        <v>141</v>
      </c>
    </row>
    <row r="29" spans="1:7" x14ac:dyDescent="0.35">
      <c r="A29">
        <v>28</v>
      </c>
      <c r="B29">
        <v>11</v>
      </c>
      <c r="C29" t="s">
        <v>139</v>
      </c>
      <c r="D29" t="s">
        <v>159</v>
      </c>
      <c r="E29">
        <v>1</v>
      </c>
      <c r="F29" s="1">
        <v>42005</v>
      </c>
      <c r="G29" t="s">
        <v>141</v>
      </c>
    </row>
    <row r="30" spans="1:7" x14ac:dyDescent="0.35">
      <c r="A30">
        <v>29</v>
      </c>
      <c r="B30">
        <v>11</v>
      </c>
      <c r="C30" t="s">
        <v>143</v>
      </c>
      <c r="D30" t="s">
        <v>160</v>
      </c>
      <c r="E30">
        <v>1</v>
      </c>
      <c r="F30" s="1">
        <v>42005</v>
      </c>
      <c r="G30" t="s">
        <v>141</v>
      </c>
    </row>
    <row r="31" spans="1:7" x14ac:dyDescent="0.35">
      <c r="A31">
        <v>30</v>
      </c>
      <c r="B31">
        <v>12</v>
      </c>
      <c r="C31" t="s">
        <v>143</v>
      </c>
      <c r="D31" t="s">
        <v>159</v>
      </c>
      <c r="E31">
        <v>1</v>
      </c>
      <c r="F31" s="1">
        <v>42005</v>
      </c>
      <c r="G31" t="s">
        <v>141</v>
      </c>
    </row>
    <row r="32" spans="1:7" x14ac:dyDescent="0.35">
      <c r="A32">
        <v>31</v>
      </c>
      <c r="B32">
        <v>12</v>
      </c>
      <c r="C32" t="s">
        <v>149</v>
      </c>
      <c r="D32" t="s">
        <v>159</v>
      </c>
      <c r="E32">
        <v>1</v>
      </c>
      <c r="F32" s="1">
        <v>42005</v>
      </c>
      <c r="G32" t="s">
        <v>141</v>
      </c>
    </row>
    <row r="33" spans="1:7" x14ac:dyDescent="0.35">
      <c r="A33">
        <v>32</v>
      </c>
      <c r="B33">
        <v>12</v>
      </c>
      <c r="C33" t="s">
        <v>143</v>
      </c>
      <c r="D33" t="s">
        <v>161</v>
      </c>
      <c r="E33">
        <v>1</v>
      </c>
      <c r="F33" s="1">
        <v>42005</v>
      </c>
      <c r="G33" t="s">
        <v>141</v>
      </c>
    </row>
    <row r="34" spans="1:7" x14ac:dyDescent="0.35">
      <c r="A34">
        <v>33</v>
      </c>
      <c r="B34">
        <v>12</v>
      </c>
      <c r="C34" t="s">
        <v>139</v>
      </c>
      <c r="D34" t="s">
        <v>145</v>
      </c>
      <c r="E34">
        <v>1</v>
      </c>
      <c r="F34" s="1">
        <v>42005</v>
      </c>
      <c r="G34" t="s">
        <v>141</v>
      </c>
    </row>
    <row r="35" spans="1:7" x14ac:dyDescent="0.35">
      <c r="A35">
        <v>34</v>
      </c>
      <c r="B35">
        <v>13</v>
      </c>
      <c r="C35" t="s">
        <v>143</v>
      </c>
      <c r="D35" t="s">
        <v>146</v>
      </c>
      <c r="E35">
        <v>1</v>
      </c>
      <c r="F35" s="1">
        <v>42005</v>
      </c>
      <c r="G35" t="s">
        <v>141</v>
      </c>
    </row>
    <row r="36" spans="1:7" x14ac:dyDescent="0.35">
      <c r="A36">
        <v>35</v>
      </c>
      <c r="B36">
        <v>14</v>
      </c>
      <c r="C36" t="s">
        <v>149</v>
      </c>
      <c r="D36" t="s">
        <v>151</v>
      </c>
      <c r="E36">
        <v>1</v>
      </c>
      <c r="F36" s="1">
        <v>42005</v>
      </c>
      <c r="G36" t="s">
        <v>141</v>
      </c>
    </row>
    <row r="37" spans="1:7" x14ac:dyDescent="0.35">
      <c r="A37">
        <v>36</v>
      </c>
      <c r="B37">
        <v>15</v>
      </c>
      <c r="C37" t="s">
        <v>149</v>
      </c>
      <c r="D37" t="s">
        <v>162</v>
      </c>
      <c r="E37">
        <v>1</v>
      </c>
      <c r="F37" s="1">
        <v>42005</v>
      </c>
      <c r="G37" t="s">
        <v>141</v>
      </c>
    </row>
    <row r="38" spans="1:7" x14ac:dyDescent="0.35">
      <c r="A38">
        <v>37</v>
      </c>
      <c r="B38">
        <v>15</v>
      </c>
      <c r="C38" t="s">
        <v>143</v>
      </c>
      <c r="D38" t="s">
        <v>144</v>
      </c>
      <c r="E38">
        <v>1</v>
      </c>
      <c r="F38" s="1">
        <v>42005</v>
      </c>
      <c r="G38" t="s">
        <v>141</v>
      </c>
    </row>
    <row r="39" spans="1:7" x14ac:dyDescent="0.35">
      <c r="A39">
        <v>38</v>
      </c>
      <c r="B39">
        <v>15</v>
      </c>
      <c r="C39" t="s">
        <v>143</v>
      </c>
      <c r="D39" t="s">
        <v>163</v>
      </c>
      <c r="E39">
        <v>1</v>
      </c>
      <c r="F39" s="1">
        <v>42005</v>
      </c>
      <c r="G39" t="s">
        <v>141</v>
      </c>
    </row>
    <row r="40" spans="1:7" x14ac:dyDescent="0.35">
      <c r="A40">
        <v>39</v>
      </c>
      <c r="B40">
        <v>15</v>
      </c>
      <c r="C40" t="s">
        <v>149</v>
      </c>
      <c r="D40" t="s">
        <v>151</v>
      </c>
      <c r="E40">
        <v>1</v>
      </c>
      <c r="F40" s="1">
        <v>42005</v>
      </c>
      <c r="G40" t="s">
        <v>141</v>
      </c>
    </row>
    <row r="41" spans="1:7" x14ac:dyDescent="0.35">
      <c r="A41">
        <v>40</v>
      </c>
      <c r="B41">
        <v>16</v>
      </c>
      <c r="C41" t="s">
        <v>143</v>
      </c>
      <c r="D41" t="s">
        <v>164</v>
      </c>
      <c r="E41">
        <v>1</v>
      </c>
      <c r="F41" s="1">
        <v>42005</v>
      </c>
      <c r="G41" t="s">
        <v>141</v>
      </c>
    </row>
    <row r="42" spans="1:7" x14ac:dyDescent="0.35">
      <c r="A42">
        <v>41</v>
      </c>
      <c r="B42">
        <v>16</v>
      </c>
      <c r="C42" t="s">
        <v>149</v>
      </c>
      <c r="D42" t="s">
        <v>165</v>
      </c>
      <c r="E42">
        <v>1</v>
      </c>
      <c r="F42" s="1">
        <v>42005</v>
      </c>
      <c r="G42" t="s">
        <v>141</v>
      </c>
    </row>
    <row r="43" spans="1:7" x14ac:dyDescent="0.35">
      <c r="A43">
        <v>42</v>
      </c>
      <c r="B43">
        <v>16</v>
      </c>
      <c r="C43" t="s">
        <v>143</v>
      </c>
      <c r="D43" t="s">
        <v>147</v>
      </c>
      <c r="E43">
        <v>1</v>
      </c>
      <c r="F43" s="1">
        <v>42005</v>
      </c>
      <c r="G43" t="s">
        <v>141</v>
      </c>
    </row>
    <row r="44" spans="1:7" x14ac:dyDescent="0.35">
      <c r="A44">
        <v>43</v>
      </c>
      <c r="B44">
        <v>17</v>
      </c>
      <c r="C44" t="s">
        <v>143</v>
      </c>
      <c r="D44" t="s">
        <v>150</v>
      </c>
      <c r="E44">
        <v>1</v>
      </c>
      <c r="F44" s="1">
        <v>42005</v>
      </c>
      <c r="G44" t="s">
        <v>141</v>
      </c>
    </row>
    <row r="45" spans="1:7" x14ac:dyDescent="0.35">
      <c r="A45">
        <v>44</v>
      </c>
      <c r="B45">
        <v>17</v>
      </c>
      <c r="C45" t="s">
        <v>139</v>
      </c>
      <c r="D45" t="s">
        <v>166</v>
      </c>
      <c r="E45">
        <v>1</v>
      </c>
      <c r="F45" s="1">
        <v>42005</v>
      </c>
      <c r="G45" t="s">
        <v>141</v>
      </c>
    </row>
    <row r="46" spans="1:7" x14ac:dyDescent="0.35">
      <c r="A46">
        <v>45</v>
      </c>
      <c r="B46">
        <v>17</v>
      </c>
      <c r="C46" t="s">
        <v>143</v>
      </c>
      <c r="D46" t="s">
        <v>144</v>
      </c>
      <c r="E46">
        <v>1</v>
      </c>
      <c r="F46" s="1">
        <v>42005</v>
      </c>
      <c r="G46" t="s">
        <v>141</v>
      </c>
    </row>
    <row r="47" spans="1:7" x14ac:dyDescent="0.35">
      <c r="A47">
        <v>46</v>
      </c>
      <c r="B47">
        <v>17</v>
      </c>
      <c r="C47" t="s">
        <v>139</v>
      </c>
      <c r="D47" t="s">
        <v>164</v>
      </c>
      <c r="E47">
        <v>1</v>
      </c>
      <c r="F47" s="1">
        <v>42005</v>
      </c>
      <c r="G47" t="s">
        <v>141</v>
      </c>
    </row>
    <row r="48" spans="1:7" x14ac:dyDescent="0.35">
      <c r="A48">
        <v>47</v>
      </c>
      <c r="B48">
        <v>17</v>
      </c>
      <c r="C48" t="s">
        <v>139</v>
      </c>
      <c r="D48" t="s">
        <v>145</v>
      </c>
      <c r="E48">
        <v>1</v>
      </c>
      <c r="F48" s="1">
        <v>42005</v>
      </c>
      <c r="G48" t="s">
        <v>141</v>
      </c>
    </row>
    <row r="49" spans="1:7" x14ac:dyDescent="0.35">
      <c r="A49">
        <v>48</v>
      </c>
      <c r="B49">
        <v>17</v>
      </c>
      <c r="C49" t="s">
        <v>149</v>
      </c>
      <c r="D49" t="s">
        <v>167</v>
      </c>
      <c r="E49">
        <v>1</v>
      </c>
      <c r="F49" s="1">
        <v>42005</v>
      </c>
      <c r="G49" t="s">
        <v>141</v>
      </c>
    </row>
    <row r="50" spans="1:7" x14ac:dyDescent="0.35">
      <c r="A50">
        <v>49</v>
      </c>
      <c r="B50">
        <v>17</v>
      </c>
      <c r="C50" t="s">
        <v>139</v>
      </c>
      <c r="D50" t="s">
        <v>168</v>
      </c>
      <c r="E50">
        <v>2</v>
      </c>
      <c r="F50" s="1">
        <v>42005</v>
      </c>
      <c r="G50" t="s">
        <v>141</v>
      </c>
    </row>
    <row r="51" spans="1:7" x14ac:dyDescent="0.35">
      <c r="A51">
        <v>50</v>
      </c>
      <c r="B51">
        <v>17</v>
      </c>
      <c r="C51" t="s">
        <v>143</v>
      </c>
      <c r="D51" t="s">
        <v>146</v>
      </c>
      <c r="E51">
        <v>1</v>
      </c>
      <c r="F51" s="1">
        <v>42005</v>
      </c>
      <c r="G51" t="s">
        <v>141</v>
      </c>
    </row>
    <row r="52" spans="1:7" x14ac:dyDescent="0.35">
      <c r="A52">
        <v>51</v>
      </c>
      <c r="B52">
        <v>17</v>
      </c>
      <c r="C52" t="s">
        <v>149</v>
      </c>
      <c r="D52" t="s">
        <v>169</v>
      </c>
      <c r="E52">
        <v>1</v>
      </c>
      <c r="F52" s="1">
        <v>42005</v>
      </c>
      <c r="G52" t="s">
        <v>141</v>
      </c>
    </row>
    <row r="53" spans="1:7" x14ac:dyDescent="0.35">
      <c r="A53">
        <v>52</v>
      </c>
      <c r="B53">
        <v>17</v>
      </c>
      <c r="C53" t="s">
        <v>143</v>
      </c>
      <c r="D53" t="s">
        <v>170</v>
      </c>
      <c r="E53">
        <v>1</v>
      </c>
      <c r="F53" s="1">
        <v>42005</v>
      </c>
      <c r="G53" t="s">
        <v>141</v>
      </c>
    </row>
    <row r="54" spans="1:7" x14ac:dyDescent="0.35">
      <c r="A54">
        <v>53</v>
      </c>
      <c r="B54">
        <v>18</v>
      </c>
      <c r="C54" t="s">
        <v>143</v>
      </c>
      <c r="D54" t="s">
        <v>165</v>
      </c>
      <c r="E54">
        <v>1</v>
      </c>
      <c r="F54" s="1">
        <v>42005</v>
      </c>
      <c r="G54" t="s">
        <v>141</v>
      </c>
    </row>
    <row r="55" spans="1:7" x14ac:dyDescent="0.35">
      <c r="A55">
        <v>54</v>
      </c>
      <c r="B55">
        <v>19</v>
      </c>
      <c r="C55" t="s">
        <v>143</v>
      </c>
      <c r="D55" t="s">
        <v>154</v>
      </c>
      <c r="E55">
        <v>1</v>
      </c>
      <c r="F55" s="1">
        <v>42005</v>
      </c>
      <c r="G55" t="s">
        <v>141</v>
      </c>
    </row>
    <row r="56" spans="1:7" x14ac:dyDescent="0.35">
      <c r="A56">
        <v>55</v>
      </c>
      <c r="B56">
        <v>19</v>
      </c>
      <c r="C56" t="s">
        <v>143</v>
      </c>
      <c r="D56" t="s">
        <v>171</v>
      </c>
      <c r="E56">
        <v>1</v>
      </c>
      <c r="F56" s="1">
        <v>42005</v>
      </c>
      <c r="G56" t="s">
        <v>141</v>
      </c>
    </row>
    <row r="57" spans="1:7" x14ac:dyDescent="0.35">
      <c r="A57">
        <v>56</v>
      </c>
      <c r="B57">
        <v>20</v>
      </c>
      <c r="C57" t="s">
        <v>149</v>
      </c>
      <c r="D57" t="s">
        <v>162</v>
      </c>
      <c r="E57">
        <v>1</v>
      </c>
      <c r="F57" s="1">
        <v>42005</v>
      </c>
      <c r="G57" t="s">
        <v>141</v>
      </c>
    </row>
    <row r="58" spans="1:7" x14ac:dyDescent="0.35">
      <c r="A58">
        <v>57</v>
      </c>
      <c r="B58">
        <v>20</v>
      </c>
      <c r="C58" t="s">
        <v>143</v>
      </c>
      <c r="D58" t="s">
        <v>144</v>
      </c>
      <c r="E58">
        <v>1</v>
      </c>
      <c r="F58" s="1">
        <v>42005</v>
      </c>
      <c r="G58" t="s">
        <v>141</v>
      </c>
    </row>
    <row r="59" spans="1:7" x14ac:dyDescent="0.35">
      <c r="A59">
        <v>58</v>
      </c>
      <c r="B59">
        <v>21</v>
      </c>
      <c r="C59" t="s">
        <v>143</v>
      </c>
      <c r="D59" t="s">
        <v>154</v>
      </c>
      <c r="E59">
        <v>1</v>
      </c>
      <c r="F59" s="1">
        <v>42005</v>
      </c>
      <c r="G59" t="s">
        <v>141</v>
      </c>
    </row>
    <row r="60" spans="1:7" x14ac:dyDescent="0.35">
      <c r="A60">
        <v>59</v>
      </c>
      <c r="B60">
        <v>22</v>
      </c>
      <c r="C60" t="s">
        <v>143</v>
      </c>
      <c r="D60" t="s">
        <v>144</v>
      </c>
      <c r="E60">
        <v>1</v>
      </c>
      <c r="F60" s="1">
        <v>42005</v>
      </c>
      <c r="G60" t="s">
        <v>141</v>
      </c>
    </row>
    <row r="61" spans="1:7" x14ac:dyDescent="0.35">
      <c r="A61">
        <v>60</v>
      </c>
      <c r="B61">
        <v>22</v>
      </c>
      <c r="C61" t="s">
        <v>139</v>
      </c>
      <c r="D61" t="s">
        <v>154</v>
      </c>
      <c r="E61">
        <v>1</v>
      </c>
      <c r="F61" s="1">
        <v>42005</v>
      </c>
      <c r="G61" t="s">
        <v>141</v>
      </c>
    </row>
    <row r="62" spans="1:7" x14ac:dyDescent="0.35">
      <c r="A62">
        <v>61</v>
      </c>
      <c r="B62">
        <v>22</v>
      </c>
      <c r="C62" t="s">
        <v>143</v>
      </c>
      <c r="D62" t="s">
        <v>158</v>
      </c>
      <c r="E62">
        <v>1</v>
      </c>
      <c r="F62" s="1">
        <v>42005</v>
      </c>
      <c r="G62" t="s">
        <v>141</v>
      </c>
    </row>
    <row r="63" spans="1:7" x14ac:dyDescent="0.35">
      <c r="A63">
        <v>62</v>
      </c>
      <c r="B63">
        <v>23</v>
      </c>
      <c r="C63" t="s">
        <v>149</v>
      </c>
      <c r="D63" t="s">
        <v>158</v>
      </c>
      <c r="E63">
        <v>1</v>
      </c>
      <c r="F63" s="1">
        <v>42005</v>
      </c>
      <c r="G63" t="s">
        <v>141</v>
      </c>
    </row>
    <row r="64" spans="1:7" x14ac:dyDescent="0.35">
      <c r="A64">
        <v>63</v>
      </c>
      <c r="B64">
        <v>24</v>
      </c>
      <c r="C64" t="s">
        <v>139</v>
      </c>
      <c r="D64" t="s">
        <v>150</v>
      </c>
      <c r="E64">
        <v>1</v>
      </c>
      <c r="F64" s="1">
        <v>42005</v>
      </c>
      <c r="G64" t="s">
        <v>141</v>
      </c>
    </row>
    <row r="65" spans="1:7" x14ac:dyDescent="0.35">
      <c r="A65">
        <v>64</v>
      </c>
      <c r="B65">
        <v>24</v>
      </c>
      <c r="C65" t="s">
        <v>139</v>
      </c>
      <c r="D65" t="s">
        <v>154</v>
      </c>
      <c r="E65">
        <v>1</v>
      </c>
      <c r="F65" s="1">
        <v>42005</v>
      </c>
      <c r="G65" t="s">
        <v>141</v>
      </c>
    </row>
    <row r="66" spans="1:7" x14ac:dyDescent="0.35">
      <c r="A66">
        <v>65</v>
      </c>
      <c r="B66">
        <v>24</v>
      </c>
      <c r="C66" t="s">
        <v>139</v>
      </c>
      <c r="D66" t="s">
        <v>160</v>
      </c>
      <c r="E66">
        <v>1</v>
      </c>
      <c r="F66" s="1">
        <v>42005</v>
      </c>
      <c r="G66" t="s">
        <v>141</v>
      </c>
    </row>
    <row r="67" spans="1:7" x14ac:dyDescent="0.35">
      <c r="A67">
        <v>66</v>
      </c>
      <c r="B67">
        <v>24</v>
      </c>
      <c r="C67" t="s">
        <v>149</v>
      </c>
      <c r="D67" t="s">
        <v>148</v>
      </c>
      <c r="E67">
        <v>1</v>
      </c>
      <c r="F67" s="1">
        <v>42005</v>
      </c>
      <c r="G67" t="s">
        <v>141</v>
      </c>
    </row>
    <row r="68" spans="1:7" x14ac:dyDescent="0.35">
      <c r="A68">
        <v>67</v>
      </c>
      <c r="B68">
        <v>25</v>
      </c>
      <c r="C68" t="s">
        <v>139</v>
      </c>
      <c r="D68" t="s">
        <v>171</v>
      </c>
      <c r="E68">
        <v>1</v>
      </c>
      <c r="F68" s="1">
        <v>42005</v>
      </c>
      <c r="G68" t="s">
        <v>141</v>
      </c>
    </row>
    <row r="69" spans="1:7" x14ac:dyDescent="0.35">
      <c r="A69">
        <v>68</v>
      </c>
      <c r="B69">
        <v>25</v>
      </c>
      <c r="C69" t="s">
        <v>143</v>
      </c>
      <c r="D69" t="s">
        <v>147</v>
      </c>
      <c r="E69">
        <v>1</v>
      </c>
      <c r="F69" s="1">
        <v>42005</v>
      </c>
      <c r="G69" t="s">
        <v>141</v>
      </c>
    </row>
    <row r="70" spans="1:7" x14ac:dyDescent="0.35">
      <c r="A70">
        <v>69</v>
      </c>
      <c r="B70">
        <v>26</v>
      </c>
      <c r="C70" t="s">
        <v>149</v>
      </c>
      <c r="D70" t="s">
        <v>142</v>
      </c>
      <c r="E70">
        <v>1</v>
      </c>
      <c r="F70" s="1">
        <v>42005</v>
      </c>
      <c r="G70" t="s">
        <v>141</v>
      </c>
    </row>
    <row r="71" spans="1:7" x14ac:dyDescent="0.35">
      <c r="A71">
        <v>70</v>
      </c>
      <c r="B71">
        <v>26</v>
      </c>
      <c r="C71" t="s">
        <v>143</v>
      </c>
      <c r="D71" t="s">
        <v>157</v>
      </c>
      <c r="E71">
        <v>1</v>
      </c>
      <c r="F71" s="1">
        <v>42005</v>
      </c>
      <c r="G71" t="s">
        <v>141</v>
      </c>
    </row>
    <row r="72" spans="1:7" x14ac:dyDescent="0.35">
      <c r="A72">
        <v>71</v>
      </c>
      <c r="B72">
        <v>27</v>
      </c>
      <c r="C72" t="s">
        <v>143</v>
      </c>
      <c r="D72" t="s">
        <v>150</v>
      </c>
      <c r="E72">
        <v>1</v>
      </c>
      <c r="F72" s="1">
        <v>42005</v>
      </c>
      <c r="G72" t="s">
        <v>141</v>
      </c>
    </row>
    <row r="73" spans="1:7" x14ac:dyDescent="0.35">
      <c r="A73">
        <v>72</v>
      </c>
      <c r="B73">
        <v>27</v>
      </c>
      <c r="C73" t="s">
        <v>139</v>
      </c>
      <c r="D73" t="s">
        <v>142</v>
      </c>
      <c r="E73">
        <v>1</v>
      </c>
      <c r="F73" s="1">
        <v>42005</v>
      </c>
      <c r="G73" t="s">
        <v>141</v>
      </c>
    </row>
    <row r="74" spans="1:7" x14ac:dyDescent="0.35">
      <c r="A74">
        <v>73</v>
      </c>
      <c r="B74">
        <v>27</v>
      </c>
      <c r="C74" t="s">
        <v>143</v>
      </c>
      <c r="D74" t="s">
        <v>170</v>
      </c>
      <c r="E74">
        <v>1</v>
      </c>
      <c r="F74" s="1">
        <v>42005</v>
      </c>
      <c r="G74" t="s">
        <v>141</v>
      </c>
    </row>
    <row r="75" spans="1:7" x14ac:dyDescent="0.35">
      <c r="A75">
        <v>74</v>
      </c>
      <c r="B75">
        <v>28</v>
      </c>
      <c r="C75" t="s">
        <v>149</v>
      </c>
      <c r="D75" t="s">
        <v>172</v>
      </c>
      <c r="E75">
        <v>1</v>
      </c>
      <c r="F75" s="1">
        <v>42005</v>
      </c>
      <c r="G75" t="s">
        <v>141</v>
      </c>
    </row>
    <row r="76" spans="1:7" x14ac:dyDescent="0.35">
      <c r="A76">
        <v>75</v>
      </c>
      <c r="B76">
        <v>29</v>
      </c>
      <c r="C76" t="s">
        <v>149</v>
      </c>
      <c r="D76" t="s">
        <v>153</v>
      </c>
      <c r="E76">
        <v>1</v>
      </c>
      <c r="F76" s="1">
        <v>42005</v>
      </c>
      <c r="G76" t="s">
        <v>141</v>
      </c>
    </row>
    <row r="77" spans="1:7" x14ac:dyDescent="0.35">
      <c r="A77">
        <v>76</v>
      </c>
      <c r="B77">
        <v>30</v>
      </c>
      <c r="C77" t="s">
        <v>143</v>
      </c>
      <c r="D77" t="s">
        <v>147</v>
      </c>
      <c r="E77">
        <v>1</v>
      </c>
      <c r="F77" s="1">
        <v>42005</v>
      </c>
      <c r="G77" t="s">
        <v>141</v>
      </c>
    </row>
    <row r="78" spans="1:7" x14ac:dyDescent="0.35">
      <c r="A78">
        <v>77</v>
      </c>
      <c r="B78">
        <v>31</v>
      </c>
      <c r="C78" t="s">
        <v>139</v>
      </c>
      <c r="D78" t="s">
        <v>146</v>
      </c>
      <c r="E78">
        <v>1</v>
      </c>
      <c r="F78" s="1">
        <v>42005</v>
      </c>
      <c r="G78" t="s">
        <v>141</v>
      </c>
    </row>
    <row r="79" spans="1:7" x14ac:dyDescent="0.35">
      <c r="A79">
        <v>78</v>
      </c>
      <c r="B79">
        <v>31</v>
      </c>
      <c r="C79" t="s">
        <v>149</v>
      </c>
      <c r="D79" t="s">
        <v>160</v>
      </c>
      <c r="E79">
        <v>1</v>
      </c>
      <c r="F79" s="1">
        <v>42005</v>
      </c>
      <c r="G79" t="s">
        <v>141</v>
      </c>
    </row>
    <row r="80" spans="1:7" x14ac:dyDescent="0.35">
      <c r="A80">
        <v>79</v>
      </c>
      <c r="B80">
        <v>32</v>
      </c>
      <c r="C80" t="s">
        <v>149</v>
      </c>
      <c r="D80" t="s">
        <v>162</v>
      </c>
      <c r="E80">
        <v>1</v>
      </c>
      <c r="F80" s="1">
        <v>42005</v>
      </c>
      <c r="G80" t="s">
        <v>141</v>
      </c>
    </row>
    <row r="81" spans="1:7" x14ac:dyDescent="0.35">
      <c r="A81">
        <v>80</v>
      </c>
      <c r="B81">
        <v>32</v>
      </c>
      <c r="C81" t="s">
        <v>143</v>
      </c>
      <c r="D81" t="s">
        <v>153</v>
      </c>
      <c r="E81">
        <v>1</v>
      </c>
      <c r="F81" s="1">
        <v>42005</v>
      </c>
      <c r="G81" t="s">
        <v>141</v>
      </c>
    </row>
    <row r="82" spans="1:7" x14ac:dyDescent="0.35">
      <c r="A82">
        <v>81</v>
      </c>
      <c r="B82">
        <v>32</v>
      </c>
      <c r="C82" t="s">
        <v>143</v>
      </c>
      <c r="D82" t="s">
        <v>154</v>
      </c>
      <c r="E82">
        <v>1</v>
      </c>
      <c r="F82" s="1">
        <v>42005</v>
      </c>
      <c r="G82" t="s">
        <v>141</v>
      </c>
    </row>
    <row r="83" spans="1:7" x14ac:dyDescent="0.35">
      <c r="A83">
        <v>82</v>
      </c>
      <c r="B83">
        <v>32</v>
      </c>
      <c r="C83" t="s">
        <v>139</v>
      </c>
      <c r="D83" t="s">
        <v>145</v>
      </c>
      <c r="E83">
        <v>1</v>
      </c>
      <c r="F83" s="1">
        <v>42005</v>
      </c>
      <c r="G83" t="s">
        <v>141</v>
      </c>
    </row>
    <row r="84" spans="1:7" x14ac:dyDescent="0.35">
      <c r="A84">
        <v>83</v>
      </c>
      <c r="B84">
        <v>33</v>
      </c>
      <c r="C84" t="s">
        <v>143</v>
      </c>
      <c r="D84" t="s">
        <v>150</v>
      </c>
      <c r="E84">
        <v>1</v>
      </c>
      <c r="F84" s="1">
        <v>42005</v>
      </c>
      <c r="G84" t="s">
        <v>141</v>
      </c>
    </row>
    <row r="85" spans="1:7" x14ac:dyDescent="0.35">
      <c r="A85">
        <v>84</v>
      </c>
      <c r="B85">
        <v>33</v>
      </c>
      <c r="C85" t="s">
        <v>149</v>
      </c>
      <c r="D85" t="s">
        <v>153</v>
      </c>
      <c r="E85">
        <v>1</v>
      </c>
      <c r="F85" s="1">
        <v>42005</v>
      </c>
      <c r="G85" t="s">
        <v>141</v>
      </c>
    </row>
    <row r="86" spans="1:7" x14ac:dyDescent="0.35">
      <c r="A86">
        <v>85</v>
      </c>
      <c r="B86">
        <v>34</v>
      </c>
      <c r="C86" t="s">
        <v>149</v>
      </c>
      <c r="D86" t="s">
        <v>151</v>
      </c>
      <c r="E86">
        <v>1</v>
      </c>
      <c r="F86" s="1">
        <v>42005</v>
      </c>
      <c r="G86" t="s">
        <v>141</v>
      </c>
    </row>
    <row r="87" spans="1:7" x14ac:dyDescent="0.35">
      <c r="A87">
        <v>86</v>
      </c>
      <c r="B87">
        <v>35</v>
      </c>
      <c r="C87" t="s">
        <v>139</v>
      </c>
      <c r="D87" t="s">
        <v>153</v>
      </c>
      <c r="E87">
        <v>1</v>
      </c>
      <c r="F87" s="1">
        <v>42005</v>
      </c>
      <c r="G87" t="s">
        <v>141</v>
      </c>
    </row>
    <row r="88" spans="1:7" x14ac:dyDescent="0.35">
      <c r="A88">
        <v>87</v>
      </c>
      <c r="B88">
        <v>35</v>
      </c>
      <c r="C88" t="s">
        <v>143</v>
      </c>
      <c r="D88" t="s">
        <v>173</v>
      </c>
      <c r="E88">
        <v>1</v>
      </c>
      <c r="F88" s="1">
        <v>42005</v>
      </c>
      <c r="G88" t="s">
        <v>141</v>
      </c>
    </row>
    <row r="89" spans="1:7" x14ac:dyDescent="0.35">
      <c r="A89">
        <v>88</v>
      </c>
      <c r="B89">
        <v>35</v>
      </c>
      <c r="C89" t="s">
        <v>139</v>
      </c>
      <c r="D89" t="s">
        <v>160</v>
      </c>
      <c r="E89">
        <v>1</v>
      </c>
      <c r="F89" s="1">
        <v>42005</v>
      </c>
      <c r="G89" t="s">
        <v>141</v>
      </c>
    </row>
    <row r="90" spans="1:7" x14ac:dyDescent="0.35">
      <c r="A90">
        <v>89</v>
      </c>
      <c r="B90">
        <v>35</v>
      </c>
      <c r="C90" t="s">
        <v>143</v>
      </c>
      <c r="D90" t="s">
        <v>147</v>
      </c>
      <c r="E90">
        <v>1</v>
      </c>
      <c r="F90" s="1">
        <v>42005</v>
      </c>
      <c r="G90" t="s">
        <v>141</v>
      </c>
    </row>
    <row r="91" spans="1:7" x14ac:dyDescent="0.35">
      <c r="A91">
        <v>90</v>
      </c>
      <c r="B91">
        <v>36</v>
      </c>
      <c r="C91" t="s">
        <v>139</v>
      </c>
      <c r="D91" t="s">
        <v>150</v>
      </c>
      <c r="E91">
        <v>1</v>
      </c>
      <c r="F91" s="1">
        <v>42005</v>
      </c>
      <c r="G91" t="s">
        <v>141</v>
      </c>
    </row>
    <row r="92" spans="1:7" x14ac:dyDescent="0.35">
      <c r="A92">
        <v>91</v>
      </c>
      <c r="B92">
        <v>36</v>
      </c>
      <c r="C92" t="s">
        <v>139</v>
      </c>
      <c r="D92" t="s">
        <v>142</v>
      </c>
      <c r="E92">
        <v>1</v>
      </c>
      <c r="F92" s="1">
        <v>42005</v>
      </c>
      <c r="G92" t="s">
        <v>141</v>
      </c>
    </row>
    <row r="93" spans="1:7" x14ac:dyDescent="0.35">
      <c r="A93">
        <v>92</v>
      </c>
      <c r="B93">
        <v>37</v>
      </c>
      <c r="C93" t="s">
        <v>143</v>
      </c>
      <c r="D93" t="s">
        <v>145</v>
      </c>
      <c r="E93">
        <v>1</v>
      </c>
      <c r="F93" s="1">
        <v>42005</v>
      </c>
      <c r="G93" t="s">
        <v>141</v>
      </c>
    </row>
    <row r="94" spans="1:7" x14ac:dyDescent="0.35">
      <c r="A94">
        <v>93</v>
      </c>
      <c r="B94">
        <v>37</v>
      </c>
      <c r="C94" t="s">
        <v>143</v>
      </c>
      <c r="D94" t="s">
        <v>146</v>
      </c>
      <c r="E94">
        <v>1</v>
      </c>
      <c r="F94" s="1">
        <v>42005</v>
      </c>
      <c r="G94" t="s">
        <v>141</v>
      </c>
    </row>
    <row r="95" spans="1:7" x14ac:dyDescent="0.35">
      <c r="A95">
        <v>94</v>
      </c>
      <c r="B95">
        <v>38</v>
      </c>
      <c r="C95" t="s">
        <v>149</v>
      </c>
      <c r="D95" t="s">
        <v>140</v>
      </c>
      <c r="E95">
        <v>1</v>
      </c>
      <c r="F95" s="1">
        <v>42005</v>
      </c>
      <c r="G95" t="s">
        <v>141</v>
      </c>
    </row>
    <row r="96" spans="1:7" x14ac:dyDescent="0.35">
      <c r="A96">
        <v>95</v>
      </c>
      <c r="B96">
        <v>38</v>
      </c>
      <c r="C96" t="s">
        <v>143</v>
      </c>
      <c r="D96" t="s">
        <v>154</v>
      </c>
      <c r="E96">
        <v>1</v>
      </c>
      <c r="F96" s="1">
        <v>42005</v>
      </c>
      <c r="G96" t="s">
        <v>141</v>
      </c>
    </row>
    <row r="97" spans="1:7" x14ac:dyDescent="0.35">
      <c r="A97">
        <v>96</v>
      </c>
      <c r="B97">
        <v>39</v>
      </c>
      <c r="C97" t="s">
        <v>143</v>
      </c>
      <c r="D97" t="s">
        <v>145</v>
      </c>
      <c r="E97">
        <v>1</v>
      </c>
      <c r="F97" s="1">
        <v>42005</v>
      </c>
      <c r="G97" t="s">
        <v>141</v>
      </c>
    </row>
    <row r="98" spans="1:7" x14ac:dyDescent="0.35">
      <c r="A98">
        <v>97</v>
      </c>
      <c r="B98">
        <v>40</v>
      </c>
      <c r="C98" t="s">
        <v>143</v>
      </c>
      <c r="D98" t="s">
        <v>164</v>
      </c>
      <c r="E98">
        <v>1</v>
      </c>
      <c r="F98" s="1">
        <v>42005</v>
      </c>
      <c r="G98" t="s">
        <v>141</v>
      </c>
    </row>
    <row r="99" spans="1:7" x14ac:dyDescent="0.35">
      <c r="A99">
        <v>98</v>
      </c>
      <c r="B99">
        <v>40</v>
      </c>
      <c r="C99" t="s">
        <v>149</v>
      </c>
      <c r="D99" t="s">
        <v>158</v>
      </c>
      <c r="E99">
        <v>1</v>
      </c>
      <c r="F99" s="1">
        <v>42005</v>
      </c>
      <c r="G99" t="s">
        <v>141</v>
      </c>
    </row>
    <row r="100" spans="1:7" x14ac:dyDescent="0.35">
      <c r="A100">
        <v>99</v>
      </c>
      <c r="B100">
        <v>41</v>
      </c>
      <c r="C100" t="s">
        <v>139</v>
      </c>
      <c r="D100" t="s">
        <v>164</v>
      </c>
      <c r="E100">
        <v>1</v>
      </c>
      <c r="F100" s="1">
        <v>42005</v>
      </c>
      <c r="G100" t="s">
        <v>141</v>
      </c>
    </row>
    <row r="101" spans="1:7" x14ac:dyDescent="0.35">
      <c r="A101">
        <v>100</v>
      </c>
      <c r="B101">
        <v>41</v>
      </c>
      <c r="C101" t="s">
        <v>149</v>
      </c>
      <c r="D101" t="s">
        <v>153</v>
      </c>
      <c r="E101">
        <v>1</v>
      </c>
      <c r="F101" s="1">
        <v>42005</v>
      </c>
      <c r="G101" t="s">
        <v>141</v>
      </c>
    </row>
    <row r="102" spans="1:7" x14ac:dyDescent="0.35">
      <c r="A102">
        <v>101</v>
      </c>
      <c r="B102">
        <v>42</v>
      </c>
      <c r="C102" t="s">
        <v>149</v>
      </c>
      <c r="D102" t="s">
        <v>162</v>
      </c>
      <c r="E102">
        <v>1</v>
      </c>
      <c r="F102" s="1">
        <v>42005</v>
      </c>
      <c r="G102" t="s">
        <v>141</v>
      </c>
    </row>
    <row r="103" spans="1:7" x14ac:dyDescent="0.35">
      <c r="A103">
        <v>102</v>
      </c>
      <c r="B103">
        <v>42</v>
      </c>
      <c r="C103" t="s">
        <v>143</v>
      </c>
      <c r="D103" t="s">
        <v>144</v>
      </c>
      <c r="E103">
        <v>1</v>
      </c>
      <c r="F103" s="1">
        <v>42005</v>
      </c>
      <c r="G103" t="s">
        <v>141</v>
      </c>
    </row>
    <row r="104" spans="1:7" x14ac:dyDescent="0.35">
      <c r="A104">
        <v>103</v>
      </c>
      <c r="B104">
        <v>42</v>
      </c>
      <c r="C104" t="s">
        <v>143</v>
      </c>
      <c r="D104" t="s">
        <v>146</v>
      </c>
      <c r="E104">
        <v>1</v>
      </c>
      <c r="F104" s="1">
        <v>42005</v>
      </c>
      <c r="G104" t="s">
        <v>141</v>
      </c>
    </row>
    <row r="105" spans="1:7" x14ac:dyDescent="0.35">
      <c r="A105">
        <v>104</v>
      </c>
      <c r="B105">
        <v>42</v>
      </c>
      <c r="C105" t="s">
        <v>139</v>
      </c>
      <c r="D105" t="s">
        <v>169</v>
      </c>
      <c r="E105">
        <v>1</v>
      </c>
      <c r="F105" s="1">
        <v>42005</v>
      </c>
      <c r="G105" t="s">
        <v>141</v>
      </c>
    </row>
    <row r="106" spans="1:7" x14ac:dyDescent="0.35">
      <c r="A106">
        <v>105</v>
      </c>
      <c r="B106">
        <v>43</v>
      </c>
      <c r="C106" t="s">
        <v>139</v>
      </c>
      <c r="D106" t="s">
        <v>172</v>
      </c>
      <c r="E106">
        <v>1</v>
      </c>
      <c r="F106" s="1">
        <v>42005</v>
      </c>
      <c r="G106" t="s">
        <v>141</v>
      </c>
    </row>
    <row r="107" spans="1:7" x14ac:dyDescent="0.35">
      <c r="A107">
        <v>106</v>
      </c>
      <c r="B107">
        <v>43</v>
      </c>
      <c r="C107" t="s">
        <v>139</v>
      </c>
      <c r="D107" t="s">
        <v>145</v>
      </c>
      <c r="E107">
        <v>1</v>
      </c>
      <c r="F107" s="1">
        <v>42005</v>
      </c>
      <c r="G107" t="s">
        <v>141</v>
      </c>
    </row>
    <row r="108" spans="1:7" x14ac:dyDescent="0.35">
      <c r="A108">
        <v>107</v>
      </c>
      <c r="B108">
        <v>43</v>
      </c>
      <c r="C108" t="s">
        <v>143</v>
      </c>
      <c r="D108" t="s">
        <v>169</v>
      </c>
      <c r="E108">
        <v>1</v>
      </c>
      <c r="F108" s="1">
        <v>42005</v>
      </c>
      <c r="G108" t="s">
        <v>141</v>
      </c>
    </row>
    <row r="109" spans="1:7" x14ac:dyDescent="0.35">
      <c r="A109">
        <v>108</v>
      </c>
      <c r="B109">
        <v>44</v>
      </c>
      <c r="C109" t="s">
        <v>149</v>
      </c>
      <c r="D109" t="s">
        <v>156</v>
      </c>
      <c r="E109">
        <v>1</v>
      </c>
      <c r="F109" s="1">
        <v>42005</v>
      </c>
      <c r="G109" t="s">
        <v>141</v>
      </c>
    </row>
    <row r="110" spans="1:7" x14ac:dyDescent="0.35">
      <c r="A110">
        <v>109</v>
      </c>
      <c r="B110">
        <v>45</v>
      </c>
      <c r="C110" t="s">
        <v>143</v>
      </c>
      <c r="D110" t="s">
        <v>164</v>
      </c>
      <c r="E110">
        <v>1</v>
      </c>
      <c r="F110" s="1">
        <v>42005</v>
      </c>
      <c r="G110" t="s">
        <v>141</v>
      </c>
    </row>
    <row r="111" spans="1:7" x14ac:dyDescent="0.35">
      <c r="A111">
        <v>110</v>
      </c>
      <c r="B111">
        <v>45</v>
      </c>
      <c r="C111" t="s">
        <v>149</v>
      </c>
      <c r="D111" t="s">
        <v>140</v>
      </c>
      <c r="E111">
        <v>1</v>
      </c>
      <c r="F111" s="1">
        <v>42005</v>
      </c>
      <c r="G111" t="s">
        <v>141</v>
      </c>
    </row>
    <row r="112" spans="1:7" x14ac:dyDescent="0.35">
      <c r="A112">
        <v>111</v>
      </c>
      <c r="B112">
        <v>45</v>
      </c>
      <c r="C112" t="s">
        <v>139</v>
      </c>
      <c r="D112" t="s">
        <v>147</v>
      </c>
      <c r="E112">
        <v>1</v>
      </c>
      <c r="F112" s="1">
        <v>42005</v>
      </c>
      <c r="G112" t="s">
        <v>141</v>
      </c>
    </row>
    <row r="113" spans="1:7" x14ac:dyDescent="0.35">
      <c r="A113">
        <v>112</v>
      </c>
      <c r="B113">
        <v>46</v>
      </c>
      <c r="C113" t="s">
        <v>143</v>
      </c>
      <c r="D113" t="s">
        <v>161</v>
      </c>
      <c r="E113">
        <v>1</v>
      </c>
      <c r="F113" s="1">
        <v>42005</v>
      </c>
      <c r="G113" t="s">
        <v>141</v>
      </c>
    </row>
    <row r="114" spans="1:7" x14ac:dyDescent="0.35">
      <c r="A114">
        <v>113</v>
      </c>
      <c r="B114">
        <v>46</v>
      </c>
      <c r="C114" t="s">
        <v>143</v>
      </c>
      <c r="D114" t="s">
        <v>142</v>
      </c>
      <c r="E114">
        <v>1</v>
      </c>
      <c r="F114" s="1">
        <v>42005</v>
      </c>
      <c r="G114" t="s">
        <v>141</v>
      </c>
    </row>
    <row r="115" spans="1:7" x14ac:dyDescent="0.35">
      <c r="A115">
        <v>114</v>
      </c>
      <c r="B115">
        <v>46</v>
      </c>
      <c r="C115" t="s">
        <v>139</v>
      </c>
      <c r="D115" t="s">
        <v>147</v>
      </c>
      <c r="E115">
        <v>1</v>
      </c>
      <c r="F115" s="1">
        <v>42005</v>
      </c>
      <c r="G115" t="s">
        <v>141</v>
      </c>
    </row>
    <row r="116" spans="1:7" x14ac:dyDescent="0.35">
      <c r="A116">
        <v>115</v>
      </c>
      <c r="B116">
        <v>47</v>
      </c>
      <c r="C116" t="s">
        <v>143</v>
      </c>
      <c r="D116" t="s">
        <v>158</v>
      </c>
      <c r="E116">
        <v>1</v>
      </c>
      <c r="F116" s="1">
        <v>42005</v>
      </c>
      <c r="G116" t="s">
        <v>141</v>
      </c>
    </row>
    <row r="117" spans="1:7" x14ac:dyDescent="0.35">
      <c r="A117">
        <v>116</v>
      </c>
      <c r="B117">
        <v>47</v>
      </c>
      <c r="C117" t="s">
        <v>149</v>
      </c>
      <c r="D117" t="s">
        <v>157</v>
      </c>
      <c r="E117">
        <v>1</v>
      </c>
      <c r="F117" s="1">
        <v>42005</v>
      </c>
      <c r="G117" t="s">
        <v>141</v>
      </c>
    </row>
    <row r="118" spans="1:7" x14ac:dyDescent="0.35">
      <c r="A118">
        <v>117</v>
      </c>
      <c r="B118">
        <v>48</v>
      </c>
      <c r="C118" t="s">
        <v>139</v>
      </c>
      <c r="D118" t="s">
        <v>161</v>
      </c>
      <c r="E118">
        <v>1</v>
      </c>
      <c r="F118" s="1">
        <v>42005</v>
      </c>
      <c r="G118" t="s">
        <v>141</v>
      </c>
    </row>
    <row r="119" spans="1:7" x14ac:dyDescent="0.35">
      <c r="A119">
        <v>118</v>
      </c>
      <c r="B119">
        <v>48</v>
      </c>
      <c r="C119" t="s">
        <v>149</v>
      </c>
      <c r="D119" t="s">
        <v>153</v>
      </c>
      <c r="E119">
        <v>1</v>
      </c>
      <c r="F119" s="1">
        <v>42005</v>
      </c>
      <c r="G119" t="s">
        <v>141</v>
      </c>
    </row>
    <row r="120" spans="1:7" x14ac:dyDescent="0.35">
      <c r="A120">
        <v>119</v>
      </c>
      <c r="B120">
        <v>48</v>
      </c>
      <c r="C120" t="s">
        <v>143</v>
      </c>
      <c r="D120" t="s">
        <v>148</v>
      </c>
      <c r="E120">
        <v>1</v>
      </c>
      <c r="F120" s="1">
        <v>42005</v>
      </c>
      <c r="G120" t="s">
        <v>141</v>
      </c>
    </row>
    <row r="121" spans="1:7" x14ac:dyDescent="0.35">
      <c r="A121">
        <v>120</v>
      </c>
      <c r="B121">
        <v>48</v>
      </c>
      <c r="C121" t="s">
        <v>143</v>
      </c>
      <c r="D121" t="s">
        <v>155</v>
      </c>
      <c r="E121">
        <v>1</v>
      </c>
      <c r="F121" s="1">
        <v>42005</v>
      </c>
      <c r="G121" t="s">
        <v>141</v>
      </c>
    </row>
    <row r="122" spans="1:7" x14ac:dyDescent="0.35">
      <c r="A122">
        <v>121</v>
      </c>
      <c r="B122">
        <v>49</v>
      </c>
      <c r="C122" t="s">
        <v>143</v>
      </c>
      <c r="D122" t="s">
        <v>171</v>
      </c>
      <c r="E122">
        <v>1</v>
      </c>
      <c r="F122" s="1">
        <v>42005</v>
      </c>
      <c r="G122" t="s">
        <v>141</v>
      </c>
    </row>
    <row r="123" spans="1:7" x14ac:dyDescent="0.35">
      <c r="A123">
        <v>122</v>
      </c>
      <c r="B123">
        <v>50</v>
      </c>
      <c r="C123" t="s">
        <v>174</v>
      </c>
      <c r="D123" t="s">
        <v>151</v>
      </c>
      <c r="E123">
        <v>1</v>
      </c>
      <c r="F123" s="1">
        <v>42005</v>
      </c>
      <c r="G123" t="s">
        <v>141</v>
      </c>
    </row>
    <row r="124" spans="1:7" x14ac:dyDescent="0.35">
      <c r="A124">
        <v>123</v>
      </c>
      <c r="B124">
        <v>51</v>
      </c>
      <c r="C124" t="s">
        <v>143</v>
      </c>
      <c r="D124" t="s">
        <v>150</v>
      </c>
      <c r="E124">
        <v>1</v>
      </c>
      <c r="F124" s="1">
        <v>42005</v>
      </c>
      <c r="G124" t="s">
        <v>141</v>
      </c>
    </row>
    <row r="125" spans="1:7" x14ac:dyDescent="0.35">
      <c r="A125">
        <v>124</v>
      </c>
      <c r="B125">
        <v>51</v>
      </c>
      <c r="C125" t="s">
        <v>143</v>
      </c>
      <c r="D125" t="s">
        <v>173</v>
      </c>
      <c r="E125">
        <v>1</v>
      </c>
      <c r="F125" s="1">
        <v>42005</v>
      </c>
      <c r="G125" t="s">
        <v>141</v>
      </c>
    </row>
    <row r="126" spans="1:7" x14ac:dyDescent="0.35">
      <c r="A126">
        <v>125</v>
      </c>
      <c r="B126">
        <v>52</v>
      </c>
      <c r="C126" t="s">
        <v>143</v>
      </c>
      <c r="D126" t="s">
        <v>140</v>
      </c>
      <c r="E126">
        <v>1</v>
      </c>
      <c r="F126" s="1">
        <v>42005</v>
      </c>
      <c r="G126" t="s">
        <v>141</v>
      </c>
    </row>
    <row r="127" spans="1:7" x14ac:dyDescent="0.35">
      <c r="A127">
        <v>126</v>
      </c>
      <c r="B127">
        <v>52</v>
      </c>
      <c r="C127" t="s">
        <v>143</v>
      </c>
      <c r="D127" t="s">
        <v>146</v>
      </c>
      <c r="E127">
        <v>1</v>
      </c>
      <c r="F127" s="1">
        <v>42005</v>
      </c>
      <c r="G127" t="s">
        <v>141</v>
      </c>
    </row>
    <row r="128" spans="1:7" x14ac:dyDescent="0.35">
      <c r="A128">
        <v>127</v>
      </c>
      <c r="B128">
        <v>52</v>
      </c>
      <c r="C128" t="s">
        <v>143</v>
      </c>
      <c r="D128" t="s">
        <v>155</v>
      </c>
      <c r="E128">
        <v>1</v>
      </c>
      <c r="F128" s="1">
        <v>42005</v>
      </c>
      <c r="G128" t="s">
        <v>141</v>
      </c>
    </row>
    <row r="129" spans="1:7" x14ac:dyDescent="0.35">
      <c r="A129">
        <v>128</v>
      </c>
      <c r="B129">
        <v>53</v>
      </c>
      <c r="C129" t="s">
        <v>149</v>
      </c>
      <c r="D129" t="s">
        <v>173</v>
      </c>
      <c r="E129">
        <v>1</v>
      </c>
      <c r="F129" s="1">
        <v>42005</v>
      </c>
      <c r="G129" t="s">
        <v>141</v>
      </c>
    </row>
    <row r="130" spans="1:7" x14ac:dyDescent="0.35">
      <c r="A130">
        <v>129</v>
      </c>
      <c r="B130">
        <v>53</v>
      </c>
      <c r="C130" t="s">
        <v>139</v>
      </c>
      <c r="D130" t="s">
        <v>152</v>
      </c>
      <c r="E130">
        <v>1</v>
      </c>
      <c r="F130" s="1">
        <v>42005</v>
      </c>
      <c r="G130" t="s">
        <v>141</v>
      </c>
    </row>
    <row r="131" spans="1:7" x14ac:dyDescent="0.35">
      <c r="A131">
        <v>130</v>
      </c>
      <c r="B131">
        <v>54</v>
      </c>
      <c r="C131" t="s">
        <v>139</v>
      </c>
      <c r="D131" t="s">
        <v>148</v>
      </c>
      <c r="E131">
        <v>1</v>
      </c>
      <c r="F131" s="1">
        <v>42005</v>
      </c>
      <c r="G131" t="s">
        <v>141</v>
      </c>
    </row>
    <row r="132" spans="1:7" x14ac:dyDescent="0.35">
      <c r="A132">
        <v>131</v>
      </c>
      <c r="B132">
        <v>54</v>
      </c>
      <c r="C132" t="s">
        <v>143</v>
      </c>
      <c r="D132" t="s">
        <v>147</v>
      </c>
      <c r="E132">
        <v>1</v>
      </c>
      <c r="F132" s="1">
        <v>42005</v>
      </c>
      <c r="G132" t="s">
        <v>141</v>
      </c>
    </row>
    <row r="133" spans="1:7" x14ac:dyDescent="0.35">
      <c r="A133">
        <v>132</v>
      </c>
      <c r="B133">
        <v>55</v>
      </c>
      <c r="C133" t="s">
        <v>149</v>
      </c>
      <c r="D133" t="s">
        <v>169</v>
      </c>
      <c r="E133">
        <v>1</v>
      </c>
      <c r="F133" s="1">
        <v>42005</v>
      </c>
      <c r="G133" t="s">
        <v>141</v>
      </c>
    </row>
    <row r="134" spans="1:7" x14ac:dyDescent="0.35">
      <c r="A134">
        <v>133</v>
      </c>
      <c r="B134">
        <v>55</v>
      </c>
      <c r="C134" t="s">
        <v>143</v>
      </c>
      <c r="D134" t="s">
        <v>155</v>
      </c>
      <c r="E134">
        <v>1</v>
      </c>
      <c r="F134" s="1">
        <v>42005</v>
      </c>
      <c r="G134" t="s">
        <v>141</v>
      </c>
    </row>
    <row r="135" spans="1:7" x14ac:dyDescent="0.35">
      <c r="A135">
        <v>134</v>
      </c>
      <c r="B135">
        <v>56</v>
      </c>
      <c r="C135" t="s">
        <v>139</v>
      </c>
      <c r="D135" t="s">
        <v>142</v>
      </c>
      <c r="E135">
        <v>1</v>
      </c>
      <c r="F135" s="1">
        <v>42005</v>
      </c>
      <c r="G135" t="s">
        <v>141</v>
      </c>
    </row>
    <row r="136" spans="1:7" x14ac:dyDescent="0.35">
      <c r="A136">
        <v>135</v>
      </c>
      <c r="B136">
        <v>56</v>
      </c>
      <c r="C136" t="s">
        <v>143</v>
      </c>
      <c r="D136" t="s">
        <v>168</v>
      </c>
      <c r="E136">
        <v>1</v>
      </c>
      <c r="F136" s="1">
        <v>42005</v>
      </c>
      <c r="G136" t="s">
        <v>141</v>
      </c>
    </row>
    <row r="137" spans="1:7" x14ac:dyDescent="0.35">
      <c r="A137">
        <v>136</v>
      </c>
      <c r="B137">
        <v>56</v>
      </c>
      <c r="C137" t="s">
        <v>139</v>
      </c>
      <c r="D137" t="s">
        <v>158</v>
      </c>
      <c r="E137">
        <v>1</v>
      </c>
      <c r="F137" s="1">
        <v>42005</v>
      </c>
      <c r="G137" t="s">
        <v>141</v>
      </c>
    </row>
    <row r="138" spans="1:7" x14ac:dyDescent="0.35">
      <c r="A138">
        <v>137</v>
      </c>
      <c r="B138">
        <v>57</v>
      </c>
      <c r="C138" t="s">
        <v>139</v>
      </c>
      <c r="D138" t="s">
        <v>142</v>
      </c>
      <c r="E138">
        <v>1</v>
      </c>
      <c r="F138" s="1">
        <v>42005</v>
      </c>
      <c r="G138" t="s">
        <v>141</v>
      </c>
    </row>
    <row r="139" spans="1:7" x14ac:dyDescent="0.35">
      <c r="A139">
        <v>138</v>
      </c>
      <c r="B139">
        <v>58</v>
      </c>
      <c r="C139" t="s">
        <v>143</v>
      </c>
      <c r="D139" t="s">
        <v>144</v>
      </c>
      <c r="E139">
        <v>1</v>
      </c>
      <c r="F139" s="1">
        <v>42005</v>
      </c>
      <c r="G139" t="s">
        <v>141</v>
      </c>
    </row>
    <row r="140" spans="1:7" x14ac:dyDescent="0.35">
      <c r="A140">
        <v>139</v>
      </c>
      <c r="B140">
        <v>58</v>
      </c>
      <c r="C140" t="s">
        <v>139</v>
      </c>
      <c r="D140" t="s">
        <v>160</v>
      </c>
      <c r="E140">
        <v>1</v>
      </c>
      <c r="F140" s="1">
        <v>42005</v>
      </c>
      <c r="G140" t="s">
        <v>141</v>
      </c>
    </row>
    <row r="141" spans="1:7" x14ac:dyDescent="0.35">
      <c r="A141">
        <v>140</v>
      </c>
      <c r="B141">
        <v>59</v>
      </c>
      <c r="C141" t="s">
        <v>149</v>
      </c>
      <c r="D141" t="s">
        <v>167</v>
      </c>
      <c r="E141">
        <v>1</v>
      </c>
      <c r="F141" s="1">
        <v>42005</v>
      </c>
      <c r="G141" t="s">
        <v>141</v>
      </c>
    </row>
    <row r="142" spans="1:7" x14ac:dyDescent="0.35">
      <c r="A142">
        <v>141</v>
      </c>
      <c r="B142">
        <v>59</v>
      </c>
      <c r="C142" t="s">
        <v>149</v>
      </c>
      <c r="D142" t="s">
        <v>173</v>
      </c>
      <c r="E142">
        <v>1</v>
      </c>
      <c r="F142" s="1">
        <v>42005</v>
      </c>
      <c r="G142" t="s">
        <v>141</v>
      </c>
    </row>
    <row r="143" spans="1:7" x14ac:dyDescent="0.35">
      <c r="A143">
        <v>142</v>
      </c>
      <c r="B143">
        <v>59</v>
      </c>
      <c r="C143" t="s">
        <v>143</v>
      </c>
      <c r="D143" t="s">
        <v>160</v>
      </c>
      <c r="E143">
        <v>1</v>
      </c>
      <c r="F143" s="1">
        <v>42005</v>
      </c>
      <c r="G143" t="s">
        <v>141</v>
      </c>
    </row>
    <row r="144" spans="1:7" x14ac:dyDescent="0.35">
      <c r="A144">
        <v>143</v>
      </c>
      <c r="B144">
        <v>60</v>
      </c>
      <c r="C144" t="s">
        <v>143</v>
      </c>
      <c r="D144" t="s">
        <v>161</v>
      </c>
      <c r="E144">
        <v>1</v>
      </c>
      <c r="F144" s="1">
        <v>42005</v>
      </c>
      <c r="G144" t="s">
        <v>141</v>
      </c>
    </row>
    <row r="145" spans="1:7" x14ac:dyDescent="0.35">
      <c r="A145">
        <v>144</v>
      </c>
      <c r="B145">
        <v>60</v>
      </c>
      <c r="C145" t="s">
        <v>139</v>
      </c>
      <c r="D145" t="s">
        <v>164</v>
      </c>
      <c r="E145">
        <v>1</v>
      </c>
      <c r="F145" s="1">
        <v>42005</v>
      </c>
      <c r="G145" t="s">
        <v>141</v>
      </c>
    </row>
    <row r="146" spans="1:7" x14ac:dyDescent="0.35">
      <c r="A146">
        <v>145</v>
      </c>
      <c r="B146">
        <v>61</v>
      </c>
      <c r="C146" t="s">
        <v>139</v>
      </c>
      <c r="D146" t="s">
        <v>150</v>
      </c>
      <c r="E146">
        <v>1</v>
      </c>
      <c r="F146" s="1">
        <v>42005</v>
      </c>
      <c r="G146" t="s">
        <v>141</v>
      </c>
    </row>
    <row r="147" spans="1:7" x14ac:dyDescent="0.35">
      <c r="A147">
        <v>146</v>
      </c>
      <c r="B147">
        <v>61</v>
      </c>
      <c r="C147" t="s">
        <v>143</v>
      </c>
      <c r="D147" t="s">
        <v>145</v>
      </c>
      <c r="E147">
        <v>1</v>
      </c>
      <c r="F147" s="1">
        <v>42005</v>
      </c>
      <c r="G147" t="s">
        <v>141</v>
      </c>
    </row>
    <row r="148" spans="1:7" x14ac:dyDescent="0.35">
      <c r="A148">
        <v>147</v>
      </c>
      <c r="B148">
        <v>62</v>
      </c>
      <c r="C148" t="s">
        <v>139</v>
      </c>
      <c r="D148" t="s">
        <v>150</v>
      </c>
      <c r="E148">
        <v>1</v>
      </c>
      <c r="F148" s="1">
        <v>42005</v>
      </c>
      <c r="G148" t="s">
        <v>141</v>
      </c>
    </row>
    <row r="149" spans="1:7" x14ac:dyDescent="0.35">
      <c r="A149">
        <v>148</v>
      </c>
      <c r="B149">
        <v>62</v>
      </c>
      <c r="C149" t="s">
        <v>139</v>
      </c>
      <c r="D149" t="s">
        <v>152</v>
      </c>
      <c r="E149">
        <v>1</v>
      </c>
      <c r="F149" s="1">
        <v>42005</v>
      </c>
      <c r="G149" t="s">
        <v>141</v>
      </c>
    </row>
    <row r="150" spans="1:7" x14ac:dyDescent="0.35">
      <c r="A150">
        <v>149</v>
      </c>
      <c r="B150">
        <v>63</v>
      </c>
      <c r="C150" t="s">
        <v>139</v>
      </c>
      <c r="D150" t="s">
        <v>173</v>
      </c>
      <c r="E150">
        <v>1</v>
      </c>
      <c r="F150" s="1">
        <v>42005</v>
      </c>
      <c r="G150" t="s">
        <v>141</v>
      </c>
    </row>
    <row r="151" spans="1:7" x14ac:dyDescent="0.35">
      <c r="A151">
        <v>150</v>
      </c>
      <c r="B151">
        <v>64</v>
      </c>
      <c r="C151" t="s">
        <v>149</v>
      </c>
      <c r="D151" t="s">
        <v>162</v>
      </c>
      <c r="E151">
        <v>1</v>
      </c>
      <c r="F151" s="1">
        <v>42005</v>
      </c>
      <c r="G151" t="s">
        <v>141</v>
      </c>
    </row>
    <row r="152" spans="1:7" x14ac:dyDescent="0.35">
      <c r="A152">
        <v>151</v>
      </c>
      <c r="B152">
        <v>65</v>
      </c>
      <c r="C152" t="s">
        <v>149</v>
      </c>
      <c r="D152" t="s">
        <v>173</v>
      </c>
      <c r="E152">
        <v>1</v>
      </c>
      <c r="F152" s="1">
        <v>42005</v>
      </c>
      <c r="G152" t="s">
        <v>141</v>
      </c>
    </row>
    <row r="153" spans="1:7" x14ac:dyDescent="0.35">
      <c r="A153">
        <v>152</v>
      </c>
      <c r="B153">
        <v>65</v>
      </c>
      <c r="C153" t="s">
        <v>149</v>
      </c>
      <c r="D153" t="s">
        <v>171</v>
      </c>
      <c r="E153">
        <v>1</v>
      </c>
      <c r="F153" s="1">
        <v>42005</v>
      </c>
      <c r="G153" t="s">
        <v>141</v>
      </c>
    </row>
    <row r="154" spans="1:7" x14ac:dyDescent="0.35">
      <c r="A154">
        <v>153</v>
      </c>
      <c r="B154">
        <v>65</v>
      </c>
      <c r="C154" t="s">
        <v>149</v>
      </c>
      <c r="D154" t="s">
        <v>155</v>
      </c>
      <c r="E154">
        <v>1</v>
      </c>
      <c r="F154" s="1">
        <v>42005</v>
      </c>
      <c r="G154" t="s">
        <v>141</v>
      </c>
    </row>
    <row r="155" spans="1:7" x14ac:dyDescent="0.35">
      <c r="A155">
        <v>154</v>
      </c>
      <c r="B155">
        <v>65</v>
      </c>
      <c r="C155" t="s">
        <v>139</v>
      </c>
      <c r="D155" t="s">
        <v>152</v>
      </c>
      <c r="E155">
        <v>1</v>
      </c>
      <c r="F155" s="1">
        <v>42005</v>
      </c>
      <c r="G155" t="s">
        <v>141</v>
      </c>
    </row>
    <row r="156" spans="1:7" x14ac:dyDescent="0.35">
      <c r="A156">
        <v>155</v>
      </c>
      <c r="B156">
        <v>66</v>
      </c>
      <c r="C156" t="s">
        <v>139</v>
      </c>
      <c r="D156" t="s">
        <v>142</v>
      </c>
      <c r="E156">
        <v>1</v>
      </c>
      <c r="F156" s="1">
        <v>42005</v>
      </c>
      <c r="G156" t="s">
        <v>141</v>
      </c>
    </row>
    <row r="157" spans="1:7" x14ac:dyDescent="0.35">
      <c r="A157">
        <v>156</v>
      </c>
      <c r="B157">
        <v>66</v>
      </c>
      <c r="C157" t="s">
        <v>139</v>
      </c>
      <c r="D157" t="s">
        <v>154</v>
      </c>
      <c r="E157">
        <v>1</v>
      </c>
      <c r="F157" s="1">
        <v>42005</v>
      </c>
      <c r="G157" t="s">
        <v>141</v>
      </c>
    </row>
    <row r="158" spans="1:7" x14ac:dyDescent="0.35">
      <c r="A158">
        <v>157</v>
      </c>
      <c r="B158">
        <v>67</v>
      </c>
      <c r="C158" t="s">
        <v>143</v>
      </c>
      <c r="D158" t="s">
        <v>158</v>
      </c>
      <c r="E158">
        <v>1</v>
      </c>
      <c r="F158" s="1">
        <v>42005</v>
      </c>
      <c r="G158" t="s">
        <v>141</v>
      </c>
    </row>
    <row r="159" spans="1:7" x14ac:dyDescent="0.35">
      <c r="A159">
        <v>158</v>
      </c>
      <c r="B159">
        <v>68</v>
      </c>
      <c r="C159" t="s">
        <v>139</v>
      </c>
      <c r="D159" t="s">
        <v>142</v>
      </c>
      <c r="E159">
        <v>1</v>
      </c>
      <c r="F159" s="1">
        <v>42005</v>
      </c>
      <c r="G159" t="s">
        <v>141</v>
      </c>
    </row>
    <row r="160" spans="1:7" x14ac:dyDescent="0.35">
      <c r="A160">
        <v>159</v>
      </c>
      <c r="B160">
        <v>68</v>
      </c>
      <c r="C160" t="s">
        <v>143</v>
      </c>
      <c r="D160" t="s">
        <v>145</v>
      </c>
      <c r="E160">
        <v>1</v>
      </c>
      <c r="F160" s="1">
        <v>42005</v>
      </c>
      <c r="G160" t="s">
        <v>141</v>
      </c>
    </row>
    <row r="161" spans="1:7" x14ac:dyDescent="0.35">
      <c r="A161">
        <v>160</v>
      </c>
      <c r="B161">
        <v>68</v>
      </c>
      <c r="C161" t="s">
        <v>139</v>
      </c>
      <c r="D161" t="s">
        <v>145</v>
      </c>
      <c r="E161">
        <v>1</v>
      </c>
      <c r="F161" s="1">
        <v>42005</v>
      </c>
      <c r="G161" t="s">
        <v>141</v>
      </c>
    </row>
    <row r="162" spans="1:7" x14ac:dyDescent="0.35">
      <c r="A162">
        <v>161</v>
      </c>
      <c r="B162">
        <v>69</v>
      </c>
      <c r="C162" t="s">
        <v>143</v>
      </c>
      <c r="D162" t="s">
        <v>150</v>
      </c>
      <c r="E162">
        <v>1</v>
      </c>
      <c r="F162" s="1">
        <v>42005</v>
      </c>
      <c r="G162" t="s">
        <v>141</v>
      </c>
    </row>
    <row r="163" spans="1:7" x14ac:dyDescent="0.35">
      <c r="A163">
        <v>162</v>
      </c>
      <c r="B163">
        <v>70</v>
      </c>
      <c r="C163" t="s">
        <v>149</v>
      </c>
      <c r="D163" t="s">
        <v>167</v>
      </c>
      <c r="E163">
        <v>1</v>
      </c>
      <c r="F163" s="1">
        <v>42006</v>
      </c>
      <c r="G163" t="s">
        <v>141</v>
      </c>
    </row>
    <row r="164" spans="1:7" x14ac:dyDescent="0.35">
      <c r="A164">
        <v>163</v>
      </c>
      <c r="B164">
        <v>70</v>
      </c>
      <c r="C164" t="s">
        <v>143</v>
      </c>
      <c r="D164" t="s">
        <v>163</v>
      </c>
      <c r="E164">
        <v>1</v>
      </c>
      <c r="F164" s="1">
        <v>42006</v>
      </c>
      <c r="G164" t="s">
        <v>141</v>
      </c>
    </row>
    <row r="165" spans="1:7" x14ac:dyDescent="0.35">
      <c r="A165">
        <v>164</v>
      </c>
      <c r="B165">
        <v>71</v>
      </c>
      <c r="C165" t="s">
        <v>143</v>
      </c>
      <c r="D165" t="s">
        <v>147</v>
      </c>
      <c r="E165">
        <v>1</v>
      </c>
      <c r="F165" s="1">
        <v>42006</v>
      </c>
      <c r="G165" t="s">
        <v>141</v>
      </c>
    </row>
    <row r="166" spans="1:7" x14ac:dyDescent="0.35">
      <c r="A166">
        <v>165</v>
      </c>
      <c r="B166">
        <v>72</v>
      </c>
      <c r="C166" t="s">
        <v>143</v>
      </c>
      <c r="D166" t="s">
        <v>170</v>
      </c>
      <c r="E166">
        <v>1</v>
      </c>
      <c r="F166" s="1">
        <v>42006</v>
      </c>
      <c r="G166" t="s">
        <v>141</v>
      </c>
    </row>
    <row r="167" spans="1:7" x14ac:dyDescent="0.35">
      <c r="A167">
        <v>166</v>
      </c>
      <c r="B167">
        <v>73</v>
      </c>
      <c r="C167" t="s">
        <v>149</v>
      </c>
      <c r="D167" t="s">
        <v>147</v>
      </c>
      <c r="E167">
        <v>1</v>
      </c>
      <c r="F167" s="1">
        <v>42006</v>
      </c>
      <c r="G167" t="s">
        <v>141</v>
      </c>
    </row>
    <row r="168" spans="1:7" x14ac:dyDescent="0.35">
      <c r="A168">
        <v>167</v>
      </c>
      <c r="B168">
        <v>74</v>
      </c>
      <c r="C168" t="s">
        <v>143</v>
      </c>
      <c r="D168" t="s">
        <v>144</v>
      </c>
      <c r="E168">
        <v>1</v>
      </c>
      <c r="F168" s="1">
        <v>42006</v>
      </c>
      <c r="G168" t="s">
        <v>141</v>
      </c>
    </row>
    <row r="169" spans="1:7" x14ac:dyDescent="0.35">
      <c r="A169">
        <v>168</v>
      </c>
      <c r="B169">
        <v>74</v>
      </c>
      <c r="C169" t="s">
        <v>143</v>
      </c>
      <c r="D169" t="s">
        <v>146</v>
      </c>
      <c r="E169">
        <v>1</v>
      </c>
      <c r="F169" s="1">
        <v>42006</v>
      </c>
      <c r="G169" t="s">
        <v>141</v>
      </c>
    </row>
    <row r="170" spans="1:7" x14ac:dyDescent="0.35">
      <c r="A170">
        <v>169</v>
      </c>
      <c r="B170">
        <v>74</v>
      </c>
      <c r="C170" t="s">
        <v>149</v>
      </c>
      <c r="D170" t="s">
        <v>156</v>
      </c>
      <c r="E170">
        <v>1</v>
      </c>
      <c r="F170" s="1">
        <v>42006</v>
      </c>
      <c r="G170" t="s">
        <v>141</v>
      </c>
    </row>
    <row r="171" spans="1:7" x14ac:dyDescent="0.35">
      <c r="A171">
        <v>170</v>
      </c>
      <c r="B171">
        <v>74</v>
      </c>
      <c r="C171" t="s">
        <v>143</v>
      </c>
      <c r="D171" t="s">
        <v>152</v>
      </c>
      <c r="E171">
        <v>1</v>
      </c>
      <c r="F171" s="1">
        <v>42006</v>
      </c>
      <c r="G171" t="s">
        <v>141</v>
      </c>
    </row>
    <row r="172" spans="1:7" x14ac:dyDescent="0.35">
      <c r="A172">
        <v>171</v>
      </c>
      <c r="B172">
        <v>75</v>
      </c>
      <c r="C172" t="s">
        <v>149</v>
      </c>
      <c r="D172" t="s">
        <v>145</v>
      </c>
      <c r="E172">
        <v>1</v>
      </c>
      <c r="F172" s="1">
        <v>42006</v>
      </c>
      <c r="G172" t="s">
        <v>141</v>
      </c>
    </row>
    <row r="173" spans="1:7" x14ac:dyDescent="0.35">
      <c r="A173">
        <v>172</v>
      </c>
      <c r="B173">
        <v>75</v>
      </c>
      <c r="C173" t="s">
        <v>143</v>
      </c>
      <c r="D173" t="s">
        <v>168</v>
      </c>
      <c r="E173">
        <v>1</v>
      </c>
      <c r="F173" s="1">
        <v>42006</v>
      </c>
      <c r="G173" t="s">
        <v>141</v>
      </c>
    </row>
    <row r="174" spans="1:7" x14ac:dyDescent="0.35">
      <c r="A174">
        <v>173</v>
      </c>
      <c r="B174">
        <v>75</v>
      </c>
      <c r="C174" t="s">
        <v>143</v>
      </c>
      <c r="D174" t="s">
        <v>165</v>
      </c>
      <c r="E174">
        <v>1</v>
      </c>
      <c r="F174" s="1">
        <v>42006</v>
      </c>
      <c r="G174" t="s">
        <v>141</v>
      </c>
    </row>
    <row r="175" spans="1:7" x14ac:dyDescent="0.35">
      <c r="A175">
        <v>174</v>
      </c>
      <c r="B175">
        <v>76</v>
      </c>
      <c r="C175" t="s">
        <v>149</v>
      </c>
      <c r="D175" t="s">
        <v>162</v>
      </c>
      <c r="E175">
        <v>1</v>
      </c>
      <c r="F175" s="1">
        <v>42006</v>
      </c>
      <c r="G175" t="s">
        <v>141</v>
      </c>
    </row>
    <row r="176" spans="1:7" x14ac:dyDescent="0.35">
      <c r="A176">
        <v>175</v>
      </c>
      <c r="B176">
        <v>76</v>
      </c>
      <c r="C176" t="s">
        <v>143</v>
      </c>
      <c r="D176" t="s">
        <v>140</v>
      </c>
      <c r="E176">
        <v>1</v>
      </c>
      <c r="F176" s="1">
        <v>42006</v>
      </c>
      <c r="G176" t="s">
        <v>141</v>
      </c>
    </row>
    <row r="177" spans="1:7" x14ac:dyDescent="0.35">
      <c r="A177">
        <v>176</v>
      </c>
      <c r="B177">
        <v>76</v>
      </c>
      <c r="C177" t="s">
        <v>143</v>
      </c>
      <c r="D177" t="s">
        <v>167</v>
      </c>
      <c r="E177">
        <v>1</v>
      </c>
      <c r="F177" s="1">
        <v>42006</v>
      </c>
      <c r="G177" t="s">
        <v>141</v>
      </c>
    </row>
    <row r="178" spans="1:7" x14ac:dyDescent="0.35">
      <c r="A178">
        <v>177</v>
      </c>
      <c r="B178">
        <v>76</v>
      </c>
      <c r="C178" t="s">
        <v>143</v>
      </c>
      <c r="D178" t="s">
        <v>155</v>
      </c>
      <c r="E178">
        <v>1</v>
      </c>
      <c r="F178" s="1">
        <v>42006</v>
      </c>
      <c r="G178" t="s">
        <v>141</v>
      </c>
    </row>
    <row r="179" spans="1:7" x14ac:dyDescent="0.35">
      <c r="A179">
        <v>178</v>
      </c>
      <c r="B179">
        <v>77</v>
      </c>
      <c r="C179" t="s">
        <v>139</v>
      </c>
      <c r="D179" t="s">
        <v>150</v>
      </c>
      <c r="E179">
        <v>1</v>
      </c>
      <c r="F179" s="1">
        <v>42006</v>
      </c>
      <c r="G179" t="s">
        <v>141</v>
      </c>
    </row>
    <row r="180" spans="1:7" x14ac:dyDescent="0.35">
      <c r="A180">
        <v>179</v>
      </c>
      <c r="B180">
        <v>77</v>
      </c>
      <c r="C180" t="s">
        <v>139</v>
      </c>
      <c r="D180" t="s">
        <v>140</v>
      </c>
      <c r="E180">
        <v>1</v>
      </c>
      <c r="F180" s="1">
        <v>42006</v>
      </c>
      <c r="G180" t="s">
        <v>141</v>
      </c>
    </row>
    <row r="181" spans="1:7" x14ac:dyDescent="0.35">
      <c r="A181">
        <v>180</v>
      </c>
      <c r="B181">
        <v>78</v>
      </c>
      <c r="C181" t="s">
        <v>149</v>
      </c>
      <c r="D181" t="s">
        <v>162</v>
      </c>
      <c r="E181">
        <v>1</v>
      </c>
      <c r="F181" s="1">
        <v>42006</v>
      </c>
      <c r="G181" t="s">
        <v>141</v>
      </c>
    </row>
    <row r="182" spans="1:7" x14ac:dyDescent="0.35">
      <c r="A182">
        <v>181</v>
      </c>
      <c r="B182">
        <v>78</v>
      </c>
      <c r="C182" t="s">
        <v>149</v>
      </c>
      <c r="D182" t="s">
        <v>142</v>
      </c>
      <c r="E182">
        <v>1</v>
      </c>
      <c r="F182" s="1">
        <v>42006</v>
      </c>
      <c r="G182" t="s">
        <v>141</v>
      </c>
    </row>
    <row r="183" spans="1:7" x14ac:dyDescent="0.35">
      <c r="A183">
        <v>182</v>
      </c>
      <c r="B183">
        <v>78</v>
      </c>
      <c r="C183" t="s">
        <v>143</v>
      </c>
      <c r="D183" t="s">
        <v>164</v>
      </c>
      <c r="E183">
        <v>1</v>
      </c>
      <c r="F183" s="1">
        <v>42006</v>
      </c>
      <c r="G183" t="s">
        <v>141</v>
      </c>
    </row>
    <row r="184" spans="1:7" x14ac:dyDescent="0.35">
      <c r="A184">
        <v>183</v>
      </c>
      <c r="B184">
        <v>78</v>
      </c>
      <c r="C184" t="s">
        <v>139</v>
      </c>
      <c r="D184" t="s">
        <v>154</v>
      </c>
      <c r="E184">
        <v>1</v>
      </c>
      <c r="F184" s="1">
        <v>42006</v>
      </c>
      <c r="G184" t="s">
        <v>141</v>
      </c>
    </row>
    <row r="185" spans="1:7" x14ac:dyDescent="0.35">
      <c r="A185">
        <v>184</v>
      </c>
      <c r="B185">
        <v>78</v>
      </c>
      <c r="C185" t="s">
        <v>143</v>
      </c>
      <c r="D185" t="s">
        <v>155</v>
      </c>
      <c r="E185">
        <v>3</v>
      </c>
      <c r="F185" s="1">
        <v>42006</v>
      </c>
      <c r="G185" t="s">
        <v>141</v>
      </c>
    </row>
    <row r="186" spans="1:7" x14ac:dyDescent="0.35">
      <c r="A186">
        <v>185</v>
      </c>
      <c r="B186">
        <v>78</v>
      </c>
      <c r="C186" t="s">
        <v>149</v>
      </c>
      <c r="D186" t="s">
        <v>147</v>
      </c>
      <c r="E186">
        <v>1</v>
      </c>
      <c r="F186" s="1">
        <v>42006</v>
      </c>
      <c r="G186" t="s">
        <v>141</v>
      </c>
    </row>
    <row r="187" spans="1:7" x14ac:dyDescent="0.35">
      <c r="A187">
        <v>186</v>
      </c>
      <c r="B187">
        <v>79</v>
      </c>
      <c r="C187" t="s">
        <v>143</v>
      </c>
      <c r="D187" t="s">
        <v>154</v>
      </c>
      <c r="E187">
        <v>1</v>
      </c>
      <c r="F187" s="1">
        <v>42006</v>
      </c>
      <c r="G187" t="s">
        <v>141</v>
      </c>
    </row>
    <row r="188" spans="1:7" x14ac:dyDescent="0.35">
      <c r="A188">
        <v>187</v>
      </c>
      <c r="B188">
        <v>79</v>
      </c>
      <c r="C188" t="s">
        <v>149</v>
      </c>
      <c r="D188" t="s">
        <v>173</v>
      </c>
      <c r="E188">
        <v>1</v>
      </c>
      <c r="F188" s="1">
        <v>42006</v>
      </c>
      <c r="G188" t="s">
        <v>141</v>
      </c>
    </row>
    <row r="189" spans="1:7" x14ac:dyDescent="0.35">
      <c r="A189">
        <v>188</v>
      </c>
      <c r="B189">
        <v>79</v>
      </c>
      <c r="C189" t="s">
        <v>143</v>
      </c>
      <c r="D189" t="s">
        <v>147</v>
      </c>
      <c r="E189">
        <v>1</v>
      </c>
      <c r="F189" s="1">
        <v>42006</v>
      </c>
      <c r="G189" t="s">
        <v>141</v>
      </c>
    </row>
    <row r="190" spans="1:7" x14ac:dyDescent="0.35">
      <c r="A190">
        <v>189</v>
      </c>
      <c r="B190">
        <v>80</v>
      </c>
      <c r="C190" t="s">
        <v>149</v>
      </c>
      <c r="D190" t="s">
        <v>160</v>
      </c>
      <c r="E190">
        <v>1</v>
      </c>
      <c r="F190" s="1">
        <v>42006</v>
      </c>
      <c r="G190" t="s">
        <v>141</v>
      </c>
    </row>
    <row r="191" spans="1:7" x14ac:dyDescent="0.35">
      <c r="A191">
        <v>190</v>
      </c>
      <c r="B191">
        <v>80</v>
      </c>
      <c r="C191" t="s">
        <v>139</v>
      </c>
      <c r="D191" t="s">
        <v>147</v>
      </c>
      <c r="E191">
        <v>1</v>
      </c>
      <c r="F191" s="1">
        <v>42006</v>
      </c>
      <c r="G191" t="s">
        <v>141</v>
      </c>
    </row>
    <row r="192" spans="1:7" x14ac:dyDescent="0.35">
      <c r="A192">
        <v>191</v>
      </c>
      <c r="B192">
        <v>81</v>
      </c>
      <c r="C192" t="s">
        <v>143</v>
      </c>
      <c r="D192" t="s">
        <v>147</v>
      </c>
      <c r="E192">
        <v>1</v>
      </c>
      <c r="F192" s="1">
        <v>42006</v>
      </c>
      <c r="G192" t="s">
        <v>141</v>
      </c>
    </row>
    <row r="193" spans="1:7" x14ac:dyDescent="0.35">
      <c r="A193">
        <v>192</v>
      </c>
      <c r="B193">
        <v>82</v>
      </c>
      <c r="C193" t="s">
        <v>149</v>
      </c>
      <c r="D193" t="s">
        <v>162</v>
      </c>
      <c r="E193">
        <v>1</v>
      </c>
      <c r="F193" s="1">
        <v>42006</v>
      </c>
      <c r="G193" t="s">
        <v>141</v>
      </c>
    </row>
    <row r="194" spans="1:7" x14ac:dyDescent="0.35">
      <c r="A194">
        <v>193</v>
      </c>
      <c r="B194">
        <v>82</v>
      </c>
      <c r="C194" t="s">
        <v>139</v>
      </c>
      <c r="D194" t="s">
        <v>159</v>
      </c>
      <c r="E194">
        <v>1</v>
      </c>
      <c r="F194" s="1">
        <v>42006</v>
      </c>
      <c r="G194" t="s">
        <v>141</v>
      </c>
    </row>
    <row r="195" spans="1:7" x14ac:dyDescent="0.35">
      <c r="A195">
        <v>194</v>
      </c>
      <c r="B195">
        <v>82</v>
      </c>
      <c r="C195" t="s">
        <v>143</v>
      </c>
      <c r="D195" t="s">
        <v>155</v>
      </c>
      <c r="E195">
        <v>1</v>
      </c>
      <c r="F195" s="1">
        <v>42006</v>
      </c>
      <c r="G195" t="s">
        <v>141</v>
      </c>
    </row>
    <row r="196" spans="1:7" x14ac:dyDescent="0.35">
      <c r="A196">
        <v>195</v>
      </c>
      <c r="B196">
        <v>82</v>
      </c>
      <c r="C196" t="s">
        <v>139</v>
      </c>
      <c r="D196" t="s">
        <v>157</v>
      </c>
      <c r="E196">
        <v>1</v>
      </c>
      <c r="F196" s="1">
        <v>42006</v>
      </c>
      <c r="G196" t="s">
        <v>141</v>
      </c>
    </row>
    <row r="197" spans="1:7" x14ac:dyDescent="0.35">
      <c r="A197">
        <v>196</v>
      </c>
      <c r="B197">
        <v>83</v>
      </c>
      <c r="C197" t="s">
        <v>149</v>
      </c>
      <c r="D197" t="s">
        <v>158</v>
      </c>
      <c r="E197">
        <v>1</v>
      </c>
      <c r="F197" s="1">
        <v>42006</v>
      </c>
      <c r="G197" t="s">
        <v>141</v>
      </c>
    </row>
    <row r="198" spans="1:7" x14ac:dyDescent="0.35">
      <c r="A198">
        <v>197</v>
      </c>
      <c r="B198">
        <v>84</v>
      </c>
      <c r="C198" t="s">
        <v>143</v>
      </c>
      <c r="D198" t="s">
        <v>160</v>
      </c>
      <c r="E198">
        <v>1</v>
      </c>
      <c r="F198" s="1">
        <v>42006</v>
      </c>
      <c r="G198" t="s">
        <v>141</v>
      </c>
    </row>
    <row r="199" spans="1:7" x14ac:dyDescent="0.35">
      <c r="A199">
        <v>198</v>
      </c>
      <c r="B199">
        <v>85</v>
      </c>
      <c r="C199" t="s">
        <v>139</v>
      </c>
      <c r="D199" t="s">
        <v>142</v>
      </c>
      <c r="E199">
        <v>1</v>
      </c>
      <c r="F199" s="1">
        <v>42006</v>
      </c>
      <c r="G199" t="s">
        <v>141</v>
      </c>
    </row>
    <row r="200" spans="1:7" x14ac:dyDescent="0.35">
      <c r="A200">
        <v>199</v>
      </c>
      <c r="B200">
        <v>85</v>
      </c>
      <c r="C200" t="s">
        <v>149</v>
      </c>
      <c r="D200" t="s">
        <v>142</v>
      </c>
      <c r="E200">
        <v>1</v>
      </c>
      <c r="F200" s="1">
        <v>42006</v>
      </c>
      <c r="G200" t="s">
        <v>141</v>
      </c>
    </row>
    <row r="201" spans="1:7" x14ac:dyDescent="0.35">
      <c r="A201">
        <v>200</v>
      </c>
      <c r="B201">
        <v>85</v>
      </c>
      <c r="C201" t="s">
        <v>143</v>
      </c>
      <c r="D201" t="s">
        <v>145</v>
      </c>
      <c r="E201">
        <v>1</v>
      </c>
      <c r="F201" s="1">
        <v>42006</v>
      </c>
      <c r="G201" t="s">
        <v>141</v>
      </c>
    </row>
    <row r="202" spans="1:7" x14ac:dyDescent="0.35">
      <c r="A202">
        <v>201</v>
      </c>
      <c r="B202">
        <v>85</v>
      </c>
      <c r="C202" t="s">
        <v>139</v>
      </c>
      <c r="D202" t="s">
        <v>151</v>
      </c>
      <c r="E202">
        <v>1</v>
      </c>
      <c r="F202" s="1">
        <v>42006</v>
      </c>
      <c r="G202" t="s">
        <v>141</v>
      </c>
    </row>
    <row r="203" spans="1:7" x14ac:dyDescent="0.35">
      <c r="A203">
        <v>202</v>
      </c>
      <c r="B203">
        <v>86</v>
      </c>
      <c r="C203" t="s">
        <v>143</v>
      </c>
      <c r="D203" t="s">
        <v>140</v>
      </c>
      <c r="E203">
        <v>1</v>
      </c>
      <c r="F203" s="1">
        <v>42006</v>
      </c>
      <c r="G203" t="s">
        <v>141</v>
      </c>
    </row>
    <row r="204" spans="1:7" x14ac:dyDescent="0.35">
      <c r="A204">
        <v>203</v>
      </c>
      <c r="B204">
        <v>87</v>
      </c>
      <c r="C204" t="s">
        <v>139</v>
      </c>
      <c r="D204" t="s">
        <v>154</v>
      </c>
      <c r="E204">
        <v>1</v>
      </c>
      <c r="F204" s="1">
        <v>42006</v>
      </c>
      <c r="G204" t="s">
        <v>141</v>
      </c>
    </row>
    <row r="205" spans="1:7" x14ac:dyDescent="0.35">
      <c r="A205">
        <v>204</v>
      </c>
      <c r="B205">
        <v>87</v>
      </c>
      <c r="C205" t="s">
        <v>139</v>
      </c>
      <c r="D205" t="s">
        <v>146</v>
      </c>
      <c r="E205">
        <v>1</v>
      </c>
      <c r="F205" s="1">
        <v>42006</v>
      </c>
      <c r="G205" t="s">
        <v>141</v>
      </c>
    </row>
    <row r="206" spans="1:7" x14ac:dyDescent="0.35">
      <c r="A206">
        <v>205</v>
      </c>
      <c r="B206">
        <v>87</v>
      </c>
      <c r="C206" t="s">
        <v>143</v>
      </c>
      <c r="D206" t="s">
        <v>152</v>
      </c>
      <c r="E206">
        <v>1</v>
      </c>
      <c r="F206" s="1">
        <v>42006</v>
      </c>
      <c r="G206" t="s">
        <v>141</v>
      </c>
    </row>
    <row r="207" spans="1:7" x14ac:dyDescent="0.35">
      <c r="A207">
        <v>206</v>
      </c>
      <c r="B207">
        <v>87</v>
      </c>
      <c r="C207" t="s">
        <v>149</v>
      </c>
      <c r="D207" t="s">
        <v>152</v>
      </c>
      <c r="E207">
        <v>1</v>
      </c>
      <c r="F207" s="1">
        <v>42006</v>
      </c>
      <c r="G207" t="s">
        <v>141</v>
      </c>
    </row>
    <row r="208" spans="1:7" x14ac:dyDescent="0.35">
      <c r="A208">
        <v>207</v>
      </c>
      <c r="B208">
        <v>88</v>
      </c>
      <c r="C208" t="s">
        <v>143</v>
      </c>
      <c r="D208" t="s">
        <v>144</v>
      </c>
      <c r="E208">
        <v>1</v>
      </c>
      <c r="F208" s="1">
        <v>42006</v>
      </c>
      <c r="G208" t="s">
        <v>141</v>
      </c>
    </row>
    <row r="209" spans="1:7" x14ac:dyDescent="0.35">
      <c r="A209">
        <v>208</v>
      </c>
      <c r="B209">
        <v>89</v>
      </c>
      <c r="C209" t="s">
        <v>143</v>
      </c>
      <c r="D209" t="s">
        <v>163</v>
      </c>
      <c r="E209">
        <v>1</v>
      </c>
      <c r="F209" s="1">
        <v>42006</v>
      </c>
      <c r="G209" t="s">
        <v>141</v>
      </c>
    </row>
    <row r="210" spans="1:7" x14ac:dyDescent="0.35">
      <c r="A210">
        <v>209</v>
      </c>
      <c r="B210">
        <v>89</v>
      </c>
      <c r="C210" t="s">
        <v>143</v>
      </c>
      <c r="D210" t="s">
        <v>147</v>
      </c>
      <c r="E210">
        <v>1</v>
      </c>
      <c r="F210" s="1">
        <v>42006</v>
      </c>
      <c r="G210" t="s">
        <v>141</v>
      </c>
    </row>
    <row r="211" spans="1:7" x14ac:dyDescent="0.35">
      <c r="A211">
        <v>210</v>
      </c>
      <c r="B211">
        <v>90</v>
      </c>
      <c r="C211" t="s">
        <v>143</v>
      </c>
      <c r="D211" t="s">
        <v>171</v>
      </c>
      <c r="E211">
        <v>1</v>
      </c>
      <c r="F211" s="1">
        <v>42006</v>
      </c>
      <c r="G211" t="s">
        <v>141</v>
      </c>
    </row>
    <row r="212" spans="1:7" x14ac:dyDescent="0.35">
      <c r="A212">
        <v>211</v>
      </c>
      <c r="B212">
        <v>90</v>
      </c>
      <c r="C212" t="s">
        <v>149</v>
      </c>
      <c r="D212" t="s">
        <v>147</v>
      </c>
      <c r="E212">
        <v>1</v>
      </c>
      <c r="F212" s="1">
        <v>42006</v>
      </c>
      <c r="G212" t="s">
        <v>141</v>
      </c>
    </row>
    <row r="213" spans="1:7" x14ac:dyDescent="0.35">
      <c r="A213">
        <v>212</v>
      </c>
      <c r="B213">
        <v>91</v>
      </c>
      <c r="C213" t="s">
        <v>143</v>
      </c>
      <c r="D213" t="s">
        <v>150</v>
      </c>
      <c r="E213">
        <v>2</v>
      </c>
      <c r="F213" s="1">
        <v>42006</v>
      </c>
      <c r="G213" t="s">
        <v>141</v>
      </c>
    </row>
    <row r="214" spans="1:7" x14ac:dyDescent="0.35">
      <c r="A214">
        <v>213</v>
      </c>
      <c r="B214">
        <v>91</v>
      </c>
      <c r="C214" t="s">
        <v>149</v>
      </c>
      <c r="D214" t="s">
        <v>161</v>
      </c>
      <c r="E214">
        <v>1</v>
      </c>
      <c r="F214" s="1">
        <v>42006</v>
      </c>
      <c r="G214" t="s">
        <v>141</v>
      </c>
    </row>
    <row r="215" spans="1:7" x14ac:dyDescent="0.35">
      <c r="A215">
        <v>214</v>
      </c>
      <c r="B215">
        <v>91</v>
      </c>
      <c r="C215" t="s">
        <v>149</v>
      </c>
      <c r="D215" t="s">
        <v>160</v>
      </c>
      <c r="E215">
        <v>1</v>
      </c>
      <c r="F215" s="1">
        <v>42006</v>
      </c>
      <c r="G215" t="s">
        <v>141</v>
      </c>
    </row>
    <row r="216" spans="1:7" x14ac:dyDescent="0.35">
      <c r="A216">
        <v>215</v>
      </c>
      <c r="B216">
        <v>92</v>
      </c>
      <c r="C216" t="s">
        <v>139</v>
      </c>
      <c r="D216" t="s">
        <v>150</v>
      </c>
      <c r="E216">
        <v>1</v>
      </c>
      <c r="F216" s="1">
        <v>42006</v>
      </c>
      <c r="G216" t="s">
        <v>141</v>
      </c>
    </row>
    <row r="217" spans="1:7" x14ac:dyDescent="0.35">
      <c r="A217">
        <v>216</v>
      </c>
      <c r="B217">
        <v>92</v>
      </c>
      <c r="C217" t="s">
        <v>143</v>
      </c>
      <c r="D217" t="s">
        <v>145</v>
      </c>
      <c r="E217">
        <v>1</v>
      </c>
      <c r="F217" s="1">
        <v>42006</v>
      </c>
      <c r="G217" t="s">
        <v>141</v>
      </c>
    </row>
    <row r="218" spans="1:7" x14ac:dyDescent="0.35">
      <c r="A218">
        <v>217</v>
      </c>
      <c r="B218">
        <v>92</v>
      </c>
      <c r="C218" t="s">
        <v>139</v>
      </c>
      <c r="D218" t="s">
        <v>145</v>
      </c>
      <c r="E218">
        <v>1</v>
      </c>
      <c r="F218" s="1">
        <v>42006</v>
      </c>
      <c r="G218" t="s">
        <v>141</v>
      </c>
    </row>
    <row r="219" spans="1:7" x14ac:dyDescent="0.35">
      <c r="A219">
        <v>218</v>
      </c>
      <c r="B219">
        <v>92</v>
      </c>
      <c r="C219" t="s">
        <v>149</v>
      </c>
      <c r="D219" t="s">
        <v>167</v>
      </c>
      <c r="E219">
        <v>1</v>
      </c>
      <c r="F219" s="1">
        <v>42006</v>
      </c>
      <c r="G219" t="s">
        <v>141</v>
      </c>
    </row>
    <row r="220" spans="1:7" x14ac:dyDescent="0.35">
      <c r="A220">
        <v>219</v>
      </c>
      <c r="B220">
        <v>92</v>
      </c>
      <c r="C220" t="s">
        <v>139</v>
      </c>
      <c r="D220" t="s">
        <v>160</v>
      </c>
      <c r="E220">
        <v>1</v>
      </c>
      <c r="F220" s="1">
        <v>42006</v>
      </c>
      <c r="G220" t="s">
        <v>141</v>
      </c>
    </row>
    <row r="221" spans="1:7" x14ac:dyDescent="0.35">
      <c r="A221">
        <v>220</v>
      </c>
      <c r="B221">
        <v>92</v>
      </c>
      <c r="C221" t="s">
        <v>139</v>
      </c>
      <c r="D221" t="s">
        <v>169</v>
      </c>
      <c r="E221">
        <v>1</v>
      </c>
      <c r="F221" s="1">
        <v>42006</v>
      </c>
      <c r="G221" t="s">
        <v>141</v>
      </c>
    </row>
    <row r="222" spans="1:7" x14ac:dyDescent="0.35">
      <c r="A222">
        <v>221</v>
      </c>
      <c r="B222">
        <v>92</v>
      </c>
      <c r="C222" t="s">
        <v>149</v>
      </c>
      <c r="D222" t="s">
        <v>170</v>
      </c>
      <c r="E222">
        <v>1</v>
      </c>
      <c r="F222" s="1">
        <v>42006</v>
      </c>
      <c r="G222" t="s">
        <v>141</v>
      </c>
    </row>
    <row r="223" spans="1:7" x14ac:dyDescent="0.35">
      <c r="A223">
        <v>222</v>
      </c>
      <c r="B223">
        <v>92</v>
      </c>
      <c r="C223" t="s">
        <v>149</v>
      </c>
      <c r="D223" t="s">
        <v>152</v>
      </c>
      <c r="E223">
        <v>1</v>
      </c>
      <c r="F223" s="1">
        <v>42006</v>
      </c>
      <c r="G223" t="s">
        <v>141</v>
      </c>
    </row>
    <row r="224" spans="1:7" x14ac:dyDescent="0.35">
      <c r="A224">
        <v>223</v>
      </c>
      <c r="B224">
        <v>92</v>
      </c>
      <c r="C224" t="s">
        <v>139</v>
      </c>
      <c r="D224" t="s">
        <v>151</v>
      </c>
      <c r="E224">
        <v>2</v>
      </c>
      <c r="F224" s="1">
        <v>42006</v>
      </c>
      <c r="G224" t="s">
        <v>141</v>
      </c>
    </row>
    <row r="225" spans="1:7" x14ac:dyDescent="0.35">
      <c r="A225">
        <v>224</v>
      </c>
      <c r="B225">
        <v>93</v>
      </c>
      <c r="C225" t="s">
        <v>139</v>
      </c>
      <c r="D225" t="s">
        <v>171</v>
      </c>
      <c r="E225">
        <v>1</v>
      </c>
      <c r="F225" s="1">
        <v>42006</v>
      </c>
      <c r="G225" t="s">
        <v>141</v>
      </c>
    </row>
    <row r="226" spans="1:7" x14ac:dyDescent="0.35">
      <c r="A226">
        <v>225</v>
      </c>
      <c r="B226">
        <v>94</v>
      </c>
      <c r="C226" t="s">
        <v>139</v>
      </c>
      <c r="D226" t="s">
        <v>154</v>
      </c>
      <c r="E226">
        <v>1</v>
      </c>
      <c r="F226" s="1">
        <v>42006</v>
      </c>
      <c r="G226" t="s">
        <v>141</v>
      </c>
    </row>
    <row r="227" spans="1:7" x14ac:dyDescent="0.35">
      <c r="A227">
        <v>226</v>
      </c>
      <c r="B227">
        <v>94</v>
      </c>
      <c r="C227" t="s">
        <v>149</v>
      </c>
      <c r="D227" t="s">
        <v>158</v>
      </c>
      <c r="E227">
        <v>1</v>
      </c>
      <c r="F227" s="1">
        <v>42006</v>
      </c>
      <c r="G227" t="s">
        <v>141</v>
      </c>
    </row>
    <row r="228" spans="1:7" x14ac:dyDescent="0.35">
      <c r="A228">
        <v>227</v>
      </c>
      <c r="B228">
        <v>95</v>
      </c>
      <c r="C228" t="s">
        <v>149</v>
      </c>
      <c r="D228" t="s">
        <v>165</v>
      </c>
      <c r="E228">
        <v>1</v>
      </c>
      <c r="F228" s="1">
        <v>42006</v>
      </c>
      <c r="G228" t="s">
        <v>141</v>
      </c>
    </row>
    <row r="229" spans="1:7" x14ac:dyDescent="0.35">
      <c r="A229">
        <v>228</v>
      </c>
      <c r="B229">
        <v>95</v>
      </c>
      <c r="C229" t="s">
        <v>143</v>
      </c>
      <c r="D229" t="s">
        <v>169</v>
      </c>
      <c r="E229">
        <v>1</v>
      </c>
      <c r="F229" s="1">
        <v>42006</v>
      </c>
      <c r="G229" t="s">
        <v>141</v>
      </c>
    </row>
    <row r="230" spans="1:7" x14ac:dyDescent="0.35">
      <c r="A230">
        <v>229</v>
      </c>
      <c r="B230">
        <v>96</v>
      </c>
      <c r="C230" t="s">
        <v>149</v>
      </c>
      <c r="D230" t="s">
        <v>165</v>
      </c>
      <c r="E230">
        <v>1</v>
      </c>
      <c r="F230" s="1">
        <v>42006</v>
      </c>
      <c r="G230" t="s">
        <v>141</v>
      </c>
    </row>
    <row r="231" spans="1:7" x14ac:dyDescent="0.35">
      <c r="A231">
        <v>230</v>
      </c>
      <c r="B231">
        <v>97</v>
      </c>
      <c r="C231" t="s">
        <v>149</v>
      </c>
      <c r="D231" t="s">
        <v>162</v>
      </c>
      <c r="E231">
        <v>1</v>
      </c>
      <c r="F231" s="1">
        <v>42006</v>
      </c>
      <c r="G231" t="s">
        <v>141</v>
      </c>
    </row>
    <row r="232" spans="1:7" x14ac:dyDescent="0.35">
      <c r="A232">
        <v>231</v>
      </c>
      <c r="B232">
        <v>98</v>
      </c>
      <c r="C232" t="s">
        <v>143</v>
      </c>
      <c r="D232" t="s">
        <v>142</v>
      </c>
      <c r="E232">
        <v>1</v>
      </c>
      <c r="F232" s="1">
        <v>42006</v>
      </c>
      <c r="G232" t="s">
        <v>141</v>
      </c>
    </row>
    <row r="233" spans="1:7" x14ac:dyDescent="0.35">
      <c r="A233">
        <v>232</v>
      </c>
      <c r="B233">
        <v>98</v>
      </c>
      <c r="C233" t="s">
        <v>143</v>
      </c>
      <c r="D233" t="s">
        <v>165</v>
      </c>
      <c r="E233">
        <v>1</v>
      </c>
      <c r="F233" s="1">
        <v>42006</v>
      </c>
      <c r="G233" t="s">
        <v>141</v>
      </c>
    </row>
    <row r="234" spans="1:7" x14ac:dyDescent="0.35">
      <c r="A234">
        <v>233</v>
      </c>
      <c r="B234">
        <v>99</v>
      </c>
      <c r="C234" t="s">
        <v>143</v>
      </c>
      <c r="D234" t="s">
        <v>145</v>
      </c>
      <c r="E234">
        <v>1</v>
      </c>
      <c r="F234" s="1">
        <v>42006</v>
      </c>
      <c r="G234" t="s">
        <v>141</v>
      </c>
    </row>
    <row r="235" spans="1:7" x14ac:dyDescent="0.35">
      <c r="A235">
        <v>234</v>
      </c>
      <c r="B235">
        <v>100</v>
      </c>
      <c r="C235" t="s">
        <v>143</v>
      </c>
      <c r="D235" t="s">
        <v>140</v>
      </c>
      <c r="E235">
        <v>1</v>
      </c>
      <c r="F235" s="1">
        <v>42006</v>
      </c>
      <c r="G235" t="s">
        <v>141</v>
      </c>
    </row>
    <row r="236" spans="1:7" x14ac:dyDescent="0.35">
      <c r="A236">
        <v>235</v>
      </c>
      <c r="B236">
        <v>101</v>
      </c>
      <c r="C236" t="s">
        <v>143</v>
      </c>
      <c r="D236" t="s">
        <v>159</v>
      </c>
      <c r="E236">
        <v>1</v>
      </c>
      <c r="F236" s="1">
        <v>42006</v>
      </c>
      <c r="G236" t="s">
        <v>141</v>
      </c>
    </row>
    <row r="237" spans="1:7" x14ac:dyDescent="0.35">
      <c r="A237">
        <v>236</v>
      </c>
      <c r="B237">
        <v>101</v>
      </c>
      <c r="C237" t="s">
        <v>143</v>
      </c>
      <c r="D237" t="s">
        <v>160</v>
      </c>
      <c r="E237">
        <v>1</v>
      </c>
      <c r="F237" s="1">
        <v>42006</v>
      </c>
      <c r="G237" t="s">
        <v>141</v>
      </c>
    </row>
    <row r="238" spans="1:7" x14ac:dyDescent="0.35">
      <c r="A238">
        <v>237</v>
      </c>
      <c r="B238">
        <v>101</v>
      </c>
      <c r="C238" t="s">
        <v>143</v>
      </c>
      <c r="D238" t="s">
        <v>163</v>
      </c>
      <c r="E238">
        <v>1</v>
      </c>
      <c r="F238" s="1">
        <v>42006</v>
      </c>
      <c r="G238" t="s">
        <v>141</v>
      </c>
    </row>
    <row r="239" spans="1:7" x14ac:dyDescent="0.35">
      <c r="A239">
        <v>238</v>
      </c>
      <c r="B239">
        <v>101</v>
      </c>
      <c r="C239" t="s">
        <v>139</v>
      </c>
      <c r="D239" t="s">
        <v>155</v>
      </c>
      <c r="E239">
        <v>1</v>
      </c>
      <c r="F239" s="1">
        <v>42006</v>
      </c>
      <c r="G239" t="s">
        <v>141</v>
      </c>
    </row>
    <row r="240" spans="1:7" x14ac:dyDescent="0.35">
      <c r="A240">
        <v>239</v>
      </c>
      <c r="B240">
        <v>102</v>
      </c>
      <c r="C240" t="s">
        <v>149</v>
      </c>
      <c r="D240" t="s">
        <v>150</v>
      </c>
      <c r="E240">
        <v>1</v>
      </c>
      <c r="F240" s="1">
        <v>42006</v>
      </c>
      <c r="G240" t="s">
        <v>141</v>
      </c>
    </row>
    <row r="241" spans="1:7" x14ac:dyDescent="0.35">
      <c r="A241">
        <v>240</v>
      </c>
      <c r="B241">
        <v>102</v>
      </c>
      <c r="C241" t="s">
        <v>149</v>
      </c>
      <c r="D241" t="s">
        <v>148</v>
      </c>
      <c r="E241">
        <v>1</v>
      </c>
      <c r="F241" s="1">
        <v>42006</v>
      </c>
      <c r="G241" t="s">
        <v>141</v>
      </c>
    </row>
    <row r="242" spans="1:7" x14ac:dyDescent="0.35">
      <c r="A242">
        <v>241</v>
      </c>
      <c r="B242">
        <v>103</v>
      </c>
      <c r="C242" t="s">
        <v>149</v>
      </c>
      <c r="D242" t="s">
        <v>152</v>
      </c>
      <c r="E242">
        <v>1</v>
      </c>
      <c r="F242" s="1">
        <v>42006</v>
      </c>
      <c r="G242" t="s">
        <v>141</v>
      </c>
    </row>
    <row r="243" spans="1:7" x14ac:dyDescent="0.35">
      <c r="A243">
        <v>242</v>
      </c>
      <c r="B243">
        <v>104</v>
      </c>
      <c r="C243" t="s">
        <v>139</v>
      </c>
      <c r="D243" t="s">
        <v>150</v>
      </c>
      <c r="E243">
        <v>1</v>
      </c>
      <c r="F243" s="1">
        <v>42006</v>
      </c>
      <c r="G243" t="s">
        <v>141</v>
      </c>
    </row>
    <row r="244" spans="1:7" x14ac:dyDescent="0.35">
      <c r="A244">
        <v>243</v>
      </c>
      <c r="B244">
        <v>104</v>
      </c>
      <c r="C244" t="s">
        <v>139</v>
      </c>
      <c r="D244" t="s">
        <v>172</v>
      </c>
      <c r="E244">
        <v>1</v>
      </c>
      <c r="F244" s="1">
        <v>42006</v>
      </c>
      <c r="G244" t="s">
        <v>141</v>
      </c>
    </row>
    <row r="245" spans="1:7" x14ac:dyDescent="0.35">
      <c r="A245">
        <v>244</v>
      </c>
      <c r="B245">
        <v>104</v>
      </c>
      <c r="C245" t="s">
        <v>139</v>
      </c>
      <c r="D245" t="s">
        <v>167</v>
      </c>
      <c r="E245">
        <v>1</v>
      </c>
      <c r="F245" s="1">
        <v>42006</v>
      </c>
      <c r="G245" t="s">
        <v>141</v>
      </c>
    </row>
    <row r="246" spans="1:7" x14ac:dyDescent="0.35">
      <c r="A246">
        <v>245</v>
      </c>
      <c r="B246">
        <v>104</v>
      </c>
      <c r="C246" t="s">
        <v>143</v>
      </c>
      <c r="D246" t="s">
        <v>157</v>
      </c>
      <c r="E246">
        <v>1</v>
      </c>
      <c r="F246" s="1">
        <v>42006</v>
      </c>
      <c r="G246" t="s">
        <v>141</v>
      </c>
    </row>
    <row r="247" spans="1:7" x14ac:dyDescent="0.35">
      <c r="A247">
        <v>246</v>
      </c>
      <c r="B247">
        <v>105</v>
      </c>
      <c r="C247" t="s">
        <v>149</v>
      </c>
      <c r="D247" t="s">
        <v>140</v>
      </c>
      <c r="E247">
        <v>2</v>
      </c>
      <c r="F247" s="1">
        <v>42006</v>
      </c>
      <c r="G247" t="s">
        <v>141</v>
      </c>
    </row>
    <row r="248" spans="1:7" x14ac:dyDescent="0.35">
      <c r="A248">
        <v>247</v>
      </c>
      <c r="B248">
        <v>105</v>
      </c>
      <c r="C248" t="s">
        <v>143</v>
      </c>
      <c r="D248" t="s">
        <v>160</v>
      </c>
      <c r="E248">
        <v>1</v>
      </c>
      <c r="F248" s="1">
        <v>42006</v>
      </c>
      <c r="G248" t="s">
        <v>141</v>
      </c>
    </row>
    <row r="249" spans="1:7" x14ac:dyDescent="0.35">
      <c r="A249">
        <v>248</v>
      </c>
      <c r="B249">
        <v>105</v>
      </c>
      <c r="C249" t="s">
        <v>139</v>
      </c>
      <c r="D249" t="s">
        <v>148</v>
      </c>
      <c r="E249">
        <v>1</v>
      </c>
      <c r="F249" s="1">
        <v>42006</v>
      </c>
      <c r="G249" t="s">
        <v>141</v>
      </c>
    </row>
    <row r="250" spans="1:7" x14ac:dyDescent="0.35">
      <c r="A250">
        <v>249</v>
      </c>
      <c r="B250">
        <v>106</v>
      </c>
      <c r="C250" t="s">
        <v>143</v>
      </c>
      <c r="D250" t="s">
        <v>146</v>
      </c>
      <c r="E250">
        <v>1</v>
      </c>
      <c r="F250" s="1">
        <v>42006</v>
      </c>
      <c r="G250" t="s">
        <v>141</v>
      </c>
    </row>
    <row r="251" spans="1:7" x14ac:dyDescent="0.35">
      <c r="A251">
        <v>250</v>
      </c>
      <c r="B251">
        <v>106</v>
      </c>
      <c r="C251" t="s">
        <v>143</v>
      </c>
      <c r="D251" t="s">
        <v>155</v>
      </c>
      <c r="E251">
        <v>1</v>
      </c>
      <c r="F251" s="1">
        <v>42006</v>
      </c>
      <c r="G251" t="s">
        <v>141</v>
      </c>
    </row>
    <row r="252" spans="1:7" x14ac:dyDescent="0.35">
      <c r="A252">
        <v>251</v>
      </c>
      <c r="B252">
        <v>107</v>
      </c>
      <c r="C252" t="s">
        <v>143</v>
      </c>
      <c r="D252" t="s">
        <v>159</v>
      </c>
      <c r="E252">
        <v>1</v>
      </c>
      <c r="F252" s="1">
        <v>42006</v>
      </c>
      <c r="G252" t="s">
        <v>141</v>
      </c>
    </row>
    <row r="253" spans="1:7" x14ac:dyDescent="0.35">
      <c r="A253">
        <v>252</v>
      </c>
      <c r="B253">
        <v>107</v>
      </c>
      <c r="C253" t="s">
        <v>139</v>
      </c>
      <c r="D253" t="s">
        <v>145</v>
      </c>
      <c r="E253">
        <v>1</v>
      </c>
      <c r="F253" s="1">
        <v>42006</v>
      </c>
      <c r="G253" t="s">
        <v>141</v>
      </c>
    </row>
    <row r="254" spans="1:7" x14ac:dyDescent="0.35">
      <c r="A254">
        <v>253</v>
      </c>
      <c r="B254">
        <v>107</v>
      </c>
      <c r="C254" t="s">
        <v>143</v>
      </c>
      <c r="D254" t="s">
        <v>155</v>
      </c>
      <c r="E254">
        <v>1</v>
      </c>
      <c r="F254" s="1">
        <v>42006</v>
      </c>
      <c r="G254" t="s">
        <v>141</v>
      </c>
    </row>
    <row r="255" spans="1:7" x14ac:dyDescent="0.35">
      <c r="A255">
        <v>254</v>
      </c>
      <c r="B255">
        <v>107</v>
      </c>
      <c r="C255" t="s">
        <v>143</v>
      </c>
      <c r="D255" t="s">
        <v>157</v>
      </c>
      <c r="E255">
        <v>1</v>
      </c>
      <c r="F255" s="1">
        <v>42006</v>
      </c>
      <c r="G255" t="s">
        <v>141</v>
      </c>
    </row>
    <row r="256" spans="1:7" x14ac:dyDescent="0.35">
      <c r="A256">
        <v>255</v>
      </c>
      <c r="B256">
        <v>108</v>
      </c>
      <c r="C256" t="s">
        <v>143</v>
      </c>
      <c r="D256" t="s">
        <v>142</v>
      </c>
      <c r="E256">
        <v>1</v>
      </c>
      <c r="F256" s="1">
        <v>42006</v>
      </c>
      <c r="G256" t="s">
        <v>141</v>
      </c>
    </row>
    <row r="257" spans="1:7" x14ac:dyDescent="0.35">
      <c r="A257">
        <v>256</v>
      </c>
      <c r="B257">
        <v>108</v>
      </c>
      <c r="C257" t="s">
        <v>143</v>
      </c>
      <c r="D257" t="s">
        <v>140</v>
      </c>
      <c r="E257">
        <v>1</v>
      </c>
      <c r="F257" s="1">
        <v>42006</v>
      </c>
      <c r="G257" t="s">
        <v>141</v>
      </c>
    </row>
    <row r="258" spans="1:7" x14ac:dyDescent="0.35">
      <c r="A258">
        <v>257</v>
      </c>
      <c r="B258">
        <v>108</v>
      </c>
      <c r="C258" t="s">
        <v>143</v>
      </c>
      <c r="D258" t="s">
        <v>152</v>
      </c>
      <c r="E258">
        <v>1</v>
      </c>
      <c r="F258" s="1">
        <v>42006</v>
      </c>
      <c r="G258" t="s">
        <v>141</v>
      </c>
    </row>
    <row r="259" spans="1:7" x14ac:dyDescent="0.35">
      <c r="A259">
        <v>258</v>
      </c>
      <c r="B259">
        <v>109</v>
      </c>
      <c r="C259" t="s">
        <v>143</v>
      </c>
      <c r="D259" t="s">
        <v>154</v>
      </c>
      <c r="E259">
        <v>1</v>
      </c>
      <c r="F259" s="1">
        <v>42006</v>
      </c>
      <c r="G259" t="s">
        <v>141</v>
      </c>
    </row>
    <row r="260" spans="1:7" x14ac:dyDescent="0.35">
      <c r="A260">
        <v>259</v>
      </c>
      <c r="B260">
        <v>109</v>
      </c>
      <c r="C260" t="s">
        <v>143</v>
      </c>
      <c r="D260" t="s">
        <v>145</v>
      </c>
      <c r="E260">
        <v>1</v>
      </c>
      <c r="F260" s="1">
        <v>42006</v>
      </c>
      <c r="G260" t="s">
        <v>141</v>
      </c>
    </row>
    <row r="261" spans="1:7" x14ac:dyDescent="0.35">
      <c r="A261">
        <v>260</v>
      </c>
      <c r="B261">
        <v>109</v>
      </c>
      <c r="C261" t="s">
        <v>139</v>
      </c>
      <c r="D261" t="s">
        <v>160</v>
      </c>
      <c r="E261">
        <v>1</v>
      </c>
      <c r="F261" s="1">
        <v>42006</v>
      </c>
      <c r="G261" t="s">
        <v>141</v>
      </c>
    </row>
    <row r="262" spans="1:7" x14ac:dyDescent="0.35">
      <c r="A262">
        <v>261</v>
      </c>
      <c r="B262">
        <v>109</v>
      </c>
      <c r="C262" t="s">
        <v>143</v>
      </c>
      <c r="D262" t="s">
        <v>148</v>
      </c>
      <c r="E262">
        <v>1</v>
      </c>
      <c r="F262" s="1">
        <v>42006</v>
      </c>
      <c r="G262" t="s">
        <v>141</v>
      </c>
    </row>
    <row r="263" spans="1:7" x14ac:dyDescent="0.35">
      <c r="A263">
        <v>262</v>
      </c>
      <c r="B263">
        <v>110</v>
      </c>
      <c r="C263" t="s">
        <v>149</v>
      </c>
      <c r="D263" t="s">
        <v>162</v>
      </c>
      <c r="E263">
        <v>1</v>
      </c>
      <c r="F263" s="1">
        <v>42006</v>
      </c>
      <c r="G263" t="s">
        <v>141</v>
      </c>
    </row>
    <row r="264" spans="1:7" x14ac:dyDescent="0.35">
      <c r="A264">
        <v>263</v>
      </c>
      <c r="B264">
        <v>110</v>
      </c>
      <c r="C264" t="s">
        <v>143</v>
      </c>
      <c r="D264" t="s">
        <v>165</v>
      </c>
      <c r="E264">
        <v>1</v>
      </c>
      <c r="F264" s="1">
        <v>42006</v>
      </c>
      <c r="G264" t="s">
        <v>141</v>
      </c>
    </row>
    <row r="265" spans="1:7" x14ac:dyDescent="0.35">
      <c r="A265">
        <v>264</v>
      </c>
      <c r="B265">
        <v>110</v>
      </c>
      <c r="C265" t="s">
        <v>143</v>
      </c>
      <c r="D265" t="s">
        <v>163</v>
      </c>
      <c r="E265">
        <v>1</v>
      </c>
      <c r="F265" s="1">
        <v>42006</v>
      </c>
      <c r="G265" t="s">
        <v>141</v>
      </c>
    </row>
    <row r="266" spans="1:7" x14ac:dyDescent="0.35">
      <c r="A266">
        <v>265</v>
      </c>
      <c r="B266">
        <v>110</v>
      </c>
      <c r="C266" t="s">
        <v>149</v>
      </c>
      <c r="D266" t="s">
        <v>155</v>
      </c>
      <c r="E266">
        <v>1</v>
      </c>
      <c r="F266" s="1">
        <v>42006</v>
      </c>
      <c r="G266" t="s">
        <v>141</v>
      </c>
    </row>
    <row r="267" spans="1:7" x14ac:dyDescent="0.35">
      <c r="A267">
        <v>266</v>
      </c>
      <c r="B267">
        <v>111</v>
      </c>
      <c r="C267" t="s">
        <v>139</v>
      </c>
      <c r="D267" t="s">
        <v>159</v>
      </c>
      <c r="E267">
        <v>1</v>
      </c>
      <c r="F267" s="1">
        <v>42006</v>
      </c>
      <c r="G267" t="s">
        <v>141</v>
      </c>
    </row>
    <row r="268" spans="1:7" x14ac:dyDescent="0.35">
      <c r="A268">
        <v>267</v>
      </c>
      <c r="B268">
        <v>111</v>
      </c>
      <c r="C268" t="s">
        <v>143</v>
      </c>
      <c r="D268" t="s">
        <v>144</v>
      </c>
      <c r="E268">
        <v>1</v>
      </c>
      <c r="F268" s="1">
        <v>42006</v>
      </c>
      <c r="G268" t="s">
        <v>141</v>
      </c>
    </row>
    <row r="269" spans="1:7" x14ac:dyDescent="0.35">
      <c r="A269">
        <v>268</v>
      </c>
      <c r="B269">
        <v>111</v>
      </c>
      <c r="C269" t="s">
        <v>139</v>
      </c>
      <c r="D269" t="s">
        <v>160</v>
      </c>
      <c r="E269">
        <v>1</v>
      </c>
      <c r="F269" s="1">
        <v>42006</v>
      </c>
      <c r="G269" t="s">
        <v>141</v>
      </c>
    </row>
    <row r="270" spans="1:7" x14ac:dyDescent="0.35">
      <c r="A270">
        <v>269</v>
      </c>
      <c r="B270">
        <v>111</v>
      </c>
      <c r="C270" t="s">
        <v>143</v>
      </c>
      <c r="D270" t="s">
        <v>156</v>
      </c>
      <c r="E270">
        <v>1</v>
      </c>
      <c r="F270" s="1">
        <v>42006</v>
      </c>
      <c r="G270" t="s">
        <v>141</v>
      </c>
    </row>
    <row r="271" spans="1:7" x14ac:dyDescent="0.35">
      <c r="A271">
        <v>270</v>
      </c>
      <c r="B271">
        <v>112</v>
      </c>
      <c r="C271" t="s">
        <v>149</v>
      </c>
      <c r="D271" t="s">
        <v>160</v>
      </c>
      <c r="E271">
        <v>1</v>
      </c>
      <c r="F271" s="1">
        <v>42006</v>
      </c>
      <c r="G271" t="s">
        <v>141</v>
      </c>
    </row>
    <row r="272" spans="1:7" x14ac:dyDescent="0.35">
      <c r="A272">
        <v>271</v>
      </c>
      <c r="B272">
        <v>113</v>
      </c>
      <c r="C272" t="s">
        <v>143</v>
      </c>
      <c r="D272" t="s">
        <v>159</v>
      </c>
      <c r="E272">
        <v>1</v>
      </c>
      <c r="F272" s="1">
        <v>42006</v>
      </c>
      <c r="G272" t="s">
        <v>141</v>
      </c>
    </row>
    <row r="273" spans="1:7" x14ac:dyDescent="0.35">
      <c r="A273">
        <v>272</v>
      </c>
      <c r="B273">
        <v>113</v>
      </c>
      <c r="C273" t="s">
        <v>143</v>
      </c>
      <c r="D273" t="s">
        <v>146</v>
      </c>
      <c r="E273">
        <v>1</v>
      </c>
      <c r="F273" s="1">
        <v>42006</v>
      </c>
      <c r="G273" t="s">
        <v>141</v>
      </c>
    </row>
    <row r="274" spans="1:7" x14ac:dyDescent="0.35">
      <c r="A274">
        <v>273</v>
      </c>
      <c r="B274">
        <v>113</v>
      </c>
      <c r="C274" t="s">
        <v>139</v>
      </c>
      <c r="D274" t="s">
        <v>158</v>
      </c>
      <c r="E274">
        <v>1</v>
      </c>
      <c r="F274" s="1">
        <v>42006</v>
      </c>
      <c r="G274" t="s">
        <v>141</v>
      </c>
    </row>
    <row r="275" spans="1:7" x14ac:dyDescent="0.35">
      <c r="A275">
        <v>274</v>
      </c>
      <c r="B275">
        <v>114</v>
      </c>
      <c r="C275" t="s">
        <v>143</v>
      </c>
      <c r="D275" t="s">
        <v>160</v>
      </c>
      <c r="E275">
        <v>1</v>
      </c>
      <c r="F275" s="1">
        <v>42006</v>
      </c>
      <c r="G275" t="s">
        <v>141</v>
      </c>
    </row>
    <row r="276" spans="1:7" x14ac:dyDescent="0.35">
      <c r="A276">
        <v>275</v>
      </c>
      <c r="B276">
        <v>114</v>
      </c>
      <c r="C276" t="s">
        <v>149</v>
      </c>
      <c r="D276" t="s">
        <v>171</v>
      </c>
      <c r="E276">
        <v>1</v>
      </c>
      <c r="F276" s="1">
        <v>42006</v>
      </c>
      <c r="G276" t="s">
        <v>141</v>
      </c>
    </row>
    <row r="277" spans="1:7" x14ac:dyDescent="0.35">
      <c r="A277">
        <v>276</v>
      </c>
      <c r="B277">
        <v>115</v>
      </c>
      <c r="C277" t="s">
        <v>149</v>
      </c>
      <c r="D277" t="s">
        <v>162</v>
      </c>
      <c r="E277">
        <v>1</v>
      </c>
      <c r="F277" s="1">
        <v>42006</v>
      </c>
      <c r="G277" t="s">
        <v>141</v>
      </c>
    </row>
    <row r="278" spans="1:7" x14ac:dyDescent="0.35">
      <c r="A278">
        <v>277</v>
      </c>
      <c r="B278">
        <v>115</v>
      </c>
      <c r="C278" t="s">
        <v>143</v>
      </c>
      <c r="D278" t="s">
        <v>165</v>
      </c>
      <c r="E278">
        <v>1</v>
      </c>
      <c r="F278" s="1">
        <v>42006</v>
      </c>
      <c r="G278" t="s">
        <v>141</v>
      </c>
    </row>
    <row r="279" spans="1:7" x14ac:dyDescent="0.35">
      <c r="A279">
        <v>278</v>
      </c>
      <c r="B279">
        <v>115</v>
      </c>
      <c r="C279" t="s">
        <v>139</v>
      </c>
      <c r="D279" t="s">
        <v>147</v>
      </c>
      <c r="E279">
        <v>1</v>
      </c>
      <c r="F279" s="1">
        <v>42006</v>
      </c>
      <c r="G279" t="s">
        <v>141</v>
      </c>
    </row>
    <row r="280" spans="1:7" x14ac:dyDescent="0.35">
      <c r="A280">
        <v>279</v>
      </c>
      <c r="B280">
        <v>116</v>
      </c>
      <c r="C280" t="s">
        <v>143</v>
      </c>
      <c r="D280" t="s">
        <v>144</v>
      </c>
      <c r="E280">
        <v>1</v>
      </c>
      <c r="F280" s="1">
        <v>42006</v>
      </c>
      <c r="G280" t="s">
        <v>141</v>
      </c>
    </row>
    <row r="281" spans="1:7" x14ac:dyDescent="0.35">
      <c r="A281">
        <v>280</v>
      </c>
      <c r="B281">
        <v>117</v>
      </c>
      <c r="C281" t="s">
        <v>139</v>
      </c>
      <c r="D281" t="s">
        <v>169</v>
      </c>
      <c r="E281">
        <v>1</v>
      </c>
      <c r="F281" s="1">
        <v>42006</v>
      </c>
      <c r="G281" t="s">
        <v>141</v>
      </c>
    </row>
    <row r="282" spans="1:7" x14ac:dyDescent="0.35">
      <c r="A282">
        <v>281</v>
      </c>
      <c r="B282">
        <v>117</v>
      </c>
      <c r="C282" t="s">
        <v>143</v>
      </c>
      <c r="D282" t="s">
        <v>171</v>
      </c>
      <c r="E282">
        <v>1</v>
      </c>
      <c r="F282" s="1">
        <v>42006</v>
      </c>
      <c r="G282" t="s">
        <v>141</v>
      </c>
    </row>
    <row r="283" spans="1:7" x14ac:dyDescent="0.35">
      <c r="A283">
        <v>282</v>
      </c>
      <c r="B283">
        <v>118</v>
      </c>
      <c r="C283" t="s">
        <v>143</v>
      </c>
      <c r="D283" t="s">
        <v>148</v>
      </c>
      <c r="E283">
        <v>1</v>
      </c>
      <c r="F283" s="1">
        <v>42006</v>
      </c>
      <c r="G283" t="s">
        <v>141</v>
      </c>
    </row>
    <row r="284" spans="1:7" x14ac:dyDescent="0.35">
      <c r="A284">
        <v>283</v>
      </c>
      <c r="B284">
        <v>118</v>
      </c>
      <c r="C284" t="s">
        <v>149</v>
      </c>
      <c r="D284" t="s">
        <v>170</v>
      </c>
      <c r="E284">
        <v>1</v>
      </c>
      <c r="F284" s="1">
        <v>42006</v>
      </c>
      <c r="G284" t="s">
        <v>141</v>
      </c>
    </row>
    <row r="285" spans="1:7" x14ac:dyDescent="0.35">
      <c r="A285">
        <v>284</v>
      </c>
      <c r="B285">
        <v>119</v>
      </c>
      <c r="C285" t="s">
        <v>139</v>
      </c>
      <c r="D285" t="s">
        <v>164</v>
      </c>
      <c r="E285">
        <v>1</v>
      </c>
      <c r="F285" s="1">
        <v>42006</v>
      </c>
      <c r="G285" t="s">
        <v>141</v>
      </c>
    </row>
    <row r="286" spans="1:7" x14ac:dyDescent="0.35">
      <c r="A286">
        <v>285</v>
      </c>
      <c r="B286">
        <v>120</v>
      </c>
      <c r="C286" t="s">
        <v>149</v>
      </c>
      <c r="D286" t="s">
        <v>142</v>
      </c>
      <c r="E286">
        <v>1</v>
      </c>
      <c r="F286" s="1">
        <v>42006</v>
      </c>
      <c r="G286" t="s">
        <v>141</v>
      </c>
    </row>
    <row r="287" spans="1:7" x14ac:dyDescent="0.35">
      <c r="A287">
        <v>286</v>
      </c>
      <c r="B287">
        <v>120</v>
      </c>
      <c r="C287" t="s">
        <v>149</v>
      </c>
      <c r="D287" t="s">
        <v>140</v>
      </c>
      <c r="E287">
        <v>1</v>
      </c>
      <c r="F287" s="1">
        <v>42006</v>
      </c>
      <c r="G287" t="s">
        <v>141</v>
      </c>
    </row>
    <row r="288" spans="1:7" x14ac:dyDescent="0.35">
      <c r="A288">
        <v>287</v>
      </c>
      <c r="B288">
        <v>120</v>
      </c>
      <c r="C288" t="s">
        <v>143</v>
      </c>
      <c r="D288" t="s">
        <v>170</v>
      </c>
      <c r="E288">
        <v>1</v>
      </c>
      <c r="F288" s="1">
        <v>42006</v>
      </c>
      <c r="G288" t="s">
        <v>141</v>
      </c>
    </row>
    <row r="289" spans="1:7" x14ac:dyDescent="0.35">
      <c r="A289">
        <v>288</v>
      </c>
      <c r="B289">
        <v>121</v>
      </c>
      <c r="C289" t="s">
        <v>139</v>
      </c>
      <c r="D289" t="s">
        <v>150</v>
      </c>
      <c r="E289">
        <v>1</v>
      </c>
      <c r="F289" s="1">
        <v>42006</v>
      </c>
      <c r="G289" t="s">
        <v>141</v>
      </c>
    </row>
    <row r="290" spans="1:7" x14ac:dyDescent="0.35">
      <c r="A290">
        <v>289</v>
      </c>
      <c r="B290">
        <v>121</v>
      </c>
      <c r="C290" t="s">
        <v>143</v>
      </c>
      <c r="D290" t="s">
        <v>164</v>
      </c>
      <c r="E290">
        <v>1</v>
      </c>
      <c r="F290" s="1">
        <v>42006</v>
      </c>
      <c r="G290" t="s">
        <v>141</v>
      </c>
    </row>
    <row r="291" spans="1:7" x14ac:dyDescent="0.35">
      <c r="A291">
        <v>290</v>
      </c>
      <c r="B291">
        <v>121</v>
      </c>
      <c r="C291" t="s">
        <v>143</v>
      </c>
      <c r="D291" t="s">
        <v>171</v>
      </c>
      <c r="E291">
        <v>1</v>
      </c>
      <c r="F291" s="1">
        <v>42006</v>
      </c>
      <c r="G291" t="s">
        <v>141</v>
      </c>
    </row>
    <row r="292" spans="1:7" x14ac:dyDescent="0.35">
      <c r="A292">
        <v>291</v>
      </c>
      <c r="B292">
        <v>121</v>
      </c>
      <c r="C292" t="s">
        <v>143</v>
      </c>
      <c r="D292" t="s">
        <v>158</v>
      </c>
      <c r="E292">
        <v>1</v>
      </c>
      <c r="F292" s="1">
        <v>42006</v>
      </c>
      <c r="G292" t="s">
        <v>141</v>
      </c>
    </row>
    <row r="293" spans="1:7" x14ac:dyDescent="0.35">
      <c r="A293">
        <v>292</v>
      </c>
      <c r="B293">
        <v>122</v>
      </c>
      <c r="C293" t="s">
        <v>139</v>
      </c>
      <c r="D293" t="s">
        <v>145</v>
      </c>
      <c r="E293">
        <v>1</v>
      </c>
      <c r="F293" s="1">
        <v>42006</v>
      </c>
      <c r="G293" t="s">
        <v>141</v>
      </c>
    </row>
    <row r="294" spans="1:7" x14ac:dyDescent="0.35">
      <c r="A294">
        <v>293</v>
      </c>
      <c r="B294">
        <v>123</v>
      </c>
      <c r="C294" t="s">
        <v>149</v>
      </c>
      <c r="D294" t="s">
        <v>154</v>
      </c>
      <c r="E294">
        <v>1</v>
      </c>
      <c r="F294" s="1">
        <v>42006</v>
      </c>
      <c r="G294" t="s">
        <v>141</v>
      </c>
    </row>
    <row r="295" spans="1:7" x14ac:dyDescent="0.35">
      <c r="A295">
        <v>294</v>
      </c>
      <c r="B295">
        <v>124</v>
      </c>
      <c r="C295" t="s">
        <v>149</v>
      </c>
      <c r="D295" t="s">
        <v>150</v>
      </c>
      <c r="E295">
        <v>1</v>
      </c>
      <c r="F295" s="1">
        <v>42006</v>
      </c>
      <c r="G295" t="s">
        <v>141</v>
      </c>
    </row>
    <row r="296" spans="1:7" x14ac:dyDescent="0.35">
      <c r="A296">
        <v>295</v>
      </c>
      <c r="B296">
        <v>124</v>
      </c>
      <c r="C296" t="s">
        <v>143</v>
      </c>
      <c r="D296" t="s">
        <v>171</v>
      </c>
      <c r="E296">
        <v>1</v>
      </c>
      <c r="F296" s="1">
        <v>42006</v>
      </c>
      <c r="G296" t="s">
        <v>141</v>
      </c>
    </row>
    <row r="297" spans="1:7" x14ac:dyDescent="0.35">
      <c r="A297">
        <v>296</v>
      </c>
      <c r="B297">
        <v>124</v>
      </c>
      <c r="C297" t="s">
        <v>143</v>
      </c>
      <c r="D297" t="s">
        <v>155</v>
      </c>
      <c r="E297">
        <v>1</v>
      </c>
      <c r="F297" s="1">
        <v>42006</v>
      </c>
      <c r="G297" t="s">
        <v>141</v>
      </c>
    </row>
    <row r="298" spans="1:7" x14ac:dyDescent="0.35">
      <c r="A298">
        <v>297</v>
      </c>
      <c r="B298">
        <v>124</v>
      </c>
      <c r="C298" t="s">
        <v>149</v>
      </c>
      <c r="D298" t="s">
        <v>151</v>
      </c>
      <c r="E298">
        <v>1</v>
      </c>
      <c r="F298" s="1">
        <v>42006</v>
      </c>
      <c r="G298" t="s">
        <v>141</v>
      </c>
    </row>
    <row r="299" spans="1:7" x14ac:dyDescent="0.35">
      <c r="A299">
        <v>298</v>
      </c>
      <c r="B299">
        <v>125</v>
      </c>
      <c r="C299" t="s">
        <v>174</v>
      </c>
      <c r="D299" t="s">
        <v>151</v>
      </c>
      <c r="E299">
        <v>1</v>
      </c>
      <c r="F299" s="1">
        <v>42006</v>
      </c>
      <c r="G299" t="s">
        <v>141</v>
      </c>
    </row>
    <row r="300" spans="1:7" x14ac:dyDescent="0.35">
      <c r="A300">
        <v>299</v>
      </c>
      <c r="B300">
        <v>126</v>
      </c>
      <c r="C300" t="s">
        <v>143</v>
      </c>
      <c r="D300" t="s">
        <v>157</v>
      </c>
      <c r="E300">
        <v>1</v>
      </c>
      <c r="F300" s="1">
        <v>42006</v>
      </c>
      <c r="G300" t="s">
        <v>141</v>
      </c>
    </row>
    <row r="301" spans="1:7" x14ac:dyDescent="0.35">
      <c r="A301">
        <v>300</v>
      </c>
      <c r="B301">
        <v>127</v>
      </c>
      <c r="C301" t="s">
        <v>139</v>
      </c>
      <c r="D301" t="s">
        <v>160</v>
      </c>
      <c r="E301">
        <v>1</v>
      </c>
      <c r="F301" s="1">
        <v>42006</v>
      </c>
      <c r="G301" t="s">
        <v>141</v>
      </c>
    </row>
    <row r="302" spans="1:7" x14ac:dyDescent="0.35">
      <c r="A302">
        <v>301</v>
      </c>
      <c r="B302">
        <v>128</v>
      </c>
      <c r="C302" t="s">
        <v>149</v>
      </c>
      <c r="D302" t="s">
        <v>155</v>
      </c>
      <c r="E302">
        <v>1</v>
      </c>
      <c r="F302" s="1">
        <v>42006</v>
      </c>
      <c r="G302" t="s">
        <v>141</v>
      </c>
    </row>
    <row r="303" spans="1:7" x14ac:dyDescent="0.35">
      <c r="A303">
        <v>302</v>
      </c>
      <c r="B303">
        <v>129</v>
      </c>
      <c r="C303" t="s">
        <v>149</v>
      </c>
      <c r="D303" t="s">
        <v>162</v>
      </c>
      <c r="E303">
        <v>1</v>
      </c>
      <c r="F303" s="1">
        <v>42006</v>
      </c>
      <c r="G303" t="s">
        <v>141</v>
      </c>
    </row>
    <row r="304" spans="1:7" x14ac:dyDescent="0.35">
      <c r="A304">
        <v>303</v>
      </c>
      <c r="B304">
        <v>129</v>
      </c>
      <c r="C304" t="s">
        <v>139</v>
      </c>
      <c r="D304" t="s">
        <v>151</v>
      </c>
      <c r="E304">
        <v>1</v>
      </c>
      <c r="F304" s="1">
        <v>42006</v>
      </c>
      <c r="G304" t="s">
        <v>141</v>
      </c>
    </row>
    <row r="305" spans="1:7" x14ac:dyDescent="0.35">
      <c r="A305">
        <v>304</v>
      </c>
      <c r="B305">
        <v>130</v>
      </c>
      <c r="C305" t="s">
        <v>149</v>
      </c>
      <c r="D305" t="s">
        <v>140</v>
      </c>
      <c r="E305">
        <v>1</v>
      </c>
      <c r="F305" s="1">
        <v>42006</v>
      </c>
      <c r="G305" t="s">
        <v>141</v>
      </c>
    </row>
    <row r="306" spans="1:7" x14ac:dyDescent="0.35">
      <c r="A306">
        <v>305</v>
      </c>
      <c r="B306">
        <v>130</v>
      </c>
      <c r="C306" t="s">
        <v>143</v>
      </c>
      <c r="D306" t="s">
        <v>154</v>
      </c>
      <c r="E306">
        <v>1</v>
      </c>
      <c r="F306" s="1">
        <v>42006</v>
      </c>
      <c r="G306" t="s">
        <v>141</v>
      </c>
    </row>
    <row r="307" spans="1:7" x14ac:dyDescent="0.35">
      <c r="A307">
        <v>306</v>
      </c>
      <c r="B307">
        <v>130</v>
      </c>
      <c r="C307" t="s">
        <v>139</v>
      </c>
      <c r="D307" t="s">
        <v>146</v>
      </c>
      <c r="E307">
        <v>1</v>
      </c>
      <c r="F307" s="1">
        <v>42006</v>
      </c>
      <c r="G307" t="s">
        <v>141</v>
      </c>
    </row>
    <row r="308" spans="1:7" x14ac:dyDescent="0.35">
      <c r="A308">
        <v>307</v>
      </c>
      <c r="B308">
        <v>130</v>
      </c>
      <c r="C308" t="s">
        <v>149</v>
      </c>
      <c r="D308" t="s">
        <v>158</v>
      </c>
      <c r="E308">
        <v>1</v>
      </c>
      <c r="F308" s="1">
        <v>42006</v>
      </c>
      <c r="G308" t="s">
        <v>141</v>
      </c>
    </row>
    <row r="309" spans="1:7" x14ac:dyDescent="0.35">
      <c r="A309">
        <v>308</v>
      </c>
      <c r="B309">
        <v>131</v>
      </c>
      <c r="C309" t="s">
        <v>143</v>
      </c>
      <c r="D309" t="s">
        <v>161</v>
      </c>
      <c r="E309">
        <v>1</v>
      </c>
      <c r="F309" s="1">
        <v>42006</v>
      </c>
      <c r="G309" t="s">
        <v>141</v>
      </c>
    </row>
    <row r="310" spans="1:7" x14ac:dyDescent="0.35">
      <c r="A310">
        <v>309</v>
      </c>
      <c r="B310">
        <v>131</v>
      </c>
      <c r="C310" t="s">
        <v>143</v>
      </c>
      <c r="D310" t="s">
        <v>144</v>
      </c>
      <c r="E310">
        <v>1</v>
      </c>
      <c r="F310" s="1">
        <v>42006</v>
      </c>
      <c r="G310" t="s">
        <v>141</v>
      </c>
    </row>
    <row r="311" spans="1:7" x14ac:dyDescent="0.35">
      <c r="A311">
        <v>310</v>
      </c>
      <c r="B311">
        <v>131</v>
      </c>
      <c r="C311" t="s">
        <v>149</v>
      </c>
      <c r="D311" t="s">
        <v>153</v>
      </c>
      <c r="E311">
        <v>1</v>
      </c>
      <c r="F311" s="1">
        <v>42006</v>
      </c>
      <c r="G311" t="s">
        <v>141</v>
      </c>
    </row>
    <row r="312" spans="1:7" x14ac:dyDescent="0.35">
      <c r="A312">
        <v>311</v>
      </c>
      <c r="B312">
        <v>131</v>
      </c>
      <c r="C312" t="s">
        <v>149</v>
      </c>
      <c r="D312" t="s">
        <v>152</v>
      </c>
      <c r="E312">
        <v>1</v>
      </c>
      <c r="F312" s="1">
        <v>42006</v>
      </c>
      <c r="G312" t="s">
        <v>141</v>
      </c>
    </row>
    <row r="313" spans="1:7" x14ac:dyDescent="0.35">
      <c r="A313">
        <v>312</v>
      </c>
      <c r="B313">
        <v>132</v>
      </c>
      <c r="C313" t="s">
        <v>149</v>
      </c>
      <c r="D313" t="s">
        <v>160</v>
      </c>
      <c r="E313">
        <v>1</v>
      </c>
      <c r="F313" s="1">
        <v>42006</v>
      </c>
      <c r="G313" t="s">
        <v>141</v>
      </c>
    </row>
    <row r="314" spans="1:7" x14ac:dyDescent="0.35">
      <c r="A314">
        <v>313</v>
      </c>
      <c r="B314">
        <v>133</v>
      </c>
      <c r="C314" t="s">
        <v>143</v>
      </c>
      <c r="D314" t="s">
        <v>150</v>
      </c>
      <c r="E314">
        <v>1</v>
      </c>
      <c r="F314" s="1">
        <v>42006</v>
      </c>
      <c r="G314" t="s">
        <v>141</v>
      </c>
    </row>
    <row r="315" spans="1:7" x14ac:dyDescent="0.35">
      <c r="A315">
        <v>314</v>
      </c>
      <c r="B315">
        <v>133</v>
      </c>
      <c r="C315" t="s">
        <v>143</v>
      </c>
      <c r="D315" t="s">
        <v>140</v>
      </c>
      <c r="E315">
        <v>1</v>
      </c>
      <c r="F315" s="1">
        <v>42006</v>
      </c>
      <c r="G315" t="s">
        <v>141</v>
      </c>
    </row>
    <row r="316" spans="1:7" x14ac:dyDescent="0.35">
      <c r="A316">
        <v>315</v>
      </c>
      <c r="B316">
        <v>133</v>
      </c>
      <c r="C316" t="s">
        <v>149</v>
      </c>
      <c r="D316" t="s">
        <v>151</v>
      </c>
      <c r="E316">
        <v>1</v>
      </c>
      <c r="F316" s="1">
        <v>42006</v>
      </c>
      <c r="G316" t="s">
        <v>141</v>
      </c>
    </row>
    <row r="317" spans="1:7" x14ac:dyDescent="0.35">
      <c r="A317">
        <v>316</v>
      </c>
      <c r="B317">
        <v>134</v>
      </c>
      <c r="C317" t="s">
        <v>149</v>
      </c>
      <c r="D317" t="s">
        <v>162</v>
      </c>
      <c r="E317">
        <v>1</v>
      </c>
      <c r="F317" s="1">
        <v>42006</v>
      </c>
      <c r="G317" t="s">
        <v>141</v>
      </c>
    </row>
    <row r="318" spans="1:7" x14ac:dyDescent="0.35">
      <c r="A318">
        <v>317</v>
      </c>
      <c r="B318">
        <v>134</v>
      </c>
      <c r="C318" t="s">
        <v>143</v>
      </c>
      <c r="D318" t="s">
        <v>158</v>
      </c>
      <c r="E318">
        <v>1</v>
      </c>
      <c r="F318" s="1">
        <v>42006</v>
      </c>
      <c r="G318" t="s">
        <v>141</v>
      </c>
    </row>
    <row r="319" spans="1:7" x14ac:dyDescent="0.35">
      <c r="A319">
        <v>318</v>
      </c>
      <c r="B319">
        <v>134</v>
      </c>
      <c r="C319" t="s">
        <v>149</v>
      </c>
      <c r="D319" t="s">
        <v>152</v>
      </c>
      <c r="E319">
        <v>1</v>
      </c>
      <c r="F319" s="1">
        <v>42006</v>
      </c>
      <c r="G319" t="s">
        <v>141</v>
      </c>
    </row>
    <row r="320" spans="1:7" x14ac:dyDescent="0.35">
      <c r="A320">
        <v>319</v>
      </c>
      <c r="B320">
        <v>135</v>
      </c>
      <c r="C320" t="s">
        <v>143</v>
      </c>
      <c r="D320" t="s">
        <v>157</v>
      </c>
      <c r="E320">
        <v>1</v>
      </c>
      <c r="F320" s="1">
        <v>42006</v>
      </c>
      <c r="G320" t="s">
        <v>141</v>
      </c>
    </row>
    <row r="321" spans="1:7" x14ac:dyDescent="0.35">
      <c r="A321">
        <v>320</v>
      </c>
      <c r="B321">
        <v>136</v>
      </c>
      <c r="C321" t="s">
        <v>143</v>
      </c>
      <c r="D321" t="s">
        <v>144</v>
      </c>
      <c r="E321">
        <v>1</v>
      </c>
      <c r="F321" s="1">
        <v>42006</v>
      </c>
      <c r="G321" t="s">
        <v>141</v>
      </c>
    </row>
    <row r="322" spans="1:7" x14ac:dyDescent="0.35">
      <c r="A322">
        <v>321</v>
      </c>
      <c r="B322">
        <v>136</v>
      </c>
      <c r="C322" t="s">
        <v>149</v>
      </c>
      <c r="D322" t="s">
        <v>169</v>
      </c>
      <c r="E322">
        <v>1</v>
      </c>
      <c r="F322" s="1">
        <v>42006</v>
      </c>
      <c r="G322" t="s">
        <v>141</v>
      </c>
    </row>
    <row r="323" spans="1:7" x14ac:dyDescent="0.35">
      <c r="A323">
        <v>322</v>
      </c>
      <c r="B323">
        <v>137</v>
      </c>
      <c r="C323" t="s">
        <v>143</v>
      </c>
      <c r="D323" t="s">
        <v>168</v>
      </c>
      <c r="E323">
        <v>1</v>
      </c>
      <c r="F323" s="1">
        <v>42007</v>
      </c>
      <c r="G323" t="s">
        <v>141</v>
      </c>
    </row>
    <row r="324" spans="1:7" x14ac:dyDescent="0.35">
      <c r="A324">
        <v>323</v>
      </c>
      <c r="B324">
        <v>137</v>
      </c>
      <c r="C324" t="s">
        <v>149</v>
      </c>
      <c r="D324" t="s">
        <v>160</v>
      </c>
      <c r="E324">
        <v>1</v>
      </c>
      <c r="F324" s="1">
        <v>42007</v>
      </c>
      <c r="G324" t="s">
        <v>141</v>
      </c>
    </row>
    <row r="325" spans="1:7" x14ac:dyDescent="0.35">
      <c r="A325">
        <v>324</v>
      </c>
      <c r="B325">
        <v>137</v>
      </c>
      <c r="C325" t="s">
        <v>139</v>
      </c>
      <c r="D325" t="s">
        <v>155</v>
      </c>
      <c r="E325">
        <v>1</v>
      </c>
      <c r="F325" s="1">
        <v>42007</v>
      </c>
      <c r="G325" t="s">
        <v>141</v>
      </c>
    </row>
    <row r="326" spans="1:7" x14ac:dyDescent="0.35">
      <c r="A326">
        <v>325</v>
      </c>
      <c r="B326">
        <v>138</v>
      </c>
      <c r="C326" t="s">
        <v>139</v>
      </c>
      <c r="D326" t="s">
        <v>159</v>
      </c>
      <c r="E326">
        <v>1</v>
      </c>
      <c r="F326" s="1">
        <v>42007</v>
      </c>
      <c r="G326" t="s">
        <v>141</v>
      </c>
    </row>
    <row r="327" spans="1:7" x14ac:dyDescent="0.35">
      <c r="A327">
        <v>326</v>
      </c>
      <c r="B327">
        <v>138</v>
      </c>
      <c r="C327" t="s">
        <v>143</v>
      </c>
      <c r="D327" t="s">
        <v>164</v>
      </c>
      <c r="E327">
        <v>1</v>
      </c>
      <c r="F327" s="1">
        <v>42007</v>
      </c>
      <c r="G327" t="s">
        <v>141</v>
      </c>
    </row>
    <row r="328" spans="1:7" x14ac:dyDescent="0.35">
      <c r="A328">
        <v>327</v>
      </c>
      <c r="B328">
        <v>138</v>
      </c>
      <c r="C328" t="s">
        <v>143</v>
      </c>
      <c r="D328" t="s">
        <v>167</v>
      </c>
      <c r="E328">
        <v>1</v>
      </c>
      <c r="F328" s="1">
        <v>42007</v>
      </c>
      <c r="G328" t="s">
        <v>141</v>
      </c>
    </row>
    <row r="329" spans="1:7" x14ac:dyDescent="0.35">
      <c r="A329">
        <v>328</v>
      </c>
      <c r="B329">
        <v>138</v>
      </c>
      <c r="C329" t="s">
        <v>139</v>
      </c>
      <c r="D329" t="s">
        <v>171</v>
      </c>
      <c r="E329">
        <v>1</v>
      </c>
      <c r="F329" s="1">
        <v>42007</v>
      </c>
      <c r="G329" t="s">
        <v>141</v>
      </c>
    </row>
    <row r="330" spans="1:7" x14ac:dyDescent="0.35">
      <c r="A330">
        <v>329</v>
      </c>
      <c r="B330">
        <v>139</v>
      </c>
      <c r="C330" t="s">
        <v>143</v>
      </c>
      <c r="D330" t="s">
        <v>144</v>
      </c>
      <c r="E330">
        <v>1</v>
      </c>
      <c r="F330" s="1">
        <v>42007</v>
      </c>
      <c r="G330" t="s">
        <v>141</v>
      </c>
    </row>
    <row r="331" spans="1:7" x14ac:dyDescent="0.35">
      <c r="A331">
        <v>330</v>
      </c>
      <c r="B331">
        <v>140</v>
      </c>
      <c r="C331" t="s">
        <v>149</v>
      </c>
      <c r="D331" t="s">
        <v>148</v>
      </c>
      <c r="E331">
        <v>1</v>
      </c>
      <c r="F331" s="1">
        <v>42007</v>
      </c>
      <c r="G331" t="s">
        <v>141</v>
      </c>
    </row>
    <row r="332" spans="1:7" x14ac:dyDescent="0.35">
      <c r="A332">
        <v>331</v>
      </c>
      <c r="B332">
        <v>140</v>
      </c>
      <c r="C332" t="s">
        <v>139</v>
      </c>
      <c r="D332" t="s">
        <v>157</v>
      </c>
      <c r="E332">
        <v>1</v>
      </c>
      <c r="F332" s="1">
        <v>42007</v>
      </c>
      <c r="G332" t="s">
        <v>141</v>
      </c>
    </row>
    <row r="333" spans="1:7" x14ac:dyDescent="0.35">
      <c r="A333">
        <v>332</v>
      </c>
      <c r="B333">
        <v>141</v>
      </c>
      <c r="C333" t="s">
        <v>139</v>
      </c>
      <c r="D333" t="s">
        <v>142</v>
      </c>
      <c r="E333">
        <v>1</v>
      </c>
      <c r="F333" s="1">
        <v>42007</v>
      </c>
      <c r="G333" t="s">
        <v>141</v>
      </c>
    </row>
    <row r="334" spans="1:7" x14ac:dyDescent="0.35">
      <c r="A334">
        <v>333</v>
      </c>
      <c r="B334">
        <v>142</v>
      </c>
      <c r="C334" t="s">
        <v>139</v>
      </c>
      <c r="D334" t="s">
        <v>153</v>
      </c>
      <c r="E334">
        <v>1</v>
      </c>
      <c r="F334" s="1">
        <v>42007</v>
      </c>
      <c r="G334" t="s">
        <v>141</v>
      </c>
    </row>
    <row r="335" spans="1:7" x14ac:dyDescent="0.35">
      <c r="A335">
        <v>334</v>
      </c>
      <c r="B335">
        <v>143</v>
      </c>
      <c r="C335" t="s">
        <v>149</v>
      </c>
      <c r="D335" t="s">
        <v>159</v>
      </c>
      <c r="E335">
        <v>1</v>
      </c>
      <c r="F335" s="1">
        <v>42007</v>
      </c>
      <c r="G335" t="s">
        <v>141</v>
      </c>
    </row>
    <row r="336" spans="1:7" x14ac:dyDescent="0.35">
      <c r="A336">
        <v>335</v>
      </c>
      <c r="B336">
        <v>143</v>
      </c>
      <c r="C336" t="s">
        <v>149</v>
      </c>
      <c r="D336" t="s">
        <v>142</v>
      </c>
      <c r="E336">
        <v>1</v>
      </c>
      <c r="F336" s="1">
        <v>42007</v>
      </c>
      <c r="G336" t="s">
        <v>141</v>
      </c>
    </row>
    <row r="337" spans="1:7" x14ac:dyDescent="0.35">
      <c r="A337">
        <v>336</v>
      </c>
      <c r="B337">
        <v>143</v>
      </c>
      <c r="C337" t="s">
        <v>143</v>
      </c>
      <c r="D337" t="s">
        <v>140</v>
      </c>
      <c r="E337">
        <v>1</v>
      </c>
      <c r="F337" s="1">
        <v>42007</v>
      </c>
      <c r="G337" t="s">
        <v>141</v>
      </c>
    </row>
    <row r="338" spans="1:7" x14ac:dyDescent="0.35">
      <c r="A338">
        <v>337</v>
      </c>
      <c r="B338">
        <v>143</v>
      </c>
      <c r="C338" t="s">
        <v>139</v>
      </c>
      <c r="D338" t="s">
        <v>146</v>
      </c>
      <c r="E338">
        <v>1</v>
      </c>
      <c r="F338" s="1">
        <v>42007</v>
      </c>
      <c r="G338" t="s">
        <v>141</v>
      </c>
    </row>
    <row r="339" spans="1:7" x14ac:dyDescent="0.35">
      <c r="A339">
        <v>338</v>
      </c>
      <c r="B339">
        <v>143</v>
      </c>
      <c r="C339" t="s">
        <v>143</v>
      </c>
      <c r="D339" t="s">
        <v>160</v>
      </c>
      <c r="E339">
        <v>1</v>
      </c>
      <c r="F339" s="1">
        <v>42007</v>
      </c>
      <c r="G339" t="s">
        <v>141</v>
      </c>
    </row>
    <row r="340" spans="1:7" x14ac:dyDescent="0.35">
      <c r="A340">
        <v>339</v>
      </c>
      <c r="B340">
        <v>143</v>
      </c>
      <c r="C340" t="s">
        <v>149</v>
      </c>
      <c r="D340" t="s">
        <v>148</v>
      </c>
      <c r="E340">
        <v>1</v>
      </c>
      <c r="F340" s="1">
        <v>42007</v>
      </c>
      <c r="G340" t="s">
        <v>141</v>
      </c>
    </row>
    <row r="341" spans="1:7" x14ac:dyDescent="0.35">
      <c r="A341">
        <v>340</v>
      </c>
      <c r="B341">
        <v>143</v>
      </c>
      <c r="C341" t="s">
        <v>143</v>
      </c>
      <c r="D341" t="s">
        <v>147</v>
      </c>
      <c r="E341">
        <v>1</v>
      </c>
      <c r="F341" s="1">
        <v>42007</v>
      </c>
      <c r="G341" t="s">
        <v>141</v>
      </c>
    </row>
    <row r="342" spans="1:7" x14ac:dyDescent="0.35">
      <c r="A342">
        <v>341</v>
      </c>
      <c r="B342">
        <v>143</v>
      </c>
      <c r="C342" t="s">
        <v>139</v>
      </c>
      <c r="D342" t="s">
        <v>157</v>
      </c>
      <c r="E342">
        <v>1</v>
      </c>
      <c r="F342" s="1">
        <v>42007</v>
      </c>
      <c r="G342" t="s">
        <v>141</v>
      </c>
    </row>
    <row r="343" spans="1:7" x14ac:dyDescent="0.35">
      <c r="A343">
        <v>342</v>
      </c>
      <c r="B343">
        <v>144</v>
      </c>
      <c r="C343" t="s">
        <v>139</v>
      </c>
      <c r="D343" t="s">
        <v>150</v>
      </c>
      <c r="E343">
        <v>3</v>
      </c>
      <c r="F343" s="1">
        <v>42007</v>
      </c>
      <c r="G343" t="s">
        <v>141</v>
      </c>
    </row>
    <row r="344" spans="1:7" x14ac:dyDescent="0.35">
      <c r="A344">
        <v>343</v>
      </c>
      <c r="B344">
        <v>144</v>
      </c>
      <c r="C344" t="s">
        <v>149</v>
      </c>
      <c r="D344" t="s">
        <v>162</v>
      </c>
      <c r="E344">
        <v>1</v>
      </c>
      <c r="F344" s="1">
        <v>42007</v>
      </c>
      <c r="G344" t="s">
        <v>141</v>
      </c>
    </row>
    <row r="345" spans="1:7" x14ac:dyDescent="0.35">
      <c r="A345">
        <v>344</v>
      </c>
      <c r="B345">
        <v>144</v>
      </c>
      <c r="C345" t="s">
        <v>143</v>
      </c>
      <c r="D345" t="s">
        <v>159</v>
      </c>
      <c r="E345">
        <v>1</v>
      </c>
      <c r="F345" s="1">
        <v>42007</v>
      </c>
      <c r="G345" t="s">
        <v>141</v>
      </c>
    </row>
    <row r="346" spans="1:7" x14ac:dyDescent="0.35">
      <c r="A346">
        <v>345</v>
      </c>
      <c r="B346">
        <v>144</v>
      </c>
      <c r="C346" t="s">
        <v>139</v>
      </c>
      <c r="D346" t="s">
        <v>161</v>
      </c>
      <c r="E346">
        <v>1</v>
      </c>
      <c r="F346" s="1">
        <v>42007</v>
      </c>
      <c r="G346" t="s">
        <v>141</v>
      </c>
    </row>
    <row r="347" spans="1:7" x14ac:dyDescent="0.35">
      <c r="A347">
        <v>346</v>
      </c>
      <c r="B347">
        <v>144</v>
      </c>
      <c r="C347" t="s">
        <v>143</v>
      </c>
      <c r="D347" t="s">
        <v>144</v>
      </c>
      <c r="E347">
        <v>1</v>
      </c>
      <c r="F347" s="1">
        <v>42007</v>
      </c>
      <c r="G347" t="s">
        <v>141</v>
      </c>
    </row>
    <row r="348" spans="1:7" x14ac:dyDescent="0.35">
      <c r="A348">
        <v>347</v>
      </c>
      <c r="B348">
        <v>144</v>
      </c>
      <c r="C348" t="s">
        <v>143</v>
      </c>
      <c r="D348" t="s">
        <v>164</v>
      </c>
      <c r="E348">
        <v>1</v>
      </c>
      <c r="F348" s="1">
        <v>42007</v>
      </c>
      <c r="G348" t="s">
        <v>141</v>
      </c>
    </row>
    <row r="349" spans="1:7" x14ac:dyDescent="0.35">
      <c r="A349">
        <v>348</v>
      </c>
      <c r="B349">
        <v>144</v>
      </c>
      <c r="C349" t="s">
        <v>149</v>
      </c>
      <c r="D349" t="s">
        <v>173</v>
      </c>
      <c r="E349">
        <v>1</v>
      </c>
      <c r="F349" s="1">
        <v>42007</v>
      </c>
      <c r="G349" t="s">
        <v>141</v>
      </c>
    </row>
    <row r="350" spans="1:7" x14ac:dyDescent="0.35">
      <c r="A350">
        <v>349</v>
      </c>
      <c r="B350">
        <v>144</v>
      </c>
      <c r="C350" t="s">
        <v>143</v>
      </c>
      <c r="D350" t="s">
        <v>158</v>
      </c>
      <c r="E350">
        <v>1</v>
      </c>
      <c r="F350" s="1">
        <v>42007</v>
      </c>
      <c r="G350" t="s">
        <v>141</v>
      </c>
    </row>
    <row r="351" spans="1:7" x14ac:dyDescent="0.35">
      <c r="A351">
        <v>350</v>
      </c>
      <c r="B351">
        <v>144</v>
      </c>
      <c r="C351" t="s">
        <v>149</v>
      </c>
      <c r="D351" t="s">
        <v>158</v>
      </c>
      <c r="E351">
        <v>1</v>
      </c>
      <c r="F351" s="1">
        <v>42007</v>
      </c>
      <c r="G351" t="s">
        <v>141</v>
      </c>
    </row>
    <row r="352" spans="1:7" x14ac:dyDescent="0.35">
      <c r="A352">
        <v>351</v>
      </c>
      <c r="B352">
        <v>144</v>
      </c>
      <c r="C352" t="s">
        <v>143</v>
      </c>
      <c r="D352" t="s">
        <v>155</v>
      </c>
      <c r="E352">
        <v>1</v>
      </c>
      <c r="F352" s="1">
        <v>42007</v>
      </c>
      <c r="G352" t="s">
        <v>141</v>
      </c>
    </row>
    <row r="353" spans="1:7" x14ac:dyDescent="0.35">
      <c r="A353">
        <v>352</v>
      </c>
      <c r="B353">
        <v>144</v>
      </c>
      <c r="C353" t="s">
        <v>139</v>
      </c>
      <c r="D353" t="s">
        <v>147</v>
      </c>
      <c r="E353">
        <v>1</v>
      </c>
      <c r="F353" s="1">
        <v>42007</v>
      </c>
      <c r="G353" t="s">
        <v>141</v>
      </c>
    </row>
    <row r="354" spans="1:7" x14ac:dyDescent="0.35">
      <c r="A354">
        <v>353</v>
      </c>
      <c r="B354">
        <v>144</v>
      </c>
      <c r="C354" t="s">
        <v>143</v>
      </c>
      <c r="D354" t="s">
        <v>157</v>
      </c>
      <c r="E354">
        <v>1</v>
      </c>
      <c r="F354" s="1">
        <v>42007</v>
      </c>
      <c r="G354" t="s">
        <v>141</v>
      </c>
    </row>
    <row r="355" spans="1:7" x14ac:dyDescent="0.35">
      <c r="A355">
        <v>354</v>
      </c>
      <c r="B355">
        <v>145</v>
      </c>
      <c r="C355" t="s">
        <v>149</v>
      </c>
      <c r="D355" t="s">
        <v>151</v>
      </c>
      <c r="E355">
        <v>1</v>
      </c>
      <c r="F355" s="1">
        <v>42007</v>
      </c>
      <c r="G355" t="s">
        <v>141</v>
      </c>
    </row>
    <row r="356" spans="1:7" x14ac:dyDescent="0.35">
      <c r="A356">
        <v>355</v>
      </c>
      <c r="B356">
        <v>146</v>
      </c>
      <c r="C356" t="s">
        <v>143</v>
      </c>
      <c r="D356" t="s">
        <v>159</v>
      </c>
      <c r="E356">
        <v>1</v>
      </c>
      <c r="F356" s="1">
        <v>42007</v>
      </c>
      <c r="G356" t="s">
        <v>141</v>
      </c>
    </row>
    <row r="357" spans="1:7" x14ac:dyDescent="0.35">
      <c r="A357">
        <v>356</v>
      </c>
      <c r="B357">
        <v>146</v>
      </c>
      <c r="C357" t="s">
        <v>139</v>
      </c>
      <c r="D357" t="s">
        <v>164</v>
      </c>
      <c r="E357">
        <v>1</v>
      </c>
      <c r="F357" s="1">
        <v>42007</v>
      </c>
      <c r="G357" t="s">
        <v>141</v>
      </c>
    </row>
    <row r="358" spans="1:7" x14ac:dyDescent="0.35">
      <c r="A358">
        <v>357</v>
      </c>
      <c r="B358">
        <v>146</v>
      </c>
      <c r="C358" t="s">
        <v>139</v>
      </c>
      <c r="D358" t="s">
        <v>140</v>
      </c>
      <c r="E358">
        <v>1</v>
      </c>
      <c r="F358" s="1">
        <v>42007</v>
      </c>
      <c r="G358" t="s">
        <v>141</v>
      </c>
    </row>
    <row r="359" spans="1:7" x14ac:dyDescent="0.35">
      <c r="A359">
        <v>358</v>
      </c>
      <c r="B359">
        <v>147</v>
      </c>
      <c r="C359" t="s">
        <v>174</v>
      </c>
      <c r="D359" t="s">
        <v>151</v>
      </c>
      <c r="E359">
        <v>1</v>
      </c>
      <c r="F359" s="1">
        <v>42007</v>
      </c>
      <c r="G359" t="s">
        <v>141</v>
      </c>
    </row>
    <row r="360" spans="1:7" x14ac:dyDescent="0.35">
      <c r="A360">
        <v>359</v>
      </c>
      <c r="B360">
        <v>148</v>
      </c>
      <c r="C360" t="s">
        <v>149</v>
      </c>
      <c r="D360" t="s">
        <v>168</v>
      </c>
      <c r="E360">
        <v>1</v>
      </c>
      <c r="F360" s="1">
        <v>42007</v>
      </c>
      <c r="G360" t="s">
        <v>141</v>
      </c>
    </row>
    <row r="361" spans="1:7" x14ac:dyDescent="0.35">
      <c r="A361">
        <v>360</v>
      </c>
      <c r="B361">
        <v>149</v>
      </c>
      <c r="C361" t="s">
        <v>139</v>
      </c>
      <c r="D361" t="s">
        <v>170</v>
      </c>
      <c r="E361">
        <v>1</v>
      </c>
      <c r="F361" s="1">
        <v>42007</v>
      </c>
      <c r="G361" t="s">
        <v>141</v>
      </c>
    </row>
    <row r="362" spans="1:7" x14ac:dyDescent="0.35">
      <c r="A362">
        <v>361</v>
      </c>
      <c r="B362">
        <v>150</v>
      </c>
      <c r="C362" t="s">
        <v>139</v>
      </c>
      <c r="D362" t="s">
        <v>160</v>
      </c>
      <c r="E362">
        <v>1</v>
      </c>
      <c r="F362" s="1">
        <v>42007</v>
      </c>
      <c r="G362" t="s">
        <v>141</v>
      </c>
    </row>
    <row r="363" spans="1:7" x14ac:dyDescent="0.35">
      <c r="A363">
        <v>362</v>
      </c>
      <c r="B363">
        <v>151</v>
      </c>
      <c r="C363" t="s">
        <v>143</v>
      </c>
      <c r="D363" t="s">
        <v>158</v>
      </c>
      <c r="E363">
        <v>1</v>
      </c>
      <c r="F363" s="1">
        <v>42007</v>
      </c>
      <c r="G363" t="s">
        <v>141</v>
      </c>
    </row>
    <row r="364" spans="1:7" x14ac:dyDescent="0.35">
      <c r="A364">
        <v>363</v>
      </c>
      <c r="B364">
        <v>151</v>
      </c>
      <c r="C364" t="s">
        <v>149</v>
      </c>
      <c r="D364" t="s">
        <v>152</v>
      </c>
      <c r="E364">
        <v>1</v>
      </c>
      <c r="F364" s="1">
        <v>42007</v>
      </c>
      <c r="G364" t="s">
        <v>141</v>
      </c>
    </row>
    <row r="365" spans="1:7" x14ac:dyDescent="0.35">
      <c r="A365">
        <v>364</v>
      </c>
      <c r="B365">
        <v>152</v>
      </c>
      <c r="C365" t="s">
        <v>149</v>
      </c>
      <c r="D365" t="s">
        <v>140</v>
      </c>
      <c r="E365">
        <v>1</v>
      </c>
      <c r="F365" s="1">
        <v>42007</v>
      </c>
      <c r="G365" t="s">
        <v>141</v>
      </c>
    </row>
    <row r="366" spans="1:7" x14ac:dyDescent="0.35">
      <c r="A366">
        <v>365</v>
      </c>
      <c r="B366">
        <v>152</v>
      </c>
      <c r="C366" t="s">
        <v>143</v>
      </c>
      <c r="D366" t="s">
        <v>170</v>
      </c>
      <c r="E366">
        <v>1</v>
      </c>
      <c r="F366" s="1">
        <v>42007</v>
      </c>
      <c r="G366" t="s">
        <v>141</v>
      </c>
    </row>
    <row r="367" spans="1:7" x14ac:dyDescent="0.35">
      <c r="A367">
        <v>366</v>
      </c>
      <c r="B367">
        <v>152</v>
      </c>
      <c r="C367" t="s">
        <v>149</v>
      </c>
      <c r="D367" t="s">
        <v>147</v>
      </c>
      <c r="E367">
        <v>1</v>
      </c>
      <c r="F367" s="1">
        <v>42007</v>
      </c>
      <c r="G367" t="s">
        <v>141</v>
      </c>
    </row>
    <row r="368" spans="1:7" x14ac:dyDescent="0.35">
      <c r="A368">
        <v>367</v>
      </c>
      <c r="B368">
        <v>152</v>
      </c>
      <c r="C368" t="s">
        <v>139</v>
      </c>
      <c r="D368" t="s">
        <v>151</v>
      </c>
      <c r="E368">
        <v>1</v>
      </c>
      <c r="F368" s="1">
        <v>42007</v>
      </c>
      <c r="G368" t="s">
        <v>141</v>
      </c>
    </row>
    <row r="369" spans="1:7" x14ac:dyDescent="0.35">
      <c r="A369">
        <v>368</v>
      </c>
      <c r="B369">
        <v>153</v>
      </c>
      <c r="C369" t="s">
        <v>139</v>
      </c>
      <c r="D369" t="s">
        <v>146</v>
      </c>
      <c r="E369">
        <v>1</v>
      </c>
      <c r="F369" s="1">
        <v>42007</v>
      </c>
      <c r="G369" t="s">
        <v>141</v>
      </c>
    </row>
    <row r="370" spans="1:7" x14ac:dyDescent="0.35">
      <c r="A370">
        <v>369</v>
      </c>
      <c r="B370">
        <v>154</v>
      </c>
      <c r="C370" t="s">
        <v>149</v>
      </c>
      <c r="D370" t="s">
        <v>148</v>
      </c>
      <c r="E370">
        <v>1</v>
      </c>
      <c r="F370" s="1">
        <v>42007</v>
      </c>
      <c r="G370" t="s">
        <v>141</v>
      </c>
    </row>
    <row r="371" spans="1:7" x14ac:dyDescent="0.35">
      <c r="A371">
        <v>370</v>
      </c>
      <c r="B371">
        <v>155</v>
      </c>
      <c r="C371" t="s">
        <v>149</v>
      </c>
      <c r="D371" t="s">
        <v>161</v>
      </c>
      <c r="E371">
        <v>1</v>
      </c>
      <c r="F371" s="1">
        <v>42007</v>
      </c>
      <c r="G371" t="s">
        <v>141</v>
      </c>
    </row>
    <row r="372" spans="1:7" x14ac:dyDescent="0.35">
      <c r="A372">
        <v>371</v>
      </c>
      <c r="B372">
        <v>155</v>
      </c>
      <c r="C372" t="s">
        <v>143</v>
      </c>
      <c r="D372" t="s">
        <v>165</v>
      </c>
      <c r="E372">
        <v>1</v>
      </c>
      <c r="F372" s="1">
        <v>42007</v>
      </c>
      <c r="G372" t="s">
        <v>141</v>
      </c>
    </row>
    <row r="373" spans="1:7" x14ac:dyDescent="0.35">
      <c r="A373">
        <v>372</v>
      </c>
      <c r="B373">
        <v>155</v>
      </c>
      <c r="C373" t="s">
        <v>143</v>
      </c>
      <c r="D373" t="s">
        <v>160</v>
      </c>
      <c r="E373">
        <v>1</v>
      </c>
      <c r="F373" s="1">
        <v>42007</v>
      </c>
      <c r="G373" t="s">
        <v>141</v>
      </c>
    </row>
    <row r="374" spans="1:7" x14ac:dyDescent="0.35">
      <c r="A374">
        <v>373</v>
      </c>
      <c r="B374">
        <v>155</v>
      </c>
      <c r="C374" t="s">
        <v>143</v>
      </c>
      <c r="D374" t="s">
        <v>169</v>
      </c>
      <c r="E374">
        <v>1</v>
      </c>
      <c r="F374" s="1">
        <v>42007</v>
      </c>
      <c r="G374" t="s">
        <v>141</v>
      </c>
    </row>
    <row r="375" spans="1:7" x14ac:dyDescent="0.35">
      <c r="A375">
        <v>374</v>
      </c>
      <c r="B375">
        <v>156</v>
      </c>
      <c r="C375" t="s">
        <v>139</v>
      </c>
      <c r="D375" t="s">
        <v>165</v>
      </c>
      <c r="E375">
        <v>1</v>
      </c>
      <c r="F375" s="1">
        <v>42007</v>
      </c>
      <c r="G375" t="s">
        <v>141</v>
      </c>
    </row>
    <row r="376" spans="1:7" x14ac:dyDescent="0.35">
      <c r="A376">
        <v>375</v>
      </c>
      <c r="B376">
        <v>156</v>
      </c>
      <c r="C376" t="s">
        <v>143</v>
      </c>
      <c r="D376" t="s">
        <v>147</v>
      </c>
      <c r="E376">
        <v>1</v>
      </c>
      <c r="F376" s="1">
        <v>42007</v>
      </c>
      <c r="G376" t="s">
        <v>141</v>
      </c>
    </row>
    <row r="377" spans="1:7" x14ac:dyDescent="0.35">
      <c r="A377">
        <v>376</v>
      </c>
      <c r="B377">
        <v>157</v>
      </c>
      <c r="C377" t="s">
        <v>143</v>
      </c>
      <c r="D377" t="s">
        <v>145</v>
      </c>
      <c r="E377">
        <v>1</v>
      </c>
      <c r="F377" s="1">
        <v>42007</v>
      </c>
      <c r="G377" t="s">
        <v>141</v>
      </c>
    </row>
    <row r="378" spans="1:7" x14ac:dyDescent="0.35">
      <c r="A378">
        <v>377</v>
      </c>
      <c r="B378">
        <v>157</v>
      </c>
      <c r="C378" t="s">
        <v>139</v>
      </c>
      <c r="D378" t="s">
        <v>168</v>
      </c>
      <c r="E378">
        <v>1</v>
      </c>
      <c r="F378" s="1">
        <v>42007</v>
      </c>
      <c r="G378" t="s">
        <v>141</v>
      </c>
    </row>
    <row r="379" spans="1:7" x14ac:dyDescent="0.35">
      <c r="A379">
        <v>378</v>
      </c>
      <c r="B379">
        <v>157</v>
      </c>
      <c r="C379" t="s">
        <v>139</v>
      </c>
      <c r="D379" t="s">
        <v>171</v>
      </c>
      <c r="E379">
        <v>1</v>
      </c>
      <c r="F379" s="1">
        <v>42007</v>
      </c>
      <c r="G379" t="s">
        <v>141</v>
      </c>
    </row>
    <row r="380" spans="1:7" x14ac:dyDescent="0.35">
      <c r="A380">
        <v>379</v>
      </c>
      <c r="B380">
        <v>157</v>
      </c>
      <c r="C380" t="s">
        <v>139</v>
      </c>
      <c r="D380" t="s">
        <v>156</v>
      </c>
      <c r="E380">
        <v>1</v>
      </c>
      <c r="F380" s="1">
        <v>42007</v>
      </c>
      <c r="G380" t="s">
        <v>141</v>
      </c>
    </row>
    <row r="381" spans="1:7" x14ac:dyDescent="0.35">
      <c r="A381">
        <v>380</v>
      </c>
      <c r="B381">
        <v>158</v>
      </c>
      <c r="C381" t="s">
        <v>139</v>
      </c>
      <c r="D381" t="s">
        <v>167</v>
      </c>
      <c r="E381">
        <v>1</v>
      </c>
      <c r="F381" s="1">
        <v>42007</v>
      </c>
      <c r="G381" t="s">
        <v>141</v>
      </c>
    </row>
    <row r="382" spans="1:7" x14ac:dyDescent="0.35">
      <c r="A382">
        <v>381</v>
      </c>
      <c r="B382">
        <v>158</v>
      </c>
      <c r="C382" t="s">
        <v>139</v>
      </c>
      <c r="D382" t="s">
        <v>147</v>
      </c>
      <c r="E382">
        <v>1</v>
      </c>
      <c r="F382" s="1">
        <v>42007</v>
      </c>
      <c r="G382" t="s">
        <v>141</v>
      </c>
    </row>
    <row r="383" spans="1:7" x14ac:dyDescent="0.35">
      <c r="A383">
        <v>382</v>
      </c>
      <c r="B383">
        <v>159</v>
      </c>
      <c r="C383" t="s">
        <v>143</v>
      </c>
      <c r="D383" t="s">
        <v>164</v>
      </c>
      <c r="E383">
        <v>1</v>
      </c>
      <c r="F383" s="1">
        <v>42007</v>
      </c>
      <c r="G383" t="s">
        <v>141</v>
      </c>
    </row>
    <row r="384" spans="1:7" x14ac:dyDescent="0.35">
      <c r="A384">
        <v>383</v>
      </c>
      <c r="B384">
        <v>159</v>
      </c>
      <c r="C384" t="s">
        <v>139</v>
      </c>
      <c r="D384" t="s">
        <v>147</v>
      </c>
      <c r="E384">
        <v>1</v>
      </c>
      <c r="F384" s="1">
        <v>42007</v>
      </c>
      <c r="G384" t="s">
        <v>141</v>
      </c>
    </row>
    <row r="385" spans="1:7" x14ac:dyDescent="0.35">
      <c r="A385">
        <v>384</v>
      </c>
      <c r="B385">
        <v>160</v>
      </c>
      <c r="C385" t="s">
        <v>139</v>
      </c>
      <c r="D385" t="s">
        <v>142</v>
      </c>
      <c r="E385">
        <v>1</v>
      </c>
      <c r="F385" s="1">
        <v>42007</v>
      </c>
      <c r="G385" t="s">
        <v>141</v>
      </c>
    </row>
    <row r="386" spans="1:7" x14ac:dyDescent="0.35">
      <c r="A386">
        <v>385</v>
      </c>
      <c r="B386">
        <v>161</v>
      </c>
      <c r="C386" t="s">
        <v>149</v>
      </c>
      <c r="D386" t="s">
        <v>140</v>
      </c>
      <c r="E386">
        <v>1</v>
      </c>
      <c r="F386" s="1">
        <v>42007</v>
      </c>
      <c r="G386" t="s">
        <v>141</v>
      </c>
    </row>
    <row r="387" spans="1:7" x14ac:dyDescent="0.35">
      <c r="A387">
        <v>386</v>
      </c>
      <c r="B387">
        <v>161</v>
      </c>
      <c r="C387" t="s">
        <v>139</v>
      </c>
      <c r="D387" t="s">
        <v>155</v>
      </c>
      <c r="E387">
        <v>1</v>
      </c>
      <c r="F387" s="1">
        <v>42007</v>
      </c>
      <c r="G387" t="s">
        <v>141</v>
      </c>
    </row>
    <row r="388" spans="1:7" x14ac:dyDescent="0.35">
      <c r="A388">
        <v>387</v>
      </c>
      <c r="B388">
        <v>161</v>
      </c>
      <c r="C388" t="s">
        <v>174</v>
      </c>
      <c r="D388" t="s">
        <v>151</v>
      </c>
      <c r="E388">
        <v>1</v>
      </c>
      <c r="F388" s="1">
        <v>42007</v>
      </c>
      <c r="G388" t="s">
        <v>141</v>
      </c>
    </row>
    <row r="389" spans="1:7" x14ac:dyDescent="0.35">
      <c r="A389">
        <v>388</v>
      </c>
      <c r="B389">
        <v>162</v>
      </c>
      <c r="C389" t="s">
        <v>149</v>
      </c>
      <c r="D389" t="s">
        <v>162</v>
      </c>
      <c r="E389">
        <v>1</v>
      </c>
      <c r="F389" s="1">
        <v>42007</v>
      </c>
      <c r="G389" t="s">
        <v>141</v>
      </c>
    </row>
    <row r="390" spans="1:7" x14ac:dyDescent="0.35">
      <c r="A390">
        <v>389</v>
      </c>
      <c r="B390">
        <v>163</v>
      </c>
      <c r="C390" t="s">
        <v>139</v>
      </c>
      <c r="D390" t="s">
        <v>140</v>
      </c>
      <c r="E390">
        <v>1</v>
      </c>
      <c r="F390" s="1">
        <v>42007</v>
      </c>
      <c r="G390" t="s">
        <v>141</v>
      </c>
    </row>
    <row r="391" spans="1:7" x14ac:dyDescent="0.35">
      <c r="A391">
        <v>390</v>
      </c>
      <c r="B391">
        <v>163</v>
      </c>
      <c r="C391" t="s">
        <v>143</v>
      </c>
      <c r="D391" t="s">
        <v>160</v>
      </c>
      <c r="E391">
        <v>1</v>
      </c>
      <c r="F391" s="1">
        <v>42007</v>
      </c>
      <c r="G391" t="s">
        <v>141</v>
      </c>
    </row>
    <row r="392" spans="1:7" x14ac:dyDescent="0.35">
      <c r="A392">
        <v>391</v>
      </c>
      <c r="B392">
        <v>163</v>
      </c>
      <c r="C392" t="s">
        <v>139</v>
      </c>
      <c r="D392" t="s">
        <v>151</v>
      </c>
      <c r="E392">
        <v>1</v>
      </c>
      <c r="F392" s="1">
        <v>42007</v>
      </c>
      <c r="G392" t="s">
        <v>141</v>
      </c>
    </row>
    <row r="393" spans="1:7" x14ac:dyDescent="0.35">
      <c r="A393">
        <v>392</v>
      </c>
      <c r="B393">
        <v>164</v>
      </c>
      <c r="C393" t="s">
        <v>143</v>
      </c>
      <c r="D393" t="s">
        <v>159</v>
      </c>
      <c r="E393">
        <v>1</v>
      </c>
      <c r="F393" s="1">
        <v>42007</v>
      </c>
      <c r="G393" t="s">
        <v>141</v>
      </c>
    </row>
    <row r="394" spans="1:7" x14ac:dyDescent="0.35">
      <c r="A394">
        <v>393</v>
      </c>
      <c r="B394">
        <v>164</v>
      </c>
      <c r="C394" t="s">
        <v>139</v>
      </c>
      <c r="D394" t="s">
        <v>160</v>
      </c>
      <c r="E394">
        <v>1</v>
      </c>
      <c r="F394" s="1">
        <v>42007</v>
      </c>
      <c r="G394" t="s">
        <v>141</v>
      </c>
    </row>
    <row r="395" spans="1:7" x14ac:dyDescent="0.35">
      <c r="A395">
        <v>394</v>
      </c>
      <c r="B395">
        <v>165</v>
      </c>
      <c r="C395" t="s">
        <v>139</v>
      </c>
      <c r="D395" t="s">
        <v>148</v>
      </c>
      <c r="E395">
        <v>1</v>
      </c>
      <c r="F395" s="1">
        <v>42007</v>
      </c>
      <c r="G395" t="s">
        <v>141</v>
      </c>
    </row>
    <row r="396" spans="1:7" x14ac:dyDescent="0.35">
      <c r="A396">
        <v>395</v>
      </c>
      <c r="B396">
        <v>166</v>
      </c>
      <c r="C396" t="s">
        <v>149</v>
      </c>
      <c r="D396" t="s">
        <v>148</v>
      </c>
      <c r="E396">
        <v>1</v>
      </c>
      <c r="F396" s="1">
        <v>42007</v>
      </c>
      <c r="G396" t="s">
        <v>141</v>
      </c>
    </row>
    <row r="397" spans="1:7" x14ac:dyDescent="0.35">
      <c r="A397">
        <v>396</v>
      </c>
      <c r="B397">
        <v>167</v>
      </c>
      <c r="C397" t="s">
        <v>143</v>
      </c>
      <c r="D397" t="s">
        <v>150</v>
      </c>
      <c r="E397">
        <v>1</v>
      </c>
      <c r="F397" s="1">
        <v>42007</v>
      </c>
      <c r="G397" t="s">
        <v>141</v>
      </c>
    </row>
    <row r="398" spans="1:7" x14ac:dyDescent="0.35">
      <c r="A398">
        <v>397</v>
      </c>
      <c r="B398">
        <v>167</v>
      </c>
      <c r="C398" t="s">
        <v>139</v>
      </c>
      <c r="D398" t="s">
        <v>145</v>
      </c>
      <c r="E398">
        <v>1</v>
      </c>
      <c r="F398" s="1">
        <v>42007</v>
      </c>
      <c r="G398" t="s">
        <v>141</v>
      </c>
    </row>
    <row r="399" spans="1:7" x14ac:dyDescent="0.35">
      <c r="A399">
        <v>398</v>
      </c>
      <c r="B399">
        <v>167</v>
      </c>
      <c r="C399" t="s">
        <v>139</v>
      </c>
      <c r="D399" t="s">
        <v>160</v>
      </c>
      <c r="E399">
        <v>1</v>
      </c>
      <c r="F399" s="1">
        <v>42007</v>
      </c>
      <c r="G399" t="s">
        <v>141</v>
      </c>
    </row>
    <row r="400" spans="1:7" x14ac:dyDescent="0.35">
      <c r="A400">
        <v>399</v>
      </c>
      <c r="B400">
        <v>168</v>
      </c>
      <c r="C400" t="s">
        <v>149</v>
      </c>
      <c r="D400" t="s">
        <v>162</v>
      </c>
      <c r="E400">
        <v>1</v>
      </c>
      <c r="F400" s="1">
        <v>42007</v>
      </c>
      <c r="G400" t="s">
        <v>141</v>
      </c>
    </row>
    <row r="401" spans="1:7" x14ac:dyDescent="0.35">
      <c r="A401">
        <v>400</v>
      </c>
      <c r="B401">
        <v>168</v>
      </c>
      <c r="C401" t="s">
        <v>139</v>
      </c>
      <c r="D401" t="s">
        <v>157</v>
      </c>
      <c r="E401">
        <v>1</v>
      </c>
      <c r="F401" s="1">
        <v>42007</v>
      </c>
      <c r="G401" t="s">
        <v>141</v>
      </c>
    </row>
    <row r="402" spans="1:7" x14ac:dyDescent="0.35">
      <c r="A402">
        <v>401</v>
      </c>
      <c r="B402">
        <v>169</v>
      </c>
      <c r="C402" t="s">
        <v>143</v>
      </c>
      <c r="D402" t="s">
        <v>164</v>
      </c>
      <c r="E402">
        <v>1</v>
      </c>
      <c r="F402" s="1">
        <v>42007</v>
      </c>
      <c r="G402" t="s">
        <v>141</v>
      </c>
    </row>
    <row r="403" spans="1:7" x14ac:dyDescent="0.35">
      <c r="A403">
        <v>402</v>
      </c>
      <c r="B403">
        <v>169</v>
      </c>
      <c r="C403" t="s">
        <v>149</v>
      </c>
      <c r="D403" t="s">
        <v>154</v>
      </c>
      <c r="E403">
        <v>1</v>
      </c>
      <c r="F403" s="1">
        <v>42007</v>
      </c>
      <c r="G403" t="s">
        <v>141</v>
      </c>
    </row>
    <row r="404" spans="1:7" x14ac:dyDescent="0.35">
      <c r="A404">
        <v>403</v>
      </c>
      <c r="B404">
        <v>169</v>
      </c>
      <c r="C404" t="s">
        <v>139</v>
      </c>
      <c r="D404" t="s">
        <v>171</v>
      </c>
      <c r="E404">
        <v>1</v>
      </c>
      <c r="F404" s="1">
        <v>42007</v>
      </c>
      <c r="G404" t="s">
        <v>141</v>
      </c>
    </row>
    <row r="405" spans="1:7" x14ac:dyDescent="0.35">
      <c r="A405">
        <v>404</v>
      </c>
      <c r="B405">
        <v>170</v>
      </c>
      <c r="C405" t="s">
        <v>143</v>
      </c>
      <c r="D405" t="s">
        <v>140</v>
      </c>
      <c r="E405">
        <v>1</v>
      </c>
      <c r="F405" s="1">
        <v>42007</v>
      </c>
      <c r="G405" t="s">
        <v>141</v>
      </c>
    </row>
    <row r="406" spans="1:7" x14ac:dyDescent="0.35">
      <c r="A406">
        <v>405</v>
      </c>
      <c r="B406">
        <v>171</v>
      </c>
      <c r="C406" t="s">
        <v>139</v>
      </c>
      <c r="D406" t="s">
        <v>165</v>
      </c>
      <c r="E406">
        <v>1</v>
      </c>
      <c r="F406" s="1">
        <v>42007</v>
      </c>
      <c r="G406" t="s">
        <v>141</v>
      </c>
    </row>
    <row r="407" spans="1:7" x14ac:dyDescent="0.35">
      <c r="A407">
        <v>406</v>
      </c>
      <c r="B407">
        <v>172</v>
      </c>
      <c r="C407" t="s">
        <v>149</v>
      </c>
      <c r="D407" t="s">
        <v>165</v>
      </c>
      <c r="E407">
        <v>1</v>
      </c>
      <c r="F407" s="1">
        <v>42007</v>
      </c>
      <c r="G407" t="s">
        <v>141</v>
      </c>
    </row>
    <row r="408" spans="1:7" x14ac:dyDescent="0.35">
      <c r="A408">
        <v>407</v>
      </c>
      <c r="B408">
        <v>172</v>
      </c>
      <c r="C408" t="s">
        <v>139</v>
      </c>
      <c r="D408" t="s">
        <v>152</v>
      </c>
      <c r="E408">
        <v>1</v>
      </c>
      <c r="F408" s="1">
        <v>42007</v>
      </c>
      <c r="G408" t="s">
        <v>141</v>
      </c>
    </row>
    <row r="409" spans="1:7" x14ac:dyDescent="0.35">
      <c r="A409">
        <v>408</v>
      </c>
      <c r="B409">
        <v>172</v>
      </c>
      <c r="C409" t="s">
        <v>143</v>
      </c>
      <c r="D409" t="s">
        <v>147</v>
      </c>
      <c r="E409">
        <v>1</v>
      </c>
      <c r="F409" s="1">
        <v>42007</v>
      </c>
      <c r="G409" t="s">
        <v>141</v>
      </c>
    </row>
    <row r="410" spans="1:7" x14ac:dyDescent="0.35">
      <c r="A410">
        <v>409</v>
      </c>
      <c r="B410">
        <v>173</v>
      </c>
      <c r="C410" t="s">
        <v>139</v>
      </c>
      <c r="D410" t="s">
        <v>159</v>
      </c>
      <c r="E410">
        <v>1</v>
      </c>
      <c r="F410" s="1">
        <v>42007</v>
      </c>
      <c r="G410" t="s">
        <v>141</v>
      </c>
    </row>
    <row r="411" spans="1:7" x14ac:dyDescent="0.35">
      <c r="A411">
        <v>410</v>
      </c>
      <c r="B411">
        <v>173</v>
      </c>
      <c r="C411" t="s">
        <v>139</v>
      </c>
      <c r="D411" t="s">
        <v>142</v>
      </c>
      <c r="E411">
        <v>1</v>
      </c>
      <c r="F411" s="1">
        <v>42007</v>
      </c>
      <c r="G411" t="s">
        <v>141</v>
      </c>
    </row>
    <row r="412" spans="1:7" x14ac:dyDescent="0.35">
      <c r="A412">
        <v>411</v>
      </c>
      <c r="B412">
        <v>173</v>
      </c>
      <c r="C412" t="s">
        <v>143</v>
      </c>
      <c r="D412" t="s">
        <v>157</v>
      </c>
      <c r="E412">
        <v>1</v>
      </c>
      <c r="F412" s="1">
        <v>42007</v>
      </c>
      <c r="G412" t="s">
        <v>141</v>
      </c>
    </row>
    <row r="413" spans="1:7" x14ac:dyDescent="0.35">
      <c r="A413">
        <v>412</v>
      </c>
      <c r="B413">
        <v>174</v>
      </c>
      <c r="C413" t="s">
        <v>149</v>
      </c>
      <c r="D413" t="s">
        <v>162</v>
      </c>
      <c r="E413">
        <v>1</v>
      </c>
      <c r="F413" s="1">
        <v>42007</v>
      </c>
      <c r="G413" t="s">
        <v>141</v>
      </c>
    </row>
    <row r="414" spans="1:7" x14ac:dyDescent="0.35">
      <c r="A414">
        <v>413</v>
      </c>
      <c r="B414">
        <v>174</v>
      </c>
      <c r="C414" t="s">
        <v>143</v>
      </c>
      <c r="D414" t="s">
        <v>159</v>
      </c>
      <c r="E414">
        <v>1</v>
      </c>
      <c r="F414" s="1">
        <v>42007</v>
      </c>
      <c r="G414" t="s">
        <v>141</v>
      </c>
    </row>
    <row r="415" spans="1:7" x14ac:dyDescent="0.35">
      <c r="A415">
        <v>414</v>
      </c>
      <c r="B415">
        <v>174</v>
      </c>
      <c r="C415" t="s">
        <v>139</v>
      </c>
      <c r="D415" t="s">
        <v>159</v>
      </c>
      <c r="E415">
        <v>1</v>
      </c>
      <c r="F415" s="1">
        <v>42007</v>
      </c>
      <c r="G415" t="s">
        <v>141</v>
      </c>
    </row>
    <row r="416" spans="1:7" x14ac:dyDescent="0.35">
      <c r="A416">
        <v>415</v>
      </c>
      <c r="B416">
        <v>174</v>
      </c>
      <c r="C416" t="s">
        <v>139</v>
      </c>
      <c r="D416" t="s">
        <v>154</v>
      </c>
      <c r="E416">
        <v>1</v>
      </c>
      <c r="F416" s="1">
        <v>42007</v>
      </c>
      <c r="G416" t="s">
        <v>141</v>
      </c>
    </row>
    <row r="417" spans="1:7" x14ac:dyDescent="0.35">
      <c r="A417">
        <v>416</v>
      </c>
      <c r="B417">
        <v>175</v>
      </c>
      <c r="C417" t="s">
        <v>143</v>
      </c>
      <c r="D417" t="s">
        <v>145</v>
      </c>
      <c r="E417">
        <v>1</v>
      </c>
      <c r="F417" s="1">
        <v>42007</v>
      </c>
      <c r="G417" t="s">
        <v>141</v>
      </c>
    </row>
    <row r="418" spans="1:7" x14ac:dyDescent="0.35">
      <c r="A418">
        <v>417</v>
      </c>
      <c r="B418">
        <v>176</v>
      </c>
      <c r="C418" t="s">
        <v>143</v>
      </c>
      <c r="D418" t="s">
        <v>159</v>
      </c>
      <c r="E418">
        <v>1</v>
      </c>
      <c r="F418" s="1">
        <v>42007</v>
      </c>
      <c r="G418" t="s">
        <v>141</v>
      </c>
    </row>
    <row r="419" spans="1:7" x14ac:dyDescent="0.35">
      <c r="A419">
        <v>418</v>
      </c>
      <c r="B419">
        <v>176</v>
      </c>
      <c r="C419" t="s">
        <v>139</v>
      </c>
      <c r="D419" t="s">
        <v>169</v>
      </c>
      <c r="E419">
        <v>1</v>
      </c>
      <c r="F419" s="1">
        <v>42007</v>
      </c>
      <c r="G419" t="s">
        <v>141</v>
      </c>
    </row>
    <row r="420" spans="1:7" x14ac:dyDescent="0.35">
      <c r="A420">
        <v>419</v>
      </c>
      <c r="B420">
        <v>177</v>
      </c>
      <c r="C420" t="s">
        <v>149</v>
      </c>
      <c r="D420" t="s">
        <v>165</v>
      </c>
      <c r="E420">
        <v>1</v>
      </c>
      <c r="F420" s="1">
        <v>42007</v>
      </c>
      <c r="G420" t="s">
        <v>141</v>
      </c>
    </row>
    <row r="421" spans="1:7" x14ac:dyDescent="0.35">
      <c r="A421">
        <v>420</v>
      </c>
      <c r="B421">
        <v>177</v>
      </c>
      <c r="C421" t="s">
        <v>143</v>
      </c>
      <c r="D421" t="s">
        <v>147</v>
      </c>
      <c r="E421">
        <v>1</v>
      </c>
      <c r="F421" s="1">
        <v>42007</v>
      </c>
      <c r="G421" t="s">
        <v>141</v>
      </c>
    </row>
    <row r="422" spans="1:7" x14ac:dyDescent="0.35">
      <c r="A422">
        <v>421</v>
      </c>
      <c r="B422">
        <v>178</v>
      </c>
      <c r="C422" t="s">
        <v>143</v>
      </c>
      <c r="D422" t="s">
        <v>169</v>
      </c>
      <c r="E422">
        <v>1</v>
      </c>
      <c r="F422" s="1">
        <v>42007</v>
      </c>
      <c r="G422" t="s">
        <v>141</v>
      </c>
    </row>
    <row r="423" spans="1:7" x14ac:dyDescent="0.35">
      <c r="A423">
        <v>422</v>
      </c>
      <c r="B423">
        <v>179</v>
      </c>
      <c r="C423" t="s">
        <v>143</v>
      </c>
      <c r="D423" t="s">
        <v>140</v>
      </c>
      <c r="E423">
        <v>1</v>
      </c>
      <c r="F423" s="1">
        <v>42007</v>
      </c>
      <c r="G423" t="s">
        <v>141</v>
      </c>
    </row>
    <row r="424" spans="1:7" x14ac:dyDescent="0.35">
      <c r="A424">
        <v>423</v>
      </c>
      <c r="B424">
        <v>179</v>
      </c>
      <c r="C424" t="s">
        <v>139</v>
      </c>
      <c r="D424" t="s">
        <v>171</v>
      </c>
      <c r="E424">
        <v>1</v>
      </c>
      <c r="F424" s="1">
        <v>42007</v>
      </c>
      <c r="G424" t="s">
        <v>141</v>
      </c>
    </row>
    <row r="425" spans="1:7" x14ac:dyDescent="0.35">
      <c r="A425">
        <v>424</v>
      </c>
      <c r="B425">
        <v>179</v>
      </c>
      <c r="C425" t="s">
        <v>149</v>
      </c>
      <c r="D425" t="s">
        <v>157</v>
      </c>
      <c r="E425">
        <v>1</v>
      </c>
      <c r="F425" s="1">
        <v>42007</v>
      </c>
      <c r="G425" t="s">
        <v>141</v>
      </c>
    </row>
    <row r="426" spans="1:7" x14ac:dyDescent="0.35">
      <c r="A426">
        <v>425</v>
      </c>
      <c r="B426">
        <v>180</v>
      </c>
      <c r="C426" t="s">
        <v>143</v>
      </c>
      <c r="D426" t="s">
        <v>142</v>
      </c>
      <c r="E426">
        <v>1</v>
      </c>
      <c r="F426" s="1">
        <v>42007</v>
      </c>
      <c r="G426" t="s">
        <v>141</v>
      </c>
    </row>
    <row r="427" spans="1:7" x14ac:dyDescent="0.35">
      <c r="A427">
        <v>426</v>
      </c>
      <c r="B427">
        <v>180</v>
      </c>
      <c r="C427" t="s">
        <v>143</v>
      </c>
      <c r="D427" t="s">
        <v>148</v>
      </c>
      <c r="E427">
        <v>1</v>
      </c>
      <c r="F427" s="1">
        <v>42007</v>
      </c>
      <c r="G427" t="s">
        <v>141</v>
      </c>
    </row>
    <row r="428" spans="1:7" x14ac:dyDescent="0.35">
      <c r="A428">
        <v>427</v>
      </c>
      <c r="B428">
        <v>181</v>
      </c>
      <c r="C428" t="s">
        <v>143</v>
      </c>
      <c r="D428" t="s">
        <v>146</v>
      </c>
      <c r="E428">
        <v>1</v>
      </c>
      <c r="F428" s="1">
        <v>42007</v>
      </c>
      <c r="G428" t="s">
        <v>141</v>
      </c>
    </row>
    <row r="429" spans="1:7" x14ac:dyDescent="0.35">
      <c r="A429">
        <v>428</v>
      </c>
      <c r="B429">
        <v>182</v>
      </c>
      <c r="C429" t="s">
        <v>149</v>
      </c>
      <c r="D429" t="s">
        <v>175</v>
      </c>
      <c r="E429">
        <v>1</v>
      </c>
      <c r="F429" s="1">
        <v>42007</v>
      </c>
      <c r="G429" t="s">
        <v>141</v>
      </c>
    </row>
    <row r="430" spans="1:7" x14ac:dyDescent="0.35">
      <c r="A430">
        <v>429</v>
      </c>
      <c r="B430">
        <v>182</v>
      </c>
      <c r="C430" t="s">
        <v>143</v>
      </c>
      <c r="D430" t="s">
        <v>169</v>
      </c>
      <c r="E430">
        <v>1</v>
      </c>
      <c r="F430" s="1">
        <v>42007</v>
      </c>
      <c r="G430" t="s">
        <v>141</v>
      </c>
    </row>
    <row r="431" spans="1:7" x14ac:dyDescent="0.35">
      <c r="A431">
        <v>430</v>
      </c>
      <c r="B431">
        <v>183</v>
      </c>
      <c r="C431" t="s">
        <v>139</v>
      </c>
      <c r="D431" t="s">
        <v>165</v>
      </c>
      <c r="E431">
        <v>1</v>
      </c>
      <c r="F431" s="1">
        <v>42007</v>
      </c>
      <c r="G431" t="s">
        <v>141</v>
      </c>
    </row>
    <row r="432" spans="1:7" x14ac:dyDescent="0.35">
      <c r="A432">
        <v>431</v>
      </c>
      <c r="B432">
        <v>183</v>
      </c>
      <c r="C432" t="s">
        <v>143</v>
      </c>
      <c r="D432" t="s">
        <v>156</v>
      </c>
      <c r="E432">
        <v>1</v>
      </c>
      <c r="F432" s="1">
        <v>42007</v>
      </c>
      <c r="G432" t="s">
        <v>141</v>
      </c>
    </row>
    <row r="433" spans="1:7" x14ac:dyDescent="0.35">
      <c r="A433">
        <v>432</v>
      </c>
      <c r="B433">
        <v>183</v>
      </c>
      <c r="C433" t="s">
        <v>149</v>
      </c>
      <c r="D433" t="s">
        <v>156</v>
      </c>
      <c r="E433">
        <v>1</v>
      </c>
      <c r="F433" s="1">
        <v>42007</v>
      </c>
      <c r="G433" t="s">
        <v>141</v>
      </c>
    </row>
    <row r="434" spans="1:7" x14ac:dyDescent="0.35">
      <c r="A434">
        <v>433</v>
      </c>
      <c r="B434">
        <v>184</v>
      </c>
      <c r="C434" t="s">
        <v>143</v>
      </c>
      <c r="D434" t="s">
        <v>140</v>
      </c>
      <c r="E434">
        <v>1</v>
      </c>
      <c r="F434" s="1">
        <v>42007</v>
      </c>
      <c r="G434" t="s">
        <v>141</v>
      </c>
    </row>
    <row r="435" spans="1:7" x14ac:dyDescent="0.35">
      <c r="A435">
        <v>434</v>
      </c>
      <c r="B435">
        <v>185</v>
      </c>
      <c r="C435" t="s">
        <v>139</v>
      </c>
      <c r="D435" t="s">
        <v>171</v>
      </c>
      <c r="E435">
        <v>1</v>
      </c>
      <c r="F435" s="1">
        <v>42007</v>
      </c>
      <c r="G435" t="s">
        <v>141</v>
      </c>
    </row>
    <row r="436" spans="1:7" x14ac:dyDescent="0.35">
      <c r="A436">
        <v>435</v>
      </c>
      <c r="B436">
        <v>185</v>
      </c>
      <c r="C436" t="s">
        <v>149</v>
      </c>
      <c r="D436" t="s">
        <v>156</v>
      </c>
      <c r="E436">
        <v>1</v>
      </c>
      <c r="F436" s="1">
        <v>42007</v>
      </c>
      <c r="G436" t="s">
        <v>141</v>
      </c>
    </row>
    <row r="437" spans="1:7" x14ac:dyDescent="0.35">
      <c r="A437">
        <v>436</v>
      </c>
      <c r="B437">
        <v>186</v>
      </c>
      <c r="C437" t="s">
        <v>143</v>
      </c>
      <c r="D437" t="s">
        <v>146</v>
      </c>
      <c r="E437">
        <v>1</v>
      </c>
      <c r="F437" s="1">
        <v>42007</v>
      </c>
      <c r="G437" t="s">
        <v>141</v>
      </c>
    </row>
    <row r="438" spans="1:7" x14ac:dyDescent="0.35">
      <c r="A438">
        <v>437</v>
      </c>
      <c r="B438">
        <v>186</v>
      </c>
      <c r="C438" t="s">
        <v>143</v>
      </c>
      <c r="D438" t="s">
        <v>158</v>
      </c>
      <c r="E438">
        <v>1</v>
      </c>
      <c r="F438" s="1">
        <v>42007</v>
      </c>
      <c r="G438" t="s">
        <v>141</v>
      </c>
    </row>
    <row r="439" spans="1:7" x14ac:dyDescent="0.35">
      <c r="A439">
        <v>438</v>
      </c>
      <c r="B439">
        <v>186</v>
      </c>
      <c r="C439" t="s">
        <v>143</v>
      </c>
      <c r="D439" t="s">
        <v>156</v>
      </c>
      <c r="E439">
        <v>1</v>
      </c>
      <c r="F439" s="1">
        <v>42007</v>
      </c>
      <c r="G439" t="s">
        <v>141</v>
      </c>
    </row>
    <row r="440" spans="1:7" x14ac:dyDescent="0.35">
      <c r="A440">
        <v>439</v>
      </c>
      <c r="B440">
        <v>186</v>
      </c>
      <c r="C440" t="s">
        <v>143</v>
      </c>
      <c r="D440" t="s">
        <v>147</v>
      </c>
      <c r="E440">
        <v>1</v>
      </c>
      <c r="F440" s="1">
        <v>42007</v>
      </c>
      <c r="G440" t="s">
        <v>141</v>
      </c>
    </row>
    <row r="441" spans="1:7" x14ac:dyDescent="0.35">
      <c r="A441">
        <v>440</v>
      </c>
      <c r="B441">
        <v>187</v>
      </c>
      <c r="C441" t="s">
        <v>143</v>
      </c>
      <c r="D441" t="s">
        <v>144</v>
      </c>
      <c r="E441">
        <v>1</v>
      </c>
      <c r="F441" s="1">
        <v>42007</v>
      </c>
      <c r="G441" t="s">
        <v>141</v>
      </c>
    </row>
    <row r="442" spans="1:7" x14ac:dyDescent="0.35">
      <c r="A442">
        <v>441</v>
      </c>
      <c r="B442">
        <v>187</v>
      </c>
      <c r="C442" t="s">
        <v>143</v>
      </c>
      <c r="D442" t="s">
        <v>156</v>
      </c>
      <c r="E442">
        <v>1</v>
      </c>
      <c r="F442" s="1">
        <v>42007</v>
      </c>
      <c r="G442" t="s">
        <v>141</v>
      </c>
    </row>
    <row r="443" spans="1:7" x14ac:dyDescent="0.35">
      <c r="A443">
        <v>442</v>
      </c>
      <c r="B443">
        <v>188</v>
      </c>
      <c r="C443" t="s">
        <v>143</v>
      </c>
      <c r="D443" t="s">
        <v>144</v>
      </c>
      <c r="E443">
        <v>1</v>
      </c>
      <c r="F443" s="1">
        <v>42007</v>
      </c>
      <c r="G443" t="s">
        <v>141</v>
      </c>
    </row>
    <row r="444" spans="1:7" x14ac:dyDescent="0.35">
      <c r="A444">
        <v>443</v>
      </c>
      <c r="B444">
        <v>188</v>
      </c>
      <c r="C444" t="s">
        <v>149</v>
      </c>
      <c r="D444" t="s">
        <v>160</v>
      </c>
      <c r="E444">
        <v>1</v>
      </c>
      <c r="F444" s="1">
        <v>42007</v>
      </c>
      <c r="G444" t="s">
        <v>141</v>
      </c>
    </row>
    <row r="445" spans="1:7" x14ac:dyDescent="0.35">
      <c r="A445">
        <v>444</v>
      </c>
      <c r="B445">
        <v>188</v>
      </c>
      <c r="C445" t="s">
        <v>143</v>
      </c>
      <c r="D445" t="s">
        <v>169</v>
      </c>
      <c r="E445">
        <v>1</v>
      </c>
      <c r="F445" s="1">
        <v>42007</v>
      </c>
      <c r="G445" t="s">
        <v>141</v>
      </c>
    </row>
    <row r="446" spans="1:7" x14ac:dyDescent="0.35">
      <c r="A446">
        <v>445</v>
      </c>
      <c r="B446">
        <v>189</v>
      </c>
      <c r="C446" t="s">
        <v>149</v>
      </c>
      <c r="D446" t="s">
        <v>162</v>
      </c>
      <c r="E446">
        <v>2</v>
      </c>
      <c r="F446" s="1">
        <v>42007</v>
      </c>
      <c r="G446" t="s">
        <v>141</v>
      </c>
    </row>
    <row r="447" spans="1:7" x14ac:dyDescent="0.35">
      <c r="A447">
        <v>446</v>
      </c>
      <c r="B447">
        <v>189</v>
      </c>
      <c r="C447" t="s">
        <v>149</v>
      </c>
      <c r="D447" t="s">
        <v>147</v>
      </c>
      <c r="E447">
        <v>1</v>
      </c>
      <c r="F447" s="1">
        <v>42007</v>
      </c>
      <c r="G447" t="s">
        <v>141</v>
      </c>
    </row>
    <row r="448" spans="1:7" x14ac:dyDescent="0.35">
      <c r="A448">
        <v>447</v>
      </c>
      <c r="B448">
        <v>190</v>
      </c>
      <c r="C448" t="s">
        <v>143</v>
      </c>
      <c r="D448" t="s">
        <v>150</v>
      </c>
      <c r="E448">
        <v>1</v>
      </c>
      <c r="F448" s="1">
        <v>42007</v>
      </c>
      <c r="G448" t="s">
        <v>141</v>
      </c>
    </row>
    <row r="449" spans="1:7" x14ac:dyDescent="0.35">
      <c r="A449">
        <v>448</v>
      </c>
      <c r="B449">
        <v>190</v>
      </c>
      <c r="C449" t="s">
        <v>139</v>
      </c>
      <c r="D449" t="s">
        <v>164</v>
      </c>
      <c r="E449">
        <v>1</v>
      </c>
      <c r="F449" s="1">
        <v>42007</v>
      </c>
      <c r="G449" t="s">
        <v>141</v>
      </c>
    </row>
    <row r="450" spans="1:7" x14ac:dyDescent="0.35">
      <c r="A450">
        <v>449</v>
      </c>
      <c r="B450">
        <v>190</v>
      </c>
      <c r="C450" t="s">
        <v>149</v>
      </c>
      <c r="D450" t="s">
        <v>173</v>
      </c>
      <c r="E450">
        <v>1</v>
      </c>
      <c r="F450" s="1">
        <v>42007</v>
      </c>
      <c r="G450" t="s">
        <v>141</v>
      </c>
    </row>
    <row r="451" spans="1:7" x14ac:dyDescent="0.35">
      <c r="A451">
        <v>450</v>
      </c>
      <c r="B451">
        <v>190</v>
      </c>
      <c r="C451" t="s">
        <v>143</v>
      </c>
      <c r="D451" t="s">
        <v>148</v>
      </c>
      <c r="E451">
        <v>1</v>
      </c>
      <c r="F451" s="1">
        <v>42007</v>
      </c>
      <c r="G451" t="s">
        <v>141</v>
      </c>
    </row>
    <row r="452" spans="1:7" x14ac:dyDescent="0.35">
      <c r="A452">
        <v>451</v>
      </c>
      <c r="B452">
        <v>191</v>
      </c>
      <c r="C452" t="s">
        <v>143</v>
      </c>
      <c r="D452" t="s">
        <v>159</v>
      </c>
      <c r="E452">
        <v>1</v>
      </c>
      <c r="F452" s="1">
        <v>42007</v>
      </c>
      <c r="G452" t="s">
        <v>141</v>
      </c>
    </row>
    <row r="453" spans="1:7" x14ac:dyDescent="0.35">
      <c r="A453">
        <v>452</v>
      </c>
      <c r="B453">
        <v>191</v>
      </c>
      <c r="C453" t="s">
        <v>139</v>
      </c>
      <c r="D453" t="s">
        <v>172</v>
      </c>
      <c r="E453">
        <v>1</v>
      </c>
      <c r="F453" s="1">
        <v>42007</v>
      </c>
      <c r="G453" t="s">
        <v>141</v>
      </c>
    </row>
    <row r="454" spans="1:7" x14ac:dyDescent="0.35">
      <c r="A454">
        <v>453</v>
      </c>
      <c r="B454">
        <v>192</v>
      </c>
      <c r="C454" t="s">
        <v>149</v>
      </c>
      <c r="D454" t="s">
        <v>171</v>
      </c>
      <c r="E454">
        <v>1</v>
      </c>
      <c r="F454" s="1">
        <v>42007</v>
      </c>
      <c r="G454" t="s">
        <v>141</v>
      </c>
    </row>
    <row r="455" spans="1:7" x14ac:dyDescent="0.35">
      <c r="A455">
        <v>454</v>
      </c>
      <c r="B455">
        <v>192</v>
      </c>
      <c r="C455" t="s">
        <v>143</v>
      </c>
      <c r="D455" t="s">
        <v>158</v>
      </c>
      <c r="E455">
        <v>1</v>
      </c>
      <c r="F455" s="1">
        <v>42007</v>
      </c>
      <c r="G455" t="s">
        <v>141</v>
      </c>
    </row>
    <row r="456" spans="1:7" x14ac:dyDescent="0.35">
      <c r="A456">
        <v>455</v>
      </c>
      <c r="B456">
        <v>193</v>
      </c>
      <c r="C456" t="s">
        <v>149</v>
      </c>
      <c r="D456" t="s">
        <v>162</v>
      </c>
      <c r="E456">
        <v>1</v>
      </c>
      <c r="F456" s="1">
        <v>42007</v>
      </c>
      <c r="G456" t="s">
        <v>141</v>
      </c>
    </row>
    <row r="457" spans="1:7" x14ac:dyDescent="0.35">
      <c r="A457">
        <v>456</v>
      </c>
      <c r="B457">
        <v>193</v>
      </c>
      <c r="C457" t="s">
        <v>139</v>
      </c>
      <c r="D457" t="s">
        <v>159</v>
      </c>
      <c r="E457">
        <v>1</v>
      </c>
      <c r="F457" s="1">
        <v>42007</v>
      </c>
      <c r="G457" t="s">
        <v>141</v>
      </c>
    </row>
    <row r="458" spans="1:7" x14ac:dyDescent="0.35">
      <c r="A458">
        <v>457</v>
      </c>
      <c r="B458">
        <v>193</v>
      </c>
      <c r="C458" t="s">
        <v>143</v>
      </c>
      <c r="D458" t="s">
        <v>172</v>
      </c>
      <c r="E458">
        <v>2</v>
      </c>
      <c r="F458" s="1">
        <v>42007</v>
      </c>
      <c r="G458" t="s">
        <v>141</v>
      </c>
    </row>
    <row r="459" spans="1:7" x14ac:dyDescent="0.35">
      <c r="A459">
        <v>458</v>
      </c>
      <c r="B459">
        <v>194</v>
      </c>
      <c r="C459" t="s">
        <v>149</v>
      </c>
      <c r="D459" t="s">
        <v>150</v>
      </c>
      <c r="E459">
        <v>1</v>
      </c>
      <c r="F459" s="1">
        <v>42007</v>
      </c>
      <c r="G459" t="s">
        <v>141</v>
      </c>
    </row>
    <row r="460" spans="1:7" x14ac:dyDescent="0.35">
      <c r="A460">
        <v>459</v>
      </c>
      <c r="B460">
        <v>195</v>
      </c>
      <c r="C460" t="s">
        <v>143</v>
      </c>
      <c r="D460" t="s">
        <v>150</v>
      </c>
      <c r="E460">
        <v>1</v>
      </c>
      <c r="F460" s="1">
        <v>42007</v>
      </c>
      <c r="G460" t="s">
        <v>141</v>
      </c>
    </row>
    <row r="461" spans="1:7" x14ac:dyDescent="0.35">
      <c r="A461">
        <v>460</v>
      </c>
      <c r="B461">
        <v>196</v>
      </c>
      <c r="C461" t="s">
        <v>149</v>
      </c>
      <c r="D461" t="s">
        <v>171</v>
      </c>
      <c r="E461">
        <v>1</v>
      </c>
      <c r="F461" s="1">
        <v>42007</v>
      </c>
      <c r="G461" t="s">
        <v>141</v>
      </c>
    </row>
    <row r="462" spans="1:7" x14ac:dyDescent="0.35">
      <c r="A462">
        <v>461</v>
      </c>
      <c r="B462">
        <v>196</v>
      </c>
      <c r="C462" t="s">
        <v>139</v>
      </c>
      <c r="D462" t="s">
        <v>155</v>
      </c>
      <c r="E462">
        <v>1</v>
      </c>
      <c r="F462" s="1">
        <v>42007</v>
      </c>
      <c r="G462" t="s">
        <v>141</v>
      </c>
    </row>
    <row r="463" spans="1:7" x14ac:dyDescent="0.35">
      <c r="A463">
        <v>462</v>
      </c>
      <c r="B463">
        <v>196</v>
      </c>
      <c r="C463" t="s">
        <v>139</v>
      </c>
      <c r="D463" t="s">
        <v>157</v>
      </c>
      <c r="E463">
        <v>1</v>
      </c>
      <c r="F463" s="1">
        <v>42007</v>
      </c>
      <c r="G463" t="s">
        <v>141</v>
      </c>
    </row>
    <row r="464" spans="1:7" x14ac:dyDescent="0.35">
      <c r="A464">
        <v>463</v>
      </c>
      <c r="B464">
        <v>197</v>
      </c>
      <c r="C464" t="s">
        <v>143</v>
      </c>
      <c r="D464" t="s">
        <v>164</v>
      </c>
      <c r="E464">
        <v>1</v>
      </c>
      <c r="F464" s="1">
        <v>42007</v>
      </c>
      <c r="G464" t="s">
        <v>141</v>
      </c>
    </row>
    <row r="465" spans="1:7" x14ac:dyDescent="0.35">
      <c r="A465">
        <v>464</v>
      </c>
      <c r="B465">
        <v>197</v>
      </c>
      <c r="C465" t="s">
        <v>143</v>
      </c>
      <c r="D465" t="s">
        <v>154</v>
      </c>
      <c r="E465">
        <v>1</v>
      </c>
      <c r="F465" s="1">
        <v>42007</v>
      </c>
      <c r="G465" t="s">
        <v>141</v>
      </c>
    </row>
    <row r="466" spans="1:7" x14ac:dyDescent="0.35">
      <c r="A466">
        <v>465</v>
      </c>
      <c r="B466">
        <v>197</v>
      </c>
      <c r="C466" t="s">
        <v>143</v>
      </c>
      <c r="D466" t="s">
        <v>167</v>
      </c>
      <c r="E466">
        <v>1</v>
      </c>
      <c r="F466" s="1">
        <v>42007</v>
      </c>
      <c r="G466" t="s">
        <v>141</v>
      </c>
    </row>
    <row r="467" spans="1:7" x14ac:dyDescent="0.35">
      <c r="A467">
        <v>466</v>
      </c>
      <c r="B467">
        <v>197</v>
      </c>
      <c r="C467" t="s">
        <v>143</v>
      </c>
      <c r="D467" t="s">
        <v>163</v>
      </c>
      <c r="E467">
        <v>1</v>
      </c>
      <c r="F467" s="1">
        <v>42007</v>
      </c>
      <c r="G467" t="s">
        <v>141</v>
      </c>
    </row>
    <row r="468" spans="1:7" x14ac:dyDescent="0.35">
      <c r="A468">
        <v>467</v>
      </c>
      <c r="B468">
        <v>198</v>
      </c>
      <c r="C468" t="s">
        <v>149</v>
      </c>
      <c r="D468" t="s">
        <v>162</v>
      </c>
      <c r="E468">
        <v>1</v>
      </c>
      <c r="F468" s="1">
        <v>42007</v>
      </c>
      <c r="G468" t="s">
        <v>141</v>
      </c>
    </row>
    <row r="469" spans="1:7" x14ac:dyDescent="0.35">
      <c r="A469">
        <v>468</v>
      </c>
      <c r="B469">
        <v>198</v>
      </c>
      <c r="C469" t="s">
        <v>143</v>
      </c>
      <c r="D469" t="s">
        <v>172</v>
      </c>
      <c r="E469">
        <v>1</v>
      </c>
      <c r="F469" s="1">
        <v>42007</v>
      </c>
      <c r="G469" t="s">
        <v>141</v>
      </c>
    </row>
    <row r="470" spans="1:7" x14ac:dyDescent="0.35">
      <c r="A470">
        <v>469</v>
      </c>
      <c r="B470">
        <v>199</v>
      </c>
      <c r="C470" t="s">
        <v>139</v>
      </c>
      <c r="D470" t="s">
        <v>172</v>
      </c>
      <c r="E470">
        <v>1</v>
      </c>
      <c r="F470" s="1">
        <v>42007</v>
      </c>
      <c r="G470" t="s">
        <v>141</v>
      </c>
    </row>
    <row r="471" spans="1:7" x14ac:dyDescent="0.35">
      <c r="A471">
        <v>470</v>
      </c>
      <c r="B471">
        <v>200</v>
      </c>
      <c r="C471" t="s">
        <v>174</v>
      </c>
      <c r="D471" t="s">
        <v>151</v>
      </c>
      <c r="E471">
        <v>1</v>
      </c>
      <c r="F471" s="1">
        <v>42007</v>
      </c>
      <c r="G471" t="s">
        <v>141</v>
      </c>
    </row>
    <row r="472" spans="1:7" x14ac:dyDescent="0.35">
      <c r="A472">
        <v>471</v>
      </c>
      <c r="B472">
        <v>201</v>
      </c>
      <c r="C472" t="s">
        <v>139</v>
      </c>
      <c r="D472" t="s">
        <v>166</v>
      </c>
      <c r="E472">
        <v>1</v>
      </c>
      <c r="F472" s="1">
        <v>42007</v>
      </c>
      <c r="G472" t="s">
        <v>141</v>
      </c>
    </row>
    <row r="473" spans="1:7" x14ac:dyDescent="0.35">
      <c r="A473">
        <v>472</v>
      </c>
      <c r="B473">
        <v>201</v>
      </c>
      <c r="C473" t="s">
        <v>143</v>
      </c>
      <c r="D473" t="s">
        <v>161</v>
      </c>
      <c r="E473">
        <v>1</v>
      </c>
      <c r="F473" s="1">
        <v>42007</v>
      </c>
      <c r="G473" t="s">
        <v>141</v>
      </c>
    </row>
    <row r="474" spans="1:7" x14ac:dyDescent="0.35">
      <c r="A474">
        <v>473</v>
      </c>
      <c r="B474">
        <v>201</v>
      </c>
      <c r="C474" t="s">
        <v>143</v>
      </c>
      <c r="D474" t="s">
        <v>145</v>
      </c>
      <c r="E474">
        <v>1</v>
      </c>
      <c r="F474" s="1">
        <v>42007</v>
      </c>
      <c r="G474" t="s">
        <v>141</v>
      </c>
    </row>
    <row r="475" spans="1:7" x14ac:dyDescent="0.35">
      <c r="A475">
        <v>474</v>
      </c>
      <c r="B475">
        <v>201</v>
      </c>
      <c r="C475" t="s">
        <v>174</v>
      </c>
      <c r="D475" t="s">
        <v>151</v>
      </c>
      <c r="E475">
        <v>1</v>
      </c>
      <c r="F475" s="1">
        <v>42007</v>
      </c>
      <c r="G475" t="s">
        <v>141</v>
      </c>
    </row>
    <row r="476" spans="1:7" x14ac:dyDescent="0.35">
      <c r="A476">
        <v>475</v>
      </c>
      <c r="B476">
        <v>202</v>
      </c>
      <c r="C476" t="s">
        <v>149</v>
      </c>
      <c r="D476" t="s">
        <v>159</v>
      </c>
      <c r="E476">
        <v>1</v>
      </c>
      <c r="F476" s="1">
        <v>42007</v>
      </c>
      <c r="G476" t="s">
        <v>141</v>
      </c>
    </row>
    <row r="477" spans="1:7" x14ac:dyDescent="0.35">
      <c r="A477">
        <v>476</v>
      </c>
      <c r="B477">
        <v>203</v>
      </c>
      <c r="C477" t="s">
        <v>143</v>
      </c>
      <c r="D477" t="s">
        <v>159</v>
      </c>
      <c r="E477">
        <v>1</v>
      </c>
      <c r="F477" s="1">
        <v>42008</v>
      </c>
      <c r="G477" t="s">
        <v>141</v>
      </c>
    </row>
    <row r="478" spans="1:7" x14ac:dyDescent="0.35">
      <c r="A478">
        <v>477</v>
      </c>
      <c r="B478">
        <v>203</v>
      </c>
      <c r="C478" t="s">
        <v>139</v>
      </c>
      <c r="D478" t="s">
        <v>167</v>
      </c>
      <c r="E478">
        <v>1</v>
      </c>
      <c r="F478" s="1">
        <v>42008</v>
      </c>
      <c r="G478" t="s">
        <v>141</v>
      </c>
    </row>
    <row r="479" spans="1:7" x14ac:dyDescent="0.35">
      <c r="A479">
        <v>478</v>
      </c>
      <c r="B479">
        <v>203</v>
      </c>
      <c r="C479" t="s">
        <v>143</v>
      </c>
      <c r="D479" t="s">
        <v>173</v>
      </c>
      <c r="E479">
        <v>1</v>
      </c>
      <c r="F479" s="1">
        <v>42008</v>
      </c>
      <c r="G479" t="s">
        <v>141</v>
      </c>
    </row>
    <row r="480" spans="1:7" x14ac:dyDescent="0.35">
      <c r="A480">
        <v>479</v>
      </c>
      <c r="B480">
        <v>203</v>
      </c>
      <c r="C480" t="s">
        <v>149</v>
      </c>
      <c r="D480" t="s">
        <v>151</v>
      </c>
      <c r="E480">
        <v>1</v>
      </c>
      <c r="F480" s="1">
        <v>42008</v>
      </c>
      <c r="G480" t="s">
        <v>141</v>
      </c>
    </row>
    <row r="481" spans="1:7" x14ac:dyDescent="0.35">
      <c r="A481">
        <v>480</v>
      </c>
      <c r="B481">
        <v>204</v>
      </c>
      <c r="C481" t="s">
        <v>143</v>
      </c>
      <c r="D481" t="s">
        <v>155</v>
      </c>
      <c r="E481">
        <v>1</v>
      </c>
      <c r="F481" s="1">
        <v>42008</v>
      </c>
      <c r="G481" t="s">
        <v>141</v>
      </c>
    </row>
    <row r="482" spans="1:7" x14ac:dyDescent="0.35">
      <c r="A482">
        <v>481</v>
      </c>
      <c r="B482">
        <v>205</v>
      </c>
      <c r="C482" t="s">
        <v>149</v>
      </c>
      <c r="D482" t="s">
        <v>159</v>
      </c>
      <c r="E482">
        <v>1</v>
      </c>
      <c r="F482" s="1">
        <v>42008</v>
      </c>
      <c r="G482" t="s">
        <v>141</v>
      </c>
    </row>
    <row r="483" spans="1:7" x14ac:dyDescent="0.35">
      <c r="A483">
        <v>482</v>
      </c>
      <c r="B483">
        <v>205</v>
      </c>
      <c r="C483" t="s">
        <v>139</v>
      </c>
      <c r="D483" t="s">
        <v>172</v>
      </c>
      <c r="E483">
        <v>1</v>
      </c>
      <c r="F483" s="1">
        <v>42008</v>
      </c>
      <c r="G483" t="s">
        <v>141</v>
      </c>
    </row>
    <row r="484" spans="1:7" x14ac:dyDescent="0.35">
      <c r="A484">
        <v>483</v>
      </c>
      <c r="B484">
        <v>205</v>
      </c>
      <c r="C484" t="s">
        <v>149</v>
      </c>
      <c r="D484" t="s">
        <v>148</v>
      </c>
      <c r="E484">
        <v>1</v>
      </c>
      <c r="F484" s="1">
        <v>42008</v>
      </c>
      <c r="G484" t="s">
        <v>141</v>
      </c>
    </row>
    <row r="485" spans="1:7" x14ac:dyDescent="0.35">
      <c r="A485">
        <v>484</v>
      </c>
      <c r="B485">
        <v>206</v>
      </c>
      <c r="C485" t="s">
        <v>139</v>
      </c>
      <c r="D485" t="s">
        <v>165</v>
      </c>
      <c r="E485">
        <v>1</v>
      </c>
      <c r="F485" s="1">
        <v>42008</v>
      </c>
      <c r="G485" t="s">
        <v>141</v>
      </c>
    </row>
    <row r="486" spans="1:7" x14ac:dyDescent="0.35">
      <c r="A486">
        <v>485</v>
      </c>
      <c r="B486">
        <v>206</v>
      </c>
      <c r="C486" t="s">
        <v>149</v>
      </c>
      <c r="D486" t="s">
        <v>160</v>
      </c>
      <c r="E486">
        <v>1</v>
      </c>
      <c r="F486" s="1">
        <v>42008</v>
      </c>
      <c r="G486" t="s">
        <v>141</v>
      </c>
    </row>
    <row r="487" spans="1:7" x14ac:dyDescent="0.35">
      <c r="A487">
        <v>486</v>
      </c>
      <c r="B487">
        <v>206</v>
      </c>
      <c r="C487" t="s">
        <v>143</v>
      </c>
      <c r="D487" t="s">
        <v>155</v>
      </c>
      <c r="E487">
        <v>1</v>
      </c>
      <c r="F487" s="1">
        <v>42008</v>
      </c>
      <c r="G487" t="s">
        <v>141</v>
      </c>
    </row>
    <row r="488" spans="1:7" x14ac:dyDescent="0.35">
      <c r="A488">
        <v>487</v>
      </c>
      <c r="B488">
        <v>207</v>
      </c>
      <c r="C488" t="s">
        <v>143</v>
      </c>
      <c r="D488" t="s">
        <v>155</v>
      </c>
      <c r="E488">
        <v>1</v>
      </c>
      <c r="F488" s="1">
        <v>42008</v>
      </c>
      <c r="G488" t="s">
        <v>141</v>
      </c>
    </row>
    <row r="489" spans="1:7" x14ac:dyDescent="0.35">
      <c r="A489">
        <v>488</v>
      </c>
      <c r="B489">
        <v>208</v>
      </c>
      <c r="C489" t="s">
        <v>143</v>
      </c>
      <c r="D489" t="s">
        <v>150</v>
      </c>
      <c r="E489">
        <v>1</v>
      </c>
      <c r="F489" s="1">
        <v>42008</v>
      </c>
      <c r="G489" t="s">
        <v>141</v>
      </c>
    </row>
    <row r="490" spans="1:7" x14ac:dyDescent="0.35">
      <c r="A490">
        <v>489</v>
      </c>
      <c r="B490">
        <v>208</v>
      </c>
      <c r="C490" t="s">
        <v>149</v>
      </c>
      <c r="D490" t="s">
        <v>150</v>
      </c>
      <c r="E490">
        <v>1</v>
      </c>
      <c r="F490" s="1">
        <v>42008</v>
      </c>
      <c r="G490" t="s">
        <v>141</v>
      </c>
    </row>
    <row r="491" spans="1:7" x14ac:dyDescent="0.35">
      <c r="A491">
        <v>490</v>
      </c>
      <c r="B491">
        <v>208</v>
      </c>
      <c r="C491" t="s">
        <v>139</v>
      </c>
      <c r="D491" t="s">
        <v>172</v>
      </c>
      <c r="E491">
        <v>1</v>
      </c>
      <c r="F491" s="1">
        <v>42008</v>
      </c>
      <c r="G491" t="s">
        <v>141</v>
      </c>
    </row>
    <row r="492" spans="1:7" x14ac:dyDescent="0.35">
      <c r="A492">
        <v>491</v>
      </c>
      <c r="B492">
        <v>208</v>
      </c>
      <c r="C492" t="s">
        <v>139</v>
      </c>
      <c r="D492" t="s">
        <v>160</v>
      </c>
      <c r="E492">
        <v>1</v>
      </c>
      <c r="F492" s="1">
        <v>42008</v>
      </c>
      <c r="G492" t="s">
        <v>141</v>
      </c>
    </row>
    <row r="493" spans="1:7" x14ac:dyDescent="0.35">
      <c r="A493">
        <v>492</v>
      </c>
      <c r="B493">
        <v>208</v>
      </c>
      <c r="C493" t="s">
        <v>139</v>
      </c>
      <c r="D493" t="s">
        <v>151</v>
      </c>
      <c r="E493">
        <v>1</v>
      </c>
      <c r="F493" s="1">
        <v>42008</v>
      </c>
      <c r="G493" t="s">
        <v>141</v>
      </c>
    </row>
    <row r="494" spans="1:7" x14ac:dyDescent="0.35">
      <c r="A494">
        <v>493</v>
      </c>
      <c r="B494">
        <v>209</v>
      </c>
      <c r="C494" t="s">
        <v>143</v>
      </c>
      <c r="D494" t="s">
        <v>159</v>
      </c>
      <c r="E494">
        <v>1</v>
      </c>
      <c r="F494" s="1">
        <v>42008</v>
      </c>
      <c r="G494" t="s">
        <v>141</v>
      </c>
    </row>
    <row r="495" spans="1:7" x14ac:dyDescent="0.35">
      <c r="A495">
        <v>494</v>
      </c>
      <c r="B495">
        <v>210</v>
      </c>
      <c r="C495" t="s">
        <v>149</v>
      </c>
      <c r="D495" t="s">
        <v>170</v>
      </c>
      <c r="E495">
        <v>1</v>
      </c>
      <c r="F495" s="1">
        <v>42008</v>
      </c>
      <c r="G495" t="s">
        <v>141</v>
      </c>
    </row>
    <row r="496" spans="1:7" x14ac:dyDescent="0.35">
      <c r="A496">
        <v>495</v>
      </c>
      <c r="B496">
        <v>211</v>
      </c>
      <c r="C496" t="s">
        <v>149</v>
      </c>
      <c r="D496" t="s">
        <v>160</v>
      </c>
      <c r="E496">
        <v>1</v>
      </c>
      <c r="F496" s="1">
        <v>42008</v>
      </c>
      <c r="G496" t="s">
        <v>141</v>
      </c>
    </row>
    <row r="497" spans="1:7" x14ac:dyDescent="0.35">
      <c r="A497">
        <v>496</v>
      </c>
      <c r="B497">
        <v>212</v>
      </c>
      <c r="C497" t="s">
        <v>143</v>
      </c>
      <c r="D497" t="s">
        <v>154</v>
      </c>
      <c r="E497">
        <v>1</v>
      </c>
      <c r="F497" s="1">
        <v>42008</v>
      </c>
      <c r="G497" t="s">
        <v>141</v>
      </c>
    </row>
    <row r="498" spans="1:7" x14ac:dyDescent="0.35">
      <c r="A498">
        <v>497</v>
      </c>
      <c r="B498">
        <v>213</v>
      </c>
      <c r="C498" t="s">
        <v>143</v>
      </c>
      <c r="D498" t="s">
        <v>164</v>
      </c>
      <c r="E498">
        <v>1</v>
      </c>
      <c r="F498" s="1">
        <v>42008</v>
      </c>
      <c r="G498" t="s">
        <v>141</v>
      </c>
    </row>
    <row r="499" spans="1:7" x14ac:dyDescent="0.35">
      <c r="A499">
        <v>498</v>
      </c>
      <c r="B499">
        <v>214</v>
      </c>
      <c r="C499" t="s">
        <v>143</v>
      </c>
      <c r="D499" t="s">
        <v>154</v>
      </c>
      <c r="E499">
        <v>1</v>
      </c>
      <c r="F499" s="1">
        <v>42008</v>
      </c>
      <c r="G499" t="s">
        <v>141</v>
      </c>
    </row>
    <row r="500" spans="1:7" x14ac:dyDescent="0.35">
      <c r="A500">
        <v>499</v>
      </c>
      <c r="B500">
        <v>214</v>
      </c>
      <c r="C500" t="s">
        <v>139</v>
      </c>
      <c r="D500" t="s">
        <v>145</v>
      </c>
      <c r="E500">
        <v>1</v>
      </c>
      <c r="F500" s="1">
        <v>42008</v>
      </c>
      <c r="G500" t="s">
        <v>141</v>
      </c>
    </row>
    <row r="501" spans="1:7" x14ac:dyDescent="0.35">
      <c r="A501">
        <v>500</v>
      </c>
      <c r="B501">
        <v>214</v>
      </c>
      <c r="C501" t="s">
        <v>149</v>
      </c>
      <c r="D501" t="s">
        <v>146</v>
      </c>
      <c r="E501">
        <v>1</v>
      </c>
      <c r="F501" s="1">
        <v>42008</v>
      </c>
      <c r="G501" t="s">
        <v>141</v>
      </c>
    </row>
    <row r="502" spans="1:7" x14ac:dyDescent="0.35">
      <c r="A502">
        <v>501</v>
      </c>
      <c r="B502">
        <v>214</v>
      </c>
      <c r="C502" t="s">
        <v>139</v>
      </c>
      <c r="D502" t="s">
        <v>156</v>
      </c>
      <c r="E502">
        <v>1</v>
      </c>
      <c r="F502" s="1">
        <v>42008</v>
      </c>
      <c r="G502" t="s">
        <v>141</v>
      </c>
    </row>
    <row r="503" spans="1:7" x14ac:dyDescent="0.35">
      <c r="A503">
        <v>502</v>
      </c>
      <c r="B503">
        <v>215</v>
      </c>
      <c r="C503" t="s">
        <v>149</v>
      </c>
      <c r="D503" t="s">
        <v>153</v>
      </c>
      <c r="E503">
        <v>1</v>
      </c>
      <c r="F503" s="1">
        <v>42008</v>
      </c>
      <c r="G503" t="s">
        <v>141</v>
      </c>
    </row>
    <row r="504" spans="1:7" x14ac:dyDescent="0.35">
      <c r="A504">
        <v>503</v>
      </c>
      <c r="B504">
        <v>216</v>
      </c>
      <c r="C504" t="s">
        <v>139</v>
      </c>
      <c r="D504" t="s">
        <v>150</v>
      </c>
      <c r="E504">
        <v>1</v>
      </c>
      <c r="F504" s="1">
        <v>42008</v>
      </c>
      <c r="G504" t="s">
        <v>141</v>
      </c>
    </row>
    <row r="505" spans="1:7" x14ac:dyDescent="0.35">
      <c r="A505">
        <v>504</v>
      </c>
      <c r="B505">
        <v>216</v>
      </c>
      <c r="C505" t="s">
        <v>143</v>
      </c>
      <c r="D505" t="s">
        <v>144</v>
      </c>
      <c r="E505">
        <v>1</v>
      </c>
      <c r="F505" s="1">
        <v>42008</v>
      </c>
      <c r="G505" t="s">
        <v>141</v>
      </c>
    </row>
    <row r="506" spans="1:7" x14ac:dyDescent="0.35">
      <c r="A506">
        <v>505</v>
      </c>
      <c r="B506">
        <v>216</v>
      </c>
      <c r="C506" t="s">
        <v>143</v>
      </c>
      <c r="D506" t="s">
        <v>140</v>
      </c>
      <c r="E506">
        <v>1</v>
      </c>
      <c r="F506" s="1">
        <v>42008</v>
      </c>
      <c r="G506" t="s">
        <v>141</v>
      </c>
    </row>
    <row r="507" spans="1:7" x14ac:dyDescent="0.35">
      <c r="A507">
        <v>506</v>
      </c>
      <c r="B507">
        <v>217</v>
      </c>
      <c r="C507" t="s">
        <v>139</v>
      </c>
      <c r="D507" t="s">
        <v>142</v>
      </c>
      <c r="E507">
        <v>1</v>
      </c>
      <c r="F507" s="1">
        <v>42008</v>
      </c>
      <c r="G507" t="s">
        <v>141</v>
      </c>
    </row>
    <row r="508" spans="1:7" x14ac:dyDescent="0.35">
      <c r="A508">
        <v>507</v>
      </c>
      <c r="B508">
        <v>217</v>
      </c>
      <c r="C508" t="s">
        <v>149</v>
      </c>
      <c r="D508" t="s">
        <v>170</v>
      </c>
      <c r="E508">
        <v>1</v>
      </c>
      <c r="F508" s="1">
        <v>42008</v>
      </c>
      <c r="G508" t="s">
        <v>141</v>
      </c>
    </row>
    <row r="509" spans="1:7" x14ac:dyDescent="0.35">
      <c r="A509">
        <v>508</v>
      </c>
      <c r="B509">
        <v>218</v>
      </c>
      <c r="C509" t="s">
        <v>139</v>
      </c>
      <c r="D509" t="s">
        <v>155</v>
      </c>
      <c r="E509">
        <v>1</v>
      </c>
      <c r="F509" s="1">
        <v>42008</v>
      </c>
      <c r="G509" t="s">
        <v>141</v>
      </c>
    </row>
    <row r="510" spans="1:7" x14ac:dyDescent="0.35">
      <c r="A510">
        <v>509</v>
      </c>
      <c r="B510">
        <v>219</v>
      </c>
      <c r="C510" t="s">
        <v>143</v>
      </c>
      <c r="D510" t="s">
        <v>150</v>
      </c>
      <c r="E510">
        <v>1</v>
      </c>
      <c r="F510" s="1">
        <v>42008</v>
      </c>
      <c r="G510" t="s">
        <v>141</v>
      </c>
    </row>
    <row r="511" spans="1:7" x14ac:dyDescent="0.35">
      <c r="A511">
        <v>510</v>
      </c>
      <c r="B511">
        <v>219</v>
      </c>
      <c r="C511" t="s">
        <v>143</v>
      </c>
      <c r="D511" t="s">
        <v>144</v>
      </c>
      <c r="E511">
        <v>1</v>
      </c>
      <c r="F511" s="1">
        <v>42008</v>
      </c>
      <c r="G511" t="s">
        <v>141</v>
      </c>
    </row>
    <row r="512" spans="1:7" x14ac:dyDescent="0.35">
      <c r="A512">
        <v>511</v>
      </c>
      <c r="B512">
        <v>219</v>
      </c>
      <c r="C512" t="s">
        <v>139</v>
      </c>
      <c r="D512" t="s">
        <v>169</v>
      </c>
      <c r="E512">
        <v>1</v>
      </c>
      <c r="F512" s="1">
        <v>42008</v>
      </c>
      <c r="G512" t="s">
        <v>141</v>
      </c>
    </row>
    <row r="513" spans="1:7" x14ac:dyDescent="0.35">
      <c r="A513">
        <v>512</v>
      </c>
      <c r="B513">
        <v>219</v>
      </c>
      <c r="C513" t="s">
        <v>139</v>
      </c>
      <c r="D513" t="s">
        <v>170</v>
      </c>
      <c r="E513">
        <v>1</v>
      </c>
      <c r="F513" s="1">
        <v>42008</v>
      </c>
      <c r="G513" t="s">
        <v>141</v>
      </c>
    </row>
    <row r="514" spans="1:7" x14ac:dyDescent="0.35">
      <c r="A514">
        <v>513</v>
      </c>
      <c r="B514">
        <v>220</v>
      </c>
      <c r="C514" t="s">
        <v>149</v>
      </c>
      <c r="D514" t="s">
        <v>140</v>
      </c>
      <c r="E514">
        <v>1</v>
      </c>
      <c r="F514" s="1">
        <v>42008</v>
      </c>
      <c r="G514" t="s">
        <v>141</v>
      </c>
    </row>
    <row r="515" spans="1:7" x14ac:dyDescent="0.35">
      <c r="A515">
        <v>514</v>
      </c>
      <c r="B515">
        <v>220</v>
      </c>
      <c r="C515" t="s">
        <v>149</v>
      </c>
      <c r="D515" t="s">
        <v>154</v>
      </c>
      <c r="E515">
        <v>1</v>
      </c>
      <c r="F515" s="1">
        <v>42008</v>
      </c>
      <c r="G515" t="s">
        <v>141</v>
      </c>
    </row>
    <row r="516" spans="1:7" x14ac:dyDescent="0.35">
      <c r="A516">
        <v>515</v>
      </c>
      <c r="B516">
        <v>220</v>
      </c>
      <c r="C516" t="s">
        <v>143</v>
      </c>
      <c r="D516" t="s">
        <v>165</v>
      </c>
      <c r="E516">
        <v>1</v>
      </c>
      <c r="F516" s="1">
        <v>42008</v>
      </c>
      <c r="G516" t="s">
        <v>141</v>
      </c>
    </row>
    <row r="517" spans="1:7" x14ac:dyDescent="0.35">
      <c r="A517">
        <v>516</v>
      </c>
      <c r="B517">
        <v>220</v>
      </c>
      <c r="C517" t="s">
        <v>143</v>
      </c>
      <c r="D517" t="s">
        <v>155</v>
      </c>
      <c r="E517">
        <v>1</v>
      </c>
      <c r="F517" s="1">
        <v>42008</v>
      </c>
      <c r="G517" t="s">
        <v>141</v>
      </c>
    </row>
    <row r="518" spans="1:7" x14ac:dyDescent="0.35">
      <c r="A518">
        <v>517</v>
      </c>
      <c r="B518">
        <v>221</v>
      </c>
      <c r="C518" t="s">
        <v>143</v>
      </c>
      <c r="D518" t="s">
        <v>144</v>
      </c>
      <c r="E518">
        <v>1</v>
      </c>
      <c r="F518" s="1">
        <v>42008</v>
      </c>
      <c r="G518" t="s">
        <v>141</v>
      </c>
    </row>
    <row r="519" spans="1:7" x14ac:dyDescent="0.35">
      <c r="A519">
        <v>518</v>
      </c>
      <c r="B519">
        <v>221</v>
      </c>
      <c r="C519" t="s">
        <v>139</v>
      </c>
      <c r="D519" t="s">
        <v>148</v>
      </c>
      <c r="E519">
        <v>1</v>
      </c>
      <c r="F519" s="1">
        <v>42008</v>
      </c>
      <c r="G519" t="s">
        <v>141</v>
      </c>
    </row>
    <row r="520" spans="1:7" x14ac:dyDescent="0.35">
      <c r="A520">
        <v>519</v>
      </c>
      <c r="B520">
        <v>221</v>
      </c>
      <c r="C520" t="s">
        <v>149</v>
      </c>
      <c r="D520" t="s">
        <v>151</v>
      </c>
      <c r="E520">
        <v>1</v>
      </c>
      <c r="F520" s="1">
        <v>42008</v>
      </c>
      <c r="G520" t="s">
        <v>141</v>
      </c>
    </row>
    <row r="521" spans="1:7" x14ac:dyDescent="0.35">
      <c r="A521">
        <v>520</v>
      </c>
      <c r="B521">
        <v>222</v>
      </c>
      <c r="C521" t="s">
        <v>143</v>
      </c>
      <c r="D521" t="s">
        <v>164</v>
      </c>
      <c r="E521">
        <v>1</v>
      </c>
      <c r="F521" s="1">
        <v>42008</v>
      </c>
      <c r="G521" t="s">
        <v>141</v>
      </c>
    </row>
    <row r="522" spans="1:7" x14ac:dyDescent="0.35">
      <c r="A522">
        <v>521</v>
      </c>
      <c r="B522">
        <v>222</v>
      </c>
      <c r="C522" t="s">
        <v>149</v>
      </c>
      <c r="D522" t="s">
        <v>171</v>
      </c>
      <c r="E522">
        <v>1</v>
      </c>
      <c r="F522" s="1">
        <v>42008</v>
      </c>
      <c r="G522" t="s">
        <v>141</v>
      </c>
    </row>
    <row r="523" spans="1:7" x14ac:dyDescent="0.35">
      <c r="A523">
        <v>522</v>
      </c>
      <c r="B523">
        <v>223</v>
      </c>
      <c r="C523" t="s">
        <v>149</v>
      </c>
      <c r="D523" t="s">
        <v>173</v>
      </c>
      <c r="E523">
        <v>1</v>
      </c>
      <c r="F523" s="1">
        <v>42008</v>
      </c>
      <c r="G523" t="s">
        <v>141</v>
      </c>
    </row>
    <row r="524" spans="1:7" x14ac:dyDescent="0.35">
      <c r="A524">
        <v>523</v>
      </c>
      <c r="B524">
        <v>224</v>
      </c>
      <c r="C524" t="s">
        <v>149</v>
      </c>
      <c r="D524" t="s">
        <v>172</v>
      </c>
      <c r="E524">
        <v>1</v>
      </c>
      <c r="F524" s="1">
        <v>42008</v>
      </c>
      <c r="G524" t="s">
        <v>141</v>
      </c>
    </row>
    <row r="525" spans="1:7" x14ac:dyDescent="0.35">
      <c r="A525">
        <v>524</v>
      </c>
      <c r="B525">
        <v>224</v>
      </c>
      <c r="C525" t="s">
        <v>139</v>
      </c>
      <c r="D525" t="s">
        <v>145</v>
      </c>
      <c r="E525">
        <v>1</v>
      </c>
      <c r="F525" s="1">
        <v>42008</v>
      </c>
      <c r="G525" t="s">
        <v>141</v>
      </c>
    </row>
    <row r="526" spans="1:7" x14ac:dyDescent="0.35">
      <c r="A526">
        <v>525</v>
      </c>
      <c r="B526">
        <v>224</v>
      </c>
      <c r="C526" t="s">
        <v>139</v>
      </c>
      <c r="D526" t="s">
        <v>165</v>
      </c>
      <c r="E526">
        <v>1</v>
      </c>
      <c r="F526" s="1">
        <v>42008</v>
      </c>
      <c r="G526" t="s">
        <v>141</v>
      </c>
    </row>
    <row r="527" spans="1:7" x14ac:dyDescent="0.35">
      <c r="A527">
        <v>526</v>
      </c>
      <c r="B527">
        <v>224</v>
      </c>
      <c r="C527" t="s">
        <v>143</v>
      </c>
      <c r="D527" t="s">
        <v>147</v>
      </c>
      <c r="E527">
        <v>1</v>
      </c>
      <c r="F527" s="1">
        <v>42008</v>
      </c>
      <c r="G527" t="s">
        <v>141</v>
      </c>
    </row>
    <row r="528" spans="1:7" x14ac:dyDescent="0.35">
      <c r="A528">
        <v>527</v>
      </c>
      <c r="B528">
        <v>225</v>
      </c>
      <c r="C528" t="s">
        <v>143</v>
      </c>
      <c r="D528" t="s">
        <v>150</v>
      </c>
      <c r="E528">
        <v>1</v>
      </c>
      <c r="F528" s="1">
        <v>42008</v>
      </c>
      <c r="G528" t="s">
        <v>141</v>
      </c>
    </row>
    <row r="529" spans="1:7" x14ac:dyDescent="0.35">
      <c r="A529">
        <v>528</v>
      </c>
      <c r="B529">
        <v>225</v>
      </c>
      <c r="C529" t="s">
        <v>139</v>
      </c>
      <c r="D529" t="s">
        <v>150</v>
      </c>
      <c r="E529">
        <v>1</v>
      </c>
      <c r="F529" s="1">
        <v>42008</v>
      </c>
      <c r="G529" t="s">
        <v>141</v>
      </c>
    </row>
    <row r="530" spans="1:7" x14ac:dyDescent="0.35">
      <c r="A530">
        <v>529</v>
      </c>
      <c r="B530">
        <v>225</v>
      </c>
      <c r="C530" t="s">
        <v>149</v>
      </c>
      <c r="D530" t="s">
        <v>158</v>
      </c>
      <c r="E530">
        <v>1</v>
      </c>
      <c r="F530" s="1">
        <v>42008</v>
      </c>
      <c r="G530" t="s">
        <v>141</v>
      </c>
    </row>
    <row r="531" spans="1:7" x14ac:dyDescent="0.35">
      <c r="A531">
        <v>530</v>
      </c>
      <c r="B531">
        <v>226</v>
      </c>
      <c r="C531" t="s">
        <v>143</v>
      </c>
      <c r="D531" t="s">
        <v>142</v>
      </c>
      <c r="E531">
        <v>1</v>
      </c>
      <c r="F531" s="1">
        <v>42008</v>
      </c>
      <c r="G531" t="s">
        <v>141</v>
      </c>
    </row>
    <row r="532" spans="1:7" x14ac:dyDescent="0.35">
      <c r="A532">
        <v>531</v>
      </c>
      <c r="B532">
        <v>227</v>
      </c>
      <c r="C532" t="s">
        <v>139</v>
      </c>
      <c r="D532" t="s">
        <v>150</v>
      </c>
      <c r="E532">
        <v>1</v>
      </c>
      <c r="F532" s="1">
        <v>42008</v>
      </c>
      <c r="G532" t="s">
        <v>141</v>
      </c>
    </row>
    <row r="533" spans="1:7" x14ac:dyDescent="0.35">
      <c r="A533">
        <v>532</v>
      </c>
      <c r="B533">
        <v>227</v>
      </c>
      <c r="C533" t="s">
        <v>139</v>
      </c>
      <c r="D533" t="s">
        <v>151</v>
      </c>
      <c r="E533">
        <v>1</v>
      </c>
      <c r="F533" s="1">
        <v>42008</v>
      </c>
      <c r="G533" t="s">
        <v>141</v>
      </c>
    </row>
    <row r="534" spans="1:7" x14ac:dyDescent="0.35">
      <c r="A534">
        <v>533</v>
      </c>
      <c r="B534">
        <v>228</v>
      </c>
      <c r="C534" t="s">
        <v>149</v>
      </c>
      <c r="D534" t="s">
        <v>167</v>
      </c>
      <c r="E534">
        <v>1</v>
      </c>
      <c r="F534" s="1">
        <v>42008</v>
      </c>
      <c r="G534" t="s">
        <v>141</v>
      </c>
    </row>
    <row r="535" spans="1:7" x14ac:dyDescent="0.35">
      <c r="A535">
        <v>534</v>
      </c>
      <c r="B535">
        <v>229</v>
      </c>
      <c r="C535" t="s">
        <v>143</v>
      </c>
      <c r="D535" t="s">
        <v>167</v>
      </c>
      <c r="E535">
        <v>1</v>
      </c>
      <c r="F535" s="1">
        <v>42008</v>
      </c>
      <c r="G535" t="s">
        <v>141</v>
      </c>
    </row>
    <row r="536" spans="1:7" x14ac:dyDescent="0.35">
      <c r="A536">
        <v>535</v>
      </c>
      <c r="B536">
        <v>229</v>
      </c>
      <c r="C536" t="s">
        <v>143</v>
      </c>
      <c r="D536" t="s">
        <v>148</v>
      </c>
      <c r="E536">
        <v>1</v>
      </c>
      <c r="F536" s="1">
        <v>42008</v>
      </c>
      <c r="G536" t="s">
        <v>141</v>
      </c>
    </row>
    <row r="537" spans="1:7" x14ac:dyDescent="0.35">
      <c r="A537">
        <v>536</v>
      </c>
      <c r="B537">
        <v>229</v>
      </c>
      <c r="C537" t="s">
        <v>149</v>
      </c>
      <c r="D537" t="s">
        <v>156</v>
      </c>
      <c r="E537">
        <v>1</v>
      </c>
      <c r="F537" s="1">
        <v>42008</v>
      </c>
      <c r="G537" t="s">
        <v>141</v>
      </c>
    </row>
    <row r="538" spans="1:7" x14ac:dyDescent="0.35">
      <c r="A538">
        <v>537</v>
      </c>
      <c r="B538">
        <v>230</v>
      </c>
      <c r="C538" t="s">
        <v>139</v>
      </c>
      <c r="D538" t="s">
        <v>147</v>
      </c>
      <c r="E538">
        <v>1</v>
      </c>
      <c r="F538" s="1">
        <v>42008</v>
      </c>
      <c r="G538" t="s">
        <v>141</v>
      </c>
    </row>
    <row r="539" spans="1:7" x14ac:dyDescent="0.35">
      <c r="A539">
        <v>538</v>
      </c>
      <c r="B539">
        <v>231</v>
      </c>
      <c r="C539" t="s">
        <v>143</v>
      </c>
      <c r="D539" t="s">
        <v>159</v>
      </c>
      <c r="E539">
        <v>1</v>
      </c>
      <c r="F539" s="1">
        <v>42008</v>
      </c>
      <c r="G539" t="s">
        <v>141</v>
      </c>
    </row>
    <row r="540" spans="1:7" x14ac:dyDescent="0.35">
      <c r="A540">
        <v>539</v>
      </c>
      <c r="B540">
        <v>231</v>
      </c>
      <c r="C540" t="s">
        <v>149</v>
      </c>
      <c r="D540" t="s">
        <v>165</v>
      </c>
      <c r="E540">
        <v>1</v>
      </c>
      <c r="F540" s="1">
        <v>42008</v>
      </c>
      <c r="G540" t="s">
        <v>141</v>
      </c>
    </row>
    <row r="541" spans="1:7" x14ac:dyDescent="0.35">
      <c r="A541">
        <v>540</v>
      </c>
      <c r="B541">
        <v>231</v>
      </c>
      <c r="C541" t="s">
        <v>149</v>
      </c>
      <c r="D541" t="s">
        <v>148</v>
      </c>
      <c r="E541">
        <v>1</v>
      </c>
      <c r="F541" s="1">
        <v>42008</v>
      </c>
      <c r="G541" t="s">
        <v>141</v>
      </c>
    </row>
    <row r="542" spans="1:7" x14ac:dyDescent="0.35">
      <c r="A542">
        <v>541</v>
      </c>
      <c r="B542">
        <v>232</v>
      </c>
      <c r="C542" t="s">
        <v>139</v>
      </c>
      <c r="D542" t="s">
        <v>150</v>
      </c>
      <c r="E542">
        <v>1</v>
      </c>
      <c r="F542" s="1">
        <v>42008</v>
      </c>
      <c r="G542" t="s">
        <v>141</v>
      </c>
    </row>
    <row r="543" spans="1:7" x14ac:dyDescent="0.35">
      <c r="A543">
        <v>542</v>
      </c>
      <c r="B543">
        <v>232</v>
      </c>
      <c r="C543" t="s">
        <v>143</v>
      </c>
      <c r="D543" t="s">
        <v>152</v>
      </c>
      <c r="E543">
        <v>1</v>
      </c>
      <c r="F543" s="1">
        <v>42008</v>
      </c>
      <c r="G543" t="s">
        <v>141</v>
      </c>
    </row>
    <row r="544" spans="1:7" x14ac:dyDescent="0.35">
      <c r="A544">
        <v>543</v>
      </c>
      <c r="B544">
        <v>233</v>
      </c>
      <c r="C544" t="s">
        <v>149</v>
      </c>
      <c r="D544" t="s">
        <v>170</v>
      </c>
      <c r="E544">
        <v>1</v>
      </c>
      <c r="F544" s="1">
        <v>42008</v>
      </c>
      <c r="G544" t="s">
        <v>141</v>
      </c>
    </row>
    <row r="545" spans="1:7" x14ac:dyDescent="0.35">
      <c r="A545">
        <v>544</v>
      </c>
      <c r="B545">
        <v>234</v>
      </c>
      <c r="C545" t="s">
        <v>139</v>
      </c>
      <c r="D545" t="s">
        <v>172</v>
      </c>
      <c r="E545">
        <v>1</v>
      </c>
      <c r="F545" s="1">
        <v>42008</v>
      </c>
      <c r="G545" t="s">
        <v>141</v>
      </c>
    </row>
    <row r="546" spans="1:7" x14ac:dyDescent="0.35">
      <c r="A546">
        <v>545</v>
      </c>
      <c r="B546">
        <v>234</v>
      </c>
      <c r="C546" t="s">
        <v>149</v>
      </c>
      <c r="D546" t="s">
        <v>145</v>
      </c>
      <c r="E546">
        <v>1</v>
      </c>
      <c r="F546" s="1">
        <v>42008</v>
      </c>
      <c r="G546" t="s">
        <v>141</v>
      </c>
    </row>
    <row r="547" spans="1:7" x14ac:dyDescent="0.35">
      <c r="A547">
        <v>546</v>
      </c>
      <c r="B547">
        <v>234</v>
      </c>
      <c r="C547" t="s">
        <v>139</v>
      </c>
      <c r="D547" t="s">
        <v>165</v>
      </c>
      <c r="E547">
        <v>1</v>
      </c>
      <c r="F547" s="1">
        <v>42008</v>
      </c>
      <c r="G547" t="s">
        <v>141</v>
      </c>
    </row>
    <row r="548" spans="1:7" x14ac:dyDescent="0.35">
      <c r="A548">
        <v>547</v>
      </c>
      <c r="B548">
        <v>235</v>
      </c>
      <c r="C548" t="s">
        <v>139</v>
      </c>
      <c r="D548" t="s">
        <v>159</v>
      </c>
      <c r="E548">
        <v>1</v>
      </c>
      <c r="F548" s="1">
        <v>42008</v>
      </c>
      <c r="G548" t="s">
        <v>141</v>
      </c>
    </row>
    <row r="549" spans="1:7" x14ac:dyDescent="0.35">
      <c r="A549">
        <v>548</v>
      </c>
      <c r="B549">
        <v>236</v>
      </c>
      <c r="C549" t="s">
        <v>143</v>
      </c>
      <c r="D549" t="s">
        <v>142</v>
      </c>
      <c r="E549">
        <v>1</v>
      </c>
      <c r="F549" s="1">
        <v>42008</v>
      </c>
      <c r="G549" t="s">
        <v>141</v>
      </c>
    </row>
    <row r="550" spans="1:7" x14ac:dyDescent="0.35">
      <c r="A550">
        <v>549</v>
      </c>
      <c r="B550">
        <v>236</v>
      </c>
      <c r="C550" t="s">
        <v>139</v>
      </c>
      <c r="D550" t="s">
        <v>153</v>
      </c>
      <c r="E550">
        <v>1</v>
      </c>
      <c r="F550" s="1">
        <v>42008</v>
      </c>
      <c r="G550" t="s">
        <v>141</v>
      </c>
    </row>
    <row r="551" spans="1:7" x14ac:dyDescent="0.35">
      <c r="A551">
        <v>550</v>
      </c>
      <c r="B551">
        <v>237</v>
      </c>
      <c r="C551" t="s">
        <v>149</v>
      </c>
      <c r="D551" t="s">
        <v>153</v>
      </c>
      <c r="E551">
        <v>1</v>
      </c>
      <c r="F551" s="1">
        <v>42008</v>
      </c>
      <c r="G551" t="s">
        <v>141</v>
      </c>
    </row>
    <row r="552" spans="1:7" x14ac:dyDescent="0.35">
      <c r="A552">
        <v>551</v>
      </c>
      <c r="B552">
        <v>238</v>
      </c>
      <c r="C552" t="s">
        <v>143</v>
      </c>
      <c r="D552" t="s">
        <v>156</v>
      </c>
      <c r="E552">
        <v>1</v>
      </c>
      <c r="F552" s="1">
        <v>42008</v>
      </c>
      <c r="G552" t="s">
        <v>141</v>
      </c>
    </row>
    <row r="553" spans="1:7" x14ac:dyDescent="0.35">
      <c r="A553">
        <v>552</v>
      </c>
      <c r="B553">
        <v>239</v>
      </c>
      <c r="C553" t="s">
        <v>143</v>
      </c>
      <c r="D553" t="s">
        <v>145</v>
      </c>
      <c r="E553">
        <v>1</v>
      </c>
      <c r="F553" s="1">
        <v>42008</v>
      </c>
      <c r="G553" t="s">
        <v>141</v>
      </c>
    </row>
    <row r="554" spans="1:7" x14ac:dyDescent="0.35">
      <c r="A554">
        <v>553</v>
      </c>
      <c r="B554">
        <v>239</v>
      </c>
      <c r="C554" t="s">
        <v>139</v>
      </c>
      <c r="D554" t="s">
        <v>147</v>
      </c>
      <c r="E554">
        <v>1</v>
      </c>
      <c r="F554" s="1">
        <v>42008</v>
      </c>
      <c r="G554" t="s">
        <v>141</v>
      </c>
    </row>
    <row r="555" spans="1:7" x14ac:dyDescent="0.35">
      <c r="A555">
        <v>554</v>
      </c>
      <c r="B555">
        <v>240</v>
      </c>
      <c r="C555" t="s">
        <v>139</v>
      </c>
      <c r="D555" t="s">
        <v>164</v>
      </c>
      <c r="E555">
        <v>1</v>
      </c>
      <c r="F555" s="1">
        <v>42008</v>
      </c>
      <c r="G555" t="s">
        <v>141</v>
      </c>
    </row>
    <row r="556" spans="1:7" x14ac:dyDescent="0.35">
      <c r="A556">
        <v>555</v>
      </c>
      <c r="B556">
        <v>241</v>
      </c>
      <c r="C556" t="s">
        <v>139</v>
      </c>
      <c r="D556" t="s">
        <v>171</v>
      </c>
      <c r="E556">
        <v>1</v>
      </c>
      <c r="F556" s="1">
        <v>42008</v>
      </c>
      <c r="G556" t="s">
        <v>141</v>
      </c>
    </row>
    <row r="557" spans="1:7" x14ac:dyDescent="0.35">
      <c r="A557">
        <v>556</v>
      </c>
      <c r="B557">
        <v>241</v>
      </c>
      <c r="C557" t="s">
        <v>143</v>
      </c>
      <c r="D557" t="s">
        <v>152</v>
      </c>
      <c r="E557">
        <v>1</v>
      </c>
      <c r="F557" s="1">
        <v>42008</v>
      </c>
      <c r="G557" t="s">
        <v>141</v>
      </c>
    </row>
    <row r="558" spans="1:7" x14ac:dyDescent="0.35">
      <c r="A558">
        <v>557</v>
      </c>
      <c r="B558">
        <v>242</v>
      </c>
      <c r="C558" t="s">
        <v>139</v>
      </c>
      <c r="D558" t="s">
        <v>166</v>
      </c>
      <c r="E558">
        <v>1</v>
      </c>
      <c r="F558" s="1">
        <v>42008</v>
      </c>
      <c r="G558" t="s">
        <v>141</v>
      </c>
    </row>
    <row r="559" spans="1:7" x14ac:dyDescent="0.35">
      <c r="A559">
        <v>558</v>
      </c>
      <c r="B559">
        <v>242</v>
      </c>
      <c r="C559" t="s">
        <v>143</v>
      </c>
      <c r="D559" t="s">
        <v>147</v>
      </c>
      <c r="E559">
        <v>1</v>
      </c>
      <c r="F559" s="1">
        <v>42008</v>
      </c>
      <c r="G559" t="s">
        <v>141</v>
      </c>
    </row>
    <row r="560" spans="1:7" x14ac:dyDescent="0.35">
      <c r="A560">
        <v>559</v>
      </c>
      <c r="B560">
        <v>242</v>
      </c>
      <c r="C560" t="s">
        <v>139</v>
      </c>
      <c r="D560" t="s">
        <v>157</v>
      </c>
      <c r="E560">
        <v>1</v>
      </c>
      <c r="F560" s="1">
        <v>42008</v>
      </c>
      <c r="G560" t="s">
        <v>141</v>
      </c>
    </row>
    <row r="561" spans="1:7" x14ac:dyDescent="0.35">
      <c r="A561">
        <v>560</v>
      </c>
      <c r="B561">
        <v>243</v>
      </c>
      <c r="C561" t="s">
        <v>143</v>
      </c>
      <c r="D561" t="s">
        <v>142</v>
      </c>
      <c r="E561">
        <v>1</v>
      </c>
      <c r="F561" s="1">
        <v>42008</v>
      </c>
      <c r="G561" t="s">
        <v>141</v>
      </c>
    </row>
    <row r="562" spans="1:7" x14ac:dyDescent="0.35">
      <c r="A562">
        <v>561</v>
      </c>
      <c r="B562">
        <v>243</v>
      </c>
      <c r="C562" t="s">
        <v>149</v>
      </c>
      <c r="D562" t="s">
        <v>152</v>
      </c>
      <c r="E562">
        <v>1</v>
      </c>
      <c r="F562" s="1">
        <v>42008</v>
      </c>
      <c r="G562" t="s">
        <v>141</v>
      </c>
    </row>
    <row r="563" spans="1:7" x14ac:dyDescent="0.35">
      <c r="A563">
        <v>562</v>
      </c>
      <c r="B563">
        <v>244</v>
      </c>
      <c r="C563" t="s">
        <v>149</v>
      </c>
      <c r="D563" t="s">
        <v>145</v>
      </c>
      <c r="E563">
        <v>1</v>
      </c>
      <c r="F563" s="1">
        <v>42008</v>
      </c>
      <c r="G563" t="s">
        <v>141</v>
      </c>
    </row>
    <row r="564" spans="1:7" x14ac:dyDescent="0.35">
      <c r="A564">
        <v>563</v>
      </c>
      <c r="B564">
        <v>244</v>
      </c>
      <c r="C564" t="s">
        <v>143</v>
      </c>
      <c r="D564" t="s">
        <v>155</v>
      </c>
      <c r="E564">
        <v>1</v>
      </c>
      <c r="F564" s="1">
        <v>42008</v>
      </c>
      <c r="G564" t="s">
        <v>141</v>
      </c>
    </row>
    <row r="565" spans="1:7" x14ac:dyDescent="0.35">
      <c r="A565">
        <v>564</v>
      </c>
      <c r="B565">
        <v>245</v>
      </c>
      <c r="C565" t="s">
        <v>143</v>
      </c>
      <c r="D565" t="s">
        <v>150</v>
      </c>
      <c r="E565">
        <v>1</v>
      </c>
      <c r="F565" s="1">
        <v>42008</v>
      </c>
      <c r="G565" t="s">
        <v>141</v>
      </c>
    </row>
    <row r="566" spans="1:7" x14ac:dyDescent="0.35">
      <c r="A566">
        <v>565</v>
      </c>
      <c r="B566">
        <v>245</v>
      </c>
      <c r="C566" t="s">
        <v>143</v>
      </c>
      <c r="D566" t="s">
        <v>161</v>
      </c>
      <c r="E566">
        <v>1</v>
      </c>
      <c r="F566" s="1">
        <v>42008</v>
      </c>
      <c r="G566" t="s">
        <v>141</v>
      </c>
    </row>
    <row r="567" spans="1:7" x14ac:dyDescent="0.35">
      <c r="A567">
        <v>566</v>
      </c>
      <c r="B567">
        <v>246</v>
      </c>
      <c r="C567" t="s">
        <v>139</v>
      </c>
      <c r="D567" t="s">
        <v>172</v>
      </c>
      <c r="E567">
        <v>1</v>
      </c>
      <c r="F567" s="1">
        <v>42008</v>
      </c>
      <c r="G567" t="s">
        <v>141</v>
      </c>
    </row>
    <row r="568" spans="1:7" x14ac:dyDescent="0.35">
      <c r="A568">
        <v>567</v>
      </c>
      <c r="B568">
        <v>246</v>
      </c>
      <c r="C568" t="s">
        <v>143</v>
      </c>
      <c r="D568" t="s">
        <v>160</v>
      </c>
      <c r="E568">
        <v>1</v>
      </c>
      <c r="F568" s="1">
        <v>42008</v>
      </c>
      <c r="G568" t="s">
        <v>141</v>
      </c>
    </row>
    <row r="569" spans="1:7" x14ac:dyDescent="0.35">
      <c r="A569">
        <v>568</v>
      </c>
      <c r="B569">
        <v>247</v>
      </c>
      <c r="C569" t="s">
        <v>139</v>
      </c>
      <c r="D569" t="s">
        <v>140</v>
      </c>
      <c r="E569">
        <v>1</v>
      </c>
      <c r="F569" s="1">
        <v>42008</v>
      </c>
      <c r="G569" t="s">
        <v>141</v>
      </c>
    </row>
    <row r="570" spans="1:7" x14ac:dyDescent="0.35">
      <c r="A570">
        <v>569</v>
      </c>
      <c r="B570">
        <v>247</v>
      </c>
      <c r="C570" t="s">
        <v>139</v>
      </c>
      <c r="D570" t="s">
        <v>171</v>
      </c>
      <c r="E570">
        <v>1</v>
      </c>
      <c r="F570" s="1">
        <v>42008</v>
      </c>
      <c r="G570" t="s">
        <v>141</v>
      </c>
    </row>
    <row r="571" spans="1:7" x14ac:dyDescent="0.35">
      <c r="A571">
        <v>570</v>
      </c>
      <c r="B571">
        <v>247</v>
      </c>
      <c r="C571" t="s">
        <v>149</v>
      </c>
      <c r="D571" t="s">
        <v>152</v>
      </c>
      <c r="E571">
        <v>1</v>
      </c>
      <c r="F571" s="1">
        <v>42008</v>
      </c>
      <c r="G571" t="s">
        <v>141</v>
      </c>
    </row>
    <row r="572" spans="1:7" x14ac:dyDescent="0.35">
      <c r="A572">
        <v>571</v>
      </c>
      <c r="B572">
        <v>248</v>
      </c>
      <c r="C572" t="s">
        <v>149</v>
      </c>
      <c r="D572" t="s">
        <v>140</v>
      </c>
      <c r="E572">
        <v>1</v>
      </c>
      <c r="F572" s="1">
        <v>42008</v>
      </c>
      <c r="G572" t="s">
        <v>141</v>
      </c>
    </row>
    <row r="573" spans="1:7" x14ac:dyDescent="0.35">
      <c r="A573">
        <v>572</v>
      </c>
      <c r="B573">
        <v>248</v>
      </c>
      <c r="C573" t="s">
        <v>143</v>
      </c>
      <c r="D573" t="s">
        <v>147</v>
      </c>
      <c r="E573">
        <v>1</v>
      </c>
      <c r="F573" s="1">
        <v>42008</v>
      </c>
      <c r="G573" t="s">
        <v>141</v>
      </c>
    </row>
    <row r="574" spans="1:7" x14ac:dyDescent="0.35">
      <c r="A574">
        <v>573</v>
      </c>
      <c r="B574">
        <v>249</v>
      </c>
      <c r="C574" t="s">
        <v>143</v>
      </c>
      <c r="D574" t="s">
        <v>150</v>
      </c>
      <c r="E574">
        <v>1</v>
      </c>
      <c r="F574" s="1">
        <v>42008</v>
      </c>
      <c r="G574" t="s">
        <v>141</v>
      </c>
    </row>
    <row r="575" spans="1:7" x14ac:dyDescent="0.35">
      <c r="A575">
        <v>574</v>
      </c>
      <c r="B575">
        <v>249</v>
      </c>
      <c r="C575" t="s">
        <v>149</v>
      </c>
      <c r="D575" t="s">
        <v>166</v>
      </c>
      <c r="E575">
        <v>1</v>
      </c>
      <c r="F575" s="1">
        <v>42008</v>
      </c>
      <c r="G575" t="s">
        <v>141</v>
      </c>
    </row>
    <row r="576" spans="1:7" x14ac:dyDescent="0.35">
      <c r="A576">
        <v>575</v>
      </c>
      <c r="B576">
        <v>250</v>
      </c>
      <c r="C576" t="s">
        <v>139</v>
      </c>
      <c r="D576" t="s">
        <v>164</v>
      </c>
      <c r="E576">
        <v>1</v>
      </c>
      <c r="F576" s="1">
        <v>42008</v>
      </c>
      <c r="G576" t="s">
        <v>141</v>
      </c>
    </row>
    <row r="577" spans="1:7" x14ac:dyDescent="0.35">
      <c r="A577">
        <v>576</v>
      </c>
      <c r="B577">
        <v>251</v>
      </c>
      <c r="C577" t="s">
        <v>139</v>
      </c>
      <c r="D577" t="s">
        <v>146</v>
      </c>
      <c r="E577">
        <v>1</v>
      </c>
      <c r="F577" s="1">
        <v>42008</v>
      </c>
      <c r="G577" t="s">
        <v>141</v>
      </c>
    </row>
    <row r="578" spans="1:7" x14ac:dyDescent="0.35">
      <c r="A578">
        <v>577</v>
      </c>
      <c r="B578">
        <v>252</v>
      </c>
      <c r="C578" t="s">
        <v>139</v>
      </c>
      <c r="D578" t="s">
        <v>148</v>
      </c>
      <c r="E578">
        <v>1</v>
      </c>
      <c r="F578" s="1">
        <v>42008</v>
      </c>
      <c r="G578" t="s">
        <v>141</v>
      </c>
    </row>
    <row r="579" spans="1:7" x14ac:dyDescent="0.35">
      <c r="A579">
        <v>578</v>
      </c>
      <c r="B579">
        <v>253</v>
      </c>
      <c r="C579" t="s">
        <v>149</v>
      </c>
      <c r="D579" t="s">
        <v>175</v>
      </c>
      <c r="E579">
        <v>1</v>
      </c>
      <c r="F579" s="1">
        <v>42008</v>
      </c>
      <c r="G579" t="s">
        <v>141</v>
      </c>
    </row>
    <row r="580" spans="1:7" x14ac:dyDescent="0.35">
      <c r="A580">
        <v>579</v>
      </c>
      <c r="B580">
        <v>254</v>
      </c>
      <c r="C580" t="s">
        <v>143</v>
      </c>
      <c r="D580" t="s">
        <v>150</v>
      </c>
      <c r="E580">
        <v>1</v>
      </c>
      <c r="F580" s="1">
        <v>42008</v>
      </c>
      <c r="G580" t="s">
        <v>141</v>
      </c>
    </row>
    <row r="581" spans="1:7" x14ac:dyDescent="0.35">
      <c r="A581">
        <v>580</v>
      </c>
      <c r="B581">
        <v>254</v>
      </c>
      <c r="C581" t="s">
        <v>149</v>
      </c>
      <c r="D581" t="s">
        <v>175</v>
      </c>
      <c r="E581">
        <v>1</v>
      </c>
      <c r="F581" s="1">
        <v>42008</v>
      </c>
      <c r="G581" t="s">
        <v>141</v>
      </c>
    </row>
    <row r="582" spans="1:7" x14ac:dyDescent="0.35">
      <c r="A582">
        <v>581</v>
      </c>
      <c r="B582">
        <v>254</v>
      </c>
      <c r="C582" t="s">
        <v>143</v>
      </c>
      <c r="D582" t="s">
        <v>144</v>
      </c>
      <c r="E582">
        <v>1</v>
      </c>
      <c r="F582" s="1">
        <v>42008</v>
      </c>
      <c r="G582" t="s">
        <v>141</v>
      </c>
    </row>
    <row r="583" spans="1:7" x14ac:dyDescent="0.35">
      <c r="A583">
        <v>582</v>
      </c>
      <c r="B583">
        <v>255</v>
      </c>
      <c r="C583" t="s">
        <v>143</v>
      </c>
      <c r="D583" t="s">
        <v>144</v>
      </c>
      <c r="E583">
        <v>1</v>
      </c>
      <c r="F583" s="1">
        <v>42009</v>
      </c>
      <c r="G583" t="s">
        <v>141</v>
      </c>
    </row>
    <row r="584" spans="1:7" x14ac:dyDescent="0.35">
      <c r="A584">
        <v>583</v>
      </c>
      <c r="B584">
        <v>255</v>
      </c>
      <c r="C584" t="s">
        <v>139</v>
      </c>
      <c r="D584" t="s">
        <v>153</v>
      </c>
      <c r="E584">
        <v>1</v>
      </c>
      <c r="F584" s="1">
        <v>42009</v>
      </c>
      <c r="G584" t="s">
        <v>141</v>
      </c>
    </row>
    <row r="585" spans="1:7" x14ac:dyDescent="0.35">
      <c r="A585">
        <v>584</v>
      </c>
      <c r="B585">
        <v>255</v>
      </c>
      <c r="C585" t="s">
        <v>143</v>
      </c>
      <c r="D585" t="s">
        <v>140</v>
      </c>
      <c r="E585">
        <v>1</v>
      </c>
      <c r="F585" s="1">
        <v>42009</v>
      </c>
      <c r="G585" t="s">
        <v>141</v>
      </c>
    </row>
    <row r="586" spans="1:7" x14ac:dyDescent="0.35">
      <c r="A586">
        <v>585</v>
      </c>
      <c r="B586">
        <v>255</v>
      </c>
      <c r="C586" t="s">
        <v>139</v>
      </c>
      <c r="D586" t="s">
        <v>170</v>
      </c>
      <c r="E586">
        <v>1</v>
      </c>
      <c r="F586" s="1">
        <v>42009</v>
      </c>
      <c r="G586" t="s">
        <v>141</v>
      </c>
    </row>
    <row r="587" spans="1:7" x14ac:dyDescent="0.35">
      <c r="A587">
        <v>586</v>
      </c>
      <c r="B587">
        <v>256</v>
      </c>
      <c r="C587" t="s">
        <v>143</v>
      </c>
      <c r="D587" t="s">
        <v>173</v>
      </c>
      <c r="E587">
        <v>1</v>
      </c>
      <c r="F587" s="1">
        <v>42009</v>
      </c>
      <c r="G587" t="s">
        <v>141</v>
      </c>
    </row>
    <row r="588" spans="1:7" x14ac:dyDescent="0.35">
      <c r="A588">
        <v>587</v>
      </c>
      <c r="B588">
        <v>257</v>
      </c>
      <c r="C588" t="s">
        <v>143</v>
      </c>
      <c r="D588" t="s">
        <v>159</v>
      </c>
      <c r="E588">
        <v>1</v>
      </c>
      <c r="F588" s="1">
        <v>42009</v>
      </c>
      <c r="G588" t="s">
        <v>141</v>
      </c>
    </row>
    <row r="589" spans="1:7" x14ac:dyDescent="0.35">
      <c r="A589">
        <v>588</v>
      </c>
      <c r="B589">
        <v>257</v>
      </c>
      <c r="C589" t="s">
        <v>143</v>
      </c>
      <c r="D589" t="s">
        <v>172</v>
      </c>
      <c r="E589">
        <v>1</v>
      </c>
      <c r="F589" s="1">
        <v>42009</v>
      </c>
      <c r="G589" t="s">
        <v>141</v>
      </c>
    </row>
    <row r="590" spans="1:7" x14ac:dyDescent="0.35">
      <c r="A590">
        <v>589</v>
      </c>
      <c r="B590">
        <v>258</v>
      </c>
      <c r="C590" t="s">
        <v>139</v>
      </c>
      <c r="D590" t="s">
        <v>142</v>
      </c>
      <c r="E590">
        <v>1</v>
      </c>
      <c r="F590" s="1">
        <v>42009</v>
      </c>
      <c r="G590" t="s">
        <v>141</v>
      </c>
    </row>
    <row r="591" spans="1:7" x14ac:dyDescent="0.35">
      <c r="A591">
        <v>590</v>
      </c>
      <c r="B591">
        <v>259</v>
      </c>
      <c r="C591" t="s">
        <v>143</v>
      </c>
      <c r="D591" t="s">
        <v>160</v>
      </c>
      <c r="E591">
        <v>1</v>
      </c>
      <c r="F591" s="1">
        <v>42009</v>
      </c>
      <c r="G591" t="s">
        <v>141</v>
      </c>
    </row>
    <row r="592" spans="1:7" x14ac:dyDescent="0.35">
      <c r="A592">
        <v>591</v>
      </c>
      <c r="B592">
        <v>260</v>
      </c>
      <c r="C592" t="s">
        <v>143</v>
      </c>
      <c r="D592" t="s">
        <v>144</v>
      </c>
      <c r="E592">
        <v>1</v>
      </c>
      <c r="F592" s="1">
        <v>42009</v>
      </c>
      <c r="G592" t="s">
        <v>141</v>
      </c>
    </row>
    <row r="593" spans="1:7" x14ac:dyDescent="0.35">
      <c r="A593">
        <v>592</v>
      </c>
      <c r="B593">
        <v>260</v>
      </c>
      <c r="C593" t="s">
        <v>143</v>
      </c>
      <c r="D593" t="s">
        <v>151</v>
      </c>
      <c r="E593">
        <v>1</v>
      </c>
      <c r="F593" s="1">
        <v>42009</v>
      </c>
      <c r="G593" t="s">
        <v>141</v>
      </c>
    </row>
    <row r="594" spans="1:7" x14ac:dyDescent="0.35">
      <c r="A594">
        <v>593</v>
      </c>
      <c r="B594">
        <v>261</v>
      </c>
      <c r="C594" t="s">
        <v>149</v>
      </c>
      <c r="D594" t="s">
        <v>175</v>
      </c>
      <c r="E594">
        <v>1</v>
      </c>
      <c r="F594" s="1">
        <v>42009</v>
      </c>
      <c r="G594" t="s">
        <v>141</v>
      </c>
    </row>
    <row r="595" spans="1:7" x14ac:dyDescent="0.35">
      <c r="A595">
        <v>594</v>
      </c>
      <c r="B595">
        <v>262</v>
      </c>
      <c r="C595" t="s">
        <v>139</v>
      </c>
      <c r="D595" t="s">
        <v>159</v>
      </c>
      <c r="E595">
        <v>1</v>
      </c>
      <c r="F595" s="1">
        <v>42009</v>
      </c>
      <c r="G595" t="s">
        <v>141</v>
      </c>
    </row>
    <row r="596" spans="1:7" x14ac:dyDescent="0.35">
      <c r="A596">
        <v>595</v>
      </c>
      <c r="B596">
        <v>263</v>
      </c>
      <c r="C596" t="s">
        <v>143</v>
      </c>
      <c r="D596" t="s">
        <v>156</v>
      </c>
      <c r="E596">
        <v>1</v>
      </c>
      <c r="F596" s="1">
        <v>42009</v>
      </c>
      <c r="G596" t="s">
        <v>141</v>
      </c>
    </row>
    <row r="597" spans="1:7" x14ac:dyDescent="0.35">
      <c r="A597">
        <v>596</v>
      </c>
      <c r="B597">
        <v>264</v>
      </c>
      <c r="C597" t="s">
        <v>139</v>
      </c>
      <c r="D597" t="s">
        <v>146</v>
      </c>
      <c r="E597">
        <v>1</v>
      </c>
      <c r="F597" s="1">
        <v>42009</v>
      </c>
      <c r="G597" t="s">
        <v>141</v>
      </c>
    </row>
    <row r="598" spans="1:7" x14ac:dyDescent="0.35">
      <c r="A598">
        <v>597</v>
      </c>
      <c r="B598">
        <v>265</v>
      </c>
      <c r="C598" t="s">
        <v>139</v>
      </c>
      <c r="D598" t="s">
        <v>172</v>
      </c>
      <c r="E598">
        <v>1</v>
      </c>
      <c r="F598" s="1">
        <v>42009</v>
      </c>
      <c r="G598" t="s">
        <v>141</v>
      </c>
    </row>
    <row r="599" spans="1:7" x14ac:dyDescent="0.35">
      <c r="A599">
        <v>598</v>
      </c>
      <c r="B599">
        <v>265</v>
      </c>
      <c r="C599" t="s">
        <v>143</v>
      </c>
      <c r="D599" t="s">
        <v>146</v>
      </c>
      <c r="E599">
        <v>1</v>
      </c>
      <c r="F599" s="1">
        <v>42009</v>
      </c>
      <c r="G599" t="s">
        <v>141</v>
      </c>
    </row>
    <row r="600" spans="1:7" x14ac:dyDescent="0.35">
      <c r="A600">
        <v>599</v>
      </c>
      <c r="B600">
        <v>265</v>
      </c>
      <c r="C600" t="s">
        <v>139</v>
      </c>
      <c r="D600" t="s">
        <v>171</v>
      </c>
      <c r="E600">
        <v>1</v>
      </c>
      <c r="F600" s="1">
        <v>42009</v>
      </c>
      <c r="G600" t="s">
        <v>141</v>
      </c>
    </row>
    <row r="601" spans="1:7" x14ac:dyDescent="0.35">
      <c r="A601">
        <v>600</v>
      </c>
      <c r="B601">
        <v>265</v>
      </c>
      <c r="C601" t="s">
        <v>143</v>
      </c>
      <c r="D601" t="s">
        <v>155</v>
      </c>
      <c r="E601">
        <v>1</v>
      </c>
      <c r="F601" s="1">
        <v>42009</v>
      </c>
      <c r="G601" t="s">
        <v>141</v>
      </c>
    </row>
    <row r="602" spans="1:7" x14ac:dyDescent="0.35">
      <c r="A602">
        <v>601</v>
      </c>
      <c r="B602">
        <v>266</v>
      </c>
      <c r="C602" t="s">
        <v>139</v>
      </c>
      <c r="D602" t="s">
        <v>169</v>
      </c>
      <c r="E602">
        <v>1</v>
      </c>
      <c r="F602" s="1">
        <v>42009</v>
      </c>
      <c r="G602" t="s">
        <v>141</v>
      </c>
    </row>
    <row r="603" spans="1:7" x14ac:dyDescent="0.35">
      <c r="A603">
        <v>602</v>
      </c>
      <c r="B603">
        <v>267</v>
      </c>
      <c r="C603" t="s">
        <v>143</v>
      </c>
      <c r="D603" t="s">
        <v>164</v>
      </c>
      <c r="E603">
        <v>1</v>
      </c>
      <c r="F603" s="1">
        <v>42009</v>
      </c>
      <c r="G603" t="s">
        <v>141</v>
      </c>
    </row>
    <row r="604" spans="1:7" x14ac:dyDescent="0.35">
      <c r="A604">
        <v>603</v>
      </c>
      <c r="B604">
        <v>267</v>
      </c>
      <c r="C604" t="s">
        <v>143</v>
      </c>
      <c r="D604" t="s">
        <v>168</v>
      </c>
      <c r="E604">
        <v>1</v>
      </c>
      <c r="F604" s="1">
        <v>42009</v>
      </c>
      <c r="G604" t="s">
        <v>141</v>
      </c>
    </row>
    <row r="605" spans="1:7" x14ac:dyDescent="0.35">
      <c r="A605">
        <v>604</v>
      </c>
      <c r="B605">
        <v>267</v>
      </c>
      <c r="C605" t="s">
        <v>149</v>
      </c>
      <c r="D605" t="s">
        <v>165</v>
      </c>
      <c r="E605">
        <v>1</v>
      </c>
      <c r="F605" s="1">
        <v>42009</v>
      </c>
      <c r="G605" t="s">
        <v>141</v>
      </c>
    </row>
    <row r="606" spans="1:7" x14ac:dyDescent="0.35">
      <c r="A606">
        <v>605</v>
      </c>
      <c r="B606">
        <v>268</v>
      </c>
      <c r="C606" t="s">
        <v>143</v>
      </c>
      <c r="D606" t="s">
        <v>145</v>
      </c>
      <c r="E606">
        <v>1</v>
      </c>
      <c r="F606" s="1">
        <v>42009</v>
      </c>
      <c r="G606" t="s">
        <v>141</v>
      </c>
    </row>
    <row r="607" spans="1:7" x14ac:dyDescent="0.35">
      <c r="A607">
        <v>606</v>
      </c>
      <c r="B607">
        <v>268</v>
      </c>
      <c r="C607" t="s">
        <v>149</v>
      </c>
      <c r="D607" t="s">
        <v>160</v>
      </c>
      <c r="E607">
        <v>1</v>
      </c>
      <c r="F607" s="1">
        <v>42009</v>
      </c>
      <c r="G607" t="s">
        <v>141</v>
      </c>
    </row>
    <row r="608" spans="1:7" x14ac:dyDescent="0.35">
      <c r="A608">
        <v>607</v>
      </c>
      <c r="B608">
        <v>269</v>
      </c>
      <c r="C608" t="s">
        <v>139</v>
      </c>
      <c r="D608" t="s">
        <v>172</v>
      </c>
      <c r="E608">
        <v>1</v>
      </c>
      <c r="F608" s="1">
        <v>42009</v>
      </c>
      <c r="G608" t="s">
        <v>141</v>
      </c>
    </row>
    <row r="609" spans="1:7" x14ac:dyDescent="0.35">
      <c r="A609">
        <v>608</v>
      </c>
      <c r="B609">
        <v>270</v>
      </c>
      <c r="C609" t="s">
        <v>143</v>
      </c>
      <c r="D609" t="s">
        <v>158</v>
      </c>
      <c r="E609">
        <v>1</v>
      </c>
      <c r="F609" s="1">
        <v>42009</v>
      </c>
      <c r="G609" t="s">
        <v>141</v>
      </c>
    </row>
    <row r="610" spans="1:7" x14ac:dyDescent="0.35">
      <c r="A610">
        <v>609</v>
      </c>
      <c r="B610">
        <v>270</v>
      </c>
      <c r="C610" t="s">
        <v>143</v>
      </c>
      <c r="D610" t="s">
        <v>156</v>
      </c>
      <c r="E610">
        <v>1</v>
      </c>
      <c r="F610" s="1">
        <v>42009</v>
      </c>
      <c r="G610" t="s">
        <v>141</v>
      </c>
    </row>
    <row r="611" spans="1:7" x14ac:dyDescent="0.35">
      <c r="A611">
        <v>610</v>
      </c>
      <c r="B611">
        <v>270</v>
      </c>
      <c r="C611" t="s">
        <v>143</v>
      </c>
      <c r="D611" t="s">
        <v>147</v>
      </c>
      <c r="E611">
        <v>1</v>
      </c>
      <c r="F611" s="1">
        <v>42009</v>
      </c>
      <c r="G611" t="s">
        <v>141</v>
      </c>
    </row>
    <row r="612" spans="1:7" x14ac:dyDescent="0.35">
      <c r="A612">
        <v>611</v>
      </c>
      <c r="B612">
        <v>271</v>
      </c>
      <c r="C612" t="s">
        <v>149</v>
      </c>
      <c r="D612" t="s">
        <v>162</v>
      </c>
      <c r="E612">
        <v>1</v>
      </c>
      <c r="F612" s="1">
        <v>42009</v>
      </c>
      <c r="G612" t="s">
        <v>141</v>
      </c>
    </row>
    <row r="613" spans="1:7" x14ac:dyDescent="0.35">
      <c r="A613">
        <v>612</v>
      </c>
      <c r="B613">
        <v>271</v>
      </c>
      <c r="C613" t="s">
        <v>139</v>
      </c>
      <c r="D613" t="s">
        <v>159</v>
      </c>
      <c r="E613">
        <v>2</v>
      </c>
      <c r="F613" s="1">
        <v>42009</v>
      </c>
      <c r="G613" t="s">
        <v>141</v>
      </c>
    </row>
    <row r="614" spans="1:7" x14ac:dyDescent="0.35">
      <c r="A614">
        <v>613</v>
      </c>
      <c r="B614">
        <v>271</v>
      </c>
      <c r="C614" t="s">
        <v>139</v>
      </c>
      <c r="D614" t="s">
        <v>172</v>
      </c>
      <c r="E614">
        <v>2</v>
      </c>
      <c r="F614" s="1">
        <v>42009</v>
      </c>
      <c r="G614" t="s">
        <v>141</v>
      </c>
    </row>
    <row r="615" spans="1:7" x14ac:dyDescent="0.35">
      <c r="A615">
        <v>614</v>
      </c>
      <c r="B615">
        <v>271</v>
      </c>
      <c r="C615" t="s">
        <v>143</v>
      </c>
      <c r="D615" t="s">
        <v>161</v>
      </c>
      <c r="E615">
        <v>2</v>
      </c>
      <c r="F615" s="1">
        <v>42009</v>
      </c>
      <c r="G615" t="s">
        <v>141</v>
      </c>
    </row>
    <row r="616" spans="1:7" x14ac:dyDescent="0.35">
      <c r="A616">
        <v>615</v>
      </c>
      <c r="B616">
        <v>271</v>
      </c>
      <c r="C616" t="s">
        <v>139</v>
      </c>
      <c r="D616" t="s">
        <v>142</v>
      </c>
      <c r="E616">
        <v>1</v>
      </c>
      <c r="F616" s="1">
        <v>42009</v>
      </c>
      <c r="G616" t="s">
        <v>141</v>
      </c>
    </row>
    <row r="617" spans="1:7" x14ac:dyDescent="0.35">
      <c r="A617">
        <v>616</v>
      </c>
      <c r="B617">
        <v>271</v>
      </c>
      <c r="C617" t="s">
        <v>139</v>
      </c>
      <c r="D617" t="s">
        <v>145</v>
      </c>
      <c r="E617">
        <v>1</v>
      </c>
      <c r="F617" s="1">
        <v>42009</v>
      </c>
      <c r="G617" t="s">
        <v>141</v>
      </c>
    </row>
    <row r="618" spans="1:7" x14ac:dyDescent="0.35">
      <c r="A618">
        <v>617</v>
      </c>
      <c r="B618">
        <v>271</v>
      </c>
      <c r="C618" t="s">
        <v>149</v>
      </c>
      <c r="D618" t="s">
        <v>171</v>
      </c>
      <c r="E618">
        <v>1</v>
      </c>
      <c r="F618" s="1">
        <v>42009</v>
      </c>
      <c r="G618" t="s">
        <v>141</v>
      </c>
    </row>
    <row r="619" spans="1:7" x14ac:dyDescent="0.35">
      <c r="A619">
        <v>618</v>
      </c>
      <c r="B619">
        <v>271</v>
      </c>
      <c r="C619" t="s">
        <v>139</v>
      </c>
      <c r="D619" t="s">
        <v>163</v>
      </c>
      <c r="E619">
        <v>1</v>
      </c>
      <c r="F619" s="1">
        <v>42009</v>
      </c>
      <c r="G619" t="s">
        <v>141</v>
      </c>
    </row>
    <row r="620" spans="1:7" x14ac:dyDescent="0.35">
      <c r="A620">
        <v>619</v>
      </c>
      <c r="B620">
        <v>271</v>
      </c>
      <c r="C620" t="s">
        <v>139</v>
      </c>
      <c r="D620" t="s">
        <v>158</v>
      </c>
      <c r="E620">
        <v>1</v>
      </c>
      <c r="F620" s="1">
        <v>42009</v>
      </c>
      <c r="G620" t="s">
        <v>141</v>
      </c>
    </row>
    <row r="621" spans="1:7" x14ac:dyDescent="0.35">
      <c r="A621">
        <v>620</v>
      </c>
      <c r="B621">
        <v>271</v>
      </c>
      <c r="C621" t="s">
        <v>149</v>
      </c>
      <c r="D621" t="s">
        <v>151</v>
      </c>
      <c r="E621">
        <v>1</v>
      </c>
      <c r="F621" s="1">
        <v>42009</v>
      </c>
      <c r="G621" t="s">
        <v>141</v>
      </c>
    </row>
    <row r="622" spans="1:7" x14ac:dyDescent="0.35">
      <c r="A622">
        <v>621</v>
      </c>
      <c r="B622">
        <v>272</v>
      </c>
      <c r="C622" t="s">
        <v>139</v>
      </c>
      <c r="D622" t="s">
        <v>145</v>
      </c>
      <c r="E622">
        <v>1</v>
      </c>
      <c r="F622" s="1">
        <v>42009</v>
      </c>
      <c r="G622" t="s">
        <v>141</v>
      </c>
    </row>
    <row r="623" spans="1:7" x14ac:dyDescent="0.35">
      <c r="A623">
        <v>622</v>
      </c>
      <c r="B623">
        <v>273</v>
      </c>
      <c r="C623" t="s">
        <v>149</v>
      </c>
      <c r="D623" t="s">
        <v>163</v>
      </c>
      <c r="E623">
        <v>1</v>
      </c>
      <c r="F623" s="1">
        <v>42009</v>
      </c>
      <c r="G623" t="s">
        <v>141</v>
      </c>
    </row>
    <row r="624" spans="1:7" x14ac:dyDescent="0.35">
      <c r="A624">
        <v>623</v>
      </c>
      <c r="B624">
        <v>274</v>
      </c>
      <c r="C624" t="s">
        <v>143</v>
      </c>
      <c r="D624" t="s">
        <v>164</v>
      </c>
      <c r="E624">
        <v>1</v>
      </c>
      <c r="F624" s="1">
        <v>42009</v>
      </c>
      <c r="G624" t="s">
        <v>141</v>
      </c>
    </row>
    <row r="625" spans="1:7" x14ac:dyDescent="0.35">
      <c r="A625">
        <v>624</v>
      </c>
      <c r="B625">
        <v>274</v>
      </c>
      <c r="C625" t="s">
        <v>143</v>
      </c>
      <c r="D625" t="s">
        <v>147</v>
      </c>
      <c r="E625">
        <v>1</v>
      </c>
      <c r="F625" s="1">
        <v>42009</v>
      </c>
      <c r="G625" t="s">
        <v>141</v>
      </c>
    </row>
    <row r="626" spans="1:7" x14ac:dyDescent="0.35">
      <c r="A626">
        <v>625</v>
      </c>
      <c r="B626">
        <v>275</v>
      </c>
      <c r="C626" t="s">
        <v>143</v>
      </c>
      <c r="D626" t="s">
        <v>142</v>
      </c>
      <c r="E626">
        <v>1</v>
      </c>
      <c r="F626" s="1">
        <v>42009</v>
      </c>
      <c r="G626" t="s">
        <v>141</v>
      </c>
    </row>
    <row r="627" spans="1:7" x14ac:dyDescent="0.35">
      <c r="A627">
        <v>626</v>
      </c>
      <c r="B627">
        <v>275</v>
      </c>
      <c r="C627" t="s">
        <v>143</v>
      </c>
      <c r="D627" t="s">
        <v>144</v>
      </c>
      <c r="E627">
        <v>1</v>
      </c>
      <c r="F627" s="1">
        <v>42009</v>
      </c>
      <c r="G627" t="s">
        <v>141</v>
      </c>
    </row>
    <row r="628" spans="1:7" x14ac:dyDescent="0.35">
      <c r="A628">
        <v>627</v>
      </c>
      <c r="B628">
        <v>275</v>
      </c>
      <c r="C628" t="s">
        <v>149</v>
      </c>
      <c r="D628" t="s">
        <v>160</v>
      </c>
      <c r="E628">
        <v>1</v>
      </c>
      <c r="F628" s="1">
        <v>42009</v>
      </c>
      <c r="G628" t="s">
        <v>141</v>
      </c>
    </row>
    <row r="629" spans="1:7" x14ac:dyDescent="0.35">
      <c r="A629">
        <v>628</v>
      </c>
      <c r="B629">
        <v>275</v>
      </c>
      <c r="C629" t="s">
        <v>139</v>
      </c>
      <c r="D629" t="s">
        <v>171</v>
      </c>
      <c r="E629">
        <v>1</v>
      </c>
      <c r="F629" s="1">
        <v>42009</v>
      </c>
      <c r="G629" t="s">
        <v>141</v>
      </c>
    </row>
    <row r="630" spans="1:7" x14ac:dyDescent="0.35">
      <c r="A630">
        <v>629</v>
      </c>
      <c r="B630">
        <v>276</v>
      </c>
      <c r="C630" t="s">
        <v>143</v>
      </c>
      <c r="D630" t="s">
        <v>144</v>
      </c>
      <c r="E630">
        <v>1</v>
      </c>
      <c r="F630" s="1">
        <v>42009</v>
      </c>
      <c r="G630" t="s">
        <v>141</v>
      </c>
    </row>
    <row r="631" spans="1:7" x14ac:dyDescent="0.35">
      <c r="A631">
        <v>630</v>
      </c>
      <c r="B631">
        <v>276</v>
      </c>
      <c r="C631" t="s">
        <v>143</v>
      </c>
      <c r="D631" t="s">
        <v>155</v>
      </c>
      <c r="E631">
        <v>1</v>
      </c>
      <c r="F631" s="1">
        <v>42009</v>
      </c>
      <c r="G631" t="s">
        <v>141</v>
      </c>
    </row>
    <row r="632" spans="1:7" x14ac:dyDescent="0.35">
      <c r="A632">
        <v>631</v>
      </c>
      <c r="B632">
        <v>277</v>
      </c>
      <c r="C632" t="s">
        <v>139</v>
      </c>
      <c r="D632" t="s">
        <v>164</v>
      </c>
      <c r="E632">
        <v>1</v>
      </c>
      <c r="F632" s="1">
        <v>42009</v>
      </c>
      <c r="G632" t="s">
        <v>141</v>
      </c>
    </row>
    <row r="633" spans="1:7" x14ac:dyDescent="0.35">
      <c r="A633">
        <v>632</v>
      </c>
      <c r="B633">
        <v>278</v>
      </c>
      <c r="C633" t="s">
        <v>139</v>
      </c>
      <c r="D633" t="s">
        <v>167</v>
      </c>
      <c r="E633">
        <v>1</v>
      </c>
      <c r="F633" s="1">
        <v>42009</v>
      </c>
      <c r="G633" t="s">
        <v>141</v>
      </c>
    </row>
    <row r="634" spans="1:7" x14ac:dyDescent="0.35">
      <c r="A634">
        <v>633</v>
      </c>
      <c r="B634">
        <v>278</v>
      </c>
      <c r="C634" t="s">
        <v>143</v>
      </c>
      <c r="D634" t="s">
        <v>158</v>
      </c>
      <c r="E634">
        <v>1</v>
      </c>
      <c r="F634" s="1">
        <v>42009</v>
      </c>
      <c r="G634" t="s">
        <v>141</v>
      </c>
    </row>
    <row r="635" spans="1:7" x14ac:dyDescent="0.35">
      <c r="A635">
        <v>634</v>
      </c>
      <c r="B635">
        <v>279</v>
      </c>
      <c r="C635" t="s">
        <v>139</v>
      </c>
      <c r="D635" t="s">
        <v>159</v>
      </c>
      <c r="E635">
        <v>1</v>
      </c>
      <c r="F635" s="1">
        <v>42009</v>
      </c>
      <c r="G635" t="s">
        <v>141</v>
      </c>
    </row>
    <row r="636" spans="1:7" x14ac:dyDescent="0.35">
      <c r="A636">
        <v>635</v>
      </c>
      <c r="B636">
        <v>279</v>
      </c>
      <c r="C636" t="s">
        <v>139</v>
      </c>
      <c r="D636" t="s">
        <v>172</v>
      </c>
      <c r="E636">
        <v>1</v>
      </c>
      <c r="F636" s="1">
        <v>42009</v>
      </c>
      <c r="G636" t="s">
        <v>141</v>
      </c>
    </row>
    <row r="637" spans="1:7" x14ac:dyDescent="0.35">
      <c r="A637">
        <v>636</v>
      </c>
      <c r="B637">
        <v>280</v>
      </c>
      <c r="C637" t="s">
        <v>139</v>
      </c>
      <c r="D637" t="s">
        <v>148</v>
      </c>
      <c r="E637">
        <v>1</v>
      </c>
      <c r="F637" s="1">
        <v>42009</v>
      </c>
      <c r="G637" t="s">
        <v>141</v>
      </c>
    </row>
    <row r="638" spans="1:7" x14ac:dyDescent="0.35">
      <c r="A638">
        <v>637</v>
      </c>
      <c r="B638">
        <v>280</v>
      </c>
      <c r="C638" t="s">
        <v>139</v>
      </c>
      <c r="D638" t="s">
        <v>157</v>
      </c>
      <c r="E638">
        <v>1</v>
      </c>
      <c r="F638" s="1">
        <v>42009</v>
      </c>
      <c r="G638" t="s">
        <v>141</v>
      </c>
    </row>
    <row r="639" spans="1:7" x14ac:dyDescent="0.35">
      <c r="A639">
        <v>638</v>
      </c>
      <c r="B639">
        <v>281</v>
      </c>
      <c r="C639" t="s">
        <v>149</v>
      </c>
      <c r="D639" t="s">
        <v>171</v>
      </c>
      <c r="E639">
        <v>1</v>
      </c>
      <c r="F639" s="1">
        <v>42009</v>
      </c>
      <c r="G639" t="s">
        <v>141</v>
      </c>
    </row>
    <row r="640" spans="1:7" x14ac:dyDescent="0.35">
      <c r="A640">
        <v>639</v>
      </c>
      <c r="B640">
        <v>282</v>
      </c>
      <c r="C640" t="s">
        <v>149</v>
      </c>
      <c r="D640" t="s">
        <v>142</v>
      </c>
      <c r="E640">
        <v>1</v>
      </c>
      <c r="F640" s="1">
        <v>42009</v>
      </c>
      <c r="G640" t="s">
        <v>141</v>
      </c>
    </row>
    <row r="641" spans="1:7" x14ac:dyDescent="0.35">
      <c r="A641">
        <v>640</v>
      </c>
      <c r="B641">
        <v>282</v>
      </c>
      <c r="C641" t="s">
        <v>143</v>
      </c>
      <c r="D641" t="s">
        <v>144</v>
      </c>
      <c r="E641">
        <v>1</v>
      </c>
      <c r="F641" s="1">
        <v>42009</v>
      </c>
      <c r="G641" t="s">
        <v>141</v>
      </c>
    </row>
    <row r="642" spans="1:7" x14ac:dyDescent="0.35">
      <c r="A642">
        <v>641</v>
      </c>
      <c r="B642">
        <v>282</v>
      </c>
      <c r="C642" t="s">
        <v>143</v>
      </c>
      <c r="D642" t="s">
        <v>169</v>
      </c>
      <c r="E642">
        <v>1</v>
      </c>
      <c r="F642" s="1">
        <v>42009</v>
      </c>
      <c r="G642" t="s">
        <v>141</v>
      </c>
    </row>
    <row r="643" spans="1:7" x14ac:dyDescent="0.35">
      <c r="A643">
        <v>642</v>
      </c>
      <c r="B643">
        <v>282</v>
      </c>
      <c r="C643" t="s">
        <v>143</v>
      </c>
      <c r="D643" t="s">
        <v>156</v>
      </c>
      <c r="E643">
        <v>1</v>
      </c>
      <c r="F643" s="1">
        <v>42009</v>
      </c>
      <c r="G643" t="s">
        <v>141</v>
      </c>
    </row>
    <row r="644" spans="1:7" x14ac:dyDescent="0.35">
      <c r="A644">
        <v>643</v>
      </c>
      <c r="B644">
        <v>283</v>
      </c>
      <c r="C644" t="s">
        <v>139</v>
      </c>
      <c r="D644" t="s">
        <v>165</v>
      </c>
      <c r="E644">
        <v>1</v>
      </c>
      <c r="F644" s="1">
        <v>42009</v>
      </c>
      <c r="G644" t="s">
        <v>141</v>
      </c>
    </row>
    <row r="645" spans="1:7" x14ac:dyDescent="0.35">
      <c r="A645">
        <v>644</v>
      </c>
      <c r="B645">
        <v>284</v>
      </c>
      <c r="C645" t="s">
        <v>139</v>
      </c>
      <c r="D645" t="s">
        <v>164</v>
      </c>
      <c r="E645">
        <v>1</v>
      </c>
      <c r="F645" s="1">
        <v>42009</v>
      </c>
      <c r="G645" t="s">
        <v>141</v>
      </c>
    </row>
    <row r="646" spans="1:7" x14ac:dyDescent="0.35">
      <c r="A646">
        <v>645</v>
      </c>
      <c r="B646">
        <v>284</v>
      </c>
      <c r="C646" t="s">
        <v>149</v>
      </c>
      <c r="D646" t="s">
        <v>140</v>
      </c>
      <c r="E646">
        <v>1</v>
      </c>
      <c r="F646" s="1">
        <v>42009</v>
      </c>
      <c r="G646" t="s">
        <v>141</v>
      </c>
    </row>
    <row r="647" spans="1:7" x14ac:dyDescent="0.35">
      <c r="A647">
        <v>646</v>
      </c>
      <c r="B647">
        <v>284</v>
      </c>
      <c r="C647" t="s">
        <v>139</v>
      </c>
      <c r="D647" t="s">
        <v>165</v>
      </c>
      <c r="E647">
        <v>1</v>
      </c>
      <c r="F647" s="1">
        <v>42009</v>
      </c>
      <c r="G647" t="s">
        <v>141</v>
      </c>
    </row>
    <row r="648" spans="1:7" x14ac:dyDescent="0.35">
      <c r="A648">
        <v>647</v>
      </c>
      <c r="B648">
        <v>285</v>
      </c>
      <c r="C648" t="s">
        <v>143</v>
      </c>
      <c r="D648" t="s">
        <v>148</v>
      </c>
      <c r="E648">
        <v>1</v>
      </c>
      <c r="F648" s="1">
        <v>42009</v>
      </c>
      <c r="G648" t="s">
        <v>141</v>
      </c>
    </row>
    <row r="649" spans="1:7" x14ac:dyDescent="0.35">
      <c r="A649">
        <v>648</v>
      </c>
      <c r="B649">
        <v>286</v>
      </c>
      <c r="C649" t="s">
        <v>139</v>
      </c>
      <c r="D649" t="s">
        <v>145</v>
      </c>
      <c r="E649">
        <v>1</v>
      </c>
      <c r="F649" s="1">
        <v>42009</v>
      </c>
      <c r="G649" t="s">
        <v>141</v>
      </c>
    </row>
    <row r="650" spans="1:7" x14ac:dyDescent="0.35">
      <c r="A650">
        <v>649</v>
      </c>
      <c r="B650">
        <v>286</v>
      </c>
      <c r="C650" t="s">
        <v>143</v>
      </c>
      <c r="D650" t="s">
        <v>169</v>
      </c>
      <c r="E650">
        <v>1</v>
      </c>
      <c r="F650" s="1">
        <v>42009</v>
      </c>
      <c r="G650" t="s">
        <v>141</v>
      </c>
    </row>
    <row r="651" spans="1:7" x14ac:dyDescent="0.35">
      <c r="A651">
        <v>650</v>
      </c>
      <c r="B651">
        <v>287</v>
      </c>
      <c r="C651" t="s">
        <v>139</v>
      </c>
      <c r="D651" t="s">
        <v>145</v>
      </c>
      <c r="E651">
        <v>1</v>
      </c>
      <c r="F651" s="1">
        <v>42009</v>
      </c>
      <c r="G651" t="s">
        <v>141</v>
      </c>
    </row>
    <row r="652" spans="1:7" x14ac:dyDescent="0.35">
      <c r="A652">
        <v>651</v>
      </c>
      <c r="B652">
        <v>287</v>
      </c>
      <c r="C652" t="s">
        <v>139</v>
      </c>
      <c r="D652" t="s">
        <v>173</v>
      </c>
      <c r="E652">
        <v>1</v>
      </c>
      <c r="F652" s="1">
        <v>42009</v>
      </c>
      <c r="G652" t="s">
        <v>141</v>
      </c>
    </row>
    <row r="653" spans="1:7" x14ac:dyDescent="0.35">
      <c r="A653">
        <v>652</v>
      </c>
      <c r="B653">
        <v>287</v>
      </c>
      <c r="C653" t="s">
        <v>139</v>
      </c>
      <c r="D653" t="s">
        <v>160</v>
      </c>
      <c r="E653">
        <v>1</v>
      </c>
      <c r="F653" s="1">
        <v>42009</v>
      </c>
      <c r="G653" t="s">
        <v>141</v>
      </c>
    </row>
    <row r="654" spans="1:7" x14ac:dyDescent="0.35">
      <c r="A654">
        <v>653</v>
      </c>
      <c r="B654">
        <v>287</v>
      </c>
      <c r="C654" t="s">
        <v>149</v>
      </c>
      <c r="D654" t="s">
        <v>171</v>
      </c>
      <c r="E654">
        <v>1</v>
      </c>
      <c r="F654" s="1">
        <v>42009</v>
      </c>
      <c r="G654" t="s">
        <v>141</v>
      </c>
    </row>
    <row r="655" spans="1:7" x14ac:dyDescent="0.35">
      <c r="A655">
        <v>654</v>
      </c>
      <c r="B655">
        <v>288</v>
      </c>
      <c r="C655" t="s">
        <v>149</v>
      </c>
      <c r="D655" t="s">
        <v>175</v>
      </c>
      <c r="E655">
        <v>1</v>
      </c>
      <c r="F655" s="1">
        <v>42009</v>
      </c>
      <c r="G655" t="s">
        <v>141</v>
      </c>
    </row>
    <row r="656" spans="1:7" x14ac:dyDescent="0.35">
      <c r="A656">
        <v>655</v>
      </c>
      <c r="B656">
        <v>288</v>
      </c>
      <c r="C656" t="s">
        <v>143</v>
      </c>
      <c r="D656" t="s">
        <v>148</v>
      </c>
      <c r="E656">
        <v>1</v>
      </c>
      <c r="F656" s="1">
        <v>42009</v>
      </c>
      <c r="G656" t="s">
        <v>141</v>
      </c>
    </row>
    <row r="657" spans="1:7" x14ac:dyDescent="0.35">
      <c r="A657">
        <v>656</v>
      </c>
      <c r="B657">
        <v>288</v>
      </c>
      <c r="C657" t="s">
        <v>143</v>
      </c>
      <c r="D657" t="s">
        <v>152</v>
      </c>
      <c r="E657">
        <v>1</v>
      </c>
      <c r="F657" s="1">
        <v>42009</v>
      </c>
      <c r="G657" t="s">
        <v>141</v>
      </c>
    </row>
    <row r="658" spans="1:7" x14ac:dyDescent="0.35">
      <c r="A658">
        <v>657</v>
      </c>
      <c r="B658">
        <v>289</v>
      </c>
      <c r="C658" t="s">
        <v>143</v>
      </c>
      <c r="D658" t="s">
        <v>144</v>
      </c>
      <c r="E658">
        <v>1</v>
      </c>
      <c r="F658" s="1">
        <v>42009</v>
      </c>
      <c r="G658" t="s">
        <v>141</v>
      </c>
    </row>
    <row r="659" spans="1:7" x14ac:dyDescent="0.35">
      <c r="A659">
        <v>658</v>
      </c>
      <c r="B659">
        <v>290</v>
      </c>
      <c r="C659" t="s">
        <v>149</v>
      </c>
      <c r="D659" t="s">
        <v>142</v>
      </c>
      <c r="E659">
        <v>1</v>
      </c>
      <c r="F659" s="1">
        <v>42009</v>
      </c>
      <c r="G659" t="s">
        <v>141</v>
      </c>
    </row>
    <row r="660" spans="1:7" x14ac:dyDescent="0.35">
      <c r="A660">
        <v>659</v>
      </c>
      <c r="B660">
        <v>290</v>
      </c>
      <c r="C660" t="s">
        <v>139</v>
      </c>
      <c r="D660" t="s">
        <v>157</v>
      </c>
      <c r="E660">
        <v>1</v>
      </c>
      <c r="F660" s="1">
        <v>42009</v>
      </c>
      <c r="G660" t="s">
        <v>141</v>
      </c>
    </row>
    <row r="661" spans="1:7" x14ac:dyDescent="0.35">
      <c r="A661">
        <v>660</v>
      </c>
      <c r="B661">
        <v>291</v>
      </c>
      <c r="C661" t="s">
        <v>143</v>
      </c>
      <c r="D661" t="s">
        <v>150</v>
      </c>
      <c r="E661">
        <v>1</v>
      </c>
      <c r="F661" s="1">
        <v>42009</v>
      </c>
      <c r="G661" t="s">
        <v>141</v>
      </c>
    </row>
    <row r="662" spans="1:7" x14ac:dyDescent="0.35">
      <c r="A662">
        <v>661</v>
      </c>
      <c r="B662">
        <v>291</v>
      </c>
      <c r="C662" t="s">
        <v>139</v>
      </c>
      <c r="D662" t="s">
        <v>172</v>
      </c>
      <c r="E662">
        <v>2</v>
      </c>
      <c r="F662" s="1">
        <v>42009</v>
      </c>
      <c r="G662" t="s">
        <v>141</v>
      </c>
    </row>
    <row r="663" spans="1:7" x14ac:dyDescent="0.35">
      <c r="A663">
        <v>662</v>
      </c>
      <c r="B663">
        <v>291</v>
      </c>
      <c r="C663" t="s">
        <v>139</v>
      </c>
      <c r="D663" t="s">
        <v>164</v>
      </c>
      <c r="E663">
        <v>1</v>
      </c>
      <c r="F663" s="1">
        <v>42009</v>
      </c>
      <c r="G663" t="s">
        <v>141</v>
      </c>
    </row>
    <row r="664" spans="1:7" x14ac:dyDescent="0.35">
      <c r="A664">
        <v>663</v>
      </c>
      <c r="B664">
        <v>292</v>
      </c>
      <c r="C664" t="s">
        <v>139</v>
      </c>
      <c r="D664" t="s">
        <v>156</v>
      </c>
      <c r="E664">
        <v>1</v>
      </c>
      <c r="F664" s="1">
        <v>42009</v>
      </c>
      <c r="G664" t="s">
        <v>141</v>
      </c>
    </row>
    <row r="665" spans="1:7" x14ac:dyDescent="0.35">
      <c r="A665">
        <v>664</v>
      </c>
      <c r="B665">
        <v>292</v>
      </c>
      <c r="C665" t="s">
        <v>143</v>
      </c>
      <c r="D665" t="s">
        <v>170</v>
      </c>
      <c r="E665">
        <v>1</v>
      </c>
      <c r="F665" s="1">
        <v>42009</v>
      </c>
      <c r="G665" t="s">
        <v>141</v>
      </c>
    </row>
    <row r="666" spans="1:7" x14ac:dyDescent="0.35">
      <c r="A666">
        <v>665</v>
      </c>
      <c r="B666">
        <v>293</v>
      </c>
      <c r="C666" t="s">
        <v>149</v>
      </c>
      <c r="D666" t="s">
        <v>142</v>
      </c>
      <c r="E666">
        <v>1</v>
      </c>
      <c r="F666" s="1">
        <v>42009</v>
      </c>
      <c r="G666" t="s">
        <v>141</v>
      </c>
    </row>
    <row r="667" spans="1:7" x14ac:dyDescent="0.35">
      <c r="A667">
        <v>666</v>
      </c>
      <c r="B667">
        <v>293</v>
      </c>
      <c r="C667" t="s">
        <v>149</v>
      </c>
      <c r="D667" t="s">
        <v>167</v>
      </c>
      <c r="E667">
        <v>1</v>
      </c>
      <c r="F667" s="1">
        <v>42009</v>
      </c>
      <c r="G667" t="s">
        <v>141</v>
      </c>
    </row>
    <row r="668" spans="1:7" x14ac:dyDescent="0.35">
      <c r="A668">
        <v>667</v>
      </c>
      <c r="B668">
        <v>294</v>
      </c>
      <c r="C668" t="s">
        <v>139</v>
      </c>
      <c r="D668" t="s">
        <v>150</v>
      </c>
      <c r="E668">
        <v>1</v>
      </c>
      <c r="F668" s="1">
        <v>42009</v>
      </c>
      <c r="G668" t="s">
        <v>141</v>
      </c>
    </row>
    <row r="669" spans="1:7" x14ac:dyDescent="0.35">
      <c r="A669">
        <v>668</v>
      </c>
      <c r="B669">
        <v>294</v>
      </c>
      <c r="C669" t="s">
        <v>143</v>
      </c>
      <c r="D669" t="s">
        <v>145</v>
      </c>
      <c r="E669">
        <v>1</v>
      </c>
      <c r="F669" s="1">
        <v>42009</v>
      </c>
      <c r="G669" t="s">
        <v>141</v>
      </c>
    </row>
    <row r="670" spans="1:7" x14ac:dyDescent="0.35">
      <c r="A670">
        <v>669</v>
      </c>
      <c r="B670">
        <v>294</v>
      </c>
      <c r="C670" t="s">
        <v>143</v>
      </c>
      <c r="D670" t="s">
        <v>147</v>
      </c>
      <c r="E670">
        <v>1</v>
      </c>
      <c r="F670" s="1">
        <v>42009</v>
      </c>
      <c r="G670" t="s">
        <v>141</v>
      </c>
    </row>
    <row r="671" spans="1:7" x14ac:dyDescent="0.35">
      <c r="A671">
        <v>670</v>
      </c>
      <c r="B671">
        <v>295</v>
      </c>
      <c r="C671" t="s">
        <v>139</v>
      </c>
      <c r="D671" t="s">
        <v>159</v>
      </c>
      <c r="E671">
        <v>1</v>
      </c>
      <c r="F671" s="1">
        <v>42009</v>
      </c>
      <c r="G671" t="s">
        <v>141</v>
      </c>
    </row>
    <row r="672" spans="1:7" x14ac:dyDescent="0.35">
      <c r="A672">
        <v>671</v>
      </c>
      <c r="B672">
        <v>296</v>
      </c>
      <c r="C672" t="s">
        <v>149</v>
      </c>
      <c r="D672" t="s">
        <v>153</v>
      </c>
      <c r="E672">
        <v>1</v>
      </c>
      <c r="F672" s="1">
        <v>42009</v>
      </c>
      <c r="G672" t="s">
        <v>141</v>
      </c>
    </row>
    <row r="673" spans="1:7" x14ac:dyDescent="0.35">
      <c r="A673">
        <v>672</v>
      </c>
      <c r="B673">
        <v>296</v>
      </c>
      <c r="C673" t="s">
        <v>149</v>
      </c>
      <c r="D673" t="s">
        <v>154</v>
      </c>
      <c r="E673">
        <v>1</v>
      </c>
      <c r="F673" s="1">
        <v>42009</v>
      </c>
      <c r="G673" t="s">
        <v>141</v>
      </c>
    </row>
    <row r="674" spans="1:7" x14ac:dyDescent="0.35">
      <c r="A674">
        <v>673</v>
      </c>
      <c r="B674">
        <v>296</v>
      </c>
      <c r="C674" t="s">
        <v>139</v>
      </c>
      <c r="D674" t="s">
        <v>147</v>
      </c>
      <c r="E674">
        <v>1</v>
      </c>
      <c r="F674" s="1">
        <v>42009</v>
      </c>
      <c r="G674" t="s">
        <v>141</v>
      </c>
    </row>
    <row r="675" spans="1:7" x14ac:dyDescent="0.35">
      <c r="A675">
        <v>674</v>
      </c>
      <c r="B675">
        <v>297</v>
      </c>
      <c r="C675" t="s">
        <v>139</v>
      </c>
      <c r="D675" t="s">
        <v>158</v>
      </c>
      <c r="E675">
        <v>1</v>
      </c>
      <c r="F675" s="1">
        <v>42009</v>
      </c>
      <c r="G675" t="s">
        <v>141</v>
      </c>
    </row>
    <row r="676" spans="1:7" x14ac:dyDescent="0.35">
      <c r="A676">
        <v>675</v>
      </c>
      <c r="B676">
        <v>298</v>
      </c>
      <c r="C676" t="s">
        <v>139</v>
      </c>
      <c r="D676" t="s">
        <v>159</v>
      </c>
      <c r="E676">
        <v>1</v>
      </c>
      <c r="F676" s="1">
        <v>42009</v>
      </c>
      <c r="G676" t="s">
        <v>141</v>
      </c>
    </row>
    <row r="677" spans="1:7" x14ac:dyDescent="0.35">
      <c r="A677">
        <v>676</v>
      </c>
      <c r="B677">
        <v>298</v>
      </c>
      <c r="C677" t="s">
        <v>149</v>
      </c>
      <c r="D677" t="s">
        <v>159</v>
      </c>
      <c r="E677">
        <v>1</v>
      </c>
      <c r="F677" s="1">
        <v>42009</v>
      </c>
      <c r="G677" t="s">
        <v>141</v>
      </c>
    </row>
    <row r="678" spans="1:7" x14ac:dyDescent="0.35">
      <c r="A678">
        <v>677</v>
      </c>
      <c r="B678">
        <v>298</v>
      </c>
      <c r="C678" t="s">
        <v>139</v>
      </c>
      <c r="D678" t="s">
        <v>172</v>
      </c>
      <c r="E678">
        <v>1</v>
      </c>
      <c r="F678" s="1">
        <v>42009</v>
      </c>
      <c r="G678" t="s">
        <v>141</v>
      </c>
    </row>
    <row r="679" spans="1:7" x14ac:dyDescent="0.35">
      <c r="A679">
        <v>678</v>
      </c>
      <c r="B679">
        <v>298</v>
      </c>
      <c r="C679" t="s">
        <v>149</v>
      </c>
      <c r="D679" t="s">
        <v>142</v>
      </c>
      <c r="E679">
        <v>1</v>
      </c>
      <c r="F679" s="1">
        <v>42009</v>
      </c>
      <c r="G679" t="s">
        <v>141</v>
      </c>
    </row>
    <row r="680" spans="1:7" x14ac:dyDescent="0.35">
      <c r="A680">
        <v>679</v>
      </c>
      <c r="B680">
        <v>299</v>
      </c>
      <c r="C680" t="s">
        <v>149</v>
      </c>
      <c r="D680" t="s">
        <v>142</v>
      </c>
      <c r="E680">
        <v>1</v>
      </c>
      <c r="F680" s="1">
        <v>42009</v>
      </c>
      <c r="G680" t="s">
        <v>141</v>
      </c>
    </row>
    <row r="681" spans="1:7" x14ac:dyDescent="0.35">
      <c r="A681">
        <v>680</v>
      </c>
      <c r="B681">
        <v>299</v>
      </c>
      <c r="C681" t="s">
        <v>139</v>
      </c>
      <c r="D681" t="s">
        <v>170</v>
      </c>
      <c r="E681">
        <v>1</v>
      </c>
      <c r="F681" s="1">
        <v>42009</v>
      </c>
      <c r="G681" t="s">
        <v>141</v>
      </c>
    </row>
    <row r="682" spans="1:7" x14ac:dyDescent="0.35">
      <c r="A682">
        <v>681</v>
      </c>
      <c r="B682">
        <v>300</v>
      </c>
      <c r="C682" t="s">
        <v>149</v>
      </c>
      <c r="D682" t="s">
        <v>162</v>
      </c>
      <c r="E682">
        <v>1</v>
      </c>
      <c r="F682" s="1">
        <v>42009</v>
      </c>
      <c r="G682" t="s">
        <v>141</v>
      </c>
    </row>
    <row r="683" spans="1:7" x14ac:dyDescent="0.35">
      <c r="A683">
        <v>682</v>
      </c>
      <c r="B683">
        <v>300</v>
      </c>
      <c r="C683" t="s">
        <v>149</v>
      </c>
      <c r="D683" t="s">
        <v>154</v>
      </c>
      <c r="E683">
        <v>1</v>
      </c>
      <c r="F683" s="1">
        <v>42009</v>
      </c>
      <c r="G683" t="s">
        <v>141</v>
      </c>
    </row>
    <row r="684" spans="1:7" x14ac:dyDescent="0.35">
      <c r="A684">
        <v>683</v>
      </c>
      <c r="B684">
        <v>300</v>
      </c>
      <c r="C684" t="s">
        <v>149</v>
      </c>
      <c r="D684" t="s">
        <v>167</v>
      </c>
      <c r="E684">
        <v>1</v>
      </c>
      <c r="F684" s="1">
        <v>42009</v>
      </c>
      <c r="G684" t="s">
        <v>141</v>
      </c>
    </row>
    <row r="685" spans="1:7" x14ac:dyDescent="0.35">
      <c r="A685">
        <v>684</v>
      </c>
      <c r="B685">
        <v>300</v>
      </c>
      <c r="C685" t="s">
        <v>149</v>
      </c>
      <c r="D685" t="s">
        <v>152</v>
      </c>
      <c r="E685">
        <v>1</v>
      </c>
      <c r="F685" s="1">
        <v>42009</v>
      </c>
      <c r="G685" t="s">
        <v>141</v>
      </c>
    </row>
    <row r="686" spans="1:7" x14ac:dyDescent="0.35">
      <c r="A686">
        <v>685</v>
      </c>
      <c r="B686">
        <v>301</v>
      </c>
      <c r="C686" t="s">
        <v>143</v>
      </c>
      <c r="D686" t="s">
        <v>165</v>
      </c>
      <c r="E686">
        <v>1</v>
      </c>
      <c r="F686" s="1">
        <v>42009</v>
      </c>
      <c r="G686" t="s">
        <v>141</v>
      </c>
    </row>
    <row r="687" spans="1:7" x14ac:dyDescent="0.35">
      <c r="A687">
        <v>686</v>
      </c>
      <c r="B687">
        <v>302</v>
      </c>
      <c r="C687" t="s">
        <v>143</v>
      </c>
      <c r="D687" t="s">
        <v>169</v>
      </c>
      <c r="E687">
        <v>1</v>
      </c>
      <c r="F687" s="1">
        <v>42009</v>
      </c>
      <c r="G687" t="s">
        <v>141</v>
      </c>
    </row>
    <row r="688" spans="1:7" x14ac:dyDescent="0.35">
      <c r="A688">
        <v>687</v>
      </c>
      <c r="B688">
        <v>303</v>
      </c>
      <c r="C688" t="s">
        <v>149</v>
      </c>
      <c r="D688" t="s">
        <v>162</v>
      </c>
      <c r="E688">
        <v>1</v>
      </c>
      <c r="F688" s="1">
        <v>42009</v>
      </c>
      <c r="G688" t="s">
        <v>141</v>
      </c>
    </row>
    <row r="689" spans="1:7" x14ac:dyDescent="0.35">
      <c r="A689">
        <v>688</v>
      </c>
      <c r="B689">
        <v>303</v>
      </c>
      <c r="C689" t="s">
        <v>139</v>
      </c>
      <c r="D689" t="s">
        <v>154</v>
      </c>
      <c r="E689">
        <v>1</v>
      </c>
      <c r="F689" s="1">
        <v>42009</v>
      </c>
      <c r="G689" t="s">
        <v>141</v>
      </c>
    </row>
    <row r="690" spans="1:7" x14ac:dyDescent="0.35">
      <c r="A690">
        <v>689</v>
      </c>
      <c r="B690">
        <v>303</v>
      </c>
      <c r="C690" t="s">
        <v>149</v>
      </c>
      <c r="D690" t="s">
        <v>160</v>
      </c>
      <c r="E690">
        <v>1</v>
      </c>
      <c r="F690" s="1">
        <v>42009</v>
      </c>
      <c r="G690" t="s">
        <v>141</v>
      </c>
    </row>
    <row r="691" spans="1:7" x14ac:dyDescent="0.35">
      <c r="A691">
        <v>690</v>
      </c>
      <c r="B691">
        <v>304</v>
      </c>
      <c r="C691" t="s">
        <v>149</v>
      </c>
      <c r="D691" t="s">
        <v>140</v>
      </c>
      <c r="E691">
        <v>1</v>
      </c>
      <c r="F691" s="1">
        <v>42009</v>
      </c>
      <c r="G691" t="s">
        <v>141</v>
      </c>
    </row>
    <row r="692" spans="1:7" x14ac:dyDescent="0.35">
      <c r="A692">
        <v>691</v>
      </c>
      <c r="B692">
        <v>304</v>
      </c>
      <c r="C692" t="s">
        <v>143</v>
      </c>
      <c r="D692" t="s">
        <v>146</v>
      </c>
      <c r="E692">
        <v>1</v>
      </c>
      <c r="F692" s="1">
        <v>42009</v>
      </c>
      <c r="G692" t="s">
        <v>141</v>
      </c>
    </row>
    <row r="693" spans="1:7" x14ac:dyDescent="0.35">
      <c r="A693">
        <v>692</v>
      </c>
      <c r="B693">
        <v>305</v>
      </c>
      <c r="C693" t="s">
        <v>143</v>
      </c>
      <c r="D693" t="s">
        <v>160</v>
      </c>
      <c r="E693">
        <v>1</v>
      </c>
      <c r="F693" s="1">
        <v>42009</v>
      </c>
      <c r="G693" t="s">
        <v>141</v>
      </c>
    </row>
    <row r="694" spans="1:7" x14ac:dyDescent="0.35">
      <c r="A694">
        <v>693</v>
      </c>
      <c r="B694">
        <v>305</v>
      </c>
      <c r="C694" t="s">
        <v>149</v>
      </c>
      <c r="D694" t="s">
        <v>171</v>
      </c>
      <c r="E694">
        <v>1</v>
      </c>
      <c r="F694" s="1">
        <v>42009</v>
      </c>
      <c r="G694" t="s">
        <v>141</v>
      </c>
    </row>
    <row r="695" spans="1:7" x14ac:dyDescent="0.35">
      <c r="A695">
        <v>694</v>
      </c>
      <c r="B695">
        <v>305</v>
      </c>
      <c r="C695" t="s">
        <v>139</v>
      </c>
      <c r="D695" t="s">
        <v>155</v>
      </c>
      <c r="E695">
        <v>1</v>
      </c>
      <c r="F695" s="1">
        <v>42009</v>
      </c>
      <c r="G695" t="s">
        <v>141</v>
      </c>
    </row>
    <row r="696" spans="1:7" x14ac:dyDescent="0.35">
      <c r="A696">
        <v>695</v>
      </c>
      <c r="B696">
        <v>306</v>
      </c>
      <c r="C696" t="s">
        <v>149</v>
      </c>
      <c r="D696" t="s">
        <v>162</v>
      </c>
      <c r="E696">
        <v>1</v>
      </c>
      <c r="F696" s="1">
        <v>42009</v>
      </c>
      <c r="G696" t="s">
        <v>141</v>
      </c>
    </row>
    <row r="697" spans="1:7" x14ac:dyDescent="0.35">
      <c r="A697">
        <v>696</v>
      </c>
      <c r="B697">
        <v>306</v>
      </c>
      <c r="C697" t="s">
        <v>149</v>
      </c>
      <c r="D697" t="s">
        <v>140</v>
      </c>
      <c r="E697">
        <v>1</v>
      </c>
      <c r="F697" s="1">
        <v>42009</v>
      </c>
      <c r="G697" t="s">
        <v>141</v>
      </c>
    </row>
    <row r="698" spans="1:7" x14ac:dyDescent="0.35">
      <c r="A698">
        <v>697</v>
      </c>
      <c r="B698">
        <v>306</v>
      </c>
      <c r="C698" t="s">
        <v>139</v>
      </c>
      <c r="D698" t="s">
        <v>165</v>
      </c>
      <c r="E698">
        <v>1</v>
      </c>
      <c r="F698" s="1">
        <v>42009</v>
      </c>
      <c r="G698" t="s">
        <v>141</v>
      </c>
    </row>
    <row r="699" spans="1:7" x14ac:dyDescent="0.35">
      <c r="A699">
        <v>698</v>
      </c>
      <c r="B699">
        <v>307</v>
      </c>
      <c r="C699" t="s">
        <v>143</v>
      </c>
      <c r="D699" t="s">
        <v>142</v>
      </c>
      <c r="E699">
        <v>1</v>
      </c>
      <c r="F699" s="1">
        <v>42009</v>
      </c>
      <c r="G699" t="s">
        <v>141</v>
      </c>
    </row>
    <row r="700" spans="1:7" x14ac:dyDescent="0.35">
      <c r="A700">
        <v>699</v>
      </c>
      <c r="B700">
        <v>307</v>
      </c>
      <c r="C700" t="s">
        <v>139</v>
      </c>
      <c r="D700" t="s">
        <v>147</v>
      </c>
      <c r="E700">
        <v>1</v>
      </c>
      <c r="F700" s="1">
        <v>42009</v>
      </c>
      <c r="G700" t="s">
        <v>141</v>
      </c>
    </row>
    <row r="701" spans="1:7" x14ac:dyDescent="0.35">
      <c r="A701">
        <v>700</v>
      </c>
      <c r="B701">
        <v>308</v>
      </c>
      <c r="C701" t="s">
        <v>143</v>
      </c>
      <c r="D701" t="s">
        <v>140</v>
      </c>
      <c r="E701">
        <v>1</v>
      </c>
      <c r="F701" s="1">
        <v>42009</v>
      </c>
      <c r="G701" t="s">
        <v>141</v>
      </c>
    </row>
    <row r="702" spans="1:7" x14ac:dyDescent="0.35">
      <c r="A702">
        <v>701</v>
      </c>
      <c r="B702">
        <v>308</v>
      </c>
      <c r="C702" t="s">
        <v>143</v>
      </c>
      <c r="D702" t="s">
        <v>173</v>
      </c>
      <c r="E702">
        <v>1</v>
      </c>
      <c r="F702" s="1">
        <v>42009</v>
      </c>
      <c r="G702" t="s">
        <v>141</v>
      </c>
    </row>
    <row r="703" spans="1:7" x14ac:dyDescent="0.35">
      <c r="A703">
        <v>702</v>
      </c>
      <c r="B703">
        <v>308</v>
      </c>
      <c r="C703" t="s">
        <v>149</v>
      </c>
      <c r="D703" t="s">
        <v>147</v>
      </c>
      <c r="E703">
        <v>1</v>
      </c>
      <c r="F703" s="1">
        <v>42009</v>
      </c>
      <c r="G703" t="s">
        <v>141</v>
      </c>
    </row>
    <row r="704" spans="1:7" x14ac:dyDescent="0.35">
      <c r="A704">
        <v>703</v>
      </c>
      <c r="B704">
        <v>309</v>
      </c>
      <c r="C704" t="s">
        <v>143</v>
      </c>
      <c r="D704" t="s">
        <v>144</v>
      </c>
      <c r="E704">
        <v>1</v>
      </c>
      <c r="F704" s="1">
        <v>42010</v>
      </c>
      <c r="G704" t="s">
        <v>141</v>
      </c>
    </row>
    <row r="705" spans="1:7" x14ac:dyDescent="0.35">
      <c r="A705">
        <v>704</v>
      </c>
      <c r="B705">
        <v>309</v>
      </c>
      <c r="C705" t="s">
        <v>139</v>
      </c>
      <c r="D705" t="s">
        <v>169</v>
      </c>
      <c r="E705">
        <v>1</v>
      </c>
      <c r="F705" s="1">
        <v>42010</v>
      </c>
      <c r="G705" t="s">
        <v>141</v>
      </c>
    </row>
    <row r="706" spans="1:7" x14ac:dyDescent="0.35">
      <c r="A706">
        <v>705</v>
      </c>
      <c r="B706">
        <v>310</v>
      </c>
      <c r="C706" t="s">
        <v>149</v>
      </c>
      <c r="D706" t="s">
        <v>140</v>
      </c>
      <c r="E706">
        <v>1</v>
      </c>
      <c r="F706" s="1">
        <v>42010</v>
      </c>
      <c r="G706" t="s">
        <v>141</v>
      </c>
    </row>
    <row r="707" spans="1:7" x14ac:dyDescent="0.35">
      <c r="A707">
        <v>706</v>
      </c>
      <c r="B707">
        <v>310</v>
      </c>
      <c r="C707" t="s">
        <v>149</v>
      </c>
      <c r="D707" t="s">
        <v>147</v>
      </c>
      <c r="E707">
        <v>1</v>
      </c>
      <c r="F707" s="1">
        <v>42010</v>
      </c>
      <c r="G707" t="s">
        <v>141</v>
      </c>
    </row>
    <row r="708" spans="1:7" x14ac:dyDescent="0.35">
      <c r="A708">
        <v>707</v>
      </c>
      <c r="B708">
        <v>311</v>
      </c>
      <c r="C708" t="s">
        <v>143</v>
      </c>
      <c r="D708" t="s">
        <v>171</v>
      </c>
      <c r="E708">
        <v>1</v>
      </c>
      <c r="F708" s="1">
        <v>42010</v>
      </c>
      <c r="G708" t="s">
        <v>141</v>
      </c>
    </row>
    <row r="709" spans="1:7" x14ac:dyDescent="0.35">
      <c r="A709">
        <v>708</v>
      </c>
      <c r="B709">
        <v>312</v>
      </c>
      <c r="C709" t="s">
        <v>149</v>
      </c>
      <c r="D709" t="s">
        <v>162</v>
      </c>
      <c r="E709">
        <v>1</v>
      </c>
      <c r="F709" s="1">
        <v>42010</v>
      </c>
      <c r="G709" t="s">
        <v>141</v>
      </c>
    </row>
    <row r="710" spans="1:7" x14ac:dyDescent="0.35">
      <c r="A710">
        <v>709</v>
      </c>
      <c r="B710">
        <v>312</v>
      </c>
      <c r="C710" t="s">
        <v>149</v>
      </c>
      <c r="D710" t="s">
        <v>175</v>
      </c>
      <c r="E710">
        <v>1</v>
      </c>
      <c r="F710" s="1">
        <v>42010</v>
      </c>
      <c r="G710" t="s">
        <v>141</v>
      </c>
    </row>
    <row r="711" spans="1:7" x14ac:dyDescent="0.35">
      <c r="A711">
        <v>710</v>
      </c>
      <c r="B711">
        <v>312</v>
      </c>
      <c r="C711" t="s">
        <v>139</v>
      </c>
      <c r="D711" t="s">
        <v>172</v>
      </c>
      <c r="E711">
        <v>1</v>
      </c>
      <c r="F711" s="1">
        <v>42010</v>
      </c>
      <c r="G711" t="s">
        <v>141</v>
      </c>
    </row>
    <row r="712" spans="1:7" x14ac:dyDescent="0.35">
      <c r="A712">
        <v>711</v>
      </c>
      <c r="B712">
        <v>312</v>
      </c>
      <c r="C712" t="s">
        <v>139</v>
      </c>
      <c r="D712" t="s">
        <v>171</v>
      </c>
      <c r="E712">
        <v>1</v>
      </c>
      <c r="F712" s="1">
        <v>42010</v>
      </c>
      <c r="G712" t="s">
        <v>141</v>
      </c>
    </row>
    <row r="713" spans="1:7" x14ac:dyDescent="0.35">
      <c r="A713">
        <v>712</v>
      </c>
      <c r="B713">
        <v>313</v>
      </c>
      <c r="C713" t="s">
        <v>139</v>
      </c>
      <c r="D713" t="s">
        <v>142</v>
      </c>
      <c r="E713">
        <v>1</v>
      </c>
      <c r="F713" s="1">
        <v>42010</v>
      </c>
      <c r="G713" t="s">
        <v>141</v>
      </c>
    </row>
    <row r="714" spans="1:7" x14ac:dyDescent="0.35">
      <c r="A714">
        <v>713</v>
      </c>
      <c r="B714">
        <v>314</v>
      </c>
      <c r="C714" t="s">
        <v>139</v>
      </c>
      <c r="D714" t="s">
        <v>166</v>
      </c>
      <c r="E714">
        <v>1</v>
      </c>
      <c r="F714" s="1">
        <v>42010</v>
      </c>
      <c r="G714" t="s">
        <v>141</v>
      </c>
    </row>
    <row r="715" spans="1:7" x14ac:dyDescent="0.35">
      <c r="A715">
        <v>714</v>
      </c>
      <c r="B715">
        <v>314</v>
      </c>
      <c r="C715" t="s">
        <v>143</v>
      </c>
      <c r="D715" t="s">
        <v>144</v>
      </c>
      <c r="E715">
        <v>1</v>
      </c>
      <c r="F715" s="1">
        <v>42010</v>
      </c>
      <c r="G715" t="s">
        <v>141</v>
      </c>
    </row>
    <row r="716" spans="1:7" x14ac:dyDescent="0.35">
      <c r="A716">
        <v>715</v>
      </c>
      <c r="B716">
        <v>314</v>
      </c>
      <c r="C716" t="s">
        <v>139</v>
      </c>
      <c r="D716" t="s">
        <v>153</v>
      </c>
      <c r="E716">
        <v>1</v>
      </c>
      <c r="F716" s="1">
        <v>42010</v>
      </c>
      <c r="G716" t="s">
        <v>141</v>
      </c>
    </row>
    <row r="717" spans="1:7" x14ac:dyDescent="0.35">
      <c r="A717">
        <v>716</v>
      </c>
      <c r="B717">
        <v>314</v>
      </c>
      <c r="C717" t="s">
        <v>139</v>
      </c>
      <c r="D717" t="s">
        <v>140</v>
      </c>
      <c r="E717">
        <v>1</v>
      </c>
      <c r="F717" s="1">
        <v>42010</v>
      </c>
      <c r="G717" t="s">
        <v>141</v>
      </c>
    </row>
    <row r="718" spans="1:7" x14ac:dyDescent="0.35">
      <c r="A718">
        <v>717</v>
      </c>
      <c r="B718">
        <v>314</v>
      </c>
      <c r="C718" t="s">
        <v>139</v>
      </c>
      <c r="D718" t="s">
        <v>157</v>
      </c>
      <c r="E718">
        <v>1</v>
      </c>
      <c r="F718" s="1">
        <v>42010</v>
      </c>
      <c r="G718" t="s">
        <v>141</v>
      </c>
    </row>
    <row r="719" spans="1:7" x14ac:dyDescent="0.35">
      <c r="A719">
        <v>718</v>
      </c>
      <c r="B719">
        <v>315</v>
      </c>
      <c r="C719" t="s">
        <v>139</v>
      </c>
      <c r="D719" t="s">
        <v>142</v>
      </c>
      <c r="E719">
        <v>1</v>
      </c>
      <c r="F719" s="1">
        <v>42010</v>
      </c>
      <c r="G719" t="s">
        <v>141</v>
      </c>
    </row>
    <row r="720" spans="1:7" x14ac:dyDescent="0.35">
      <c r="A720">
        <v>719</v>
      </c>
      <c r="B720">
        <v>316</v>
      </c>
      <c r="C720" t="s">
        <v>149</v>
      </c>
      <c r="D720" t="s">
        <v>140</v>
      </c>
      <c r="E720">
        <v>1</v>
      </c>
      <c r="F720" s="1">
        <v>42010</v>
      </c>
      <c r="G720" t="s">
        <v>141</v>
      </c>
    </row>
    <row r="721" spans="1:7" x14ac:dyDescent="0.35">
      <c r="A721">
        <v>720</v>
      </c>
      <c r="B721">
        <v>316</v>
      </c>
      <c r="C721" t="s">
        <v>139</v>
      </c>
      <c r="D721" t="s">
        <v>145</v>
      </c>
      <c r="E721">
        <v>1</v>
      </c>
      <c r="F721" s="1">
        <v>42010</v>
      </c>
      <c r="G721" t="s">
        <v>141</v>
      </c>
    </row>
    <row r="722" spans="1:7" x14ac:dyDescent="0.35">
      <c r="A722">
        <v>721</v>
      </c>
      <c r="B722">
        <v>317</v>
      </c>
      <c r="C722" t="s">
        <v>149</v>
      </c>
      <c r="D722" t="s">
        <v>159</v>
      </c>
      <c r="E722">
        <v>1</v>
      </c>
      <c r="F722" s="1">
        <v>42010</v>
      </c>
      <c r="G722" t="s">
        <v>141</v>
      </c>
    </row>
    <row r="723" spans="1:7" x14ac:dyDescent="0.35">
      <c r="A723">
        <v>722</v>
      </c>
      <c r="B723">
        <v>317</v>
      </c>
      <c r="C723" t="s">
        <v>139</v>
      </c>
      <c r="D723" t="s">
        <v>142</v>
      </c>
      <c r="E723">
        <v>1</v>
      </c>
      <c r="F723" s="1">
        <v>42010</v>
      </c>
      <c r="G723" t="s">
        <v>141</v>
      </c>
    </row>
    <row r="724" spans="1:7" x14ac:dyDescent="0.35">
      <c r="A724">
        <v>723</v>
      </c>
      <c r="B724">
        <v>317</v>
      </c>
      <c r="C724" t="s">
        <v>143</v>
      </c>
      <c r="D724" t="s">
        <v>164</v>
      </c>
      <c r="E724">
        <v>1</v>
      </c>
      <c r="F724" s="1">
        <v>42010</v>
      </c>
      <c r="G724" t="s">
        <v>141</v>
      </c>
    </row>
    <row r="725" spans="1:7" x14ac:dyDescent="0.35">
      <c r="A725">
        <v>724</v>
      </c>
      <c r="B725">
        <v>317</v>
      </c>
      <c r="C725" t="s">
        <v>149</v>
      </c>
      <c r="D725" t="s">
        <v>140</v>
      </c>
      <c r="E725">
        <v>1</v>
      </c>
      <c r="F725" s="1">
        <v>42010</v>
      </c>
      <c r="G725" t="s">
        <v>141</v>
      </c>
    </row>
    <row r="726" spans="1:7" x14ac:dyDescent="0.35">
      <c r="A726">
        <v>725</v>
      </c>
      <c r="B726">
        <v>317</v>
      </c>
      <c r="C726" t="s">
        <v>143</v>
      </c>
      <c r="D726" t="s">
        <v>173</v>
      </c>
      <c r="E726">
        <v>1</v>
      </c>
      <c r="F726" s="1">
        <v>42010</v>
      </c>
      <c r="G726" t="s">
        <v>141</v>
      </c>
    </row>
    <row r="727" spans="1:7" x14ac:dyDescent="0.35">
      <c r="A727">
        <v>726</v>
      </c>
      <c r="B727">
        <v>317</v>
      </c>
      <c r="C727" t="s">
        <v>149</v>
      </c>
      <c r="D727" t="s">
        <v>148</v>
      </c>
      <c r="E727">
        <v>1</v>
      </c>
      <c r="F727" s="1">
        <v>42010</v>
      </c>
      <c r="G727" t="s">
        <v>141</v>
      </c>
    </row>
    <row r="728" spans="1:7" x14ac:dyDescent="0.35">
      <c r="A728">
        <v>727</v>
      </c>
      <c r="B728">
        <v>317</v>
      </c>
      <c r="C728" t="s">
        <v>149</v>
      </c>
      <c r="D728" t="s">
        <v>170</v>
      </c>
      <c r="E728">
        <v>1</v>
      </c>
      <c r="F728" s="1">
        <v>42010</v>
      </c>
      <c r="G728" t="s">
        <v>141</v>
      </c>
    </row>
    <row r="729" spans="1:7" x14ac:dyDescent="0.35">
      <c r="A729">
        <v>728</v>
      </c>
      <c r="B729">
        <v>318</v>
      </c>
      <c r="C729" t="s">
        <v>143</v>
      </c>
      <c r="D729" t="s">
        <v>154</v>
      </c>
      <c r="E729">
        <v>1</v>
      </c>
      <c r="F729" s="1">
        <v>42010</v>
      </c>
      <c r="G729" t="s">
        <v>141</v>
      </c>
    </row>
    <row r="730" spans="1:7" x14ac:dyDescent="0.35">
      <c r="A730">
        <v>729</v>
      </c>
      <c r="B730">
        <v>318</v>
      </c>
      <c r="C730" t="s">
        <v>143</v>
      </c>
      <c r="D730" t="s">
        <v>146</v>
      </c>
      <c r="E730">
        <v>1</v>
      </c>
      <c r="F730" s="1">
        <v>42010</v>
      </c>
      <c r="G730" t="s">
        <v>141</v>
      </c>
    </row>
    <row r="731" spans="1:7" x14ac:dyDescent="0.35">
      <c r="A731">
        <v>730</v>
      </c>
      <c r="B731">
        <v>318</v>
      </c>
      <c r="C731" t="s">
        <v>149</v>
      </c>
      <c r="D731" t="s">
        <v>163</v>
      </c>
      <c r="E731">
        <v>1</v>
      </c>
      <c r="F731" s="1">
        <v>42010</v>
      </c>
      <c r="G731" t="s">
        <v>141</v>
      </c>
    </row>
    <row r="732" spans="1:7" x14ac:dyDescent="0.35">
      <c r="A732">
        <v>731</v>
      </c>
      <c r="B732">
        <v>318</v>
      </c>
      <c r="C732" t="s">
        <v>143</v>
      </c>
      <c r="D732" t="s">
        <v>155</v>
      </c>
      <c r="E732">
        <v>1</v>
      </c>
      <c r="F732" s="1">
        <v>42010</v>
      </c>
      <c r="G732" t="s">
        <v>141</v>
      </c>
    </row>
    <row r="733" spans="1:7" x14ac:dyDescent="0.35">
      <c r="A733">
        <v>732</v>
      </c>
      <c r="B733">
        <v>319</v>
      </c>
      <c r="C733" t="s">
        <v>139</v>
      </c>
      <c r="D733" t="s">
        <v>145</v>
      </c>
      <c r="E733">
        <v>1</v>
      </c>
      <c r="F733" s="1">
        <v>42010</v>
      </c>
      <c r="G733" t="s">
        <v>141</v>
      </c>
    </row>
    <row r="734" spans="1:7" x14ac:dyDescent="0.35">
      <c r="A734">
        <v>733</v>
      </c>
      <c r="B734">
        <v>320</v>
      </c>
      <c r="C734" t="s">
        <v>139</v>
      </c>
      <c r="D734" t="s">
        <v>159</v>
      </c>
      <c r="E734">
        <v>1</v>
      </c>
      <c r="F734" s="1">
        <v>42010</v>
      </c>
      <c r="G734" t="s">
        <v>141</v>
      </c>
    </row>
    <row r="735" spans="1:7" x14ac:dyDescent="0.35">
      <c r="A735">
        <v>734</v>
      </c>
      <c r="B735">
        <v>320</v>
      </c>
      <c r="C735" t="s">
        <v>143</v>
      </c>
      <c r="D735" t="s">
        <v>161</v>
      </c>
      <c r="E735">
        <v>1</v>
      </c>
      <c r="F735" s="1">
        <v>42010</v>
      </c>
      <c r="G735" t="s">
        <v>141</v>
      </c>
    </row>
    <row r="736" spans="1:7" x14ac:dyDescent="0.35">
      <c r="A736">
        <v>735</v>
      </c>
      <c r="B736">
        <v>321</v>
      </c>
      <c r="C736" t="s">
        <v>143</v>
      </c>
      <c r="D736" t="s">
        <v>145</v>
      </c>
      <c r="E736">
        <v>1</v>
      </c>
      <c r="F736" s="1">
        <v>42010</v>
      </c>
      <c r="G736" t="s">
        <v>141</v>
      </c>
    </row>
    <row r="737" spans="1:7" x14ac:dyDescent="0.35">
      <c r="A737">
        <v>736</v>
      </c>
      <c r="B737">
        <v>322</v>
      </c>
      <c r="C737" t="s">
        <v>143</v>
      </c>
      <c r="D737" t="s">
        <v>159</v>
      </c>
      <c r="E737">
        <v>1</v>
      </c>
      <c r="F737" s="1">
        <v>42010</v>
      </c>
      <c r="G737" t="s">
        <v>141</v>
      </c>
    </row>
    <row r="738" spans="1:7" x14ac:dyDescent="0.35">
      <c r="A738">
        <v>737</v>
      </c>
      <c r="B738">
        <v>322</v>
      </c>
      <c r="C738" t="s">
        <v>143</v>
      </c>
      <c r="D738" t="s">
        <v>161</v>
      </c>
      <c r="E738">
        <v>1</v>
      </c>
      <c r="F738" s="1">
        <v>42010</v>
      </c>
      <c r="G738" t="s">
        <v>141</v>
      </c>
    </row>
    <row r="739" spans="1:7" x14ac:dyDescent="0.35">
      <c r="A739">
        <v>738</v>
      </c>
      <c r="B739">
        <v>322</v>
      </c>
      <c r="C739" t="s">
        <v>149</v>
      </c>
      <c r="D739" t="s">
        <v>142</v>
      </c>
      <c r="E739">
        <v>1</v>
      </c>
      <c r="F739" s="1">
        <v>42010</v>
      </c>
      <c r="G739" t="s">
        <v>141</v>
      </c>
    </row>
    <row r="740" spans="1:7" x14ac:dyDescent="0.35">
      <c r="A740">
        <v>739</v>
      </c>
      <c r="B740">
        <v>322</v>
      </c>
      <c r="C740" t="s">
        <v>143</v>
      </c>
      <c r="D740" t="s">
        <v>147</v>
      </c>
      <c r="E740">
        <v>1</v>
      </c>
      <c r="F740" s="1">
        <v>42010</v>
      </c>
      <c r="G740" t="s">
        <v>141</v>
      </c>
    </row>
    <row r="741" spans="1:7" x14ac:dyDescent="0.35">
      <c r="A741">
        <v>740</v>
      </c>
      <c r="B741">
        <v>323</v>
      </c>
      <c r="C741" t="s">
        <v>139</v>
      </c>
      <c r="D741" t="s">
        <v>142</v>
      </c>
      <c r="E741">
        <v>1</v>
      </c>
      <c r="F741" s="1">
        <v>42010</v>
      </c>
      <c r="G741" t="s">
        <v>141</v>
      </c>
    </row>
    <row r="742" spans="1:7" x14ac:dyDescent="0.35">
      <c r="A742">
        <v>741</v>
      </c>
      <c r="B742">
        <v>324</v>
      </c>
      <c r="C742" t="s">
        <v>143</v>
      </c>
      <c r="D742" t="s">
        <v>144</v>
      </c>
      <c r="E742">
        <v>1</v>
      </c>
      <c r="F742" s="1">
        <v>42010</v>
      </c>
      <c r="G742" t="s">
        <v>141</v>
      </c>
    </row>
    <row r="743" spans="1:7" x14ac:dyDescent="0.35">
      <c r="A743">
        <v>742</v>
      </c>
      <c r="B743">
        <v>325</v>
      </c>
      <c r="C743" t="s">
        <v>149</v>
      </c>
      <c r="D743" t="s">
        <v>142</v>
      </c>
      <c r="E743">
        <v>1</v>
      </c>
      <c r="F743" s="1">
        <v>42010</v>
      </c>
      <c r="G743" t="s">
        <v>141</v>
      </c>
    </row>
    <row r="744" spans="1:7" x14ac:dyDescent="0.35">
      <c r="A744">
        <v>743</v>
      </c>
      <c r="B744">
        <v>325</v>
      </c>
      <c r="C744" t="s">
        <v>149</v>
      </c>
      <c r="D744" t="s">
        <v>157</v>
      </c>
      <c r="E744">
        <v>1</v>
      </c>
      <c r="F744" s="1">
        <v>42010</v>
      </c>
      <c r="G744" t="s">
        <v>141</v>
      </c>
    </row>
    <row r="745" spans="1:7" x14ac:dyDescent="0.35">
      <c r="A745">
        <v>744</v>
      </c>
      <c r="B745">
        <v>326</v>
      </c>
      <c r="C745" t="s">
        <v>139</v>
      </c>
      <c r="D745" t="s">
        <v>159</v>
      </c>
      <c r="E745">
        <v>1</v>
      </c>
      <c r="F745" s="1">
        <v>42010</v>
      </c>
      <c r="G745" t="s">
        <v>141</v>
      </c>
    </row>
    <row r="746" spans="1:7" x14ac:dyDescent="0.35">
      <c r="A746">
        <v>745</v>
      </c>
      <c r="B746">
        <v>326</v>
      </c>
      <c r="C746" t="s">
        <v>143</v>
      </c>
      <c r="D746" t="s">
        <v>152</v>
      </c>
      <c r="E746">
        <v>1</v>
      </c>
      <c r="F746" s="1">
        <v>42010</v>
      </c>
      <c r="G746" t="s">
        <v>141</v>
      </c>
    </row>
    <row r="747" spans="1:7" x14ac:dyDescent="0.35">
      <c r="A747">
        <v>746</v>
      </c>
      <c r="B747">
        <v>327</v>
      </c>
      <c r="C747" t="s">
        <v>139</v>
      </c>
      <c r="D747" t="s">
        <v>142</v>
      </c>
      <c r="E747">
        <v>1</v>
      </c>
      <c r="F747" s="1">
        <v>42010</v>
      </c>
      <c r="G747" t="s">
        <v>141</v>
      </c>
    </row>
    <row r="748" spans="1:7" x14ac:dyDescent="0.35">
      <c r="A748">
        <v>747</v>
      </c>
      <c r="B748">
        <v>328</v>
      </c>
      <c r="C748" t="s">
        <v>143</v>
      </c>
      <c r="D748" t="s">
        <v>168</v>
      </c>
      <c r="E748">
        <v>1</v>
      </c>
      <c r="F748" s="1">
        <v>42010</v>
      </c>
      <c r="G748" t="s">
        <v>141</v>
      </c>
    </row>
    <row r="749" spans="1:7" x14ac:dyDescent="0.35">
      <c r="A749">
        <v>748</v>
      </c>
      <c r="B749">
        <v>329</v>
      </c>
      <c r="C749" t="s">
        <v>143</v>
      </c>
      <c r="D749" t="s">
        <v>155</v>
      </c>
      <c r="E749">
        <v>1</v>
      </c>
      <c r="F749" s="1">
        <v>42010</v>
      </c>
      <c r="G749" t="s">
        <v>141</v>
      </c>
    </row>
    <row r="750" spans="1:7" x14ac:dyDescent="0.35">
      <c r="A750">
        <v>749</v>
      </c>
      <c r="B750">
        <v>329</v>
      </c>
      <c r="C750" t="s">
        <v>139</v>
      </c>
      <c r="D750" t="s">
        <v>152</v>
      </c>
      <c r="E750">
        <v>1</v>
      </c>
      <c r="F750" s="1">
        <v>42010</v>
      </c>
      <c r="G750" t="s">
        <v>141</v>
      </c>
    </row>
    <row r="751" spans="1:7" x14ac:dyDescent="0.35">
      <c r="A751">
        <v>750</v>
      </c>
      <c r="B751">
        <v>330</v>
      </c>
      <c r="C751" t="s">
        <v>149</v>
      </c>
      <c r="D751" t="s">
        <v>162</v>
      </c>
      <c r="E751">
        <v>1</v>
      </c>
      <c r="F751" s="1">
        <v>42010</v>
      </c>
      <c r="G751" t="s">
        <v>141</v>
      </c>
    </row>
    <row r="752" spans="1:7" x14ac:dyDescent="0.35">
      <c r="A752">
        <v>751</v>
      </c>
      <c r="B752">
        <v>330</v>
      </c>
      <c r="C752" t="s">
        <v>139</v>
      </c>
      <c r="D752" t="s">
        <v>172</v>
      </c>
      <c r="E752">
        <v>1</v>
      </c>
      <c r="F752" s="1">
        <v>42010</v>
      </c>
      <c r="G752" t="s">
        <v>141</v>
      </c>
    </row>
    <row r="753" spans="1:7" x14ac:dyDescent="0.35">
      <c r="A753">
        <v>752</v>
      </c>
      <c r="B753">
        <v>330</v>
      </c>
      <c r="C753" t="s">
        <v>139</v>
      </c>
      <c r="D753" t="s">
        <v>142</v>
      </c>
      <c r="E753">
        <v>1</v>
      </c>
      <c r="F753" s="1">
        <v>42010</v>
      </c>
      <c r="G753" t="s">
        <v>141</v>
      </c>
    </row>
    <row r="754" spans="1:7" x14ac:dyDescent="0.35">
      <c r="A754">
        <v>753</v>
      </c>
      <c r="B754">
        <v>330</v>
      </c>
      <c r="C754" t="s">
        <v>149</v>
      </c>
      <c r="D754" t="s">
        <v>142</v>
      </c>
      <c r="E754">
        <v>1</v>
      </c>
      <c r="F754" s="1">
        <v>42010</v>
      </c>
      <c r="G754" t="s">
        <v>141</v>
      </c>
    </row>
    <row r="755" spans="1:7" x14ac:dyDescent="0.35">
      <c r="A755">
        <v>754</v>
      </c>
      <c r="B755">
        <v>330</v>
      </c>
      <c r="C755" t="s">
        <v>143</v>
      </c>
      <c r="D755" t="s">
        <v>144</v>
      </c>
      <c r="E755">
        <v>1</v>
      </c>
      <c r="F755" s="1">
        <v>42010</v>
      </c>
      <c r="G755" t="s">
        <v>141</v>
      </c>
    </row>
    <row r="756" spans="1:7" x14ac:dyDescent="0.35">
      <c r="A756">
        <v>755</v>
      </c>
      <c r="B756">
        <v>330</v>
      </c>
      <c r="C756" t="s">
        <v>143</v>
      </c>
      <c r="D756" t="s">
        <v>164</v>
      </c>
      <c r="E756">
        <v>2</v>
      </c>
      <c r="F756" s="1">
        <v>42010</v>
      </c>
      <c r="G756" t="s">
        <v>141</v>
      </c>
    </row>
    <row r="757" spans="1:7" x14ac:dyDescent="0.35">
      <c r="A757">
        <v>756</v>
      </c>
      <c r="B757">
        <v>330</v>
      </c>
      <c r="C757" t="s">
        <v>143</v>
      </c>
      <c r="D757" t="s">
        <v>140</v>
      </c>
      <c r="E757">
        <v>1</v>
      </c>
      <c r="F757" s="1">
        <v>42010</v>
      </c>
      <c r="G757" t="s">
        <v>141</v>
      </c>
    </row>
    <row r="758" spans="1:7" x14ac:dyDescent="0.35">
      <c r="A758">
        <v>757</v>
      </c>
      <c r="B758">
        <v>330</v>
      </c>
      <c r="C758" t="s">
        <v>143</v>
      </c>
      <c r="D758" t="s">
        <v>173</v>
      </c>
      <c r="E758">
        <v>1</v>
      </c>
      <c r="F758" s="1">
        <v>42010</v>
      </c>
      <c r="G758" t="s">
        <v>141</v>
      </c>
    </row>
    <row r="759" spans="1:7" x14ac:dyDescent="0.35">
      <c r="A759">
        <v>758</v>
      </c>
      <c r="B759">
        <v>330</v>
      </c>
      <c r="C759" t="s">
        <v>149</v>
      </c>
      <c r="D759" t="s">
        <v>169</v>
      </c>
      <c r="E759">
        <v>1</v>
      </c>
      <c r="F759" s="1">
        <v>42010</v>
      </c>
      <c r="G759" t="s">
        <v>141</v>
      </c>
    </row>
    <row r="760" spans="1:7" x14ac:dyDescent="0.35">
      <c r="A760">
        <v>759</v>
      </c>
      <c r="B760">
        <v>330</v>
      </c>
      <c r="C760" t="s">
        <v>143</v>
      </c>
      <c r="D760" t="s">
        <v>171</v>
      </c>
      <c r="E760">
        <v>1</v>
      </c>
      <c r="F760" s="1">
        <v>42010</v>
      </c>
      <c r="G760" t="s">
        <v>141</v>
      </c>
    </row>
    <row r="761" spans="1:7" x14ac:dyDescent="0.35">
      <c r="A761">
        <v>760</v>
      </c>
      <c r="B761">
        <v>330</v>
      </c>
      <c r="C761" t="s">
        <v>143</v>
      </c>
      <c r="D761" t="s">
        <v>155</v>
      </c>
      <c r="E761">
        <v>1</v>
      </c>
      <c r="F761" s="1">
        <v>42010</v>
      </c>
      <c r="G761" t="s">
        <v>141</v>
      </c>
    </row>
    <row r="762" spans="1:7" x14ac:dyDescent="0.35">
      <c r="A762">
        <v>761</v>
      </c>
      <c r="B762">
        <v>330</v>
      </c>
      <c r="C762" t="s">
        <v>139</v>
      </c>
      <c r="D762" t="s">
        <v>155</v>
      </c>
      <c r="E762">
        <v>1</v>
      </c>
      <c r="F762" s="1">
        <v>42010</v>
      </c>
      <c r="G762" t="s">
        <v>141</v>
      </c>
    </row>
    <row r="763" spans="1:7" x14ac:dyDescent="0.35">
      <c r="A763">
        <v>762</v>
      </c>
      <c r="B763">
        <v>330</v>
      </c>
      <c r="C763" t="s">
        <v>143</v>
      </c>
      <c r="D763" t="s">
        <v>170</v>
      </c>
      <c r="E763">
        <v>1</v>
      </c>
      <c r="F763" s="1">
        <v>42010</v>
      </c>
      <c r="G763" t="s">
        <v>141</v>
      </c>
    </row>
    <row r="764" spans="1:7" x14ac:dyDescent="0.35">
      <c r="A764">
        <v>763</v>
      </c>
      <c r="B764">
        <v>330</v>
      </c>
      <c r="C764" t="s">
        <v>139</v>
      </c>
      <c r="D764" t="s">
        <v>151</v>
      </c>
      <c r="E764">
        <v>1</v>
      </c>
      <c r="F764" s="1">
        <v>42010</v>
      </c>
      <c r="G764" t="s">
        <v>141</v>
      </c>
    </row>
    <row r="765" spans="1:7" x14ac:dyDescent="0.35">
      <c r="A765">
        <v>764</v>
      </c>
      <c r="B765">
        <v>331</v>
      </c>
      <c r="C765" t="s">
        <v>139</v>
      </c>
      <c r="D765" t="s">
        <v>148</v>
      </c>
      <c r="E765">
        <v>1</v>
      </c>
      <c r="F765" s="1">
        <v>42010</v>
      </c>
      <c r="G765" t="s">
        <v>141</v>
      </c>
    </row>
    <row r="766" spans="1:7" x14ac:dyDescent="0.35">
      <c r="A766">
        <v>765</v>
      </c>
      <c r="B766">
        <v>332</v>
      </c>
      <c r="C766" t="s">
        <v>139</v>
      </c>
      <c r="D766" t="s">
        <v>171</v>
      </c>
      <c r="E766">
        <v>1</v>
      </c>
      <c r="F766" s="1">
        <v>42010</v>
      </c>
      <c r="G766" t="s">
        <v>141</v>
      </c>
    </row>
    <row r="767" spans="1:7" x14ac:dyDescent="0.35">
      <c r="A767">
        <v>766</v>
      </c>
      <c r="B767">
        <v>332</v>
      </c>
      <c r="C767" t="s">
        <v>143</v>
      </c>
      <c r="D767" t="s">
        <v>158</v>
      </c>
      <c r="E767">
        <v>1</v>
      </c>
      <c r="F767" s="1">
        <v>42010</v>
      </c>
      <c r="G767" t="s">
        <v>141</v>
      </c>
    </row>
    <row r="768" spans="1:7" x14ac:dyDescent="0.35">
      <c r="A768">
        <v>767</v>
      </c>
      <c r="B768">
        <v>332</v>
      </c>
      <c r="C768" t="s">
        <v>139</v>
      </c>
      <c r="D768" t="s">
        <v>147</v>
      </c>
      <c r="E768">
        <v>1</v>
      </c>
      <c r="F768" s="1">
        <v>42010</v>
      </c>
      <c r="G768" t="s">
        <v>141</v>
      </c>
    </row>
    <row r="769" spans="1:7" x14ac:dyDescent="0.35">
      <c r="A769">
        <v>768</v>
      </c>
      <c r="B769">
        <v>333</v>
      </c>
      <c r="C769" t="s">
        <v>139</v>
      </c>
      <c r="D769" t="s">
        <v>172</v>
      </c>
      <c r="E769">
        <v>1</v>
      </c>
      <c r="F769" s="1">
        <v>42010</v>
      </c>
      <c r="G769" t="s">
        <v>141</v>
      </c>
    </row>
    <row r="770" spans="1:7" x14ac:dyDescent="0.35">
      <c r="A770">
        <v>769</v>
      </c>
      <c r="B770">
        <v>334</v>
      </c>
      <c r="C770" t="s">
        <v>143</v>
      </c>
      <c r="D770" t="s">
        <v>166</v>
      </c>
      <c r="E770">
        <v>1</v>
      </c>
      <c r="F770" s="1">
        <v>42010</v>
      </c>
      <c r="G770" t="s">
        <v>141</v>
      </c>
    </row>
    <row r="771" spans="1:7" x14ac:dyDescent="0.35">
      <c r="A771">
        <v>770</v>
      </c>
      <c r="B771">
        <v>334</v>
      </c>
      <c r="C771" t="s">
        <v>139</v>
      </c>
      <c r="D771" t="s">
        <v>160</v>
      </c>
      <c r="E771">
        <v>1</v>
      </c>
      <c r="F771" s="1">
        <v>42010</v>
      </c>
      <c r="G771" t="s">
        <v>141</v>
      </c>
    </row>
    <row r="772" spans="1:7" x14ac:dyDescent="0.35">
      <c r="A772">
        <v>771</v>
      </c>
      <c r="B772">
        <v>334</v>
      </c>
      <c r="C772" t="s">
        <v>139</v>
      </c>
      <c r="D772" t="s">
        <v>158</v>
      </c>
      <c r="E772">
        <v>1</v>
      </c>
      <c r="F772" s="1">
        <v>42010</v>
      </c>
      <c r="G772" t="s">
        <v>141</v>
      </c>
    </row>
    <row r="773" spans="1:7" x14ac:dyDescent="0.35">
      <c r="A773">
        <v>772</v>
      </c>
      <c r="B773">
        <v>334</v>
      </c>
      <c r="C773" t="s">
        <v>143</v>
      </c>
      <c r="D773" t="s">
        <v>147</v>
      </c>
      <c r="E773">
        <v>1</v>
      </c>
      <c r="F773" s="1">
        <v>42010</v>
      </c>
      <c r="G773" t="s">
        <v>141</v>
      </c>
    </row>
    <row r="774" spans="1:7" x14ac:dyDescent="0.35">
      <c r="A774">
        <v>773</v>
      </c>
      <c r="B774">
        <v>335</v>
      </c>
      <c r="C774" t="s">
        <v>143</v>
      </c>
      <c r="D774" t="s">
        <v>168</v>
      </c>
      <c r="E774">
        <v>1</v>
      </c>
      <c r="F774" s="1">
        <v>42010</v>
      </c>
      <c r="G774" t="s">
        <v>141</v>
      </c>
    </row>
    <row r="775" spans="1:7" x14ac:dyDescent="0.35">
      <c r="A775">
        <v>774</v>
      </c>
      <c r="B775">
        <v>336</v>
      </c>
      <c r="C775" t="s">
        <v>143</v>
      </c>
      <c r="D775" t="s">
        <v>148</v>
      </c>
      <c r="E775">
        <v>1</v>
      </c>
      <c r="F775" s="1">
        <v>42010</v>
      </c>
      <c r="G775" t="s">
        <v>141</v>
      </c>
    </row>
    <row r="776" spans="1:7" x14ac:dyDescent="0.35">
      <c r="A776">
        <v>775</v>
      </c>
      <c r="B776">
        <v>337</v>
      </c>
      <c r="C776" t="s">
        <v>143</v>
      </c>
      <c r="D776" t="s">
        <v>140</v>
      </c>
      <c r="E776">
        <v>1</v>
      </c>
      <c r="F776" s="1">
        <v>42010</v>
      </c>
      <c r="G776" t="s">
        <v>141</v>
      </c>
    </row>
    <row r="777" spans="1:7" x14ac:dyDescent="0.35">
      <c r="A777">
        <v>776</v>
      </c>
      <c r="B777">
        <v>337</v>
      </c>
      <c r="C777" t="s">
        <v>143</v>
      </c>
      <c r="D777" t="s">
        <v>160</v>
      </c>
      <c r="E777">
        <v>1</v>
      </c>
      <c r="F777" s="1">
        <v>42010</v>
      </c>
      <c r="G777" t="s">
        <v>141</v>
      </c>
    </row>
    <row r="778" spans="1:7" x14ac:dyDescent="0.35">
      <c r="A778">
        <v>777</v>
      </c>
      <c r="B778">
        <v>338</v>
      </c>
      <c r="C778" t="s">
        <v>143</v>
      </c>
      <c r="D778" t="s">
        <v>146</v>
      </c>
      <c r="E778">
        <v>1</v>
      </c>
      <c r="F778" s="1">
        <v>42010</v>
      </c>
      <c r="G778" t="s">
        <v>141</v>
      </c>
    </row>
    <row r="779" spans="1:7" x14ac:dyDescent="0.35">
      <c r="A779">
        <v>778</v>
      </c>
      <c r="B779">
        <v>338</v>
      </c>
      <c r="C779" t="s">
        <v>143</v>
      </c>
      <c r="D779" t="s">
        <v>147</v>
      </c>
      <c r="E779">
        <v>1</v>
      </c>
      <c r="F779" s="1">
        <v>42010</v>
      </c>
      <c r="G779" t="s">
        <v>141</v>
      </c>
    </row>
    <row r="780" spans="1:7" x14ac:dyDescent="0.35">
      <c r="A780">
        <v>779</v>
      </c>
      <c r="B780">
        <v>338</v>
      </c>
      <c r="C780" t="s">
        <v>174</v>
      </c>
      <c r="D780" t="s">
        <v>151</v>
      </c>
      <c r="E780">
        <v>1</v>
      </c>
      <c r="F780" s="1">
        <v>42010</v>
      </c>
      <c r="G780" t="s">
        <v>141</v>
      </c>
    </row>
    <row r="781" spans="1:7" x14ac:dyDescent="0.35">
      <c r="A781">
        <v>780</v>
      </c>
      <c r="B781">
        <v>339</v>
      </c>
      <c r="C781" t="s">
        <v>139</v>
      </c>
      <c r="D781" t="s">
        <v>155</v>
      </c>
      <c r="E781">
        <v>1</v>
      </c>
      <c r="F781" s="1">
        <v>42010</v>
      </c>
      <c r="G781" t="s">
        <v>141</v>
      </c>
    </row>
    <row r="782" spans="1:7" x14ac:dyDescent="0.35">
      <c r="A782">
        <v>781</v>
      </c>
      <c r="B782">
        <v>340</v>
      </c>
      <c r="C782" t="s">
        <v>149</v>
      </c>
      <c r="D782" t="s">
        <v>169</v>
      </c>
      <c r="E782">
        <v>1</v>
      </c>
      <c r="F782" s="1">
        <v>42010</v>
      </c>
      <c r="G782" t="s">
        <v>141</v>
      </c>
    </row>
    <row r="783" spans="1:7" x14ac:dyDescent="0.35">
      <c r="A783">
        <v>782</v>
      </c>
      <c r="B783">
        <v>341</v>
      </c>
      <c r="C783" t="s">
        <v>139</v>
      </c>
      <c r="D783" t="s">
        <v>150</v>
      </c>
      <c r="E783">
        <v>1</v>
      </c>
      <c r="F783" s="1">
        <v>42010</v>
      </c>
      <c r="G783" t="s">
        <v>141</v>
      </c>
    </row>
    <row r="784" spans="1:7" x14ac:dyDescent="0.35">
      <c r="A784">
        <v>783</v>
      </c>
      <c r="B784">
        <v>341</v>
      </c>
      <c r="C784" t="s">
        <v>149</v>
      </c>
      <c r="D784" t="s">
        <v>160</v>
      </c>
      <c r="E784">
        <v>1</v>
      </c>
      <c r="F784" s="1">
        <v>42010</v>
      </c>
      <c r="G784" t="s">
        <v>141</v>
      </c>
    </row>
    <row r="785" spans="1:7" x14ac:dyDescent="0.35">
      <c r="A785">
        <v>784</v>
      </c>
      <c r="B785">
        <v>342</v>
      </c>
      <c r="C785" t="s">
        <v>143</v>
      </c>
      <c r="D785" t="s">
        <v>171</v>
      </c>
      <c r="E785">
        <v>1</v>
      </c>
      <c r="F785" s="1">
        <v>42010</v>
      </c>
      <c r="G785" t="s">
        <v>141</v>
      </c>
    </row>
    <row r="786" spans="1:7" x14ac:dyDescent="0.35">
      <c r="A786">
        <v>785</v>
      </c>
      <c r="B786">
        <v>342</v>
      </c>
      <c r="C786" t="s">
        <v>143</v>
      </c>
      <c r="D786" t="s">
        <v>158</v>
      </c>
      <c r="E786">
        <v>1</v>
      </c>
      <c r="F786" s="1">
        <v>42010</v>
      </c>
      <c r="G786" t="s">
        <v>141</v>
      </c>
    </row>
    <row r="787" spans="1:7" x14ac:dyDescent="0.35">
      <c r="A787">
        <v>786</v>
      </c>
      <c r="B787">
        <v>343</v>
      </c>
      <c r="C787" t="s">
        <v>143</v>
      </c>
      <c r="D787" t="s">
        <v>144</v>
      </c>
      <c r="E787">
        <v>1</v>
      </c>
      <c r="F787" s="1">
        <v>42010</v>
      </c>
      <c r="G787" t="s">
        <v>141</v>
      </c>
    </row>
    <row r="788" spans="1:7" x14ac:dyDescent="0.35">
      <c r="A788">
        <v>787</v>
      </c>
      <c r="B788">
        <v>343</v>
      </c>
      <c r="C788" t="s">
        <v>139</v>
      </c>
      <c r="D788" t="s">
        <v>164</v>
      </c>
      <c r="E788">
        <v>1</v>
      </c>
      <c r="F788" s="1">
        <v>42010</v>
      </c>
      <c r="G788" t="s">
        <v>141</v>
      </c>
    </row>
    <row r="789" spans="1:7" x14ac:dyDescent="0.35">
      <c r="A789">
        <v>788</v>
      </c>
      <c r="B789">
        <v>344</v>
      </c>
      <c r="C789" t="s">
        <v>139</v>
      </c>
      <c r="D789" t="s">
        <v>154</v>
      </c>
      <c r="E789">
        <v>1</v>
      </c>
      <c r="F789" s="1">
        <v>42010</v>
      </c>
      <c r="G789" t="s">
        <v>141</v>
      </c>
    </row>
    <row r="790" spans="1:7" x14ac:dyDescent="0.35">
      <c r="A790">
        <v>789</v>
      </c>
      <c r="B790">
        <v>345</v>
      </c>
      <c r="C790" t="s">
        <v>149</v>
      </c>
      <c r="D790" t="s">
        <v>169</v>
      </c>
      <c r="E790">
        <v>1</v>
      </c>
      <c r="F790" s="1">
        <v>42010</v>
      </c>
      <c r="G790" t="s">
        <v>141</v>
      </c>
    </row>
    <row r="791" spans="1:7" x14ac:dyDescent="0.35">
      <c r="A791">
        <v>790</v>
      </c>
      <c r="B791">
        <v>345</v>
      </c>
      <c r="C791" t="s">
        <v>149</v>
      </c>
      <c r="D791" t="s">
        <v>170</v>
      </c>
      <c r="E791">
        <v>1</v>
      </c>
      <c r="F791" s="1">
        <v>42010</v>
      </c>
      <c r="G791" t="s">
        <v>141</v>
      </c>
    </row>
    <row r="792" spans="1:7" x14ac:dyDescent="0.35">
      <c r="A792">
        <v>791</v>
      </c>
      <c r="B792">
        <v>346</v>
      </c>
      <c r="C792" t="s">
        <v>149</v>
      </c>
      <c r="D792" t="s">
        <v>153</v>
      </c>
      <c r="E792">
        <v>1</v>
      </c>
      <c r="F792" s="1">
        <v>42010</v>
      </c>
      <c r="G792" t="s">
        <v>141</v>
      </c>
    </row>
    <row r="793" spans="1:7" x14ac:dyDescent="0.35">
      <c r="A793">
        <v>792</v>
      </c>
      <c r="B793">
        <v>346</v>
      </c>
      <c r="C793" t="s">
        <v>149</v>
      </c>
      <c r="D793" t="s">
        <v>140</v>
      </c>
      <c r="E793">
        <v>1</v>
      </c>
      <c r="F793" s="1">
        <v>42010</v>
      </c>
      <c r="G793" t="s">
        <v>141</v>
      </c>
    </row>
    <row r="794" spans="1:7" x14ac:dyDescent="0.35">
      <c r="A794">
        <v>793</v>
      </c>
      <c r="B794">
        <v>346</v>
      </c>
      <c r="C794" t="s">
        <v>143</v>
      </c>
      <c r="D794" t="s">
        <v>154</v>
      </c>
      <c r="E794">
        <v>1</v>
      </c>
      <c r="F794" s="1">
        <v>42010</v>
      </c>
      <c r="G794" t="s">
        <v>141</v>
      </c>
    </row>
    <row r="795" spans="1:7" x14ac:dyDescent="0.35">
      <c r="A795">
        <v>794</v>
      </c>
      <c r="B795">
        <v>346</v>
      </c>
      <c r="C795" t="s">
        <v>149</v>
      </c>
      <c r="D795" t="s">
        <v>165</v>
      </c>
      <c r="E795">
        <v>1</v>
      </c>
      <c r="F795" s="1">
        <v>42010</v>
      </c>
      <c r="G795" t="s">
        <v>141</v>
      </c>
    </row>
    <row r="796" spans="1:7" x14ac:dyDescent="0.35">
      <c r="A796">
        <v>795</v>
      </c>
      <c r="B796">
        <v>347</v>
      </c>
      <c r="C796" t="s">
        <v>143</v>
      </c>
      <c r="D796" t="s">
        <v>170</v>
      </c>
      <c r="E796">
        <v>1</v>
      </c>
      <c r="F796" s="1">
        <v>42010</v>
      </c>
      <c r="G796" t="s">
        <v>141</v>
      </c>
    </row>
    <row r="797" spans="1:7" x14ac:dyDescent="0.35">
      <c r="A797">
        <v>796</v>
      </c>
      <c r="B797">
        <v>347</v>
      </c>
      <c r="C797" t="s">
        <v>143</v>
      </c>
      <c r="D797" t="s">
        <v>147</v>
      </c>
      <c r="E797">
        <v>1</v>
      </c>
      <c r="F797" s="1">
        <v>42010</v>
      </c>
      <c r="G797" t="s">
        <v>141</v>
      </c>
    </row>
    <row r="798" spans="1:7" x14ac:dyDescent="0.35">
      <c r="A798">
        <v>797</v>
      </c>
      <c r="B798">
        <v>347</v>
      </c>
      <c r="C798" t="s">
        <v>139</v>
      </c>
      <c r="D798" t="s">
        <v>157</v>
      </c>
      <c r="E798">
        <v>1</v>
      </c>
      <c r="F798" s="1">
        <v>42010</v>
      </c>
      <c r="G798" t="s">
        <v>141</v>
      </c>
    </row>
    <row r="799" spans="1:7" x14ac:dyDescent="0.35">
      <c r="A799">
        <v>798</v>
      </c>
      <c r="B799">
        <v>348</v>
      </c>
      <c r="C799" t="s">
        <v>139</v>
      </c>
      <c r="D799" t="s">
        <v>142</v>
      </c>
      <c r="E799">
        <v>1</v>
      </c>
      <c r="F799" s="1">
        <v>42010</v>
      </c>
      <c r="G799" t="s">
        <v>141</v>
      </c>
    </row>
    <row r="800" spans="1:7" x14ac:dyDescent="0.35">
      <c r="A800">
        <v>799</v>
      </c>
      <c r="B800">
        <v>348</v>
      </c>
      <c r="C800" t="s">
        <v>143</v>
      </c>
      <c r="D800" t="s">
        <v>147</v>
      </c>
      <c r="E800">
        <v>1</v>
      </c>
      <c r="F800" s="1">
        <v>42010</v>
      </c>
      <c r="G800" t="s">
        <v>141</v>
      </c>
    </row>
    <row r="801" spans="1:7" x14ac:dyDescent="0.35">
      <c r="A801">
        <v>800</v>
      </c>
      <c r="B801">
        <v>348</v>
      </c>
      <c r="C801" t="s">
        <v>149</v>
      </c>
      <c r="D801" t="s">
        <v>147</v>
      </c>
      <c r="E801">
        <v>1</v>
      </c>
      <c r="F801" s="1">
        <v>42010</v>
      </c>
      <c r="G801" t="s">
        <v>141</v>
      </c>
    </row>
    <row r="802" spans="1:7" x14ac:dyDescent="0.35">
      <c r="A802">
        <v>801</v>
      </c>
      <c r="B802">
        <v>349</v>
      </c>
      <c r="C802" t="s">
        <v>143</v>
      </c>
      <c r="D802" t="s">
        <v>160</v>
      </c>
      <c r="E802">
        <v>1</v>
      </c>
      <c r="F802" s="1">
        <v>42010</v>
      </c>
      <c r="G802" t="s">
        <v>141</v>
      </c>
    </row>
    <row r="803" spans="1:7" x14ac:dyDescent="0.35">
      <c r="A803">
        <v>802</v>
      </c>
      <c r="B803">
        <v>350</v>
      </c>
      <c r="C803" t="s">
        <v>143</v>
      </c>
      <c r="D803" t="s">
        <v>142</v>
      </c>
      <c r="E803">
        <v>1</v>
      </c>
      <c r="F803" s="1">
        <v>42010</v>
      </c>
      <c r="G803" t="s">
        <v>141</v>
      </c>
    </row>
    <row r="804" spans="1:7" x14ac:dyDescent="0.35">
      <c r="A804">
        <v>803</v>
      </c>
      <c r="B804">
        <v>350</v>
      </c>
      <c r="C804" t="s">
        <v>139</v>
      </c>
      <c r="D804" t="s">
        <v>160</v>
      </c>
      <c r="E804">
        <v>2</v>
      </c>
      <c r="F804" s="1">
        <v>42010</v>
      </c>
      <c r="G804" t="s">
        <v>141</v>
      </c>
    </row>
    <row r="805" spans="1:7" x14ac:dyDescent="0.35">
      <c r="A805">
        <v>804</v>
      </c>
      <c r="B805">
        <v>350</v>
      </c>
      <c r="C805" t="s">
        <v>149</v>
      </c>
      <c r="D805" t="s">
        <v>155</v>
      </c>
      <c r="E805">
        <v>1</v>
      </c>
      <c r="F805" s="1">
        <v>42010</v>
      </c>
      <c r="G805" t="s">
        <v>141</v>
      </c>
    </row>
    <row r="806" spans="1:7" x14ac:dyDescent="0.35">
      <c r="A806">
        <v>805</v>
      </c>
      <c r="B806">
        <v>351</v>
      </c>
      <c r="C806" t="s">
        <v>149</v>
      </c>
      <c r="D806" t="s">
        <v>162</v>
      </c>
      <c r="E806">
        <v>1</v>
      </c>
      <c r="F806" s="1">
        <v>42010</v>
      </c>
      <c r="G806" t="s">
        <v>141</v>
      </c>
    </row>
    <row r="807" spans="1:7" x14ac:dyDescent="0.35">
      <c r="A807">
        <v>806</v>
      </c>
      <c r="B807">
        <v>351</v>
      </c>
      <c r="C807" t="s">
        <v>139</v>
      </c>
      <c r="D807" t="s">
        <v>140</v>
      </c>
      <c r="E807">
        <v>1</v>
      </c>
      <c r="F807" s="1">
        <v>42010</v>
      </c>
      <c r="G807" t="s">
        <v>141</v>
      </c>
    </row>
    <row r="808" spans="1:7" x14ac:dyDescent="0.35">
      <c r="A808">
        <v>807</v>
      </c>
      <c r="B808">
        <v>352</v>
      </c>
      <c r="C808" t="s">
        <v>149</v>
      </c>
      <c r="D808" t="s">
        <v>162</v>
      </c>
      <c r="E808">
        <v>1</v>
      </c>
      <c r="F808" s="1">
        <v>42010</v>
      </c>
      <c r="G808" t="s">
        <v>141</v>
      </c>
    </row>
    <row r="809" spans="1:7" x14ac:dyDescent="0.35">
      <c r="A809">
        <v>808</v>
      </c>
      <c r="B809">
        <v>352</v>
      </c>
      <c r="C809" t="s">
        <v>143</v>
      </c>
      <c r="D809" t="s">
        <v>154</v>
      </c>
      <c r="E809">
        <v>1</v>
      </c>
      <c r="F809" s="1">
        <v>42010</v>
      </c>
      <c r="G809" t="s">
        <v>141</v>
      </c>
    </row>
    <row r="810" spans="1:7" x14ac:dyDescent="0.35">
      <c r="A810">
        <v>809</v>
      </c>
      <c r="B810">
        <v>353</v>
      </c>
      <c r="C810" t="s">
        <v>143</v>
      </c>
      <c r="D810" t="s">
        <v>150</v>
      </c>
      <c r="E810">
        <v>1</v>
      </c>
      <c r="F810" s="1">
        <v>42010</v>
      </c>
      <c r="G810" t="s">
        <v>141</v>
      </c>
    </row>
    <row r="811" spans="1:7" x14ac:dyDescent="0.35">
      <c r="A811">
        <v>810</v>
      </c>
      <c r="B811">
        <v>353</v>
      </c>
      <c r="C811" t="s">
        <v>143</v>
      </c>
      <c r="D811" t="s">
        <v>159</v>
      </c>
      <c r="E811">
        <v>1</v>
      </c>
      <c r="F811" s="1">
        <v>42010</v>
      </c>
      <c r="G811" t="s">
        <v>141</v>
      </c>
    </row>
    <row r="812" spans="1:7" x14ac:dyDescent="0.35">
      <c r="A812">
        <v>811</v>
      </c>
      <c r="B812">
        <v>353</v>
      </c>
      <c r="C812" t="s">
        <v>149</v>
      </c>
      <c r="D812" t="s">
        <v>148</v>
      </c>
      <c r="E812">
        <v>1</v>
      </c>
      <c r="F812" s="1">
        <v>42010</v>
      </c>
      <c r="G812" t="s">
        <v>141</v>
      </c>
    </row>
    <row r="813" spans="1:7" x14ac:dyDescent="0.35">
      <c r="A813">
        <v>812</v>
      </c>
      <c r="B813">
        <v>354</v>
      </c>
      <c r="C813" t="s">
        <v>149</v>
      </c>
      <c r="D813" t="s">
        <v>153</v>
      </c>
      <c r="E813">
        <v>1</v>
      </c>
      <c r="F813" s="1">
        <v>42010</v>
      </c>
      <c r="G813" t="s">
        <v>141</v>
      </c>
    </row>
    <row r="814" spans="1:7" x14ac:dyDescent="0.35">
      <c r="A814">
        <v>813</v>
      </c>
      <c r="B814">
        <v>354</v>
      </c>
      <c r="C814" t="s">
        <v>143</v>
      </c>
      <c r="D814" t="s">
        <v>157</v>
      </c>
      <c r="E814">
        <v>1</v>
      </c>
      <c r="F814" s="1">
        <v>42010</v>
      </c>
      <c r="G814" t="s">
        <v>141</v>
      </c>
    </row>
    <row r="815" spans="1:7" x14ac:dyDescent="0.35">
      <c r="A815">
        <v>814</v>
      </c>
      <c r="B815">
        <v>355</v>
      </c>
      <c r="C815" t="s">
        <v>139</v>
      </c>
      <c r="D815" t="s">
        <v>172</v>
      </c>
      <c r="E815">
        <v>1</v>
      </c>
      <c r="F815" s="1">
        <v>42010</v>
      </c>
      <c r="G815" t="s">
        <v>141</v>
      </c>
    </row>
    <row r="816" spans="1:7" x14ac:dyDescent="0.35">
      <c r="A816">
        <v>815</v>
      </c>
      <c r="B816">
        <v>355</v>
      </c>
      <c r="C816" t="s">
        <v>139</v>
      </c>
      <c r="D816" t="s">
        <v>145</v>
      </c>
      <c r="E816">
        <v>1</v>
      </c>
      <c r="F816" s="1">
        <v>42010</v>
      </c>
      <c r="G816" t="s">
        <v>141</v>
      </c>
    </row>
    <row r="817" spans="1:7" x14ac:dyDescent="0.35">
      <c r="A817">
        <v>816</v>
      </c>
      <c r="B817">
        <v>356</v>
      </c>
      <c r="C817" t="s">
        <v>139</v>
      </c>
      <c r="D817" t="s">
        <v>172</v>
      </c>
      <c r="E817">
        <v>1</v>
      </c>
      <c r="F817" s="1">
        <v>42010</v>
      </c>
      <c r="G817" t="s">
        <v>141</v>
      </c>
    </row>
    <row r="818" spans="1:7" x14ac:dyDescent="0.35">
      <c r="A818">
        <v>817</v>
      </c>
      <c r="B818">
        <v>357</v>
      </c>
      <c r="C818" t="s">
        <v>143</v>
      </c>
      <c r="D818" t="s">
        <v>159</v>
      </c>
      <c r="E818">
        <v>1</v>
      </c>
      <c r="F818" s="1">
        <v>42010</v>
      </c>
      <c r="G818" t="s">
        <v>141</v>
      </c>
    </row>
    <row r="819" spans="1:7" x14ac:dyDescent="0.35">
      <c r="A819">
        <v>818</v>
      </c>
      <c r="B819">
        <v>357</v>
      </c>
      <c r="C819" t="s">
        <v>149</v>
      </c>
      <c r="D819" t="s">
        <v>158</v>
      </c>
      <c r="E819">
        <v>1</v>
      </c>
      <c r="F819" s="1">
        <v>42010</v>
      </c>
      <c r="G819" t="s">
        <v>141</v>
      </c>
    </row>
    <row r="820" spans="1:7" x14ac:dyDescent="0.35">
      <c r="A820">
        <v>819</v>
      </c>
      <c r="B820">
        <v>357</v>
      </c>
      <c r="C820" t="s">
        <v>149</v>
      </c>
      <c r="D820" t="s">
        <v>170</v>
      </c>
      <c r="E820">
        <v>1</v>
      </c>
      <c r="F820" s="1">
        <v>42010</v>
      </c>
      <c r="G820" t="s">
        <v>141</v>
      </c>
    </row>
    <row r="821" spans="1:7" x14ac:dyDescent="0.35">
      <c r="A821">
        <v>820</v>
      </c>
      <c r="B821">
        <v>358</v>
      </c>
      <c r="C821" t="s">
        <v>139</v>
      </c>
      <c r="D821" t="s">
        <v>145</v>
      </c>
      <c r="E821">
        <v>1</v>
      </c>
      <c r="F821" s="1">
        <v>42010</v>
      </c>
      <c r="G821" t="s">
        <v>141</v>
      </c>
    </row>
    <row r="822" spans="1:7" x14ac:dyDescent="0.35">
      <c r="A822">
        <v>821</v>
      </c>
      <c r="B822">
        <v>359</v>
      </c>
      <c r="C822" t="s">
        <v>139</v>
      </c>
      <c r="D822" t="s">
        <v>153</v>
      </c>
      <c r="E822">
        <v>1</v>
      </c>
      <c r="F822" s="1">
        <v>42010</v>
      </c>
      <c r="G822" t="s">
        <v>141</v>
      </c>
    </row>
    <row r="823" spans="1:7" x14ac:dyDescent="0.35">
      <c r="A823">
        <v>822</v>
      </c>
      <c r="B823">
        <v>359</v>
      </c>
      <c r="C823" t="s">
        <v>143</v>
      </c>
      <c r="D823" t="s">
        <v>147</v>
      </c>
      <c r="E823">
        <v>1</v>
      </c>
      <c r="F823" s="1">
        <v>42010</v>
      </c>
      <c r="G823" t="s">
        <v>141</v>
      </c>
    </row>
    <row r="824" spans="1:7" x14ac:dyDescent="0.35">
      <c r="A824">
        <v>823</v>
      </c>
      <c r="B824">
        <v>360</v>
      </c>
      <c r="C824" t="s">
        <v>143</v>
      </c>
      <c r="D824" t="s">
        <v>150</v>
      </c>
      <c r="E824">
        <v>1</v>
      </c>
      <c r="F824" s="1">
        <v>42010</v>
      </c>
      <c r="G824" t="s">
        <v>141</v>
      </c>
    </row>
    <row r="825" spans="1:7" x14ac:dyDescent="0.35">
      <c r="A825">
        <v>824</v>
      </c>
      <c r="B825">
        <v>360</v>
      </c>
      <c r="C825" t="s">
        <v>149</v>
      </c>
      <c r="D825" t="s">
        <v>153</v>
      </c>
      <c r="E825">
        <v>1</v>
      </c>
      <c r="F825" s="1">
        <v>42010</v>
      </c>
      <c r="G825" t="s">
        <v>141</v>
      </c>
    </row>
    <row r="826" spans="1:7" x14ac:dyDescent="0.35">
      <c r="A826">
        <v>825</v>
      </c>
      <c r="B826">
        <v>360</v>
      </c>
      <c r="C826" t="s">
        <v>149</v>
      </c>
      <c r="D826" t="s">
        <v>140</v>
      </c>
      <c r="E826">
        <v>1</v>
      </c>
      <c r="F826" s="1">
        <v>42010</v>
      </c>
      <c r="G826" t="s">
        <v>141</v>
      </c>
    </row>
    <row r="827" spans="1:7" x14ac:dyDescent="0.35">
      <c r="A827">
        <v>826</v>
      </c>
      <c r="B827">
        <v>361</v>
      </c>
      <c r="C827" t="s">
        <v>149</v>
      </c>
      <c r="D827" t="s">
        <v>162</v>
      </c>
      <c r="E827">
        <v>2</v>
      </c>
      <c r="F827" s="1">
        <v>42010</v>
      </c>
      <c r="G827" t="s">
        <v>141</v>
      </c>
    </row>
    <row r="828" spans="1:7" x14ac:dyDescent="0.35">
      <c r="A828">
        <v>827</v>
      </c>
      <c r="B828">
        <v>361</v>
      </c>
      <c r="C828" t="s">
        <v>149</v>
      </c>
      <c r="D828" t="s">
        <v>154</v>
      </c>
      <c r="E828">
        <v>1</v>
      </c>
      <c r="F828" s="1">
        <v>42010</v>
      </c>
      <c r="G828" t="s">
        <v>141</v>
      </c>
    </row>
    <row r="829" spans="1:7" x14ac:dyDescent="0.35">
      <c r="A829">
        <v>828</v>
      </c>
      <c r="B829">
        <v>362</v>
      </c>
      <c r="C829" t="s">
        <v>139</v>
      </c>
      <c r="D829" t="s">
        <v>150</v>
      </c>
      <c r="E829">
        <v>1</v>
      </c>
      <c r="F829" s="1">
        <v>42010</v>
      </c>
      <c r="G829" t="s">
        <v>141</v>
      </c>
    </row>
    <row r="830" spans="1:7" x14ac:dyDescent="0.35">
      <c r="A830">
        <v>829</v>
      </c>
      <c r="B830">
        <v>362</v>
      </c>
      <c r="C830" t="s">
        <v>143</v>
      </c>
      <c r="D830" t="s">
        <v>146</v>
      </c>
      <c r="E830">
        <v>1</v>
      </c>
      <c r="F830" s="1">
        <v>42010</v>
      </c>
      <c r="G830" t="s">
        <v>141</v>
      </c>
    </row>
    <row r="831" spans="1:7" x14ac:dyDescent="0.35">
      <c r="A831">
        <v>830</v>
      </c>
      <c r="B831">
        <v>363</v>
      </c>
      <c r="C831" t="s">
        <v>143</v>
      </c>
      <c r="D831" t="s">
        <v>168</v>
      </c>
      <c r="E831">
        <v>1</v>
      </c>
      <c r="F831" s="1">
        <v>42010</v>
      </c>
      <c r="G831" t="s">
        <v>141</v>
      </c>
    </row>
    <row r="832" spans="1:7" x14ac:dyDescent="0.35">
      <c r="A832">
        <v>831</v>
      </c>
      <c r="B832">
        <v>363</v>
      </c>
      <c r="C832" t="s">
        <v>143</v>
      </c>
      <c r="D832" t="s">
        <v>146</v>
      </c>
      <c r="E832">
        <v>1</v>
      </c>
      <c r="F832" s="1">
        <v>42010</v>
      </c>
      <c r="G832" t="s">
        <v>141</v>
      </c>
    </row>
    <row r="833" spans="1:7" x14ac:dyDescent="0.35">
      <c r="A833">
        <v>832</v>
      </c>
      <c r="B833">
        <v>364</v>
      </c>
      <c r="C833" t="s">
        <v>139</v>
      </c>
      <c r="D833" t="s">
        <v>145</v>
      </c>
      <c r="E833">
        <v>1</v>
      </c>
      <c r="F833" s="1">
        <v>42010</v>
      </c>
      <c r="G833" t="s">
        <v>141</v>
      </c>
    </row>
    <row r="834" spans="1:7" x14ac:dyDescent="0.35">
      <c r="A834">
        <v>833</v>
      </c>
      <c r="B834">
        <v>364</v>
      </c>
      <c r="C834" t="s">
        <v>174</v>
      </c>
      <c r="D834" t="s">
        <v>151</v>
      </c>
      <c r="E834">
        <v>1</v>
      </c>
      <c r="F834" s="1">
        <v>42010</v>
      </c>
      <c r="G834" t="s">
        <v>141</v>
      </c>
    </row>
    <row r="835" spans="1:7" x14ac:dyDescent="0.35">
      <c r="A835">
        <v>834</v>
      </c>
      <c r="B835">
        <v>365</v>
      </c>
      <c r="C835" t="s">
        <v>139</v>
      </c>
      <c r="D835" t="s">
        <v>164</v>
      </c>
      <c r="E835">
        <v>1</v>
      </c>
      <c r="F835" s="1">
        <v>42010</v>
      </c>
      <c r="G835" t="s">
        <v>141</v>
      </c>
    </row>
    <row r="836" spans="1:7" x14ac:dyDescent="0.35">
      <c r="A836">
        <v>835</v>
      </c>
      <c r="B836">
        <v>365</v>
      </c>
      <c r="C836" t="s">
        <v>143</v>
      </c>
      <c r="D836" t="s">
        <v>168</v>
      </c>
      <c r="E836">
        <v>1</v>
      </c>
      <c r="F836" s="1">
        <v>42010</v>
      </c>
      <c r="G836" t="s">
        <v>141</v>
      </c>
    </row>
    <row r="837" spans="1:7" x14ac:dyDescent="0.35">
      <c r="A837">
        <v>836</v>
      </c>
      <c r="B837">
        <v>365</v>
      </c>
      <c r="C837" t="s">
        <v>139</v>
      </c>
      <c r="D837" t="s">
        <v>160</v>
      </c>
      <c r="E837">
        <v>1</v>
      </c>
      <c r="F837" s="1">
        <v>42010</v>
      </c>
      <c r="G837" t="s">
        <v>141</v>
      </c>
    </row>
    <row r="838" spans="1:7" x14ac:dyDescent="0.35">
      <c r="A838">
        <v>837</v>
      </c>
      <c r="B838">
        <v>366</v>
      </c>
      <c r="C838" t="s">
        <v>143</v>
      </c>
      <c r="D838" t="s">
        <v>154</v>
      </c>
      <c r="E838">
        <v>1</v>
      </c>
      <c r="F838" s="1">
        <v>42010</v>
      </c>
      <c r="G838" t="s">
        <v>141</v>
      </c>
    </row>
    <row r="839" spans="1:7" x14ac:dyDescent="0.35">
      <c r="A839">
        <v>838</v>
      </c>
      <c r="B839">
        <v>367</v>
      </c>
      <c r="C839" t="s">
        <v>143</v>
      </c>
      <c r="D839" t="s">
        <v>140</v>
      </c>
      <c r="E839">
        <v>1</v>
      </c>
      <c r="F839" s="1">
        <v>42010</v>
      </c>
      <c r="G839" t="s">
        <v>141</v>
      </c>
    </row>
    <row r="840" spans="1:7" x14ac:dyDescent="0.35">
      <c r="A840">
        <v>839</v>
      </c>
      <c r="B840">
        <v>367</v>
      </c>
      <c r="C840" t="s">
        <v>139</v>
      </c>
      <c r="D840" t="s">
        <v>170</v>
      </c>
      <c r="E840">
        <v>1</v>
      </c>
      <c r="F840" s="1">
        <v>42010</v>
      </c>
      <c r="G840" t="s">
        <v>141</v>
      </c>
    </row>
    <row r="841" spans="1:7" x14ac:dyDescent="0.35">
      <c r="A841">
        <v>840</v>
      </c>
      <c r="B841">
        <v>368</v>
      </c>
      <c r="C841" t="s">
        <v>139</v>
      </c>
      <c r="D841" t="s">
        <v>156</v>
      </c>
      <c r="E841">
        <v>1</v>
      </c>
      <c r="F841" s="1">
        <v>42010</v>
      </c>
      <c r="G841" t="s">
        <v>141</v>
      </c>
    </row>
    <row r="842" spans="1:7" x14ac:dyDescent="0.35">
      <c r="A842">
        <v>841</v>
      </c>
      <c r="B842">
        <v>368</v>
      </c>
      <c r="C842" t="s">
        <v>143</v>
      </c>
      <c r="D842" t="s">
        <v>147</v>
      </c>
      <c r="E842">
        <v>1</v>
      </c>
      <c r="F842" s="1">
        <v>42010</v>
      </c>
      <c r="G842" t="s">
        <v>141</v>
      </c>
    </row>
    <row r="843" spans="1:7" x14ac:dyDescent="0.35">
      <c r="A843">
        <v>842</v>
      </c>
      <c r="B843">
        <v>369</v>
      </c>
      <c r="C843" t="s">
        <v>139</v>
      </c>
      <c r="D843" t="s">
        <v>170</v>
      </c>
      <c r="E843">
        <v>1</v>
      </c>
      <c r="F843" s="1">
        <v>42010</v>
      </c>
      <c r="G843" t="s">
        <v>141</v>
      </c>
    </row>
    <row r="844" spans="1:7" x14ac:dyDescent="0.35">
      <c r="A844">
        <v>843</v>
      </c>
      <c r="B844">
        <v>370</v>
      </c>
      <c r="C844" t="s">
        <v>143</v>
      </c>
      <c r="D844" t="s">
        <v>164</v>
      </c>
      <c r="E844">
        <v>1</v>
      </c>
      <c r="F844" s="1">
        <v>42010</v>
      </c>
      <c r="G844" t="s">
        <v>141</v>
      </c>
    </row>
    <row r="845" spans="1:7" x14ac:dyDescent="0.35">
      <c r="A845">
        <v>844</v>
      </c>
      <c r="B845">
        <v>370</v>
      </c>
      <c r="C845" t="s">
        <v>149</v>
      </c>
      <c r="D845" t="s">
        <v>140</v>
      </c>
      <c r="E845">
        <v>1</v>
      </c>
      <c r="F845" s="1">
        <v>42010</v>
      </c>
      <c r="G845" t="s">
        <v>141</v>
      </c>
    </row>
    <row r="846" spans="1:7" x14ac:dyDescent="0.35">
      <c r="A846">
        <v>845</v>
      </c>
      <c r="B846">
        <v>371</v>
      </c>
      <c r="C846" t="s">
        <v>139</v>
      </c>
      <c r="D846" t="s">
        <v>160</v>
      </c>
      <c r="E846">
        <v>1</v>
      </c>
      <c r="F846" s="1">
        <v>42010</v>
      </c>
      <c r="G846" t="s">
        <v>141</v>
      </c>
    </row>
    <row r="847" spans="1:7" x14ac:dyDescent="0.35">
      <c r="A847">
        <v>846</v>
      </c>
      <c r="B847">
        <v>372</v>
      </c>
      <c r="C847" t="s">
        <v>149</v>
      </c>
      <c r="D847" t="s">
        <v>170</v>
      </c>
      <c r="E847">
        <v>1</v>
      </c>
      <c r="F847" s="1">
        <v>42010</v>
      </c>
      <c r="G847" t="s">
        <v>141</v>
      </c>
    </row>
    <row r="848" spans="1:7" x14ac:dyDescent="0.35">
      <c r="A848">
        <v>847</v>
      </c>
      <c r="B848">
        <v>373</v>
      </c>
      <c r="C848" t="s">
        <v>149</v>
      </c>
      <c r="D848" t="s">
        <v>161</v>
      </c>
      <c r="E848">
        <v>1</v>
      </c>
      <c r="F848" s="1">
        <v>42011</v>
      </c>
      <c r="G848" t="s">
        <v>141</v>
      </c>
    </row>
    <row r="849" spans="1:7" x14ac:dyDescent="0.35">
      <c r="A849">
        <v>848</v>
      </c>
      <c r="B849">
        <v>373</v>
      </c>
      <c r="C849" t="s">
        <v>139</v>
      </c>
      <c r="D849" t="s">
        <v>142</v>
      </c>
      <c r="E849">
        <v>1</v>
      </c>
      <c r="F849" s="1">
        <v>42011</v>
      </c>
      <c r="G849" t="s">
        <v>141</v>
      </c>
    </row>
    <row r="850" spans="1:7" x14ac:dyDescent="0.35">
      <c r="A850">
        <v>849</v>
      </c>
      <c r="B850">
        <v>373</v>
      </c>
      <c r="C850" t="s">
        <v>143</v>
      </c>
      <c r="D850" t="s">
        <v>171</v>
      </c>
      <c r="E850">
        <v>1</v>
      </c>
      <c r="F850" s="1">
        <v>42011</v>
      </c>
      <c r="G850" t="s">
        <v>141</v>
      </c>
    </row>
    <row r="851" spans="1:7" x14ac:dyDescent="0.35">
      <c r="A851">
        <v>850</v>
      </c>
      <c r="B851">
        <v>374</v>
      </c>
      <c r="C851" t="s">
        <v>149</v>
      </c>
      <c r="D851" t="s">
        <v>162</v>
      </c>
      <c r="E851">
        <v>1</v>
      </c>
      <c r="F851" s="1">
        <v>42011</v>
      </c>
      <c r="G851" t="s">
        <v>141</v>
      </c>
    </row>
    <row r="852" spans="1:7" x14ac:dyDescent="0.35">
      <c r="A852">
        <v>851</v>
      </c>
      <c r="B852">
        <v>374</v>
      </c>
      <c r="C852" t="s">
        <v>139</v>
      </c>
      <c r="D852" t="s">
        <v>172</v>
      </c>
      <c r="E852">
        <v>1</v>
      </c>
      <c r="F852" s="1">
        <v>42011</v>
      </c>
      <c r="G852" t="s">
        <v>141</v>
      </c>
    </row>
    <row r="853" spans="1:7" x14ac:dyDescent="0.35">
      <c r="A853">
        <v>852</v>
      </c>
      <c r="B853">
        <v>374</v>
      </c>
      <c r="C853" t="s">
        <v>149</v>
      </c>
      <c r="D853" t="s">
        <v>169</v>
      </c>
      <c r="E853">
        <v>1</v>
      </c>
      <c r="F853" s="1">
        <v>42011</v>
      </c>
      <c r="G853" t="s">
        <v>141</v>
      </c>
    </row>
    <row r="854" spans="1:7" x14ac:dyDescent="0.35">
      <c r="A854">
        <v>853</v>
      </c>
      <c r="B854">
        <v>375</v>
      </c>
      <c r="C854" t="s">
        <v>139</v>
      </c>
      <c r="D854" t="s">
        <v>146</v>
      </c>
      <c r="E854">
        <v>1</v>
      </c>
      <c r="F854" s="1">
        <v>42011</v>
      </c>
      <c r="G854" t="s">
        <v>141</v>
      </c>
    </row>
    <row r="855" spans="1:7" x14ac:dyDescent="0.35">
      <c r="A855">
        <v>854</v>
      </c>
      <c r="B855">
        <v>376</v>
      </c>
      <c r="C855" t="s">
        <v>174</v>
      </c>
      <c r="D855" t="s">
        <v>151</v>
      </c>
      <c r="E855">
        <v>1</v>
      </c>
      <c r="F855" s="1">
        <v>42011</v>
      </c>
      <c r="G855" t="s">
        <v>141</v>
      </c>
    </row>
    <row r="856" spans="1:7" x14ac:dyDescent="0.35">
      <c r="A856">
        <v>855</v>
      </c>
      <c r="B856">
        <v>376</v>
      </c>
      <c r="C856" t="s">
        <v>143</v>
      </c>
      <c r="D856" t="s">
        <v>157</v>
      </c>
      <c r="E856">
        <v>1</v>
      </c>
      <c r="F856" s="1">
        <v>42011</v>
      </c>
      <c r="G856" t="s">
        <v>141</v>
      </c>
    </row>
    <row r="857" spans="1:7" x14ac:dyDescent="0.35">
      <c r="A857">
        <v>856</v>
      </c>
      <c r="B857">
        <v>377</v>
      </c>
      <c r="C857" t="s">
        <v>139</v>
      </c>
      <c r="D857" t="s">
        <v>140</v>
      </c>
      <c r="E857">
        <v>1</v>
      </c>
      <c r="F857" s="1">
        <v>42011</v>
      </c>
      <c r="G857" t="s">
        <v>141</v>
      </c>
    </row>
    <row r="858" spans="1:7" x14ac:dyDescent="0.35">
      <c r="A858">
        <v>857</v>
      </c>
      <c r="B858">
        <v>377</v>
      </c>
      <c r="C858" t="s">
        <v>143</v>
      </c>
      <c r="D858" t="s">
        <v>147</v>
      </c>
      <c r="E858">
        <v>1</v>
      </c>
      <c r="F858" s="1">
        <v>42011</v>
      </c>
      <c r="G858" t="s">
        <v>141</v>
      </c>
    </row>
    <row r="859" spans="1:7" x14ac:dyDescent="0.35">
      <c r="A859">
        <v>858</v>
      </c>
      <c r="B859">
        <v>378</v>
      </c>
      <c r="C859" t="s">
        <v>149</v>
      </c>
      <c r="D859" t="s">
        <v>167</v>
      </c>
      <c r="E859">
        <v>1</v>
      </c>
      <c r="F859" s="1">
        <v>42011</v>
      </c>
      <c r="G859" t="s">
        <v>141</v>
      </c>
    </row>
    <row r="860" spans="1:7" x14ac:dyDescent="0.35">
      <c r="A860">
        <v>859</v>
      </c>
      <c r="B860">
        <v>379</v>
      </c>
      <c r="C860" t="s">
        <v>143</v>
      </c>
      <c r="D860" t="s">
        <v>147</v>
      </c>
      <c r="E860">
        <v>1</v>
      </c>
      <c r="F860" s="1">
        <v>42011</v>
      </c>
      <c r="G860" t="s">
        <v>141</v>
      </c>
    </row>
    <row r="861" spans="1:7" x14ac:dyDescent="0.35">
      <c r="A861">
        <v>860</v>
      </c>
      <c r="B861">
        <v>380</v>
      </c>
      <c r="C861" t="s">
        <v>139</v>
      </c>
      <c r="D861" t="s">
        <v>166</v>
      </c>
      <c r="E861">
        <v>1</v>
      </c>
      <c r="F861" s="1">
        <v>42011</v>
      </c>
      <c r="G861" t="s">
        <v>141</v>
      </c>
    </row>
    <row r="862" spans="1:7" x14ac:dyDescent="0.35">
      <c r="A862">
        <v>861</v>
      </c>
      <c r="B862">
        <v>380</v>
      </c>
      <c r="C862" t="s">
        <v>139</v>
      </c>
      <c r="D862" t="s">
        <v>159</v>
      </c>
      <c r="E862">
        <v>1</v>
      </c>
      <c r="F862" s="1">
        <v>42011</v>
      </c>
      <c r="G862" t="s">
        <v>141</v>
      </c>
    </row>
    <row r="863" spans="1:7" x14ac:dyDescent="0.35">
      <c r="A863">
        <v>862</v>
      </c>
      <c r="B863">
        <v>381</v>
      </c>
      <c r="C863" t="s">
        <v>139</v>
      </c>
      <c r="D863" t="s">
        <v>158</v>
      </c>
      <c r="E863">
        <v>1</v>
      </c>
      <c r="F863" s="1">
        <v>42011</v>
      </c>
      <c r="G863" t="s">
        <v>141</v>
      </c>
    </row>
    <row r="864" spans="1:7" x14ac:dyDescent="0.35">
      <c r="A864">
        <v>863</v>
      </c>
      <c r="B864">
        <v>382</v>
      </c>
      <c r="C864" t="s">
        <v>149</v>
      </c>
      <c r="D864" t="s">
        <v>147</v>
      </c>
      <c r="E864">
        <v>1</v>
      </c>
      <c r="F864" s="1">
        <v>42011</v>
      </c>
      <c r="G864" t="s">
        <v>141</v>
      </c>
    </row>
    <row r="865" spans="1:7" x14ac:dyDescent="0.35">
      <c r="A865">
        <v>864</v>
      </c>
      <c r="B865">
        <v>382</v>
      </c>
      <c r="C865" t="s">
        <v>139</v>
      </c>
      <c r="D865" t="s">
        <v>157</v>
      </c>
      <c r="E865">
        <v>1</v>
      </c>
      <c r="F865" s="1">
        <v>42011</v>
      </c>
      <c r="G865" t="s">
        <v>141</v>
      </c>
    </row>
    <row r="866" spans="1:7" x14ac:dyDescent="0.35">
      <c r="A866">
        <v>865</v>
      </c>
      <c r="B866">
        <v>383</v>
      </c>
      <c r="C866" t="s">
        <v>139</v>
      </c>
      <c r="D866" t="s">
        <v>155</v>
      </c>
      <c r="E866">
        <v>1</v>
      </c>
      <c r="F866" s="1">
        <v>42011</v>
      </c>
      <c r="G866" t="s">
        <v>141</v>
      </c>
    </row>
    <row r="867" spans="1:7" x14ac:dyDescent="0.35">
      <c r="A867">
        <v>866</v>
      </c>
      <c r="B867">
        <v>384</v>
      </c>
      <c r="C867" t="s">
        <v>149</v>
      </c>
      <c r="D867" t="s">
        <v>140</v>
      </c>
      <c r="E867">
        <v>1</v>
      </c>
      <c r="F867" s="1">
        <v>42011</v>
      </c>
      <c r="G867" t="s">
        <v>141</v>
      </c>
    </row>
    <row r="868" spans="1:7" x14ac:dyDescent="0.35">
      <c r="A868">
        <v>867</v>
      </c>
      <c r="B868">
        <v>384</v>
      </c>
      <c r="C868" t="s">
        <v>139</v>
      </c>
      <c r="D868" t="s">
        <v>154</v>
      </c>
      <c r="E868">
        <v>1</v>
      </c>
      <c r="F868" s="1">
        <v>42011</v>
      </c>
      <c r="G868" t="s">
        <v>141</v>
      </c>
    </row>
    <row r="869" spans="1:7" x14ac:dyDescent="0.35">
      <c r="A869">
        <v>868</v>
      </c>
      <c r="B869">
        <v>384</v>
      </c>
      <c r="C869" t="s">
        <v>139</v>
      </c>
      <c r="D869" t="s">
        <v>168</v>
      </c>
      <c r="E869">
        <v>1</v>
      </c>
      <c r="F869" s="1">
        <v>42011</v>
      </c>
      <c r="G869" t="s">
        <v>141</v>
      </c>
    </row>
    <row r="870" spans="1:7" x14ac:dyDescent="0.35">
      <c r="A870">
        <v>869</v>
      </c>
      <c r="B870">
        <v>384</v>
      </c>
      <c r="C870" t="s">
        <v>149</v>
      </c>
      <c r="D870" t="s">
        <v>151</v>
      </c>
      <c r="E870">
        <v>1</v>
      </c>
      <c r="F870" s="1">
        <v>42011</v>
      </c>
      <c r="G870" t="s">
        <v>141</v>
      </c>
    </row>
    <row r="871" spans="1:7" x14ac:dyDescent="0.35">
      <c r="A871">
        <v>870</v>
      </c>
      <c r="B871">
        <v>385</v>
      </c>
      <c r="C871" t="s">
        <v>143</v>
      </c>
      <c r="D871" t="s">
        <v>157</v>
      </c>
      <c r="E871">
        <v>1</v>
      </c>
      <c r="F871" s="1">
        <v>42011</v>
      </c>
      <c r="G871" t="s">
        <v>141</v>
      </c>
    </row>
    <row r="872" spans="1:7" x14ac:dyDescent="0.35">
      <c r="A872">
        <v>871</v>
      </c>
      <c r="B872">
        <v>386</v>
      </c>
      <c r="C872" t="s">
        <v>149</v>
      </c>
      <c r="D872" t="s">
        <v>167</v>
      </c>
      <c r="E872">
        <v>1</v>
      </c>
      <c r="F872" s="1">
        <v>42011</v>
      </c>
      <c r="G872" t="s">
        <v>141</v>
      </c>
    </row>
    <row r="873" spans="1:7" x14ac:dyDescent="0.35">
      <c r="A873">
        <v>872</v>
      </c>
      <c r="B873">
        <v>386</v>
      </c>
      <c r="C873" t="s">
        <v>139</v>
      </c>
      <c r="D873" t="s">
        <v>163</v>
      </c>
      <c r="E873">
        <v>1</v>
      </c>
      <c r="F873" s="1">
        <v>42011</v>
      </c>
      <c r="G873" t="s">
        <v>141</v>
      </c>
    </row>
    <row r="874" spans="1:7" x14ac:dyDescent="0.35">
      <c r="A874">
        <v>873</v>
      </c>
      <c r="B874">
        <v>386</v>
      </c>
      <c r="C874" t="s">
        <v>139</v>
      </c>
      <c r="D874" t="s">
        <v>147</v>
      </c>
      <c r="E874">
        <v>1</v>
      </c>
      <c r="F874" s="1">
        <v>42011</v>
      </c>
      <c r="G874" t="s">
        <v>141</v>
      </c>
    </row>
    <row r="875" spans="1:7" x14ac:dyDescent="0.35">
      <c r="A875">
        <v>874</v>
      </c>
      <c r="B875">
        <v>387</v>
      </c>
      <c r="C875" t="s">
        <v>149</v>
      </c>
      <c r="D875" t="s">
        <v>150</v>
      </c>
      <c r="E875">
        <v>1</v>
      </c>
      <c r="F875" s="1">
        <v>42011</v>
      </c>
      <c r="G875" t="s">
        <v>141</v>
      </c>
    </row>
    <row r="876" spans="1:7" x14ac:dyDescent="0.35">
      <c r="A876">
        <v>875</v>
      </c>
      <c r="B876">
        <v>387</v>
      </c>
      <c r="C876" t="s">
        <v>149</v>
      </c>
      <c r="D876" t="s">
        <v>162</v>
      </c>
      <c r="E876">
        <v>1</v>
      </c>
      <c r="F876" s="1">
        <v>42011</v>
      </c>
      <c r="G876" t="s">
        <v>141</v>
      </c>
    </row>
    <row r="877" spans="1:7" x14ac:dyDescent="0.35">
      <c r="A877">
        <v>876</v>
      </c>
      <c r="B877">
        <v>387</v>
      </c>
      <c r="C877" t="s">
        <v>139</v>
      </c>
      <c r="D877" t="s">
        <v>161</v>
      </c>
      <c r="E877">
        <v>1</v>
      </c>
      <c r="F877" s="1">
        <v>42011</v>
      </c>
      <c r="G877" t="s">
        <v>141</v>
      </c>
    </row>
    <row r="878" spans="1:7" x14ac:dyDescent="0.35">
      <c r="A878">
        <v>877</v>
      </c>
      <c r="B878">
        <v>387</v>
      </c>
      <c r="C878" t="s">
        <v>143</v>
      </c>
      <c r="D878" t="s">
        <v>144</v>
      </c>
      <c r="E878">
        <v>1</v>
      </c>
      <c r="F878" s="1">
        <v>42011</v>
      </c>
      <c r="G878" t="s">
        <v>141</v>
      </c>
    </row>
    <row r="879" spans="1:7" x14ac:dyDescent="0.35">
      <c r="A879">
        <v>878</v>
      </c>
      <c r="B879">
        <v>387</v>
      </c>
      <c r="C879" t="s">
        <v>149</v>
      </c>
      <c r="D879" t="s">
        <v>160</v>
      </c>
      <c r="E879">
        <v>1</v>
      </c>
      <c r="F879" s="1">
        <v>42011</v>
      </c>
      <c r="G879" t="s">
        <v>141</v>
      </c>
    </row>
    <row r="880" spans="1:7" x14ac:dyDescent="0.35">
      <c r="A880">
        <v>879</v>
      </c>
      <c r="B880">
        <v>387</v>
      </c>
      <c r="C880" t="s">
        <v>143</v>
      </c>
      <c r="D880" t="s">
        <v>155</v>
      </c>
      <c r="E880">
        <v>1</v>
      </c>
      <c r="F880" s="1">
        <v>42011</v>
      </c>
      <c r="G880" t="s">
        <v>141</v>
      </c>
    </row>
    <row r="881" spans="1:7" x14ac:dyDescent="0.35">
      <c r="A881">
        <v>880</v>
      </c>
      <c r="B881">
        <v>387</v>
      </c>
      <c r="C881" t="s">
        <v>149</v>
      </c>
      <c r="D881" t="s">
        <v>170</v>
      </c>
      <c r="E881">
        <v>1</v>
      </c>
      <c r="F881" s="1">
        <v>42011</v>
      </c>
      <c r="G881" t="s">
        <v>141</v>
      </c>
    </row>
    <row r="882" spans="1:7" x14ac:dyDescent="0.35">
      <c r="A882">
        <v>881</v>
      </c>
      <c r="B882">
        <v>388</v>
      </c>
      <c r="C882" t="s">
        <v>149</v>
      </c>
      <c r="D882" t="s">
        <v>150</v>
      </c>
      <c r="E882">
        <v>1</v>
      </c>
      <c r="F882" s="1">
        <v>42011</v>
      </c>
      <c r="G882" t="s">
        <v>141</v>
      </c>
    </row>
    <row r="883" spans="1:7" x14ac:dyDescent="0.35">
      <c r="A883">
        <v>882</v>
      </c>
      <c r="B883">
        <v>388</v>
      </c>
      <c r="C883" t="s">
        <v>139</v>
      </c>
      <c r="D883" t="s">
        <v>172</v>
      </c>
      <c r="E883">
        <v>1</v>
      </c>
      <c r="F883" s="1">
        <v>42011</v>
      </c>
      <c r="G883" t="s">
        <v>141</v>
      </c>
    </row>
    <row r="884" spans="1:7" x14ac:dyDescent="0.35">
      <c r="A884">
        <v>883</v>
      </c>
      <c r="B884">
        <v>388</v>
      </c>
      <c r="C884" t="s">
        <v>139</v>
      </c>
      <c r="D884" t="s">
        <v>168</v>
      </c>
      <c r="E884">
        <v>1</v>
      </c>
      <c r="F884" s="1">
        <v>42011</v>
      </c>
      <c r="G884" t="s">
        <v>141</v>
      </c>
    </row>
    <row r="885" spans="1:7" x14ac:dyDescent="0.35">
      <c r="A885">
        <v>884</v>
      </c>
      <c r="B885">
        <v>388</v>
      </c>
      <c r="C885" t="s">
        <v>149</v>
      </c>
      <c r="D885" t="s">
        <v>157</v>
      </c>
      <c r="E885">
        <v>1</v>
      </c>
      <c r="F885" s="1">
        <v>42011</v>
      </c>
      <c r="G885" t="s">
        <v>141</v>
      </c>
    </row>
    <row r="886" spans="1:7" x14ac:dyDescent="0.35">
      <c r="A886">
        <v>885</v>
      </c>
      <c r="B886">
        <v>389</v>
      </c>
      <c r="C886" t="s">
        <v>143</v>
      </c>
      <c r="D886" t="s">
        <v>156</v>
      </c>
      <c r="E886">
        <v>1</v>
      </c>
      <c r="F886" s="1">
        <v>42011</v>
      </c>
      <c r="G886" t="s">
        <v>141</v>
      </c>
    </row>
    <row r="887" spans="1:7" x14ac:dyDescent="0.35">
      <c r="A887">
        <v>886</v>
      </c>
      <c r="B887">
        <v>390</v>
      </c>
      <c r="C887" t="s">
        <v>143</v>
      </c>
      <c r="D887" t="s">
        <v>173</v>
      </c>
      <c r="E887">
        <v>1</v>
      </c>
      <c r="F887" s="1">
        <v>42011</v>
      </c>
      <c r="G887" t="s">
        <v>141</v>
      </c>
    </row>
    <row r="888" spans="1:7" x14ac:dyDescent="0.35">
      <c r="A888">
        <v>887</v>
      </c>
      <c r="B888">
        <v>391</v>
      </c>
      <c r="C888" t="s">
        <v>139</v>
      </c>
      <c r="D888" t="s">
        <v>151</v>
      </c>
      <c r="E888">
        <v>1</v>
      </c>
      <c r="F888" s="1">
        <v>42011</v>
      </c>
      <c r="G888" t="s">
        <v>141</v>
      </c>
    </row>
    <row r="889" spans="1:7" x14ac:dyDescent="0.35">
      <c r="A889">
        <v>888</v>
      </c>
      <c r="B889">
        <v>392</v>
      </c>
      <c r="C889" t="s">
        <v>149</v>
      </c>
      <c r="D889" t="s">
        <v>162</v>
      </c>
      <c r="E889">
        <v>1</v>
      </c>
      <c r="F889" s="1">
        <v>42011</v>
      </c>
      <c r="G889" t="s">
        <v>141</v>
      </c>
    </row>
    <row r="890" spans="1:7" x14ac:dyDescent="0.35">
      <c r="A890">
        <v>889</v>
      </c>
      <c r="B890">
        <v>392</v>
      </c>
      <c r="C890" t="s">
        <v>149</v>
      </c>
      <c r="D890" t="s">
        <v>166</v>
      </c>
      <c r="E890">
        <v>1</v>
      </c>
      <c r="F890" s="1">
        <v>42011</v>
      </c>
      <c r="G890" t="s">
        <v>141</v>
      </c>
    </row>
    <row r="891" spans="1:7" x14ac:dyDescent="0.35">
      <c r="A891">
        <v>890</v>
      </c>
      <c r="B891">
        <v>392</v>
      </c>
      <c r="C891" t="s">
        <v>143</v>
      </c>
      <c r="D891" t="s">
        <v>159</v>
      </c>
      <c r="E891">
        <v>1</v>
      </c>
      <c r="F891" s="1">
        <v>42011</v>
      </c>
      <c r="G891" t="s">
        <v>141</v>
      </c>
    </row>
    <row r="892" spans="1:7" x14ac:dyDescent="0.35">
      <c r="A892">
        <v>891</v>
      </c>
      <c r="B892">
        <v>392</v>
      </c>
      <c r="C892" t="s">
        <v>149</v>
      </c>
      <c r="D892" t="s">
        <v>160</v>
      </c>
      <c r="E892">
        <v>2</v>
      </c>
      <c r="F892" s="1">
        <v>42011</v>
      </c>
      <c r="G892" t="s">
        <v>141</v>
      </c>
    </row>
    <row r="893" spans="1:7" x14ac:dyDescent="0.35">
      <c r="A893">
        <v>892</v>
      </c>
      <c r="B893">
        <v>392</v>
      </c>
      <c r="C893" t="s">
        <v>143</v>
      </c>
      <c r="D893" t="s">
        <v>148</v>
      </c>
      <c r="E893">
        <v>1</v>
      </c>
      <c r="F893" s="1">
        <v>42011</v>
      </c>
      <c r="G893" t="s">
        <v>141</v>
      </c>
    </row>
    <row r="894" spans="1:7" x14ac:dyDescent="0.35">
      <c r="A894">
        <v>893</v>
      </c>
      <c r="B894">
        <v>392</v>
      </c>
      <c r="C894" t="s">
        <v>143</v>
      </c>
      <c r="D894" t="s">
        <v>171</v>
      </c>
      <c r="E894">
        <v>1</v>
      </c>
      <c r="F894" s="1">
        <v>42011</v>
      </c>
      <c r="G894" t="s">
        <v>141</v>
      </c>
    </row>
    <row r="895" spans="1:7" x14ac:dyDescent="0.35">
      <c r="A895">
        <v>894</v>
      </c>
      <c r="B895">
        <v>392</v>
      </c>
      <c r="C895" t="s">
        <v>143</v>
      </c>
      <c r="D895" t="s">
        <v>163</v>
      </c>
      <c r="E895">
        <v>1</v>
      </c>
      <c r="F895" s="1">
        <v>42011</v>
      </c>
      <c r="G895" t="s">
        <v>141</v>
      </c>
    </row>
    <row r="896" spans="1:7" x14ac:dyDescent="0.35">
      <c r="A896">
        <v>895</v>
      </c>
      <c r="B896">
        <v>392</v>
      </c>
      <c r="C896" t="s">
        <v>143</v>
      </c>
      <c r="D896" t="s">
        <v>155</v>
      </c>
      <c r="E896">
        <v>1</v>
      </c>
      <c r="F896" s="1">
        <v>42011</v>
      </c>
      <c r="G896" t="s">
        <v>141</v>
      </c>
    </row>
    <row r="897" spans="1:7" x14ac:dyDescent="0.35">
      <c r="A897">
        <v>896</v>
      </c>
      <c r="B897">
        <v>393</v>
      </c>
      <c r="C897" t="s">
        <v>149</v>
      </c>
      <c r="D897" t="s">
        <v>153</v>
      </c>
      <c r="E897">
        <v>1</v>
      </c>
      <c r="F897" s="1">
        <v>42011</v>
      </c>
      <c r="G897" t="s">
        <v>141</v>
      </c>
    </row>
    <row r="898" spans="1:7" x14ac:dyDescent="0.35">
      <c r="A898">
        <v>897</v>
      </c>
      <c r="B898">
        <v>393</v>
      </c>
      <c r="C898" t="s">
        <v>143</v>
      </c>
      <c r="D898" t="s">
        <v>140</v>
      </c>
      <c r="E898">
        <v>1</v>
      </c>
      <c r="F898" s="1">
        <v>42011</v>
      </c>
      <c r="G898" t="s">
        <v>141</v>
      </c>
    </row>
    <row r="899" spans="1:7" x14ac:dyDescent="0.35">
      <c r="A899">
        <v>898</v>
      </c>
      <c r="B899">
        <v>394</v>
      </c>
      <c r="C899" t="s">
        <v>149</v>
      </c>
      <c r="D899" t="s">
        <v>162</v>
      </c>
      <c r="E899">
        <v>1</v>
      </c>
      <c r="F899" s="1">
        <v>42011</v>
      </c>
      <c r="G899" t="s">
        <v>141</v>
      </c>
    </row>
    <row r="900" spans="1:7" x14ac:dyDescent="0.35">
      <c r="A900">
        <v>899</v>
      </c>
      <c r="B900">
        <v>394</v>
      </c>
      <c r="C900" t="s">
        <v>149</v>
      </c>
      <c r="D900" t="s">
        <v>161</v>
      </c>
      <c r="E900">
        <v>1</v>
      </c>
      <c r="F900" s="1">
        <v>42011</v>
      </c>
      <c r="G900" t="s">
        <v>141</v>
      </c>
    </row>
    <row r="901" spans="1:7" x14ac:dyDescent="0.35">
      <c r="A901">
        <v>900</v>
      </c>
      <c r="B901">
        <v>394</v>
      </c>
      <c r="C901" t="s">
        <v>143</v>
      </c>
      <c r="D901" t="s">
        <v>140</v>
      </c>
      <c r="E901">
        <v>1</v>
      </c>
      <c r="F901" s="1">
        <v>42011</v>
      </c>
      <c r="G901" t="s">
        <v>141</v>
      </c>
    </row>
    <row r="902" spans="1:7" x14ac:dyDescent="0.35">
      <c r="A902">
        <v>901</v>
      </c>
      <c r="B902">
        <v>394</v>
      </c>
      <c r="C902" t="s">
        <v>149</v>
      </c>
      <c r="D902" t="s">
        <v>140</v>
      </c>
      <c r="E902">
        <v>1</v>
      </c>
      <c r="F902" s="1">
        <v>42011</v>
      </c>
      <c r="G902" t="s">
        <v>141</v>
      </c>
    </row>
    <row r="903" spans="1:7" x14ac:dyDescent="0.35">
      <c r="A903">
        <v>902</v>
      </c>
      <c r="B903">
        <v>394</v>
      </c>
      <c r="C903" t="s">
        <v>143</v>
      </c>
      <c r="D903" t="s">
        <v>173</v>
      </c>
      <c r="E903">
        <v>1</v>
      </c>
      <c r="F903" s="1">
        <v>42011</v>
      </c>
      <c r="G903" t="s">
        <v>141</v>
      </c>
    </row>
    <row r="904" spans="1:7" x14ac:dyDescent="0.35">
      <c r="A904">
        <v>903</v>
      </c>
      <c r="B904">
        <v>394</v>
      </c>
      <c r="C904" t="s">
        <v>139</v>
      </c>
      <c r="D904" t="s">
        <v>160</v>
      </c>
      <c r="E904">
        <v>3</v>
      </c>
      <c r="F904" s="1">
        <v>42011</v>
      </c>
      <c r="G904" t="s">
        <v>141</v>
      </c>
    </row>
    <row r="905" spans="1:7" x14ac:dyDescent="0.35">
      <c r="A905">
        <v>904</v>
      </c>
      <c r="B905">
        <v>394</v>
      </c>
      <c r="C905" t="s">
        <v>149</v>
      </c>
      <c r="D905" t="s">
        <v>160</v>
      </c>
      <c r="E905">
        <v>1</v>
      </c>
      <c r="F905" s="1">
        <v>42011</v>
      </c>
      <c r="G905" t="s">
        <v>141</v>
      </c>
    </row>
    <row r="906" spans="1:7" x14ac:dyDescent="0.35">
      <c r="A906">
        <v>905</v>
      </c>
      <c r="B906">
        <v>394</v>
      </c>
      <c r="C906" t="s">
        <v>143</v>
      </c>
      <c r="D906" t="s">
        <v>171</v>
      </c>
      <c r="E906">
        <v>1</v>
      </c>
      <c r="F906" s="1">
        <v>42011</v>
      </c>
      <c r="G906" t="s">
        <v>141</v>
      </c>
    </row>
    <row r="907" spans="1:7" x14ac:dyDescent="0.35">
      <c r="A907">
        <v>906</v>
      </c>
      <c r="B907">
        <v>394</v>
      </c>
      <c r="C907" t="s">
        <v>143</v>
      </c>
      <c r="D907" t="s">
        <v>155</v>
      </c>
      <c r="E907">
        <v>1</v>
      </c>
      <c r="F907" s="1">
        <v>42011</v>
      </c>
      <c r="G907" t="s">
        <v>141</v>
      </c>
    </row>
    <row r="908" spans="1:7" x14ac:dyDescent="0.35">
      <c r="A908">
        <v>907</v>
      </c>
      <c r="B908">
        <v>394</v>
      </c>
      <c r="C908" t="s">
        <v>149</v>
      </c>
      <c r="D908" t="s">
        <v>156</v>
      </c>
      <c r="E908">
        <v>1</v>
      </c>
      <c r="F908" s="1">
        <v>42011</v>
      </c>
      <c r="G908" t="s">
        <v>141</v>
      </c>
    </row>
    <row r="909" spans="1:7" x14ac:dyDescent="0.35">
      <c r="A909">
        <v>908</v>
      </c>
      <c r="B909">
        <v>394</v>
      </c>
      <c r="C909" t="s">
        <v>143</v>
      </c>
      <c r="D909" t="s">
        <v>147</v>
      </c>
      <c r="E909">
        <v>1</v>
      </c>
      <c r="F909" s="1">
        <v>42011</v>
      </c>
      <c r="G909" t="s">
        <v>141</v>
      </c>
    </row>
    <row r="910" spans="1:7" x14ac:dyDescent="0.35">
      <c r="A910">
        <v>909</v>
      </c>
      <c r="B910">
        <v>394</v>
      </c>
      <c r="C910" t="s">
        <v>149</v>
      </c>
      <c r="D910" t="s">
        <v>157</v>
      </c>
      <c r="E910">
        <v>1</v>
      </c>
      <c r="F910" s="1">
        <v>42011</v>
      </c>
      <c r="G910" t="s">
        <v>141</v>
      </c>
    </row>
    <row r="911" spans="1:7" x14ac:dyDescent="0.35">
      <c r="A911">
        <v>910</v>
      </c>
      <c r="B911">
        <v>395</v>
      </c>
      <c r="C911" t="s">
        <v>139</v>
      </c>
      <c r="D911" t="s">
        <v>165</v>
      </c>
      <c r="E911">
        <v>1</v>
      </c>
      <c r="F911" s="1">
        <v>42011</v>
      </c>
      <c r="G911" t="s">
        <v>141</v>
      </c>
    </row>
    <row r="912" spans="1:7" x14ac:dyDescent="0.35">
      <c r="A912">
        <v>911</v>
      </c>
      <c r="B912">
        <v>396</v>
      </c>
      <c r="C912" t="s">
        <v>149</v>
      </c>
      <c r="D912" t="s">
        <v>170</v>
      </c>
      <c r="E912">
        <v>1</v>
      </c>
      <c r="F912" s="1">
        <v>42011</v>
      </c>
      <c r="G912" t="s">
        <v>141</v>
      </c>
    </row>
    <row r="913" spans="1:7" x14ac:dyDescent="0.35">
      <c r="A913">
        <v>912</v>
      </c>
      <c r="B913">
        <v>397</v>
      </c>
      <c r="C913" t="s">
        <v>143</v>
      </c>
      <c r="D913" t="s">
        <v>144</v>
      </c>
      <c r="E913">
        <v>2</v>
      </c>
      <c r="F913" s="1">
        <v>42011</v>
      </c>
      <c r="G913" t="s">
        <v>141</v>
      </c>
    </row>
    <row r="914" spans="1:7" x14ac:dyDescent="0.35">
      <c r="A914">
        <v>913</v>
      </c>
      <c r="B914">
        <v>397</v>
      </c>
      <c r="C914" t="s">
        <v>143</v>
      </c>
      <c r="D914" t="s">
        <v>140</v>
      </c>
      <c r="E914">
        <v>1</v>
      </c>
      <c r="F914" s="1">
        <v>42011</v>
      </c>
      <c r="G914" t="s">
        <v>141</v>
      </c>
    </row>
    <row r="915" spans="1:7" x14ac:dyDescent="0.35">
      <c r="A915">
        <v>914</v>
      </c>
      <c r="B915">
        <v>397</v>
      </c>
      <c r="C915" t="s">
        <v>139</v>
      </c>
      <c r="D915" t="s">
        <v>160</v>
      </c>
      <c r="E915">
        <v>1</v>
      </c>
      <c r="F915" s="1">
        <v>42011</v>
      </c>
      <c r="G915" t="s">
        <v>141</v>
      </c>
    </row>
    <row r="916" spans="1:7" x14ac:dyDescent="0.35">
      <c r="A916">
        <v>915</v>
      </c>
      <c r="B916">
        <v>398</v>
      </c>
      <c r="C916" t="s">
        <v>149</v>
      </c>
      <c r="D916" t="s">
        <v>160</v>
      </c>
      <c r="E916">
        <v>1</v>
      </c>
      <c r="F916" s="1">
        <v>42011</v>
      </c>
      <c r="G916" t="s">
        <v>141</v>
      </c>
    </row>
    <row r="917" spans="1:7" x14ac:dyDescent="0.35">
      <c r="A917">
        <v>916</v>
      </c>
      <c r="B917">
        <v>399</v>
      </c>
      <c r="C917" t="s">
        <v>139</v>
      </c>
      <c r="D917" t="s">
        <v>150</v>
      </c>
      <c r="E917">
        <v>1</v>
      </c>
      <c r="F917" s="1">
        <v>42011</v>
      </c>
      <c r="G917" t="s">
        <v>141</v>
      </c>
    </row>
    <row r="918" spans="1:7" x14ac:dyDescent="0.35">
      <c r="A918">
        <v>917</v>
      </c>
      <c r="B918">
        <v>399</v>
      </c>
      <c r="C918" t="s">
        <v>143</v>
      </c>
      <c r="D918" t="s">
        <v>159</v>
      </c>
      <c r="E918">
        <v>1</v>
      </c>
      <c r="F918" s="1">
        <v>42011</v>
      </c>
      <c r="G918" t="s">
        <v>141</v>
      </c>
    </row>
    <row r="919" spans="1:7" x14ac:dyDescent="0.35">
      <c r="A919">
        <v>918</v>
      </c>
      <c r="B919">
        <v>399</v>
      </c>
      <c r="C919" t="s">
        <v>139</v>
      </c>
      <c r="D919" t="s">
        <v>164</v>
      </c>
      <c r="E919">
        <v>1</v>
      </c>
      <c r="F919" s="1">
        <v>42011</v>
      </c>
      <c r="G919" t="s">
        <v>141</v>
      </c>
    </row>
    <row r="920" spans="1:7" x14ac:dyDescent="0.35">
      <c r="A920">
        <v>919</v>
      </c>
      <c r="B920">
        <v>399</v>
      </c>
      <c r="C920" t="s">
        <v>139</v>
      </c>
      <c r="D920" t="s">
        <v>151</v>
      </c>
      <c r="E920">
        <v>1</v>
      </c>
      <c r="F920" s="1">
        <v>42011</v>
      </c>
      <c r="G920" t="s">
        <v>141</v>
      </c>
    </row>
    <row r="921" spans="1:7" x14ac:dyDescent="0.35">
      <c r="A921">
        <v>920</v>
      </c>
      <c r="B921">
        <v>400</v>
      </c>
      <c r="C921" t="s">
        <v>139</v>
      </c>
      <c r="D921" t="s">
        <v>160</v>
      </c>
      <c r="E921">
        <v>1</v>
      </c>
      <c r="F921" s="1">
        <v>42011</v>
      </c>
      <c r="G921" t="s">
        <v>141</v>
      </c>
    </row>
    <row r="922" spans="1:7" x14ac:dyDescent="0.35">
      <c r="A922">
        <v>921</v>
      </c>
      <c r="B922">
        <v>400</v>
      </c>
      <c r="C922" t="s">
        <v>143</v>
      </c>
      <c r="D922" t="s">
        <v>147</v>
      </c>
      <c r="E922">
        <v>1</v>
      </c>
      <c r="F922" s="1">
        <v>42011</v>
      </c>
      <c r="G922" t="s">
        <v>141</v>
      </c>
    </row>
    <row r="923" spans="1:7" x14ac:dyDescent="0.35">
      <c r="A923">
        <v>922</v>
      </c>
      <c r="B923">
        <v>401</v>
      </c>
      <c r="C923" t="s">
        <v>139</v>
      </c>
      <c r="D923" t="s">
        <v>157</v>
      </c>
      <c r="E923">
        <v>1</v>
      </c>
      <c r="F923" s="1">
        <v>42011</v>
      </c>
      <c r="G923" t="s">
        <v>141</v>
      </c>
    </row>
    <row r="924" spans="1:7" x14ac:dyDescent="0.35">
      <c r="A924">
        <v>923</v>
      </c>
      <c r="B924">
        <v>402</v>
      </c>
      <c r="C924" t="s">
        <v>143</v>
      </c>
      <c r="D924" t="s">
        <v>164</v>
      </c>
      <c r="E924">
        <v>1</v>
      </c>
      <c r="F924" s="1">
        <v>42011</v>
      </c>
      <c r="G924" t="s">
        <v>141</v>
      </c>
    </row>
    <row r="925" spans="1:7" x14ac:dyDescent="0.35">
      <c r="A925">
        <v>924</v>
      </c>
      <c r="B925">
        <v>402</v>
      </c>
      <c r="C925" t="s">
        <v>139</v>
      </c>
      <c r="D925" t="s">
        <v>145</v>
      </c>
      <c r="E925">
        <v>1</v>
      </c>
      <c r="F925" s="1">
        <v>42011</v>
      </c>
      <c r="G925" t="s">
        <v>141</v>
      </c>
    </row>
    <row r="926" spans="1:7" x14ac:dyDescent="0.35">
      <c r="A926">
        <v>925</v>
      </c>
      <c r="B926">
        <v>403</v>
      </c>
      <c r="C926" t="s">
        <v>149</v>
      </c>
      <c r="D926" t="s">
        <v>150</v>
      </c>
      <c r="E926">
        <v>1</v>
      </c>
      <c r="F926" s="1">
        <v>42011</v>
      </c>
      <c r="G926" t="s">
        <v>141</v>
      </c>
    </row>
    <row r="927" spans="1:7" x14ac:dyDescent="0.35">
      <c r="A927">
        <v>926</v>
      </c>
      <c r="B927">
        <v>403</v>
      </c>
      <c r="C927" t="s">
        <v>143</v>
      </c>
      <c r="D927" t="s">
        <v>142</v>
      </c>
      <c r="E927">
        <v>1</v>
      </c>
      <c r="F927" s="1">
        <v>42011</v>
      </c>
      <c r="G927" t="s">
        <v>141</v>
      </c>
    </row>
    <row r="928" spans="1:7" x14ac:dyDescent="0.35">
      <c r="A928">
        <v>927</v>
      </c>
      <c r="B928">
        <v>403</v>
      </c>
      <c r="C928" t="s">
        <v>149</v>
      </c>
      <c r="D928" t="s">
        <v>148</v>
      </c>
      <c r="E928">
        <v>1</v>
      </c>
      <c r="F928" s="1">
        <v>42011</v>
      </c>
      <c r="G928" t="s">
        <v>141</v>
      </c>
    </row>
    <row r="929" spans="1:7" x14ac:dyDescent="0.35">
      <c r="A929">
        <v>928</v>
      </c>
      <c r="B929">
        <v>404</v>
      </c>
      <c r="C929" t="s">
        <v>143</v>
      </c>
      <c r="D929" t="s">
        <v>161</v>
      </c>
      <c r="E929">
        <v>1</v>
      </c>
      <c r="F929" s="1">
        <v>42011</v>
      </c>
      <c r="G929" t="s">
        <v>141</v>
      </c>
    </row>
    <row r="930" spans="1:7" x14ac:dyDescent="0.35">
      <c r="A930">
        <v>929</v>
      </c>
      <c r="B930">
        <v>405</v>
      </c>
      <c r="C930" t="s">
        <v>143</v>
      </c>
      <c r="D930" t="s">
        <v>171</v>
      </c>
      <c r="E930">
        <v>1</v>
      </c>
      <c r="F930" s="1">
        <v>42011</v>
      </c>
      <c r="G930" t="s">
        <v>141</v>
      </c>
    </row>
    <row r="931" spans="1:7" x14ac:dyDescent="0.35">
      <c r="A931">
        <v>930</v>
      </c>
      <c r="B931">
        <v>406</v>
      </c>
      <c r="C931" t="s">
        <v>139</v>
      </c>
      <c r="D931" t="s">
        <v>172</v>
      </c>
      <c r="E931">
        <v>1</v>
      </c>
      <c r="F931" s="1">
        <v>42011</v>
      </c>
      <c r="G931" t="s">
        <v>141</v>
      </c>
    </row>
    <row r="932" spans="1:7" x14ac:dyDescent="0.35">
      <c r="A932">
        <v>931</v>
      </c>
      <c r="B932">
        <v>406</v>
      </c>
      <c r="C932" t="s">
        <v>139</v>
      </c>
      <c r="D932" t="s">
        <v>142</v>
      </c>
      <c r="E932">
        <v>1</v>
      </c>
      <c r="F932" s="1">
        <v>42011</v>
      </c>
      <c r="G932" t="s">
        <v>141</v>
      </c>
    </row>
    <row r="933" spans="1:7" x14ac:dyDescent="0.35">
      <c r="A933">
        <v>932</v>
      </c>
      <c r="B933">
        <v>406</v>
      </c>
      <c r="C933" t="s">
        <v>149</v>
      </c>
      <c r="D933" t="s">
        <v>167</v>
      </c>
      <c r="E933">
        <v>1</v>
      </c>
      <c r="F933" s="1">
        <v>42011</v>
      </c>
      <c r="G933" t="s">
        <v>141</v>
      </c>
    </row>
    <row r="934" spans="1:7" x14ac:dyDescent="0.35">
      <c r="A934">
        <v>933</v>
      </c>
      <c r="B934">
        <v>407</v>
      </c>
      <c r="C934" t="s">
        <v>139</v>
      </c>
      <c r="D934" t="s">
        <v>159</v>
      </c>
      <c r="E934">
        <v>1</v>
      </c>
      <c r="F934" s="1">
        <v>42011</v>
      </c>
      <c r="G934" t="s">
        <v>141</v>
      </c>
    </row>
    <row r="935" spans="1:7" x14ac:dyDescent="0.35">
      <c r="A935">
        <v>934</v>
      </c>
      <c r="B935">
        <v>407</v>
      </c>
      <c r="C935" t="s">
        <v>143</v>
      </c>
      <c r="D935" t="s">
        <v>142</v>
      </c>
      <c r="E935">
        <v>1</v>
      </c>
      <c r="F935" s="1">
        <v>42011</v>
      </c>
      <c r="G935" t="s">
        <v>141</v>
      </c>
    </row>
    <row r="936" spans="1:7" x14ac:dyDescent="0.35">
      <c r="A936">
        <v>935</v>
      </c>
      <c r="B936">
        <v>407</v>
      </c>
      <c r="C936" t="s">
        <v>139</v>
      </c>
      <c r="D936" t="s">
        <v>160</v>
      </c>
      <c r="E936">
        <v>1</v>
      </c>
      <c r="F936" s="1">
        <v>42011</v>
      </c>
      <c r="G936" t="s">
        <v>141</v>
      </c>
    </row>
    <row r="937" spans="1:7" x14ac:dyDescent="0.35">
      <c r="A937">
        <v>936</v>
      </c>
      <c r="B937">
        <v>408</v>
      </c>
      <c r="C937" t="s">
        <v>149</v>
      </c>
      <c r="D937" t="s">
        <v>175</v>
      </c>
      <c r="E937">
        <v>1</v>
      </c>
      <c r="F937" s="1">
        <v>42011</v>
      </c>
      <c r="G937" t="s">
        <v>141</v>
      </c>
    </row>
    <row r="938" spans="1:7" x14ac:dyDescent="0.35">
      <c r="A938">
        <v>937</v>
      </c>
      <c r="B938">
        <v>408</v>
      </c>
      <c r="C938" t="s">
        <v>139</v>
      </c>
      <c r="D938" t="s">
        <v>169</v>
      </c>
      <c r="E938">
        <v>1</v>
      </c>
      <c r="F938" s="1">
        <v>42011</v>
      </c>
      <c r="G938" t="s">
        <v>141</v>
      </c>
    </row>
    <row r="939" spans="1:7" x14ac:dyDescent="0.35">
      <c r="A939">
        <v>938</v>
      </c>
      <c r="B939">
        <v>409</v>
      </c>
      <c r="C939" t="s">
        <v>143</v>
      </c>
      <c r="D939" t="s">
        <v>160</v>
      </c>
      <c r="E939">
        <v>1</v>
      </c>
      <c r="F939" s="1">
        <v>42011</v>
      </c>
      <c r="G939" t="s">
        <v>141</v>
      </c>
    </row>
    <row r="940" spans="1:7" x14ac:dyDescent="0.35">
      <c r="A940">
        <v>939</v>
      </c>
      <c r="B940">
        <v>410</v>
      </c>
      <c r="C940" t="s">
        <v>149</v>
      </c>
      <c r="D940" t="s">
        <v>162</v>
      </c>
      <c r="E940">
        <v>2</v>
      </c>
      <c r="F940" s="1">
        <v>42011</v>
      </c>
      <c r="G940" t="s">
        <v>141</v>
      </c>
    </row>
    <row r="941" spans="1:7" x14ac:dyDescent="0.35">
      <c r="A941">
        <v>940</v>
      </c>
      <c r="B941">
        <v>410</v>
      </c>
      <c r="C941" t="s">
        <v>139</v>
      </c>
      <c r="D941" t="s">
        <v>168</v>
      </c>
      <c r="E941">
        <v>1</v>
      </c>
      <c r="F941" s="1">
        <v>42011</v>
      </c>
      <c r="G941" t="s">
        <v>141</v>
      </c>
    </row>
    <row r="942" spans="1:7" x14ac:dyDescent="0.35">
      <c r="A942">
        <v>941</v>
      </c>
      <c r="B942">
        <v>410</v>
      </c>
      <c r="C942" t="s">
        <v>174</v>
      </c>
      <c r="D942" t="s">
        <v>151</v>
      </c>
      <c r="E942">
        <v>1</v>
      </c>
      <c r="F942" s="1">
        <v>42011</v>
      </c>
      <c r="G942" t="s">
        <v>141</v>
      </c>
    </row>
    <row r="943" spans="1:7" x14ac:dyDescent="0.35">
      <c r="A943">
        <v>942</v>
      </c>
      <c r="B943">
        <v>411</v>
      </c>
      <c r="C943" t="s">
        <v>139</v>
      </c>
      <c r="D943" t="s">
        <v>145</v>
      </c>
      <c r="E943">
        <v>1</v>
      </c>
      <c r="F943" s="1">
        <v>42011</v>
      </c>
      <c r="G943" t="s">
        <v>141</v>
      </c>
    </row>
    <row r="944" spans="1:7" x14ac:dyDescent="0.35">
      <c r="A944">
        <v>943</v>
      </c>
      <c r="B944">
        <v>411</v>
      </c>
      <c r="C944" t="s">
        <v>143</v>
      </c>
      <c r="D944" t="s">
        <v>158</v>
      </c>
      <c r="E944">
        <v>1</v>
      </c>
      <c r="F944" s="1">
        <v>42011</v>
      </c>
      <c r="G944" t="s">
        <v>141</v>
      </c>
    </row>
    <row r="945" spans="1:7" x14ac:dyDescent="0.35">
      <c r="A945">
        <v>944</v>
      </c>
      <c r="B945">
        <v>412</v>
      </c>
      <c r="C945" t="s">
        <v>149</v>
      </c>
      <c r="D945" t="s">
        <v>175</v>
      </c>
      <c r="E945">
        <v>1</v>
      </c>
      <c r="F945" s="1">
        <v>42011</v>
      </c>
      <c r="G945" t="s">
        <v>141</v>
      </c>
    </row>
    <row r="946" spans="1:7" x14ac:dyDescent="0.35">
      <c r="A946">
        <v>945</v>
      </c>
      <c r="B946">
        <v>412</v>
      </c>
      <c r="C946" t="s">
        <v>139</v>
      </c>
      <c r="D946" t="s">
        <v>152</v>
      </c>
      <c r="E946">
        <v>1</v>
      </c>
      <c r="F946" s="1">
        <v>42011</v>
      </c>
      <c r="G946" t="s">
        <v>141</v>
      </c>
    </row>
    <row r="947" spans="1:7" x14ac:dyDescent="0.35">
      <c r="A947">
        <v>946</v>
      </c>
      <c r="B947">
        <v>413</v>
      </c>
      <c r="C947" t="s">
        <v>149</v>
      </c>
      <c r="D947" t="s">
        <v>151</v>
      </c>
      <c r="E947">
        <v>1</v>
      </c>
      <c r="F947" s="1">
        <v>42011</v>
      </c>
      <c r="G947" t="s">
        <v>141</v>
      </c>
    </row>
    <row r="948" spans="1:7" x14ac:dyDescent="0.35">
      <c r="A948">
        <v>947</v>
      </c>
      <c r="B948">
        <v>414</v>
      </c>
      <c r="C948" t="s">
        <v>149</v>
      </c>
      <c r="D948" t="s">
        <v>142</v>
      </c>
      <c r="E948">
        <v>1</v>
      </c>
      <c r="F948" s="1">
        <v>42011</v>
      </c>
      <c r="G948" t="s">
        <v>141</v>
      </c>
    </row>
    <row r="949" spans="1:7" x14ac:dyDescent="0.35">
      <c r="A949">
        <v>948</v>
      </c>
      <c r="B949">
        <v>414</v>
      </c>
      <c r="C949" t="s">
        <v>143</v>
      </c>
      <c r="D949" t="s">
        <v>144</v>
      </c>
      <c r="E949">
        <v>1</v>
      </c>
      <c r="F949" s="1">
        <v>42011</v>
      </c>
      <c r="G949" t="s">
        <v>141</v>
      </c>
    </row>
    <row r="950" spans="1:7" x14ac:dyDescent="0.35">
      <c r="A950">
        <v>949</v>
      </c>
      <c r="B950">
        <v>414</v>
      </c>
      <c r="C950" t="s">
        <v>139</v>
      </c>
      <c r="D950" t="s">
        <v>145</v>
      </c>
      <c r="E950">
        <v>1</v>
      </c>
      <c r="F950" s="1">
        <v>42011</v>
      </c>
      <c r="G950" t="s">
        <v>141</v>
      </c>
    </row>
    <row r="951" spans="1:7" x14ac:dyDescent="0.35">
      <c r="A951">
        <v>950</v>
      </c>
      <c r="B951">
        <v>415</v>
      </c>
      <c r="C951" t="s">
        <v>149</v>
      </c>
      <c r="D951" t="s">
        <v>159</v>
      </c>
      <c r="E951">
        <v>1</v>
      </c>
      <c r="F951" s="1">
        <v>42011</v>
      </c>
      <c r="G951" t="s">
        <v>141</v>
      </c>
    </row>
    <row r="952" spans="1:7" x14ac:dyDescent="0.35">
      <c r="A952">
        <v>951</v>
      </c>
      <c r="B952">
        <v>416</v>
      </c>
      <c r="C952" t="s">
        <v>143</v>
      </c>
      <c r="D952" t="s">
        <v>170</v>
      </c>
      <c r="E952">
        <v>1</v>
      </c>
      <c r="F952" s="1">
        <v>42011</v>
      </c>
      <c r="G952" t="s">
        <v>141</v>
      </c>
    </row>
    <row r="953" spans="1:7" x14ac:dyDescent="0.35">
      <c r="A953">
        <v>952</v>
      </c>
      <c r="B953">
        <v>417</v>
      </c>
      <c r="C953" t="s">
        <v>149</v>
      </c>
      <c r="D953" t="s">
        <v>160</v>
      </c>
      <c r="E953">
        <v>1</v>
      </c>
      <c r="F953" s="1">
        <v>42011</v>
      </c>
      <c r="G953" t="s">
        <v>141</v>
      </c>
    </row>
    <row r="954" spans="1:7" x14ac:dyDescent="0.35">
      <c r="A954">
        <v>953</v>
      </c>
      <c r="B954">
        <v>418</v>
      </c>
      <c r="C954" t="s">
        <v>139</v>
      </c>
      <c r="D954" t="s">
        <v>161</v>
      </c>
      <c r="E954">
        <v>1</v>
      </c>
      <c r="F954" s="1">
        <v>42011</v>
      </c>
      <c r="G954" t="s">
        <v>141</v>
      </c>
    </row>
    <row r="955" spans="1:7" x14ac:dyDescent="0.35">
      <c r="A955">
        <v>954</v>
      </c>
      <c r="B955">
        <v>418</v>
      </c>
      <c r="C955" t="s">
        <v>139</v>
      </c>
      <c r="D955" t="s">
        <v>171</v>
      </c>
      <c r="E955">
        <v>1</v>
      </c>
      <c r="F955" s="1">
        <v>42011</v>
      </c>
      <c r="G955" t="s">
        <v>141</v>
      </c>
    </row>
    <row r="956" spans="1:7" x14ac:dyDescent="0.35">
      <c r="A956">
        <v>955</v>
      </c>
      <c r="B956">
        <v>419</v>
      </c>
      <c r="C956" t="s">
        <v>143</v>
      </c>
      <c r="D956" t="s">
        <v>150</v>
      </c>
      <c r="E956">
        <v>1</v>
      </c>
      <c r="F956" s="1">
        <v>42011</v>
      </c>
      <c r="G956" t="s">
        <v>141</v>
      </c>
    </row>
    <row r="957" spans="1:7" x14ac:dyDescent="0.35">
      <c r="A957">
        <v>956</v>
      </c>
      <c r="B957">
        <v>419</v>
      </c>
      <c r="C957" t="s">
        <v>143</v>
      </c>
      <c r="D957" t="s">
        <v>140</v>
      </c>
      <c r="E957">
        <v>1</v>
      </c>
      <c r="F957" s="1">
        <v>42011</v>
      </c>
      <c r="G957" t="s">
        <v>141</v>
      </c>
    </row>
    <row r="958" spans="1:7" x14ac:dyDescent="0.35">
      <c r="A958">
        <v>957</v>
      </c>
      <c r="B958">
        <v>419</v>
      </c>
      <c r="C958" t="s">
        <v>139</v>
      </c>
      <c r="D958" t="s">
        <v>167</v>
      </c>
      <c r="E958">
        <v>1</v>
      </c>
      <c r="F958" s="1">
        <v>42011</v>
      </c>
      <c r="G958" t="s">
        <v>141</v>
      </c>
    </row>
    <row r="959" spans="1:7" x14ac:dyDescent="0.35">
      <c r="A959">
        <v>958</v>
      </c>
      <c r="B959">
        <v>419</v>
      </c>
      <c r="C959" t="s">
        <v>149</v>
      </c>
      <c r="D959" t="s">
        <v>157</v>
      </c>
      <c r="E959">
        <v>1</v>
      </c>
      <c r="F959" s="1">
        <v>42011</v>
      </c>
      <c r="G959" t="s">
        <v>141</v>
      </c>
    </row>
    <row r="960" spans="1:7" x14ac:dyDescent="0.35">
      <c r="A960">
        <v>959</v>
      </c>
      <c r="B960">
        <v>420</v>
      </c>
      <c r="C960" t="s">
        <v>143</v>
      </c>
      <c r="D960" t="s">
        <v>144</v>
      </c>
      <c r="E960">
        <v>1</v>
      </c>
      <c r="F960" s="1">
        <v>42011</v>
      </c>
      <c r="G960" t="s">
        <v>141</v>
      </c>
    </row>
    <row r="961" spans="1:7" x14ac:dyDescent="0.35">
      <c r="A961">
        <v>960</v>
      </c>
      <c r="B961">
        <v>420</v>
      </c>
      <c r="C961" t="s">
        <v>149</v>
      </c>
      <c r="D961" t="s">
        <v>173</v>
      </c>
      <c r="E961">
        <v>1</v>
      </c>
      <c r="F961" s="1">
        <v>42011</v>
      </c>
      <c r="G961" t="s">
        <v>141</v>
      </c>
    </row>
    <row r="962" spans="1:7" x14ac:dyDescent="0.35">
      <c r="A962">
        <v>961</v>
      </c>
      <c r="B962">
        <v>421</v>
      </c>
      <c r="C962" t="s">
        <v>143</v>
      </c>
      <c r="D962" t="s">
        <v>150</v>
      </c>
      <c r="E962">
        <v>1</v>
      </c>
      <c r="F962" s="1">
        <v>42011</v>
      </c>
      <c r="G962" t="s">
        <v>141</v>
      </c>
    </row>
    <row r="963" spans="1:7" x14ac:dyDescent="0.35">
      <c r="A963">
        <v>962</v>
      </c>
      <c r="B963">
        <v>421</v>
      </c>
      <c r="C963" t="s">
        <v>143</v>
      </c>
      <c r="D963" t="s">
        <v>166</v>
      </c>
      <c r="E963">
        <v>1</v>
      </c>
      <c r="F963" s="1">
        <v>42011</v>
      </c>
      <c r="G963" t="s">
        <v>141</v>
      </c>
    </row>
    <row r="964" spans="1:7" x14ac:dyDescent="0.35">
      <c r="A964">
        <v>963</v>
      </c>
      <c r="B964">
        <v>421</v>
      </c>
      <c r="C964" t="s">
        <v>149</v>
      </c>
      <c r="D964" t="s">
        <v>161</v>
      </c>
      <c r="E964">
        <v>1</v>
      </c>
      <c r="F964" s="1">
        <v>42011</v>
      </c>
      <c r="G964" t="s">
        <v>141</v>
      </c>
    </row>
    <row r="965" spans="1:7" x14ac:dyDescent="0.35">
      <c r="A965">
        <v>964</v>
      </c>
      <c r="B965">
        <v>422</v>
      </c>
      <c r="C965" t="s">
        <v>143</v>
      </c>
      <c r="D965" t="s">
        <v>164</v>
      </c>
      <c r="E965">
        <v>1</v>
      </c>
      <c r="F965" s="1">
        <v>42011</v>
      </c>
      <c r="G965" t="s">
        <v>141</v>
      </c>
    </row>
    <row r="966" spans="1:7" x14ac:dyDescent="0.35">
      <c r="A966">
        <v>965</v>
      </c>
      <c r="B966">
        <v>422</v>
      </c>
      <c r="C966" t="s">
        <v>139</v>
      </c>
      <c r="D966" t="s">
        <v>145</v>
      </c>
      <c r="E966">
        <v>1</v>
      </c>
      <c r="F966" s="1">
        <v>42011</v>
      </c>
      <c r="G966" t="s">
        <v>141</v>
      </c>
    </row>
    <row r="967" spans="1:7" x14ac:dyDescent="0.35">
      <c r="A967">
        <v>966</v>
      </c>
      <c r="B967">
        <v>422</v>
      </c>
      <c r="C967" t="s">
        <v>139</v>
      </c>
      <c r="D967" t="s">
        <v>170</v>
      </c>
      <c r="E967">
        <v>1</v>
      </c>
      <c r="F967" s="1">
        <v>42011</v>
      </c>
      <c r="G967" t="s">
        <v>141</v>
      </c>
    </row>
    <row r="968" spans="1:7" x14ac:dyDescent="0.35">
      <c r="A968">
        <v>967</v>
      </c>
      <c r="B968">
        <v>423</v>
      </c>
      <c r="C968" t="s">
        <v>143</v>
      </c>
      <c r="D968" t="s">
        <v>145</v>
      </c>
      <c r="E968">
        <v>1</v>
      </c>
      <c r="F968" s="1">
        <v>42011</v>
      </c>
      <c r="G968" t="s">
        <v>141</v>
      </c>
    </row>
    <row r="969" spans="1:7" x14ac:dyDescent="0.35">
      <c r="A969">
        <v>968</v>
      </c>
      <c r="B969">
        <v>423</v>
      </c>
      <c r="C969" t="s">
        <v>149</v>
      </c>
      <c r="D969" t="s">
        <v>171</v>
      </c>
      <c r="E969">
        <v>1</v>
      </c>
      <c r="F969" s="1">
        <v>42011</v>
      </c>
      <c r="G969" t="s">
        <v>141</v>
      </c>
    </row>
    <row r="970" spans="1:7" x14ac:dyDescent="0.35">
      <c r="A970">
        <v>969</v>
      </c>
      <c r="B970">
        <v>424</v>
      </c>
      <c r="C970" t="s">
        <v>139</v>
      </c>
      <c r="D970" t="s">
        <v>160</v>
      </c>
      <c r="E970">
        <v>1</v>
      </c>
      <c r="F970" s="1">
        <v>42011</v>
      </c>
      <c r="G970" t="s">
        <v>141</v>
      </c>
    </row>
    <row r="971" spans="1:7" x14ac:dyDescent="0.35">
      <c r="A971">
        <v>970</v>
      </c>
      <c r="B971">
        <v>425</v>
      </c>
      <c r="C971" t="s">
        <v>139</v>
      </c>
      <c r="D971" t="s">
        <v>163</v>
      </c>
      <c r="E971">
        <v>1</v>
      </c>
      <c r="F971" s="1">
        <v>42011</v>
      </c>
      <c r="G971" t="s">
        <v>141</v>
      </c>
    </row>
    <row r="972" spans="1:7" x14ac:dyDescent="0.35">
      <c r="A972">
        <v>971</v>
      </c>
      <c r="B972">
        <v>426</v>
      </c>
      <c r="C972" t="s">
        <v>139</v>
      </c>
      <c r="D972" t="s">
        <v>142</v>
      </c>
      <c r="E972">
        <v>1</v>
      </c>
      <c r="F972" s="1">
        <v>42011</v>
      </c>
      <c r="G972" t="s">
        <v>141</v>
      </c>
    </row>
    <row r="973" spans="1:7" x14ac:dyDescent="0.35">
      <c r="A973">
        <v>972</v>
      </c>
      <c r="B973">
        <v>426</v>
      </c>
      <c r="C973" t="s">
        <v>149</v>
      </c>
      <c r="D973" t="s">
        <v>171</v>
      </c>
      <c r="E973">
        <v>1</v>
      </c>
      <c r="F973" s="1">
        <v>42011</v>
      </c>
      <c r="G973" t="s">
        <v>141</v>
      </c>
    </row>
    <row r="974" spans="1:7" x14ac:dyDescent="0.35">
      <c r="A974">
        <v>973</v>
      </c>
      <c r="B974">
        <v>426</v>
      </c>
      <c r="C974" t="s">
        <v>139</v>
      </c>
      <c r="D974" t="s">
        <v>163</v>
      </c>
      <c r="E974">
        <v>1</v>
      </c>
      <c r="F974" s="1">
        <v>42011</v>
      </c>
      <c r="G974" t="s">
        <v>141</v>
      </c>
    </row>
    <row r="975" spans="1:7" x14ac:dyDescent="0.35">
      <c r="A975">
        <v>974</v>
      </c>
      <c r="B975">
        <v>427</v>
      </c>
      <c r="C975" t="s">
        <v>143</v>
      </c>
      <c r="D975" t="s">
        <v>170</v>
      </c>
      <c r="E975">
        <v>1</v>
      </c>
      <c r="F975" s="1">
        <v>42011</v>
      </c>
      <c r="G975" t="s">
        <v>141</v>
      </c>
    </row>
    <row r="976" spans="1:7" x14ac:dyDescent="0.35">
      <c r="A976">
        <v>975</v>
      </c>
      <c r="B976">
        <v>428</v>
      </c>
      <c r="C976" t="s">
        <v>143</v>
      </c>
      <c r="D976" t="s">
        <v>166</v>
      </c>
      <c r="E976">
        <v>1</v>
      </c>
      <c r="F976" s="1">
        <v>42011</v>
      </c>
      <c r="G976" t="s">
        <v>141</v>
      </c>
    </row>
    <row r="977" spans="1:7" x14ac:dyDescent="0.35">
      <c r="A977">
        <v>976</v>
      </c>
      <c r="B977">
        <v>428</v>
      </c>
      <c r="C977" t="s">
        <v>149</v>
      </c>
      <c r="D977" t="s">
        <v>154</v>
      </c>
      <c r="E977">
        <v>1</v>
      </c>
      <c r="F977" s="1">
        <v>42011</v>
      </c>
      <c r="G977" t="s">
        <v>141</v>
      </c>
    </row>
    <row r="978" spans="1:7" x14ac:dyDescent="0.35">
      <c r="A978">
        <v>977</v>
      </c>
      <c r="B978">
        <v>429</v>
      </c>
      <c r="C978" t="s">
        <v>139</v>
      </c>
      <c r="D978" t="s">
        <v>155</v>
      </c>
      <c r="E978">
        <v>1</v>
      </c>
      <c r="F978" s="1">
        <v>42011</v>
      </c>
      <c r="G978" t="s">
        <v>141</v>
      </c>
    </row>
    <row r="979" spans="1:7" x14ac:dyDescent="0.35">
      <c r="A979">
        <v>978</v>
      </c>
      <c r="B979">
        <v>430</v>
      </c>
      <c r="C979" t="s">
        <v>139</v>
      </c>
      <c r="D979" t="s">
        <v>153</v>
      </c>
      <c r="E979">
        <v>1</v>
      </c>
      <c r="F979" s="1">
        <v>42011</v>
      </c>
      <c r="G979" t="s">
        <v>141</v>
      </c>
    </row>
    <row r="980" spans="1:7" x14ac:dyDescent="0.35">
      <c r="A980">
        <v>979</v>
      </c>
      <c r="B980">
        <v>430</v>
      </c>
      <c r="C980" t="s">
        <v>149</v>
      </c>
      <c r="D980" t="s">
        <v>171</v>
      </c>
      <c r="E980">
        <v>1</v>
      </c>
      <c r="F980" s="1">
        <v>42011</v>
      </c>
      <c r="G980" t="s">
        <v>141</v>
      </c>
    </row>
    <row r="981" spans="1:7" x14ac:dyDescent="0.35">
      <c r="A981">
        <v>980</v>
      </c>
      <c r="B981">
        <v>431</v>
      </c>
      <c r="C981" t="s">
        <v>149</v>
      </c>
      <c r="D981" t="s">
        <v>162</v>
      </c>
      <c r="E981">
        <v>1</v>
      </c>
      <c r="F981" s="1">
        <v>42012</v>
      </c>
      <c r="G981" t="s">
        <v>141</v>
      </c>
    </row>
    <row r="982" spans="1:7" x14ac:dyDescent="0.35">
      <c r="A982">
        <v>981</v>
      </c>
      <c r="B982">
        <v>431</v>
      </c>
      <c r="C982" t="s">
        <v>149</v>
      </c>
      <c r="D982" t="s">
        <v>172</v>
      </c>
      <c r="E982">
        <v>1</v>
      </c>
      <c r="F982" s="1">
        <v>42012</v>
      </c>
      <c r="G982" t="s">
        <v>141</v>
      </c>
    </row>
    <row r="983" spans="1:7" x14ac:dyDescent="0.35">
      <c r="A983">
        <v>982</v>
      </c>
      <c r="B983">
        <v>431</v>
      </c>
      <c r="C983" t="s">
        <v>143</v>
      </c>
      <c r="D983" t="s">
        <v>164</v>
      </c>
      <c r="E983">
        <v>1</v>
      </c>
      <c r="F983" s="1">
        <v>42012</v>
      </c>
      <c r="G983" t="s">
        <v>141</v>
      </c>
    </row>
    <row r="984" spans="1:7" x14ac:dyDescent="0.35">
      <c r="A984">
        <v>983</v>
      </c>
      <c r="B984">
        <v>431</v>
      </c>
      <c r="C984" t="s">
        <v>143</v>
      </c>
      <c r="D984" t="s">
        <v>140</v>
      </c>
      <c r="E984">
        <v>1</v>
      </c>
      <c r="F984" s="1">
        <v>42012</v>
      </c>
      <c r="G984" t="s">
        <v>141</v>
      </c>
    </row>
    <row r="985" spans="1:7" x14ac:dyDescent="0.35">
      <c r="A985">
        <v>984</v>
      </c>
      <c r="B985">
        <v>432</v>
      </c>
      <c r="C985" t="s">
        <v>149</v>
      </c>
      <c r="D985" t="s">
        <v>154</v>
      </c>
      <c r="E985">
        <v>1</v>
      </c>
      <c r="F985" s="1">
        <v>42012</v>
      </c>
      <c r="G985" t="s">
        <v>141</v>
      </c>
    </row>
    <row r="986" spans="1:7" x14ac:dyDescent="0.35">
      <c r="A986">
        <v>985</v>
      </c>
      <c r="B986">
        <v>432</v>
      </c>
      <c r="C986" t="s">
        <v>143</v>
      </c>
      <c r="D986" t="s">
        <v>147</v>
      </c>
      <c r="E986">
        <v>1</v>
      </c>
      <c r="F986" s="1">
        <v>42012</v>
      </c>
      <c r="G986" t="s">
        <v>141</v>
      </c>
    </row>
    <row r="987" spans="1:7" x14ac:dyDescent="0.35">
      <c r="A987">
        <v>986</v>
      </c>
      <c r="B987">
        <v>432</v>
      </c>
      <c r="C987" t="s">
        <v>149</v>
      </c>
      <c r="D987" t="s">
        <v>157</v>
      </c>
      <c r="E987">
        <v>1</v>
      </c>
      <c r="F987" s="1">
        <v>42012</v>
      </c>
      <c r="G987" t="s">
        <v>141</v>
      </c>
    </row>
    <row r="988" spans="1:7" x14ac:dyDescent="0.35">
      <c r="A988">
        <v>987</v>
      </c>
      <c r="B988">
        <v>433</v>
      </c>
      <c r="C988" t="s">
        <v>143</v>
      </c>
      <c r="D988" t="s">
        <v>155</v>
      </c>
      <c r="E988">
        <v>1</v>
      </c>
      <c r="F988" s="1">
        <v>42012</v>
      </c>
      <c r="G988" t="s">
        <v>141</v>
      </c>
    </row>
    <row r="989" spans="1:7" x14ac:dyDescent="0.35">
      <c r="A989">
        <v>988</v>
      </c>
      <c r="B989">
        <v>434</v>
      </c>
      <c r="C989" t="s">
        <v>139</v>
      </c>
      <c r="D989" t="s">
        <v>165</v>
      </c>
      <c r="E989">
        <v>1</v>
      </c>
      <c r="F989" s="1">
        <v>42012</v>
      </c>
      <c r="G989" t="s">
        <v>141</v>
      </c>
    </row>
    <row r="990" spans="1:7" x14ac:dyDescent="0.35">
      <c r="A990">
        <v>989</v>
      </c>
      <c r="B990">
        <v>434</v>
      </c>
      <c r="C990" t="s">
        <v>143</v>
      </c>
      <c r="D990" t="s">
        <v>155</v>
      </c>
      <c r="E990">
        <v>1</v>
      </c>
      <c r="F990" s="1">
        <v>42012</v>
      </c>
      <c r="G990" t="s">
        <v>141</v>
      </c>
    </row>
    <row r="991" spans="1:7" x14ac:dyDescent="0.35">
      <c r="A991">
        <v>990</v>
      </c>
      <c r="B991">
        <v>434</v>
      </c>
      <c r="C991" t="s">
        <v>143</v>
      </c>
      <c r="D991" t="s">
        <v>157</v>
      </c>
      <c r="E991">
        <v>1</v>
      </c>
      <c r="F991" s="1">
        <v>42012</v>
      </c>
      <c r="G991" t="s">
        <v>141</v>
      </c>
    </row>
    <row r="992" spans="1:7" x14ac:dyDescent="0.35">
      <c r="A992">
        <v>991</v>
      </c>
      <c r="B992">
        <v>435</v>
      </c>
      <c r="C992" t="s">
        <v>139</v>
      </c>
      <c r="D992" t="s">
        <v>142</v>
      </c>
      <c r="E992">
        <v>1</v>
      </c>
      <c r="F992" s="1">
        <v>42012</v>
      </c>
      <c r="G992" t="s">
        <v>141</v>
      </c>
    </row>
    <row r="993" spans="1:7" x14ac:dyDescent="0.35">
      <c r="A993">
        <v>992</v>
      </c>
      <c r="B993">
        <v>435</v>
      </c>
      <c r="C993" t="s">
        <v>139</v>
      </c>
      <c r="D993" t="s">
        <v>173</v>
      </c>
      <c r="E993">
        <v>1</v>
      </c>
      <c r="F993" s="1">
        <v>42012</v>
      </c>
      <c r="G993" t="s">
        <v>141</v>
      </c>
    </row>
    <row r="994" spans="1:7" x14ac:dyDescent="0.35">
      <c r="A994">
        <v>993</v>
      </c>
      <c r="B994">
        <v>435</v>
      </c>
      <c r="C994" t="s">
        <v>149</v>
      </c>
      <c r="D994" t="s">
        <v>152</v>
      </c>
      <c r="E994">
        <v>1</v>
      </c>
      <c r="F994" s="1">
        <v>42012</v>
      </c>
      <c r="G994" t="s">
        <v>141</v>
      </c>
    </row>
    <row r="995" spans="1:7" x14ac:dyDescent="0.35">
      <c r="A995">
        <v>994</v>
      </c>
      <c r="B995">
        <v>436</v>
      </c>
      <c r="C995" t="s">
        <v>143</v>
      </c>
      <c r="D995" t="s">
        <v>142</v>
      </c>
      <c r="E995">
        <v>1</v>
      </c>
      <c r="F995" s="1">
        <v>42012</v>
      </c>
      <c r="G995" t="s">
        <v>141</v>
      </c>
    </row>
    <row r="996" spans="1:7" x14ac:dyDescent="0.35">
      <c r="A996">
        <v>995</v>
      </c>
      <c r="B996">
        <v>436</v>
      </c>
      <c r="C996" t="s">
        <v>139</v>
      </c>
      <c r="D996" t="s">
        <v>145</v>
      </c>
      <c r="E996">
        <v>1</v>
      </c>
      <c r="F996" s="1">
        <v>42012</v>
      </c>
      <c r="G996" t="s">
        <v>141</v>
      </c>
    </row>
    <row r="997" spans="1:7" x14ac:dyDescent="0.35">
      <c r="A997">
        <v>996</v>
      </c>
      <c r="B997">
        <v>436</v>
      </c>
      <c r="C997" t="s">
        <v>149</v>
      </c>
      <c r="D997" t="s">
        <v>173</v>
      </c>
      <c r="E997">
        <v>1</v>
      </c>
      <c r="F997" s="1">
        <v>42012</v>
      </c>
      <c r="G997" t="s">
        <v>141</v>
      </c>
    </row>
    <row r="998" spans="1:7" x14ac:dyDescent="0.35">
      <c r="A998">
        <v>997</v>
      </c>
      <c r="B998">
        <v>436</v>
      </c>
      <c r="C998" t="s">
        <v>149</v>
      </c>
      <c r="D998" t="s">
        <v>169</v>
      </c>
      <c r="E998">
        <v>1</v>
      </c>
      <c r="F998" s="1">
        <v>42012</v>
      </c>
      <c r="G998" t="s">
        <v>141</v>
      </c>
    </row>
    <row r="999" spans="1:7" x14ac:dyDescent="0.35">
      <c r="A999">
        <v>998</v>
      </c>
      <c r="B999">
        <v>437</v>
      </c>
      <c r="C999" t="s">
        <v>139</v>
      </c>
      <c r="D999" t="s">
        <v>150</v>
      </c>
      <c r="E999">
        <v>1</v>
      </c>
      <c r="F999" s="1">
        <v>42012</v>
      </c>
      <c r="G999" t="s">
        <v>141</v>
      </c>
    </row>
    <row r="1000" spans="1:7" x14ac:dyDescent="0.35">
      <c r="A1000">
        <v>999</v>
      </c>
      <c r="B1000">
        <v>438</v>
      </c>
      <c r="C1000" t="s">
        <v>139</v>
      </c>
      <c r="D1000" t="s">
        <v>157</v>
      </c>
      <c r="E1000">
        <v>1</v>
      </c>
      <c r="F1000" s="1">
        <v>42012</v>
      </c>
      <c r="G1000" t="s">
        <v>141</v>
      </c>
    </row>
    <row r="1001" spans="1:7" x14ac:dyDescent="0.35">
      <c r="A1001">
        <v>1000</v>
      </c>
      <c r="B1001">
        <v>439</v>
      </c>
      <c r="C1001" t="s">
        <v>139</v>
      </c>
      <c r="D1001" t="s">
        <v>172</v>
      </c>
      <c r="E1001">
        <v>1</v>
      </c>
      <c r="F1001" s="1">
        <v>42012</v>
      </c>
      <c r="G1001" t="s">
        <v>141</v>
      </c>
    </row>
    <row r="1002" spans="1:7" x14ac:dyDescent="0.35">
      <c r="A1002">
        <v>1001</v>
      </c>
      <c r="B1002">
        <v>439</v>
      </c>
      <c r="C1002" t="s">
        <v>139</v>
      </c>
      <c r="D1002" t="s">
        <v>160</v>
      </c>
      <c r="E1002">
        <v>1</v>
      </c>
      <c r="F1002" s="1">
        <v>42012</v>
      </c>
      <c r="G1002" t="s">
        <v>141</v>
      </c>
    </row>
    <row r="1003" spans="1:7" x14ac:dyDescent="0.35">
      <c r="A1003">
        <v>1002</v>
      </c>
      <c r="B1003">
        <v>439</v>
      </c>
      <c r="C1003" t="s">
        <v>149</v>
      </c>
      <c r="D1003" t="s">
        <v>151</v>
      </c>
      <c r="E1003">
        <v>1</v>
      </c>
      <c r="F1003" s="1">
        <v>42012</v>
      </c>
      <c r="G1003" t="s">
        <v>141</v>
      </c>
    </row>
    <row r="1004" spans="1:7" x14ac:dyDescent="0.35">
      <c r="A1004">
        <v>1003</v>
      </c>
      <c r="B1004">
        <v>440</v>
      </c>
      <c r="C1004" t="s">
        <v>139</v>
      </c>
      <c r="D1004" t="s">
        <v>166</v>
      </c>
      <c r="E1004">
        <v>1</v>
      </c>
      <c r="F1004" s="1">
        <v>42012</v>
      </c>
      <c r="G1004" t="s">
        <v>141</v>
      </c>
    </row>
    <row r="1005" spans="1:7" x14ac:dyDescent="0.35">
      <c r="A1005">
        <v>1004</v>
      </c>
      <c r="B1005">
        <v>440</v>
      </c>
      <c r="C1005" t="s">
        <v>139</v>
      </c>
      <c r="D1005" t="s">
        <v>172</v>
      </c>
      <c r="E1005">
        <v>1</v>
      </c>
      <c r="F1005" s="1">
        <v>42012</v>
      </c>
      <c r="G1005" t="s">
        <v>141</v>
      </c>
    </row>
    <row r="1006" spans="1:7" x14ac:dyDescent="0.35">
      <c r="A1006">
        <v>1005</v>
      </c>
      <c r="B1006">
        <v>440</v>
      </c>
      <c r="C1006" t="s">
        <v>143</v>
      </c>
      <c r="D1006" t="s">
        <v>144</v>
      </c>
      <c r="E1006">
        <v>1</v>
      </c>
      <c r="F1006" s="1">
        <v>42012</v>
      </c>
      <c r="G1006" t="s">
        <v>141</v>
      </c>
    </row>
    <row r="1007" spans="1:7" x14ac:dyDescent="0.35">
      <c r="A1007">
        <v>1006</v>
      </c>
      <c r="B1007">
        <v>440</v>
      </c>
      <c r="C1007" t="s">
        <v>143</v>
      </c>
      <c r="D1007" t="s">
        <v>164</v>
      </c>
      <c r="E1007">
        <v>1</v>
      </c>
      <c r="F1007" s="1">
        <v>42012</v>
      </c>
      <c r="G1007" t="s">
        <v>141</v>
      </c>
    </row>
    <row r="1008" spans="1:7" x14ac:dyDescent="0.35">
      <c r="A1008">
        <v>1007</v>
      </c>
      <c r="B1008">
        <v>440</v>
      </c>
      <c r="C1008" t="s">
        <v>139</v>
      </c>
      <c r="D1008" t="s">
        <v>164</v>
      </c>
      <c r="E1008">
        <v>1</v>
      </c>
      <c r="F1008" s="1">
        <v>42012</v>
      </c>
      <c r="G1008" t="s">
        <v>141</v>
      </c>
    </row>
    <row r="1009" spans="1:7" x14ac:dyDescent="0.35">
      <c r="A1009">
        <v>1008</v>
      </c>
      <c r="B1009">
        <v>440</v>
      </c>
      <c r="C1009" t="s">
        <v>143</v>
      </c>
      <c r="D1009" t="s">
        <v>153</v>
      </c>
      <c r="E1009">
        <v>1</v>
      </c>
      <c r="F1009" s="1">
        <v>42012</v>
      </c>
      <c r="G1009" t="s">
        <v>141</v>
      </c>
    </row>
    <row r="1010" spans="1:7" x14ac:dyDescent="0.35">
      <c r="A1010">
        <v>1009</v>
      </c>
      <c r="B1010">
        <v>440</v>
      </c>
      <c r="C1010" t="s">
        <v>139</v>
      </c>
      <c r="D1010" t="s">
        <v>153</v>
      </c>
      <c r="E1010">
        <v>1</v>
      </c>
      <c r="F1010" s="1">
        <v>42012</v>
      </c>
      <c r="G1010" t="s">
        <v>141</v>
      </c>
    </row>
    <row r="1011" spans="1:7" x14ac:dyDescent="0.35">
      <c r="A1011">
        <v>1010</v>
      </c>
      <c r="B1011">
        <v>440</v>
      </c>
      <c r="C1011" t="s">
        <v>143</v>
      </c>
      <c r="D1011" t="s">
        <v>140</v>
      </c>
      <c r="E1011">
        <v>1</v>
      </c>
      <c r="F1011" s="1">
        <v>42012</v>
      </c>
      <c r="G1011" t="s">
        <v>141</v>
      </c>
    </row>
    <row r="1012" spans="1:7" x14ac:dyDescent="0.35">
      <c r="A1012">
        <v>1011</v>
      </c>
      <c r="B1012">
        <v>440</v>
      </c>
      <c r="C1012" t="s">
        <v>143</v>
      </c>
      <c r="D1012" t="s">
        <v>167</v>
      </c>
      <c r="E1012">
        <v>1</v>
      </c>
      <c r="F1012" s="1">
        <v>42012</v>
      </c>
      <c r="G1012" t="s">
        <v>141</v>
      </c>
    </row>
    <row r="1013" spans="1:7" x14ac:dyDescent="0.35">
      <c r="A1013">
        <v>1012</v>
      </c>
      <c r="B1013">
        <v>440</v>
      </c>
      <c r="C1013" t="s">
        <v>143</v>
      </c>
      <c r="D1013" t="s">
        <v>160</v>
      </c>
      <c r="E1013">
        <v>1</v>
      </c>
      <c r="F1013" s="1">
        <v>42012</v>
      </c>
      <c r="G1013" t="s">
        <v>141</v>
      </c>
    </row>
    <row r="1014" spans="1:7" x14ac:dyDescent="0.35">
      <c r="A1014">
        <v>1013</v>
      </c>
      <c r="B1014">
        <v>440</v>
      </c>
      <c r="C1014" t="s">
        <v>143</v>
      </c>
      <c r="D1014" t="s">
        <v>155</v>
      </c>
      <c r="E1014">
        <v>1</v>
      </c>
      <c r="F1014" s="1">
        <v>42012</v>
      </c>
      <c r="G1014" t="s">
        <v>141</v>
      </c>
    </row>
    <row r="1015" spans="1:7" x14ac:dyDescent="0.35">
      <c r="A1015">
        <v>1014</v>
      </c>
      <c r="B1015">
        <v>440</v>
      </c>
      <c r="C1015" t="s">
        <v>149</v>
      </c>
      <c r="D1015" t="s">
        <v>170</v>
      </c>
      <c r="E1015">
        <v>1</v>
      </c>
      <c r="F1015" s="1">
        <v>42012</v>
      </c>
      <c r="G1015" t="s">
        <v>141</v>
      </c>
    </row>
    <row r="1016" spans="1:7" x14ac:dyDescent="0.35">
      <c r="A1016">
        <v>1015</v>
      </c>
      <c r="B1016">
        <v>440</v>
      </c>
      <c r="C1016" t="s">
        <v>143</v>
      </c>
      <c r="D1016" t="s">
        <v>147</v>
      </c>
      <c r="E1016">
        <v>1</v>
      </c>
      <c r="F1016" s="1">
        <v>42012</v>
      </c>
      <c r="G1016" t="s">
        <v>141</v>
      </c>
    </row>
    <row r="1017" spans="1:7" x14ac:dyDescent="0.35">
      <c r="A1017">
        <v>1016</v>
      </c>
      <c r="B1017">
        <v>440</v>
      </c>
      <c r="C1017" t="s">
        <v>139</v>
      </c>
      <c r="D1017" t="s">
        <v>157</v>
      </c>
      <c r="E1017">
        <v>1</v>
      </c>
      <c r="F1017" s="1">
        <v>42012</v>
      </c>
      <c r="G1017" t="s">
        <v>141</v>
      </c>
    </row>
    <row r="1018" spans="1:7" x14ac:dyDescent="0.35">
      <c r="A1018">
        <v>1017</v>
      </c>
      <c r="B1018">
        <v>441</v>
      </c>
      <c r="C1018" t="s">
        <v>143</v>
      </c>
      <c r="D1018" t="s">
        <v>155</v>
      </c>
      <c r="E1018">
        <v>1</v>
      </c>
      <c r="F1018" s="1">
        <v>42012</v>
      </c>
      <c r="G1018" t="s">
        <v>141</v>
      </c>
    </row>
    <row r="1019" spans="1:7" x14ac:dyDescent="0.35">
      <c r="A1019">
        <v>1018</v>
      </c>
      <c r="B1019">
        <v>441</v>
      </c>
      <c r="C1019" t="s">
        <v>143</v>
      </c>
      <c r="D1019" t="s">
        <v>147</v>
      </c>
      <c r="E1019">
        <v>1</v>
      </c>
      <c r="F1019" s="1">
        <v>42012</v>
      </c>
      <c r="G1019" t="s">
        <v>141</v>
      </c>
    </row>
    <row r="1020" spans="1:7" x14ac:dyDescent="0.35">
      <c r="A1020">
        <v>1019</v>
      </c>
      <c r="B1020">
        <v>442</v>
      </c>
      <c r="C1020" t="s">
        <v>143</v>
      </c>
      <c r="D1020" t="s">
        <v>169</v>
      </c>
      <c r="E1020">
        <v>1</v>
      </c>
      <c r="F1020" s="1">
        <v>42012</v>
      </c>
      <c r="G1020" t="s">
        <v>141</v>
      </c>
    </row>
    <row r="1021" spans="1:7" x14ac:dyDescent="0.35">
      <c r="A1021">
        <v>1020</v>
      </c>
      <c r="B1021">
        <v>443</v>
      </c>
      <c r="C1021" t="s">
        <v>149</v>
      </c>
      <c r="D1021" t="s">
        <v>162</v>
      </c>
      <c r="E1021">
        <v>1</v>
      </c>
      <c r="F1021" s="1">
        <v>42012</v>
      </c>
      <c r="G1021" t="s">
        <v>141</v>
      </c>
    </row>
    <row r="1022" spans="1:7" x14ac:dyDescent="0.35">
      <c r="A1022">
        <v>1021</v>
      </c>
      <c r="B1022">
        <v>443</v>
      </c>
      <c r="C1022" t="s">
        <v>139</v>
      </c>
      <c r="D1022" t="s">
        <v>159</v>
      </c>
      <c r="E1022">
        <v>2</v>
      </c>
      <c r="F1022" s="1">
        <v>42012</v>
      </c>
      <c r="G1022" t="s">
        <v>141</v>
      </c>
    </row>
    <row r="1023" spans="1:7" x14ac:dyDescent="0.35">
      <c r="A1023">
        <v>1022</v>
      </c>
      <c r="B1023">
        <v>443</v>
      </c>
      <c r="C1023" t="s">
        <v>143</v>
      </c>
      <c r="D1023" t="s">
        <v>164</v>
      </c>
      <c r="E1023">
        <v>1</v>
      </c>
      <c r="F1023" s="1">
        <v>42012</v>
      </c>
      <c r="G1023" t="s">
        <v>141</v>
      </c>
    </row>
    <row r="1024" spans="1:7" x14ac:dyDescent="0.35">
      <c r="A1024">
        <v>1023</v>
      </c>
      <c r="B1024">
        <v>443</v>
      </c>
      <c r="C1024" t="s">
        <v>139</v>
      </c>
      <c r="D1024" t="s">
        <v>154</v>
      </c>
      <c r="E1024">
        <v>1</v>
      </c>
      <c r="F1024" s="1">
        <v>42012</v>
      </c>
      <c r="G1024" t="s">
        <v>141</v>
      </c>
    </row>
    <row r="1025" spans="1:7" x14ac:dyDescent="0.35">
      <c r="A1025">
        <v>1024</v>
      </c>
      <c r="B1025">
        <v>443</v>
      </c>
      <c r="C1025" t="s">
        <v>139</v>
      </c>
      <c r="D1025" t="s">
        <v>167</v>
      </c>
      <c r="E1025">
        <v>1</v>
      </c>
      <c r="F1025" s="1">
        <v>42012</v>
      </c>
      <c r="G1025" t="s">
        <v>141</v>
      </c>
    </row>
    <row r="1026" spans="1:7" x14ac:dyDescent="0.35">
      <c r="A1026">
        <v>1025</v>
      </c>
      <c r="B1026">
        <v>443</v>
      </c>
      <c r="C1026" t="s">
        <v>143</v>
      </c>
      <c r="D1026" t="s">
        <v>146</v>
      </c>
      <c r="E1026">
        <v>1</v>
      </c>
      <c r="F1026" s="1">
        <v>42012</v>
      </c>
      <c r="G1026" t="s">
        <v>141</v>
      </c>
    </row>
    <row r="1027" spans="1:7" x14ac:dyDescent="0.35">
      <c r="A1027">
        <v>1026</v>
      </c>
      <c r="B1027">
        <v>443</v>
      </c>
      <c r="C1027" t="s">
        <v>143</v>
      </c>
      <c r="D1027" t="s">
        <v>160</v>
      </c>
      <c r="E1027">
        <v>1</v>
      </c>
      <c r="F1027" s="1">
        <v>42012</v>
      </c>
      <c r="G1027" t="s">
        <v>141</v>
      </c>
    </row>
    <row r="1028" spans="1:7" x14ac:dyDescent="0.35">
      <c r="A1028">
        <v>1027</v>
      </c>
      <c r="B1028">
        <v>443</v>
      </c>
      <c r="C1028" t="s">
        <v>143</v>
      </c>
      <c r="D1028" t="s">
        <v>171</v>
      </c>
      <c r="E1028">
        <v>1</v>
      </c>
      <c r="F1028" s="1">
        <v>42012</v>
      </c>
      <c r="G1028" t="s">
        <v>141</v>
      </c>
    </row>
    <row r="1029" spans="1:7" x14ac:dyDescent="0.35">
      <c r="A1029">
        <v>1028</v>
      </c>
      <c r="B1029">
        <v>443</v>
      </c>
      <c r="C1029" t="s">
        <v>139</v>
      </c>
      <c r="D1029" t="s">
        <v>171</v>
      </c>
      <c r="E1029">
        <v>1</v>
      </c>
      <c r="F1029" s="1">
        <v>42012</v>
      </c>
      <c r="G1029" t="s">
        <v>141</v>
      </c>
    </row>
    <row r="1030" spans="1:7" x14ac:dyDescent="0.35">
      <c r="A1030">
        <v>1029</v>
      </c>
      <c r="B1030">
        <v>443</v>
      </c>
      <c r="C1030" t="s">
        <v>139</v>
      </c>
      <c r="D1030" t="s">
        <v>158</v>
      </c>
      <c r="E1030">
        <v>1</v>
      </c>
      <c r="F1030" s="1">
        <v>42012</v>
      </c>
      <c r="G1030" t="s">
        <v>141</v>
      </c>
    </row>
    <row r="1031" spans="1:7" x14ac:dyDescent="0.35">
      <c r="A1031">
        <v>1030</v>
      </c>
      <c r="B1031">
        <v>443</v>
      </c>
      <c r="C1031" t="s">
        <v>143</v>
      </c>
      <c r="D1031" t="s">
        <v>155</v>
      </c>
      <c r="E1031">
        <v>1</v>
      </c>
      <c r="F1031" s="1">
        <v>42012</v>
      </c>
      <c r="G1031" t="s">
        <v>141</v>
      </c>
    </row>
    <row r="1032" spans="1:7" x14ac:dyDescent="0.35">
      <c r="A1032">
        <v>1031</v>
      </c>
      <c r="B1032">
        <v>443</v>
      </c>
      <c r="C1032" t="s">
        <v>149</v>
      </c>
      <c r="D1032" t="s">
        <v>155</v>
      </c>
      <c r="E1032">
        <v>1</v>
      </c>
      <c r="F1032" s="1">
        <v>42012</v>
      </c>
      <c r="G1032" t="s">
        <v>141</v>
      </c>
    </row>
    <row r="1033" spans="1:7" x14ac:dyDescent="0.35">
      <c r="A1033">
        <v>1032</v>
      </c>
      <c r="B1033">
        <v>443</v>
      </c>
      <c r="C1033" t="s">
        <v>139</v>
      </c>
      <c r="D1033" t="s">
        <v>152</v>
      </c>
      <c r="E1033">
        <v>1</v>
      </c>
      <c r="F1033" s="1">
        <v>42012</v>
      </c>
      <c r="G1033" t="s">
        <v>141</v>
      </c>
    </row>
    <row r="1034" spans="1:7" x14ac:dyDescent="0.35">
      <c r="A1034">
        <v>1033</v>
      </c>
      <c r="B1034">
        <v>443</v>
      </c>
      <c r="C1034" t="s">
        <v>139</v>
      </c>
      <c r="D1034" t="s">
        <v>147</v>
      </c>
      <c r="E1034">
        <v>1</v>
      </c>
      <c r="F1034" s="1">
        <v>42012</v>
      </c>
      <c r="G1034" t="s">
        <v>141</v>
      </c>
    </row>
    <row r="1035" spans="1:7" x14ac:dyDescent="0.35">
      <c r="A1035">
        <v>1034</v>
      </c>
      <c r="B1035">
        <v>444</v>
      </c>
      <c r="C1035" t="s">
        <v>139</v>
      </c>
      <c r="D1035" t="s">
        <v>164</v>
      </c>
      <c r="E1035">
        <v>1</v>
      </c>
      <c r="F1035" s="1">
        <v>42012</v>
      </c>
      <c r="G1035" t="s">
        <v>141</v>
      </c>
    </row>
    <row r="1036" spans="1:7" x14ac:dyDescent="0.35">
      <c r="A1036">
        <v>1035</v>
      </c>
      <c r="B1036">
        <v>445</v>
      </c>
      <c r="C1036" t="s">
        <v>143</v>
      </c>
      <c r="D1036" t="s">
        <v>140</v>
      </c>
      <c r="E1036">
        <v>1</v>
      </c>
      <c r="F1036" s="1">
        <v>42012</v>
      </c>
      <c r="G1036" t="s">
        <v>141</v>
      </c>
    </row>
    <row r="1037" spans="1:7" x14ac:dyDescent="0.35">
      <c r="A1037">
        <v>1036</v>
      </c>
      <c r="B1037">
        <v>446</v>
      </c>
      <c r="C1037" t="s">
        <v>149</v>
      </c>
      <c r="D1037" t="s">
        <v>162</v>
      </c>
      <c r="E1037">
        <v>1</v>
      </c>
      <c r="F1037" s="1">
        <v>42012</v>
      </c>
      <c r="G1037" t="s">
        <v>141</v>
      </c>
    </row>
    <row r="1038" spans="1:7" x14ac:dyDescent="0.35">
      <c r="A1038">
        <v>1037</v>
      </c>
      <c r="B1038">
        <v>446</v>
      </c>
      <c r="C1038" t="s">
        <v>139</v>
      </c>
      <c r="D1038" t="s">
        <v>167</v>
      </c>
      <c r="E1038">
        <v>1</v>
      </c>
      <c r="F1038" s="1">
        <v>42012</v>
      </c>
      <c r="G1038" t="s">
        <v>141</v>
      </c>
    </row>
    <row r="1039" spans="1:7" x14ac:dyDescent="0.35">
      <c r="A1039">
        <v>1038</v>
      </c>
      <c r="B1039">
        <v>446</v>
      </c>
      <c r="C1039" t="s">
        <v>143</v>
      </c>
      <c r="D1039" t="s">
        <v>171</v>
      </c>
      <c r="E1039">
        <v>1</v>
      </c>
      <c r="F1039" s="1">
        <v>42012</v>
      </c>
      <c r="G1039" t="s">
        <v>141</v>
      </c>
    </row>
    <row r="1040" spans="1:7" x14ac:dyDescent="0.35">
      <c r="A1040">
        <v>1039</v>
      </c>
      <c r="B1040">
        <v>447</v>
      </c>
      <c r="C1040" t="s">
        <v>143</v>
      </c>
      <c r="D1040" t="s">
        <v>144</v>
      </c>
      <c r="E1040">
        <v>1</v>
      </c>
      <c r="F1040" s="1">
        <v>42012</v>
      </c>
      <c r="G1040" t="s">
        <v>141</v>
      </c>
    </row>
    <row r="1041" spans="1:7" x14ac:dyDescent="0.35">
      <c r="A1041">
        <v>1040</v>
      </c>
      <c r="B1041">
        <v>448</v>
      </c>
      <c r="C1041" t="s">
        <v>149</v>
      </c>
      <c r="D1041" t="s">
        <v>140</v>
      </c>
      <c r="E1041">
        <v>1</v>
      </c>
      <c r="F1041" s="1">
        <v>42012</v>
      </c>
      <c r="G1041" t="s">
        <v>141</v>
      </c>
    </row>
    <row r="1042" spans="1:7" x14ac:dyDescent="0.35">
      <c r="A1042">
        <v>1041</v>
      </c>
      <c r="B1042">
        <v>448</v>
      </c>
      <c r="C1042" t="s">
        <v>139</v>
      </c>
      <c r="D1042" t="s">
        <v>173</v>
      </c>
      <c r="E1042">
        <v>1</v>
      </c>
      <c r="F1042" s="1">
        <v>42012</v>
      </c>
      <c r="G1042" t="s">
        <v>141</v>
      </c>
    </row>
    <row r="1043" spans="1:7" x14ac:dyDescent="0.35">
      <c r="A1043">
        <v>1042</v>
      </c>
      <c r="B1043">
        <v>448</v>
      </c>
      <c r="C1043" t="s">
        <v>139</v>
      </c>
      <c r="D1043" t="s">
        <v>171</v>
      </c>
      <c r="E1043">
        <v>1</v>
      </c>
      <c r="F1043" s="1">
        <v>42012</v>
      </c>
      <c r="G1043" t="s">
        <v>141</v>
      </c>
    </row>
    <row r="1044" spans="1:7" x14ac:dyDescent="0.35">
      <c r="A1044">
        <v>1043</v>
      </c>
      <c r="B1044">
        <v>449</v>
      </c>
      <c r="C1044" t="s">
        <v>143</v>
      </c>
      <c r="D1044" t="s">
        <v>147</v>
      </c>
      <c r="E1044">
        <v>1</v>
      </c>
      <c r="F1044" s="1">
        <v>42012</v>
      </c>
      <c r="G1044" t="s">
        <v>141</v>
      </c>
    </row>
    <row r="1045" spans="1:7" x14ac:dyDescent="0.35">
      <c r="A1045">
        <v>1044</v>
      </c>
      <c r="B1045">
        <v>450</v>
      </c>
      <c r="C1045" t="s">
        <v>149</v>
      </c>
      <c r="D1045" t="s">
        <v>162</v>
      </c>
      <c r="E1045">
        <v>1</v>
      </c>
      <c r="F1045" s="1">
        <v>42012</v>
      </c>
      <c r="G1045" t="s">
        <v>141</v>
      </c>
    </row>
    <row r="1046" spans="1:7" x14ac:dyDescent="0.35">
      <c r="A1046">
        <v>1045</v>
      </c>
      <c r="B1046">
        <v>451</v>
      </c>
      <c r="C1046" t="s">
        <v>143</v>
      </c>
      <c r="D1046" t="s">
        <v>144</v>
      </c>
      <c r="E1046">
        <v>1</v>
      </c>
      <c r="F1046" s="1">
        <v>42012</v>
      </c>
      <c r="G1046" t="s">
        <v>141</v>
      </c>
    </row>
    <row r="1047" spans="1:7" x14ac:dyDescent="0.35">
      <c r="A1047">
        <v>1046</v>
      </c>
      <c r="B1047">
        <v>451</v>
      </c>
      <c r="C1047" t="s">
        <v>139</v>
      </c>
      <c r="D1047" t="s">
        <v>154</v>
      </c>
      <c r="E1047">
        <v>1</v>
      </c>
      <c r="F1047" s="1">
        <v>42012</v>
      </c>
      <c r="G1047" t="s">
        <v>141</v>
      </c>
    </row>
    <row r="1048" spans="1:7" x14ac:dyDescent="0.35">
      <c r="A1048">
        <v>1047</v>
      </c>
      <c r="B1048">
        <v>451</v>
      </c>
      <c r="C1048" t="s">
        <v>143</v>
      </c>
      <c r="D1048" t="s">
        <v>158</v>
      </c>
      <c r="E1048">
        <v>1</v>
      </c>
      <c r="F1048" s="1">
        <v>42012</v>
      </c>
      <c r="G1048" t="s">
        <v>141</v>
      </c>
    </row>
    <row r="1049" spans="1:7" x14ac:dyDescent="0.35">
      <c r="A1049">
        <v>1048</v>
      </c>
      <c r="B1049">
        <v>452</v>
      </c>
      <c r="C1049" t="s">
        <v>139</v>
      </c>
      <c r="D1049" t="s">
        <v>150</v>
      </c>
      <c r="E1049">
        <v>1</v>
      </c>
      <c r="F1049" s="1">
        <v>42012</v>
      </c>
      <c r="G1049" t="s">
        <v>141</v>
      </c>
    </row>
    <row r="1050" spans="1:7" x14ac:dyDescent="0.35">
      <c r="A1050">
        <v>1049</v>
      </c>
      <c r="B1050">
        <v>452</v>
      </c>
      <c r="C1050" t="s">
        <v>149</v>
      </c>
      <c r="D1050" t="s">
        <v>162</v>
      </c>
      <c r="E1050">
        <v>1</v>
      </c>
      <c r="F1050" s="1">
        <v>42012</v>
      </c>
      <c r="G1050" t="s">
        <v>141</v>
      </c>
    </row>
    <row r="1051" spans="1:7" x14ac:dyDescent="0.35">
      <c r="A1051">
        <v>1050</v>
      </c>
      <c r="B1051">
        <v>452</v>
      </c>
      <c r="C1051" t="s">
        <v>139</v>
      </c>
      <c r="D1051" t="s">
        <v>171</v>
      </c>
      <c r="E1051">
        <v>1</v>
      </c>
      <c r="F1051" s="1">
        <v>42012</v>
      </c>
      <c r="G1051" t="s">
        <v>141</v>
      </c>
    </row>
    <row r="1052" spans="1:7" x14ac:dyDescent="0.35">
      <c r="A1052">
        <v>1051</v>
      </c>
      <c r="B1052">
        <v>453</v>
      </c>
      <c r="C1052" t="s">
        <v>149</v>
      </c>
      <c r="D1052" t="s">
        <v>159</v>
      </c>
      <c r="E1052">
        <v>1</v>
      </c>
      <c r="F1052" s="1">
        <v>42012</v>
      </c>
      <c r="G1052" t="s">
        <v>141</v>
      </c>
    </row>
    <row r="1053" spans="1:7" x14ac:dyDescent="0.35">
      <c r="A1053">
        <v>1052</v>
      </c>
      <c r="B1053">
        <v>453</v>
      </c>
      <c r="C1053" t="s">
        <v>143</v>
      </c>
      <c r="D1053" t="s">
        <v>164</v>
      </c>
      <c r="E1053">
        <v>1</v>
      </c>
      <c r="F1053" s="1">
        <v>42012</v>
      </c>
      <c r="G1053" t="s">
        <v>141</v>
      </c>
    </row>
    <row r="1054" spans="1:7" x14ac:dyDescent="0.35">
      <c r="A1054">
        <v>1053</v>
      </c>
      <c r="B1054">
        <v>453</v>
      </c>
      <c r="C1054" t="s">
        <v>139</v>
      </c>
      <c r="D1054" t="s">
        <v>171</v>
      </c>
      <c r="E1054">
        <v>1</v>
      </c>
      <c r="F1054" s="1">
        <v>42012</v>
      </c>
      <c r="G1054" t="s">
        <v>141</v>
      </c>
    </row>
    <row r="1055" spans="1:7" x14ac:dyDescent="0.35">
      <c r="A1055">
        <v>1054</v>
      </c>
      <c r="B1055">
        <v>453</v>
      </c>
      <c r="C1055" t="s">
        <v>143</v>
      </c>
      <c r="D1055" t="s">
        <v>147</v>
      </c>
      <c r="E1055">
        <v>1</v>
      </c>
      <c r="F1055" s="1">
        <v>42012</v>
      </c>
      <c r="G1055" t="s">
        <v>141</v>
      </c>
    </row>
    <row r="1056" spans="1:7" x14ac:dyDescent="0.35">
      <c r="A1056">
        <v>1055</v>
      </c>
      <c r="B1056">
        <v>454</v>
      </c>
      <c r="C1056" t="s">
        <v>139</v>
      </c>
      <c r="D1056" t="s">
        <v>155</v>
      </c>
      <c r="E1056">
        <v>1</v>
      </c>
      <c r="F1056" s="1">
        <v>42012</v>
      </c>
      <c r="G1056" t="s">
        <v>141</v>
      </c>
    </row>
    <row r="1057" spans="1:7" x14ac:dyDescent="0.35">
      <c r="A1057">
        <v>1056</v>
      </c>
      <c r="B1057">
        <v>455</v>
      </c>
      <c r="C1057" t="s">
        <v>143</v>
      </c>
      <c r="D1057" t="s">
        <v>145</v>
      </c>
      <c r="E1057">
        <v>1</v>
      </c>
      <c r="F1057" s="1">
        <v>42012</v>
      </c>
      <c r="G1057" t="s">
        <v>141</v>
      </c>
    </row>
    <row r="1058" spans="1:7" x14ac:dyDescent="0.35">
      <c r="A1058">
        <v>1057</v>
      </c>
      <c r="B1058">
        <v>456</v>
      </c>
      <c r="C1058" t="s">
        <v>143</v>
      </c>
      <c r="D1058" t="s">
        <v>170</v>
      </c>
      <c r="E1058">
        <v>1</v>
      </c>
      <c r="F1058" s="1">
        <v>42012</v>
      </c>
      <c r="G1058" t="s">
        <v>141</v>
      </c>
    </row>
    <row r="1059" spans="1:7" x14ac:dyDescent="0.35">
      <c r="A1059">
        <v>1058</v>
      </c>
      <c r="B1059">
        <v>457</v>
      </c>
      <c r="C1059" t="s">
        <v>143</v>
      </c>
      <c r="D1059" t="s">
        <v>159</v>
      </c>
      <c r="E1059">
        <v>1</v>
      </c>
      <c r="F1059" s="1">
        <v>42012</v>
      </c>
      <c r="G1059" t="s">
        <v>141</v>
      </c>
    </row>
    <row r="1060" spans="1:7" x14ac:dyDescent="0.35">
      <c r="A1060">
        <v>1059</v>
      </c>
      <c r="B1060">
        <v>457</v>
      </c>
      <c r="C1060" t="s">
        <v>139</v>
      </c>
      <c r="D1060" t="s">
        <v>172</v>
      </c>
      <c r="E1060">
        <v>1</v>
      </c>
      <c r="F1060" s="1">
        <v>42012</v>
      </c>
      <c r="G1060" t="s">
        <v>141</v>
      </c>
    </row>
    <row r="1061" spans="1:7" x14ac:dyDescent="0.35">
      <c r="A1061">
        <v>1060</v>
      </c>
      <c r="B1061">
        <v>457</v>
      </c>
      <c r="C1061" t="s">
        <v>139</v>
      </c>
      <c r="D1061" t="s">
        <v>142</v>
      </c>
      <c r="E1061">
        <v>1</v>
      </c>
      <c r="F1061" s="1">
        <v>42012</v>
      </c>
      <c r="G1061" t="s">
        <v>141</v>
      </c>
    </row>
    <row r="1062" spans="1:7" x14ac:dyDescent="0.35">
      <c r="A1062">
        <v>1061</v>
      </c>
      <c r="B1062">
        <v>458</v>
      </c>
      <c r="C1062" t="s">
        <v>139</v>
      </c>
      <c r="D1062" t="s">
        <v>148</v>
      </c>
      <c r="E1062">
        <v>1</v>
      </c>
      <c r="F1062" s="1">
        <v>42012</v>
      </c>
      <c r="G1062" t="s">
        <v>141</v>
      </c>
    </row>
    <row r="1063" spans="1:7" x14ac:dyDescent="0.35">
      <c r="A1063">
        <v>1062</v>
      </c>
      <c r="B1063">
        <v>458</v>
      </c>
      <c r="C1063" t="s">
        <v>139</v>
      </c>
      <c r="D1063" t="s">
        <v>152</v>
      </c>
      <c r="E1063">
        <v>1</v>
      </c>
      <c r="F1063" s="1">
        <v>42012</v>
      </c>
      <c r="G1063" t="s">
        <v>141</v>
      </c>
    </row>
    <row r="1064" spans="1:7" x14ac:dyDescent="0.35">
      <c r="A1064">
        <v>1063</v>
      </c>
      <c r="B1064">
        <v>458</v>
      </c>
      <c r="C1064" t="s">
        <v>149</v>
      </c>
      <c r="D1064" t="s">
        <v>151</v>
      </c>
      <c r="E1064">
        <v>1</v>
      </c>
      <c r="F1064" s="1">
        <v>42012</v>
      </c>
      <c r="G1064" t="s">
        <v>141</v>
      </c>
    </row>
    <row r="1065" spans="1:7" x14ac:dyDescent="0.35">
      <c r="A1065">
        <v>1064</v>
      </c>
      <c r="B1065">
        <v>459</v>
      </c>
      <c r="C1065" t="s">
        <v>143</v>
      </c>
      <c r="D1065" t="s">
        <v>155</v>
      </c>
      <c r="E1065">
        <v>1</v>
      </c>
      <c r="F1065" s="1">
        <v>42012</v>
      </c>
      <c r="G1065" t="s">
        <v>141</v>
      </c>
    </row>
    <row r="1066" spans="1:7" x14ac:dyDescent="0.35">
      <c r="A1066">
        <v>1065</v>
      </c>
      <c r="B1066">
        <v>460</v>
      </c>
      <c r="C1066" t="s">
        <v>149</v>
      </c>
      <c r="D1066" t="s">
        <v>153</v>
      </c>
      <c r="E1066">
        <v>1</v>
      </c>
      <c r="F1066" s="1">
        <v>42012</v>
      </c>
      <c r="G1066" t="s">
        <v>141</v>
      </c>
    </row>
    <row r="1067" spans="1:7" x14ac:dyDescent="0.35">
      <c r="A1067">
        <v>1066</v>
      </c>
      <c r="B1067">
        <v>460</v>
      </c>
      <c r="C1067" t="s">
        <v>139</v>
      </c>
      <c r="D1067" t="s">
        <v>145</v>
      </c>
      <c r="E1067">
        <v>1</v>
      </c>
      <c r="F1067" s="1">
        <v>42012</v>
      </c>
      <c r="G1067" t="s">
        <v>141</v>
      </c>
    </row>
    <row r="1068" spans="1:7" x14ac:dyDescent="0.35">
      <c r="A1068">
        <v>1067</v>
      </c>
      <c r="B1068">
        <v>461</v>
      </c>
      <c r="C1068" t="s">
        <v>139</v>
      </c>
      <c r="D1068" t="s">
        <v>159</v>
      </c>
      <c r="E1068">
        <v>1</v>
      </c>
      <c r="F1068" s="1">
        <v>42012</v>
      </c>
      <c r="G1068" t="s">
        <v>141</v>
      </c>
    </row>
    <row r="1069" spans="1:7" x14ac:dyDescent="0.35">
      <c r="A1069">
        <v>1068</v>
      </c>
      <c r="B1069">
        <v>461</v>
      </c>
      <c r="C1069" t="s">
        <v>149</v>
      </c>
      <c r="D1069" t="s">
        <v>140</v>
      </c>
      <c r="E1069">
        <v>1</v>
      </c>
      <c r="F1069" s="1">
        <v>42012</v>
      </c>
      <c r="G1069" t="s">
        <v>141</v>
      </c>
    </row>
    <row r="1070" spans="1:7" x14ac:dyDescent="0.35">
      <c r="A1070">
        <v>1069</v>
      </c>
      <c r="B1070">
        <v>462</v>
      </c>
      <c r="C1070" t="s">
        <v>149</v>
      </c>
      <c r="D1070" t="s">
        <v>170</v>
      </c>
      <c r="E1070">
        <v>1</v>
      </c>
      <c r="F1070" s="1">
        <v>42012</v>
      </c>
      <c r="G1070" t="s">
        <v>141</v>
      </c>
    </row>
    <row r="1071" spans="1:7" x14ac:dyDescent="0.35">
      <c r="A1071">
        <v>1070</v>
      </c>
      <c r="B1071">
        <v>463</v>
      </c>
      <c r="C1071" t="s">
        <v>143</v>
      </c>
      <c r="D1071" t="s">
        <v>150</v>
      </c>
      <c r="E1071">
        <v>1</v>
      </c>
      <c r="F1071" s="1">
        <v>42012</v>
      </c>
      <c r="G1071" t="s">
        <v>141</v>
      </c>
    </row>
    <row r="1072" spans="1:7" x14ac:dyDescent="0.35">
      <c r="A1072">
        <v>1071</v>
      </c>
      <c r="B1072">
        <v>463</v>
      </c>
      <c r="C1072" t="s">
        <v>139</v>
      </c>
      <c r="D1072" t="s">
        <v>148</v>
      </c>
      <c r="E1072">
        <v>1</v>
      </c>
      <c r="F1072" s="1">
        <v>42012</v>
      </c>
      <c r="G1072" t="s">
        <v>141</v>
      </c>
    </row>
    <row r="1073" spans="1:7" x14ac:dyDescent="0.35">
      <c r="A1073">
        <v>1072</v>
      </c>
      <c r="B1073">
        <v>464</v>
      </c>
      <c r="C1073" t="s">
        <v>143</v>
      </c>
      <c r="D1073" t="s">
        <v>150</v>
      </c>
      <c r="E1073">
        <v>1</v>
      </c>
      <c r="F1073" s="1">
        <v>42012</v>
      </c>
      <c r="G1073" t="s">
        <v>141</v>
      </c>
    </row>
    <row r="1074" spans="1:7" x14ac:dyDescent="0.35">
      <c r="A1074">
        <v>1073</v>
      </c>
      <c r="B1074">
        <v>464</v>
      </c>
      <c r="C1074" t="s">
        <v>139</v>
      </c>
      <c r="D1074" t="s">
        <v>166</v>
      </c>
      <c r="E1074">
        <v>1</v>
      </c>
      <c r="F1074" s="1">
        <v>42012</v>
      </c>
      <c r="G1074" t="s">
        <v>141</v>
      </c>
    </row>
    <row r="1075" spans="1:7" x14ac:dyDescent="0.35">
      <c r="A1075">
        <v>1074</v>
      </c>
      <c r="B1075">
        <v>465</v>
      </c>
      <c r="C1075" t="s">
        <v>149</v>
      </c>
      <c r="D1075" t="s">
        <v>165</v>
      </c>
      <c r="E1075">
        <v>1</v>
      </c>
      <c r="F1075" s="1">
        <v>42012</v>
      </c>
      <c r="G1075" t="s">
        <v>141</v>
      </c>
    </row>
    <row r="1076" spans="1:7" x14ac:dyDescent="0.35">
      <c r="A1076">
        <v>1075</v>
      </c>
      <c r="B1076">
        <v>466</v>
      </c>
      <c r="C1076" t="s">
        <v>143</v>
      </c>
      <c r="D1076" t="s">
        <v>170</v>
      </c>
      <c r="E1076">
        <v>1</v>
      </c>
      <c r="F1076" s="1">
        <v>42012</v>
      </c>
      <c r="G1076" t="s">
        <v>141</v>
      </c>
    </row>
    <row r="1077" spans="1:7" x14ac:dyDescent="0.35">
      <c r="A1077">
        <v>1076</v>
      </c>
      <c r="B1077">
        <v>466</v>
      </c>
      <c r="C1077" t="s">
        <v>174</v>
      </c>
      <c r="D1077" t="s">
        <v>151</v>
      </c>
      <c r="E1077">
        <v>1</v>
      </c>
      <c r="F1077" s="1">
        <v>42012</v>
      </c>
      <c r="G1077" t="s">
        <v>141</v>
      </c>
    </row>
    <row r="1078" spans="1:7" x14ac:dyDescent="0.35">
      <c r="A1078">
        <v>1077</v>
      </c>
      <c r="B1078">
        <v>467</v>
      </c>
      <c r="C1078" t="s">
        <v>149</v>
      </c>
      <c r="D1078" t="s">
        <v>148</v>
      </c>
      <c r="E1078">
        <v>1</v>
      </c>
      <c r="F1078" s="1">
        <v>42012</v>
      </c>
      <c r="G1078" t="s">
        <v>141</v>
      </c>
    </row>
    <row r="1079" spans="1:7" x14ac:dyDescent="0.35">
      <c r="A1079">
        <v>1078</v>
      </c>
      <c r="B1079">
        <v>468</v>
      </c>
      <c r="C1079" t="s">
        <v>143</v>
      </c>
      <c r="D1079" t="s">
        <v>164</v>
      </c>
      <c r="E1079">
        <v>1</v>
      </c>
      <c r="F1079" s="1">
        <v>42012</v>
      </c>
      <c r="G1079" t="s">
        <v>141</v>
      </c>
    </row>
    <row r="1080" spans="1:7" x14ac:dyDescent="0.35">
      <c r="A1080">
        <v>1079</v>
      </c>
      <c r="B1080">
        <v>468</v>
      </c>
      <c r="C1080" t="s">
        <v>143</v>
      </c>
      <c r="D1080" t="s">
        <v>160</v>
      </c>
      <c r="E1080">
        <v>1</v>
      </c>
      <c r="F1080" s="1">
        <v>42012</v>
      </c>
      <c r="G1080" t="s">
        <v>141</v>
      </c>
    </row>
    <row r="1081" spans="1:7" x14ac:dyDescent="0.35">
      <c r="A1081">
        <v>1080</v>
      </c>
      <c r="B1081">
        <v>469</v>
      </c>
      <c r="C1081" t="s">
        <v>139</v>
      </c>
      <c r="D1081" t="s">
        <v>150</v>
      </c>
      <c r="E1081">
        <v>1</v>
      </c>
      <c r="F1081" s="1">
        <v>42012</v>
      </c>
      <c r="G1081" t="s">
        <v>141</v>
      </c>
    </row>
    <row r="1082" spans="1:7" x14ac:dyDescent="0.35">
      <c r="A1082">
        <v>1081</v>
      </c>
      <c r="B1082">
        <v>469</v>
      </c>
      <c r="C1082" t="s">
        <v>149</v>
      </c>
      <c r="D1082" t="s">
        <v>171</v>
      </c>
      <c r="E1082">
        <v>1</v>
      </c>
      <c r="F1082" s="1">
        <v>42012</v>
      </c>
      <c r="G1082" t="s">
        <v>141</v>
      </c>
    </row>
    <row r="1083" spans="1:7" x14ac:dyDescent="0.35">
      <c r="A1083">
        <v>1082</v>
      </c>
      <c r="B1083">
        <v>470</v>
      </c>
      <c r="C1083" t="s">
        <v>149</v>
      </c>
      <c r="D1083" t="s">
        <v>157</v>
      </c>
      <c r="E1083">
        <v>1</v>
      </c>
      <c r="F1083" s="1">
        <v>42012</v>
      </c>
      <c r="G1083" t="s">
        <v>141</v>
      </c>
    </row>
    <row r="1084" spans="1:7" x14ac:dyDescent="0.35">
      <c r="A1084">
        <v>1083</v>
      </c>
      <c r="B1084">
        <v>471</v>
      </c>
      <c r="C1084" t="s">
        <v>149</v>
      </c>
      <c r="D1084" t="s">
        <v>167</v>
      </c>
      <c r="E1084">
        <v>1</v>
      </c>
      <c r="F1084" s="1">
        <v>42012</v>
      </c>
      <c r="G1084" t="s">
        <v>141</v>
      </c>
    </row>
    <row r="1085" spans="1:7" x14ac:dyDescent="0.35">
      <c r="A1085">
        <v>1084</v>
      </c>
      <c r="B1085">
        <v>472</v>
      </c>
      <c r="C1085" t="s">
        <v>143</v>
      </c>
      <c r="D1085" t="s">
        <v>167</v>
      </c>
      <c r="E1085">
        <v>1</v>
      </c>
      <c r="F1085" s="1">
        <v>42012</v>
      </c>
      <c r="G1085" t="s">
        <v>141</v>
      </c>
    </row>
    <row r="1086" spans="1:7" x14ac:dyDescent="0.35">
      <c r="A1086">
        <v>1085</v>
      </c>
      <c r="B1086">
        <v>472</v>
      </c>
      <c r="C1086" t="s">
        <v>139</v>
      </c>
      <c r="D1086" t="s">
        <v>167</v>
      </c>
      <c r="E1086">
        <v>1</v>
      </c>
      <c r="F1086" s="1">
        <v>42012</v>
      </c>
      <c r="G1086" t="s">
        <v>141</v>
      </c>
    </row>
    <row r="1087" spans="1:7" x14ac:dyDescent="0.35">
      <c r="A1087">
        <v>1086</v>
      </c>
      <c r="B1087">
        <v>473</v>
      </c>
      <c r="C1087" t="s">
        <v>143</v>
      </c>
      <c r="D1087" t="s">
        <v>140</v>
      </c>
      <c r="E1087">
        <v>1</v>
      </c>
      <c r="F1087" s="1">
        <v>42012</v>
      </c>
      <c r="G1087" t="s">
        <v>141</v>
      </c>
    </row>
    <row r="1088" spans="1:7" x14ac:dyDescent="0.35">
      <c r="A1088">
        <v>1087</v>
      </c>
      <c r="B1088">
        <v>473</v>
      </c>
      <c r="C1088" t="s">
        <v>139</v>
      </c>
      <c r="D1088" t="s">
        <v>148</v>
      </c>
      <c r="E1088">
        <v>1</v>
      </c>
      <c r="F1088" s="1">
        <v>42012</v>
      </c>
      <c r="G1088" t="s">
        <v>141</v>
      </c>
    </row>
    <row r="1089" spans="1:7" x14ac:dyDescent="0.35">
      <c r="A1089">
        <v>1088</v>
      </c>
      <c r="B1089">
        <v>473</v>
      </c>
      <c r="C1089" t="s">
        <v>139</v>
      </c>
      <c r="D1089" t="s">
        <v>158</v>
      </c>
      <c r="E1089">
        <v>1</v>
      </c>
      <c r="F1089" s="1">
        <v>42012</v>
      </c>
      <c r="G1089" t="s">
        <v>141</v>
      </c>
    </row>
    <row r="1090" spans="1:7" x14ac:dyDescent="0.35">
      <c r="A1090">
        <v>1089</v>
      </c>
      <c r="B1090">
        <v>474</v>
      </c>
      <c r="C1090" t="s">
        <v>149</v>
      </c>
      <c r="D1090" t="s">
        <v>153</v>
      </c>
      <c r="E1090">
        <v>1</v>
      </c>
      <c r="F1090" s="1">
        <v>42012</v>
      </c>
      <c r="G1090" t="s">
        <v>141</v>
      </c>
    </row>
    <row r="1091" spans="1:7" x14ac:dyDescent="0.35">
      <c r="A1091">
        <v>1090</v>
      </c>
      <c r="B1091">
        <v>474</v>
      </c>
      <c r="C1091" t="s">
        <v>149</v>
      </c>
      <c r="D1091" t="s">
        <v>160</v>
      </c>
      <c r="E1091">
        <v>1</v>
      </c>
      <c r="F1091" s="1">
        <v>42012</v>
      </c>
      <c r="G1091" t="s">
        <v>141</v>
      </c>
    </row>
    <row r="1092" spans="1:7" x14ac:dyDescent="0.35">
      <c r="A1092">
        <v>1091</v>
      </c>
      <c r="B1092">
        <v>475</v>
      </c>
      <c r="C1092" t="s">
        <v>149</v>
      </c>
      <c r="D1092" t="s">
        <v>162</v>
      </c>
      <c r="E1092">
        <v>1</v>
      </c>
      <c r="F1092" s="1">
        <v>42012</v>
      </c>
      <c r="G1092" t="s">
        <v>141</v>
      </c>
    </row>
    <row r="1093" spans="1:7" x14ac:dyDescent="0.35">
      <c r="A1093">
        <v>1092</v>
      </c>
      <c r="B1093">
        <v>475</v>
      </c>
      <c r="C1093" t="s">
        <v>143</v>
      </c>
      <c r="D1093" t="s">
        <v>147</v>
      </c>
      <c r="E1093">
        <v>1</v>
      </c>
      <c r="F1093" s="1">
        <v>42012</v>
      </c>
      <c r="G1093" t="s">
        <v>141</v>
      </c>
    </row>
    <row r="1094" spans="1:7" x14ac:dyDescent="0.35">
      <c r="A1094">
        <v>1093</v>
      </c>
      <c r="B1094">
        <v>476</v>
      </c>
      <c r="C1094" t="s">
        <v>139</v>
      </c>
      <c r="D1094" t="s">
        <v>160</v>
      </c>
      <c r="E1094">
        <v>1</v>
      </c>
      <c r="F1094" s="1">
        <v>42012</v>
      </c>
      <c r="G1094" t="s">
        <v>141</v>
      </c>
    </row>
    <row r="1095" spans="1:7" x14ac:dyDescent="0.35">
      <c r="A1095">
        <v>1094</v>
      </c>
      <c r="B1095">
        <v>476</v>
      </c>
      <c r="C1095" t="s">
        <v>143</v>
      </c>
      <c r="D1095" t="s">
        <v>148</v>
      </c>
      <c r="E1095">
        <v>1</v>
      </c>
      <c r="F1095" s="1">
        <v>42012</v>
      </c>
      <c r="G1095" t="s">
        <v>141</v>
      </c>
    </row>
    <row r="1096" spans="1:7" x14ac:dyDescent="0.35">
      <c r="A1096">
        <v>1095</v>
      </c>
      <c r="B1096">
        <v>476</v>
      </c>
      <c r="C1096" t="s">
        <v>139</v>
      </c>
      <c r="D1096" t="s">
        <v>157</v>
      </c>
      <c r="E1096">
        <v>1</v>
      </c>
      <c r="F1096" s="1">
        <v>42012</v>
      </c>
      <c r="G1096" t="s">
        <v>141</v>
      </c>
    </row>
    <row r="1097" spans="1:7" x14ac:dyDescent="0.35">
      <c r="A1097">
        <v>1096</v>
      </c>
      <c r="B1097">
        <v>477</v>
      </c>
      <c r="C1097" t="s">
        <v>139</v>
      </c>
      <c r="D1097" t="s">
        <v>153</v>
      </c>
      <c r="E1097">
        <v>1</v>
      </c>
      <c r="F1097" s="1">
        <v>42012</v>
      </c>
      <c r="G1097" t="s">
        <v>141</v>
      </c>
    </row>
    <row r="1098" spans="1:7" x14ac:dyDescent="0.35">
      <c r="A1098">
        <v>1097</v>
      </c>
      <c r="B1098">
        <v>477</v>
      </c>
      <c r="C1098" t="s">
        <v>139</v>
      </c>
      <c r="D1098" t="s">
        <v>146</v>
      </c>
      <c r="E1098">
        <v>1</v>
      </c>
      <c r="F1098" s="1">
        <v>42012</v>
      </c>
      <c r="G1098" t="s">
        <v>141</v>
      </c>
    </row>
    <row r="1099" spans="1:7" x14ac:dyDescent="0.35">
      <c r="A1099">
        <v>1098</v>
      </c>
      <c r="B1099">
        <v>478</v>
      </c>
      <c r="C1099" t="s">
        <v>139</v>
      </c>
      <c r="D1099" t="s">
        <v>166</v>
      </c>
      <c r="E1099">
        <v>1</v>
      </c>
      <c r="F1099" s="1">
        <v>42012</v>
      </c>
      <c r="G1099" t="s">
        <v>141</v>
      </c>
    </row>
    <row r="1100" spans="1:7" x14ac:dyDescent="0.35">
      <c r="A1100">
        <v>1099</v>
      </c>
      <c r="B1100">
        <v>478</v>
      </c>
      <c r="C1100" t="s">
        <v>139</v>
      </c>
      <c r="D1100" t="s">
        <v>172</v>
      </c>
      <c r="E1100">
        <v>1</v>
      </c>
      <c r="F1100" s="1">
        <v>42012</v>
      </c>
      <c r="G1100" t="s">
        <v>141</v>
      </c>
    </row>
    <row r="1101" spans="1:7" x14ac:dyDescent="0.35">
      <c r="A1101">
        <v>1100</v>
      </c>
      <c r="B1101">
        <v>479</v>
      </c>
      <c r="C1101" t="s">
        <v>143</v>
      </c>
      <c r="D1101" t="s">
        <v>144</v>
      </c>
      <c r="E1101">
        <v>1</v>
      </c>
      <c r="F1101" s="1">
        <v>42012</v>
      </c>
      <c r="G1101" t="s">
        <v>141</v>
      </c>
    </row>
    <row r="1102" spans="1:7" x14ac:dyDescent="0.35">
      <c r="A1102">
        <v>1101</v>
      </c>
      <c r="B1102">
        <v>479</v>
      </c>
      <c r="C1102" t="s">
        <v>143</v>
      </c>
      <c r="D1102" t="s">
        <v>154</v>
      </c>
      <c r="E1102">
        <v>2</v>
      </c>
      <c r="F1102" s="1">
        <v>42012</v>
      </c>
      <c r="G1102" t="s">
        <v>141</v>
      </c>
    </row>
    <row r="1103" spans="1:7" x14ac:dyDescent="0.35">
      <c r="A1103">
        <v>1102</v>
      </c>
      <c r="B1103">
        <v>480</v>
      </c>
      <c r="C1103" t="s">
        <v>139</v>
      </c>
      <c r="D1103" t="s">
        <v>160</v>
      </c>
      <c r="E1103">
        <v>1</v>
      </c>
      <c r="F1103" s="1">
        <v>42012</v>
      </c>
      <c r="G1103" t="s">
        <v>141</v>
      </c>
    </row>
    <row r="1104" spans="1:7" x14ac:dyDescent="0.35">
      <c r="A1104">
        <v>1103</v>
      </c>
      <c r="B1104">
        <v>481</v>
      </c>
      <c r="C1104" t="s">
        <v>149</v>
      </c>
      <c r="D1104" t="s">
        <v>160</v>
      </c>
      <c r="E1104">
        <v>1</v>
      </c>
      <c r="F1104" s="1">
        <v>42012</v>
      </c>
      <c r="G1104" t="s">
        <v>141</v>
      </c>
    </row>
    <row r="1105" spans="1:7" x14ac:dyDescent="0.35">
      <c r="A1105">
        <v>1104</v>
      </c>
      <c r="B1105">
        <v>481</v>
      </c>
      <c r="C1105" t="s">
        <v>149</v>
      </c>
      <c r="D1105" t="s">
        <v>170</v>
      </c>
      <c r="E1105">
        <v>1</v>
      </c>
      <c r="F1105" s="1">
        <v>42012</v>
      </c>
      <c r="G1105" t="s">
        <v>141</v>
      </c>
    </row>
    <row r="1106" spans="1:7" x14ac:dyDescent="0.35">
      <c r="A1106">
        <v>1105</v>
      </c>
      <c r="B1106">
        <v>482</v>
      </c>
      <c r="C1106" t="s">
        <v>143</v>
      </c>
      <c r="D1106" t="s">
        <v>153</v>
      </c>
      <c r="E1106">
        <v>1</v>
      </c>
      <c r="F1106" s="1">
        <v>42012</v>
      </c>
      <c r="G1106" t="s">
        <v>141</v>
      </c>
    </row>
    <row r="1107" spans="1:7" x14ac:dyDescent="0.35">
      <c r="A1107">
        <v>1106</v>
      </c>
      <c r="B1107">
        <v>482</v>
      </c>
      <c r="C1107" t="s">
        <v>139</v>
      </c>
      <c r="D1107" t="s">
        <v>145</v>
      </c>
      <c r="E1107">
        <v>1</v>
      </c>
      <c r="F1107" s="1">
        <v>42012</v>
      </c>
      <c r="G1107" t="s">
        <v>141</v>
      </c>
    </row>
    <row r="1108" spans="1:7" x14ac:dyDescent="0.35">
      <c r="A1108">
        <v>1107</v>
      </c>
      <c r="B1108">
        <v>482</v>
      </c>
      <c r="C1108" t="s">
        <v>149</v>
      </c>
      <c r="D1108" t="s">
        <v>155</v>
      </c>
      <c r="E1108">
        <v>1</v>
      </c>
      <c r="F1108" s="1">
        <v>42012</v>
      </c>
      <c r="G1108" t="s">
        <v>141</v>
      </c>
    </row>
    <row r="1109" spans="1:7" x14ac:dyDescent="0.35">
      <c r="A1109">
        <v>1108</v>
      </c>
      <c r="B1109">
        <v>483</v>
      </c>
      <c r="C1109" t="s">
        <v>143</v>
      </c>
      <c r="D1109" t="s">
        <v>150</v>
      </c>
      <c r="E1109">
        <v>1</v>
      </c>
      <c r="F1109" s="1">
        <v>42012</v>
      </c>
      <c r="G1109" t="s">
        <v>141</v>
      </c>
    </row>
    <row r="1110" spans="1:7" x14ac:dyDescent="0.35">
      <c r="A1110">
        <v>1109</v>
      </c>
      <c r="B1110">
        <v>483</v>
      </c>
      <c r="C1110" t="s">
        <v>149</v>
      </c>
      <c r="D1110" t="s">
        <v>165</v>
      </c>
      <c r="E1110">
        <v>1</v>
      </c>
      <c r="F1110" s="1">
        <v>42012</v>
      </c>
      <c r="G1110" t="s">
        <v>141</v>
      </c>
    </row>
    <row r="1111" spans="1:7" x14ac:dyDescent="0.35">
      <c r="A1111">
        <v>1110</v>
      </c>
      <c r="B1111">
        <v>483</v>
      </c>
      <c r="C1111" t="s">
        <v>149</v>
      </c>
      <c r="D1111" t="s">
        <v>173</v>
      </c>
      <c r="E1111">
        <v>1</v>
      </c>
      <c r="F1111" s="1">
        <v>42012</v>
      </c>
      <c r="G1111" t="s">
        <v>141</v>
      </c>
    </row>
    <row r="1112" spans="1:7" x14ac:dyDescent="0.35">
      <c r="A1112">
        <v>1111</v>
      </c>
      <c r="B1112">
        <v>483</v>
      </c>
      <c r="C1112" t="s">
        <v>139</v>
      </c>
      <c r="D1112" t="s">
        <v>155</v>
      </c>
      <c r="E1112">
        <v>1</v>
      </c>
      <c r="F1112" s="1">
        <v>42012</v>
      </c>
      <c r="G1112" t="s">
        <v>141</v>
      </c>
    </row>
    <row r="1113" spans="1:7" x14ac:dyDescent="0.35">
      <c r="A1113">
        <v>1112</v>
      </c>
      <c r="B1113">
        <v>484</v>
      </c>
      <c r="C1113" t="s">
        <v>143</v>
      </c>
      <c r="D1113" t="s">
        <v>164</v>
      </c>
      <c r="E1113">
        <v>1</v>
      </c>
      <c r="F1113" s="1">
        <v>42012</v>
      </c>
      <c r="G1113" t="s">
        <v>141</v>
      </c>
    </row>
    <row r="1114" spans="1:7" x14ac:dyDescent="0.35">
      <c r="A1114">
        <v>1113</v>
      </c>
      <c r="B1114">
        <v>484</v>
      </c>
      <c r="C1114" t="s">
        <v>143</v>
      </c>
      <c r="D1114" t="s">
        <v>146</v>
      </c>
      <c r="E1114">
        <v>1</v>
      </c>
      <c r="F1114" s="1">
        <v>42012</v>
      </c>
      <c r="G1114" t="s">
        <v>141</v>
      </c>
    </row>
    <row r="1115" spans="1:7" x14ac:dyDescent="0.35">
      <c r="A1115">
        <v>1114</v>
      </c>
      <c r="B1115">
        <v>485</v>
      </c>
      <c r="C1115" t="s">
        <v>139</v>
      </c>
      <c r="D1115" t="s">
        <v>159</v>
      </c>
      <c r="E1115">
        <v>1</v>
      </c>
      <c r="F1115" s="1">
        <v>42012</v>
      </c>
      <c r="G1115" t="s">
        <v>141</v>
      </c>
    </row>
    <row r="1116" spans="1:7" x14ac:dyDescent="0.35">
      <c r="A1116">
        <v>1115</v>
      </c>
      <c r="B1116">
        <v>486</v>
      </c>
      <c r="C1116" t="s">
        <v>149</v>
      </c>
      <c r="D1116" t="s">
        <v>152</v>
      </c>
      <c r="E1116">
        <v>1</v>
      </c>
      <c r="F1116" s="1">
        <v>42012</v>
      </c>
      <c r="G1116" t="s">
        <v>141</v>
      </c>
    </row>
    <row r="1117" spans="1:7" x14ac:dyDescent="0.35">
      <c r="A1117">
        <v>1116</v>
      </c>
      <c r="B1117">
        <v>487</v>
      </c>
      <c r="C1117" t="s">
        <v>149</v>
      </c>
      <c r="D1117" t="s">
        <v>140</v>
      </c>
      <c r="E1117">
        <v>1</v>
      </c>
      <c r="F1117" s="1">
        <v>42012</v>
      </c>
      <c r="G1117" t="s">
        <v>141</v>
      </c>
    </row>
    <row r="1118" spans="1:7" x14ac:dyDescent="0.35">
      <c r="A1118">
        <v>1117</v>
      </c>
      <c r="B1118">
        <v>487</v>
      </c>
      <c r="C1118" t="s">
        <v>143</v>
      </c>
      <c r="D1118" t="s">
        <v>171</v>
      </c>
      <c r="E1118">
        <v>1</v>
      </c>
      <c r="F1118" s="1">
        <v>42012</v>
      </c>
      <c r="G1118" t="s">
        <v>141</v>
      </c>
    </row>
    <row r="1119" spans="1:7" x14ac:dyDescent="0.35">
      <c r="A1119">
        <v>1118</v>
      </c>
      <c r="B1119">
        <v>487</v>
      </c>
      <c r="C1119" t="s">
        <v>143</v>
      </c>
      <c r="D1119" t="s">
        <v>170</v>
      </c>
      <c r="E1119">
        <v>1</v>
      </c>
      <c r="F1119" s="1">
        <v>42012</v>
      </c>
      <c r="G1119" t="s">
        <v>141</v>
      </c>
    </row>
    <row r="1120" spans="1:7" x14ac:dyDescent="0.35">
      <c r="A1120">
        <v>1119</v>
      </c>
      <c r="B1120">
        <v>488</v>
      </c>
      <c r="C1120" t="s">
        <v>139</v>
      </c>
      <c r="D1120" t="s">
        <v>157</v>
      </c>
      <c r="E1120">
        <v>1</v>
      </c>
      <c r="F1120" s="1">
        <v>42012</v>
      </c>
      <c r="G1120" t="s">
        <v>141</v>
      </c>
    </row>
    <row r="1121" spans="1:7" x14ac:dyDescent="0.35">
      <c r="A1121">
        <v>1120</v>
      </c>
      <c r="B1121">
        <v>489</v>
      </c>
      <c r="C1121" t="s">
        <v>143</v>
      </c>
      <c r="D1121" t="s">
        <v>169</v>
      </c>
      <c r="E1121">
        <v>1</v>
      </c>
      <c r="F1121" s="1">
        <v>42012</v>
      </c>
      <c r="G1121" t="s">
        <v>141</v>
      </c>
    </row>
    <row r="1122" spans="1:7" x14ac:dyDescent="0.35">
      <c r="A1122">
        <v>1121</v>
      </c>
      <c r="B1122">
        <v>490</v>
      </c>
      <c r="C1122" t="s">
        <v>149</v>
      </c>
      <c r="D1122" t="s">
        <v>162</v>
      </c>
      <c r="E1122">
        <v>1</v>
      </c>
      <c r="F1122" s="1">
        <v>42012</v>
      </c>
      <c r="G1122" t="s">
        <v>141</v>
      </c>
    </row>
    <row r="1123" spans="1:7" x14ac:dyDescent="0.35">
      <c r="A1123">
        <v>1122</v>
      </c>
      <c r="B1123">
        <v>490</v>
      </c>
      <c r="C1123" t="s">
        <v>139</v>
      </c>
      <c r="D1123" t="s">
        <v>142</v>
      </c>
      <c r="E1123">
        <v>1</v>
      </c>
      <c r="F1123" s="1">
        <v>42012</v>
      </c>
      <c r="G1123" t="s">
        <v>141</v>
      </c>
    </row>
    <row r="1124" spans="1:7" x14ac:dyDescent="0.35">
      <c r="A1124">
        <v>1123</v>
      </c>
      <c r="B1124">
        <v>490</v>
      </c>
      <c r="C1124" t="s">
        <v>139</v>
      </c>
      <c r="D1124" t="s">
        <v>165</v>
      </c>
      <c r="E1124">
        <v>1</v>
      </c>
      <c r="F1124" s="1">
        <v>42012</v>
      </c>
      <c r="G1124" t="s">
        <v>141</v>
      </c>
    </row>
    <row r="1125" spans="1:7" x14ac:dyDescent="0.35">
      <c r="A1125">
        <v>1124</v>
      </c>
      <c r="B1125">
        <v>491</v>
      </c>
      <c r="C1125" t="s">
        <v>149</v>
      </c>
      <c r="D1125" t="s">
        <v>165</v>
      </c>
      <c r="E1125">
        <v>1</v>
      </c>
      <c r="F1125" s="1">
        <v>42012</v>
      </c>
      <c r="G1125" t="s">
        <v>141</v>
      </c>
    </row>
    <row r="1126" spans="1:7" x14ac:dyDescent="0.35">
      <c r="A1126">
        <v>1125</v>
      </c>
      <c r="B1126">
        <v>491</v>
      </c>
      <c r="C1126" t="s">
        <v>143</v>
      </c>
      <c r="D1126" t="s">
        <v>160</v>
      </c>
      <c r="E1126">
        <v>1</v>
      </c>
      <c r="F1126" s="1">
        <v>42012</v>
      </c>
      <c r="G1126" t="s">
        <v>141</v>
      </c>
    </row>
    <row r="1127" spans="1:7" x14ac:dyDescent="0.35">
      <c r="A1127">
        <v>1126</v>
      </c>
      <c r="B1127">
        <v>491</v>
      </c>
      <c r="C1127" t="s">
        <v>143</v>
      </c>
      <c r="D1127" t="s">
        <v>169</v>
      </c>
      <c r="E1127">
        <v>1</v>
      </c>
      <c r="F1127" s="1">
        <v>42012</v>
      </c>
      <c r="G1127" t="s">
        <v>141</v>
      </c>
    </row>
    <row r="1128" spans="1:7" x14ac:dyDescent="0.35">
      <c r="A1128">
        <v>1127</v>
      </c>
      <c r="B1128">
        <v>491</v>
      </c>
      <c r="C1128" t="s">
        <v>139</v>
      </c>
      <c r="D1128" t="s">
        <v>148</v>
      </c>
      <c r="E1128">
        <v>1</v>
      </c>
      <c r="F1128" s="1">
        <v>42012</v>
      </c>
      <c r="G1128" t="s">
        <v>141</v>
      </c>
    </row>
    <row r="1129" spans="1:7" x14ac:dyDescent="0.35">
      <c r="A1129">
        <v>1128</v>
      </c>
      <c r="B1129">
        <v>492</v>
      </c>
      <c r="C1129" t="s">
        <v>143</v>
      </c>
      <c r="D1129" t="s">
        <v>161</v>
      </c>
      <c r="E1129">
        <v>1</v>
      </c>
      <c r="F1129" s="1">
        <v>42012</v>
      </c>
      <c r="G1129" t="s">
        <v>141</v>
      </c>
    </row>
    <row r="1130" spans="1:7" x14ac:dyDescent="0.35">
      <c r="A1130">
        <v>1129</v>
      </c>
      <c r="B1130">
        <v>492</v>
      </c>
      <c r="C1130" t="s">
        <v>139</v>
      </c>
      <c r="D1130" t="s">
        <v>171</v>
      </c>
      <c r="E1130">
        <v>1</v>
      </c>
      <c r="F1130" s="1">
        <v>42012</v>
      </c>
      <c r="G1130" t="s">
        <v>141</v>
      </c>
    </row>
    <row r="1131" spans="1:7" x14ac:dyDescent="0.35">
      <c r="A1131">
        <v>1130</v>
      </c>
      <c r="B1131">
        <v>492</v>
      </c>
      <c r="C1131" t="s">
        <v>139</v>
      </c>
      <c r="D1131" t="s">
        <v>170</v>
      </c>
      <c r="E1131">
        <v>1</v>
      </c>
      <c r="F1131" s="1">
        <v>42012</v>
      </c>
      <c r="G1131" t="s">
        <v>141</v>
      </c>
    </row>
    <row r="1132" spans="1:7" x14ac:dyDescent="0.35">
      <c r="A1132">
        <v>1131</v>
      </c>
      <c r="B1132">
        <v>493</v>
      </c>
      <c r="C1132" t="s">
        <v>143</v>
      </c>
      <c r="D1132" t="s">
        <v>145</v>
      </c>
      <c r="E1132">
        <v>1</v>
      </c>
      <c r="F1132" s="1">
        <v>42012</v>
      </c>
      <c r="G1132" t="s">
        <v>141</v>
      </c>
    </row>
    <row r="1133" spans="1:7" x14ac:dyDescent="0.35">
      <c r="A1133">
        <v>1132</v>
      </c>
      <c r="B1133">
        <v>494</v>
      </c>
      <c r="C1133" t="s">
        <v>143</v>
      </c>
      <c r="D1133" t="s">
        <v>144</v>
      </c>
      <c r="E1133">
        <v>1</v>
      </c>
      <c r="F1133" s="1">
        <v>42012</v>
      </c>
      <c r="G1133" t="s">
        <v>141</v>
      </c>
    </row>
    <row r="1134" spans="1:7" x14ac:dyDescent="0.35">
      <c r="A1134">
        <v>1133</v>
      </c>
      <c r="B1134">
        <v>494</v>
      </c>
      <c r="C1134" t="s">
        <v>143</v>
      </c>
      <c r="D1134" t="s">
        <v>164</v>
      </c>
      <c r="E1134">
        <v>1</v>
      </c>
      <c r="F1134" s="1">
        <v>42012</v>
      </c>
      <c r="G1134" t="s">
        <v>141</v>
      </c>
    </row>
    <row r="1135" spans="1:7" x14ac:dyDescent="0.35">
      <c r="A1135">
        <v>1134</v>
      </c>
      <c r="B1135">
        <v>494</v>
      </c>
      <c r="C1135" t="s">
        <v>143</v>
      </c>
      <c r="D1135" t="s">
        <v>146</v>
      </c>
      <c r="E1135">
        <v>1</v>
      </c>
      <c r="F1135" s="1">
        <v>42012</v>
      </c>
      <c r="G1135" t="s">
        <v>141</v>
      </c>
    </row>
    <row r="1136" spans="1:7" x14ac:dyDescent="0.35">
      <c r="A1136">
        <v>1135</v>
      </c>
      <c r="B1136">
        <v>494</v>
      </c>
      <c r="C1136" t="s">
        <v>143</v>
      </c>
      <c r="D1136" t="s">
        <v>158</v>
      </c>
      <c r="E1136">
        <v>1</v>
      </c>
      <c r="F1136" s="1">
        <v>42012</v>
      </c>
      <c r="G1136" t="s">
        <v>141</v>
      </c>
    </row>
    <row r="1137" spans="1:7" x14ac:dyDescent="0.35">
      <c r="A1137">
        <v>1136</v>
      </c>
      <c r="B1137">
        <v>495</v>
      </c>
      <c r="C1137" t="s">
        <v>139</v>
      </c>
      <c r="D1137" t="s">
        <v>145</v>
      </c>
      <c r="E1137">
        <v>1</v>
      </c>
      <c r="F1137" s="1">
        <v>42012</v>
      </c>
      <c r="G1137" t="s">
        <v>141</v>
      </c>
    </row>
    <row r="1138" spans="1:7" x14ac:dyDescent="0.35">
      <c r="A1138">
        <v>1137</v>
      </c>
      <c r="B1138">
        <v>495</v>
      </c>
      <c r="C1138" t="s">
        <v>143</v>
      </c>
      <c r="D1138" t="s">
        <v>171</v>
      </c>
      <c r="E1138">
        <v>1</v>
      </c>
      <c r="F1138" s="1">
        <v>42012</v>
      </c>
      <c r="G1138" t="s">
        <v>141</v>
      </c>
    </row>
    <row r="1139" spans="1:7" x14ac:dyDescent="0.35">
      <c r="A1139">
        <v>1138</v>
      </c>
      <c r="B1139">
        <v>496</v>
      </c>
      <c r="C1139" t="s">
        <v>143</v>
      </c>
      <c r="D1139" t="s">
        <v>140</v>
      </c>
      <c r="E1139">
        <v>1</v>
      </c>
      <c r="F1139" s="1">
        <v>42012</v>
      </c>
      <c r="G1139" t="s">
        <v>141</v>
      </c>
    </row>
    <row r="1140" spans="1:7" x14ac:dyDescent="0.35">
      <c r="A1140">
        <v>1139</v>
      </c>
      <c r="B1140">
        <v>496</v>
      </c>
      <c r="C1140" t="s">
        <v>149</v>
      </c>
      <c r="D1140" t="s">
        <v>163</v>
      </c>
      <c r="E1140">
        <v>1</v>
      </c>
      <c r="F1140" s="1">
        <v>42012</v>
      </c>
      <c r="G1140" t="s">
        <v>141</v>
      </c>
    </row>
    <row r="1141" spans="1:7" x14ac:dyDescent="0.35">
      <c r="A1141">
        <v>1140</v>
      </c>
      <c r="B1141">
        <v>497</v>
      </c>
      <c r="C1141" t="s">
        <v>149</v>
      </c>
      <c r="D1141" t="s">
        <v>157</v>
      </c>
      <c r="E1141">
        <v>1</v>
      </c>
      <c r="F1141" s="1">
        <v>42012</v>
      </c>
      <c r="G1141" t="s">
        <v>141</v>
      </c>
    </row>
    <row r="1142" spans="1:7" x14ac:dyDescent="0.35">
      <c r="A1142">
        <v>1141</v>
      </c>
      <c r="B1142">
        <v>498</v>
      </c>
      <c r="C1142" t="s">
        <v>139</v>
      </c>
      <c r="D1142" t="s">
        <v>145</v>
      </c>
      <c r="E1142">
        <v>1</v>
      </c>
      <c r="F1142" s="1">
        <v>42012</v>
      </c>
      <c r="G1142" t="s">
        <v>141</v>
      </c>
    </row>
    <row r="1143" spans="1:7" x14ac:dyDescent="0.35">
      <c r="A1143">
        <v>1142</v>
      </c>
      <c r="B1143">
        <v>499</v>
      </c>
      <c r="C1143" t="s">
        <v>149</v>
      </c>
      <c r="D1143" t="s">
        <v>166</v>
      </c>
      <c r="E1143">
        <v>1</v>
      </c>
      <c r="F1143" s="1">
        <v>42012</v>
      </c>
      <c r="G1143" t="s">
        <v>141</v>
      </c>
    </row>
    <row r="1144" spans="1:7" x14ac:dyDescent="0.35">
      <c r="A1144">
        <v>1143</v>
      </c>
      <c r="B1144">
        <v>499</v>
      </c>
      <c r="C1144" t="s">
        <v>143</v>
      </c>
      <c r="D1144" t="s">
        <v>164</v>
      </c>
      <c r="E1144">
        <v>1</v>
      </c>
      <c r="F1144" s="1">
        <v>42012</v>
      </c>
      <c r="G1144" t="s">
        <v>141</v>
      </c>
    </row>
    <row r="1145" spans="1:7" x14ac:dyDescent="0.35">
      <c r="A1145">
        <v>1144</v>
      </c>
      <c r="B1145">
        <v>499</v>
      </c>
      <c r="C1145" t="s">
        <v>139</v>
      </c>
      <c r="D1145" t="s">
        <v>146</v>
      </c>
      <c r="E1145">
        <v>1</v>
      </c>
      <c r="F1145" s="1">
        <v>42012</v>
      </c>
      <c r="G1145" t="s">
        <v>141</v>
      </c>
    </row>
    <row r="1146" spans="1:7" x14ac:dyDescent="0.35">
      <c r="A1146">
        <v>1145</v>
      </c>
      <c r="B1146">
        <v>499</v>
      </c>
      <c r="C1146" t="s">
        <v>139</v>
      </c>
      <c r="D1146" t="s">
        <v>173</v>
      </c>
      <c r="E1146">
        <v>1</v>
      </c>
      <c r="F1146" s="1">
        <v>42012</v>
      </c>
      <c r="G1146" t="s">
        <v>141</v>
      </c>
    </row>
    <row r="1147" spans="1:7" x14ac:dyDescent="0.35">
      <c r="A1147">
        <v>1146</v>
      </c>
      <c r="B1147">
        <v>500</v>
      </c>
      <c r="C1147" t="s">
        <v>139</v>
      </c>
      <c r="D1147" t="s">
        <v>168</v>
      </c>
      <c r="E1147">
        <v>1</v>
      </c>
      <c r="F1147" s="1">
        <v>42012</v>
      </c>
      <c r="G1147" t="s">
        <v>141</v>
      </c>
    </row>
    <row r="1148" spans="1:7" x14ac:dyDescent="0.35">
      <c r="A1148">
        <v>1147</v>
      </c>
      <c r="B1148">
        <v>501</v>
      </c>
      <c r="C1148" t="s">
        <v>149</v>
      </c>
      <c r="D1148" t="s">
        <v>159</v>
      </c>
      <c r="E1148">
        <v>1</v>
      </c>
      <c r="F1148" s="1">
        <v>42012</v>
      </c>
      <c r="G1148" t="s">
        <v>141</v>
      </c>
    </row>
    <row r="1149" spans="1:7" x14ac:dyDescent="0.35">
      <c r="A1149">
        <v>1148</v>
      </c>
      <c r="B1149">
        <v>501</v>
      </c>
      <c r="C1149" t="s">
        <v>149</v>
      </c>
      <c r="D1149" t="s">
        <v>140</v>
      </c>
      <c r="E1149">
        <v>1</v>
      </c>
      <c r="F1149" s="1">
        <v>42012</v>
      </c>
      <c r="G1149" t="s">
        <v>141</v>
      </c>
    </row>
    <row r="1150" spans="1:7" x14ac:dyDescent="0.35">
      <c r="A1150">
        <v>1149</v>
      </c>
      <c r="B1150">
        <v>501</v>
      </c>
      <c r="C1150" t="s">
        <v>143</v>
      </c>
      <c r="D1150" t="s">
        <v>158</v>
      </c>
      <c r="E1150">
        <v>1</v>
      </c>
      <c r="F1150" s="1">
        <v>42012</v>
      </c>
      <c r="G1150" t="s">
        <v>141</v>
      </c>
    </row>
    <row r="1151" spans="1:7" x14ac:dyDescent="0.35">
      <c r="A1151">
        <v>1150</v>
      </c>
      <c r="B1151">
        <v>502</v>
      </c>
      <c r="C1151" t="s">
        <v>139</v>
      </c>
      <c r="D1151" t="s">
        <v>167</v>
      </c>
      <c r="E1151">
        <v>1</v>
      </c>
      <c r="F1151" s="1">
        <v>42012</v>
      </c>
      <c r="G1151" t="s">
        <v>141</v>
      </c>
    </row>
    <row r="1152" spans="1:7" x14ac:dyDescent="0.35">
      <c r="A1152">
        <v>1151</v>
      </c>
      <c r="B1152">
        <v>503</v>
      </c>
      <c r="C1152" t="s">
        <v>143</v>
      </c>
      <c r="D1152" t="s">
        <v>160</v>
      </c>
      <c r="E1152">
        <v>1</v>
      </c>
      <c r="F1152" s="1">
        <v>42013</v>
      </c>
      <c r="G1152" t="s">
        <v>141</v>
      </c>
    </row>
    <row r="1153" spans="1:7" x14ac:dyDescent="0.35">
      <c r="A1153">
        <v>1152</v>
      </c>
      <c r="B1153">
        <v>503</v>
      </c>
      <c r="C1153" t="s">
        <v>139</v>
      </c>
      <c r="D1153" t="s">
        <v>171</v>
      </c>
      <c r="E1153">
        <v>1</v>
      </c>
      <c r="F1153" s="1">
        <v>42013</v>
      </c>
      <c r="G1153" t="s">
        <v>141</v>
      </c>
    </row>
    <row r="1154" spans="1:7" x14ac:dyDescent="0.35">
      <c r="A1154">
        <v>1153</v>
      </c>
      <c r="B1154">
        <v>504</v>
      </c>
      <c r="C1154" t="s">
        <v>143</v>
      </c>
      <c r="D1154" t="s">
        <v>151</v>
      </c>
      <c r="E1154">
        <v>1</v>
      </c>
      <c r="F1154" s="1">
        <v>42013</v>
      </c>
      <c r="G1154" t="s">
        <v>141</v>
      </c>
    </row>
    <row r="1155" spans="1:7" x14ac:dyDescent="0.35">
      <c r="A1155">
        <v>1154</v>
      </c>
      <c r="B1155">
        <v>505</v>
      </c>
      <c r="C1155" t="s">
        <v>139</v>
      </c>
      <c r="D1155" t="s">
        <v>160</v>
      </c>
      <c r="E1155">
        <v>1</v>
      </c>
      <c r="F1155" s="1">
        <v>42013</v>
      </c>
      <c r="G1155" t="s">
        <v>141</v>
      </c>
    </row>
    <row r="1156" spans="1:7" x14ac:dyDescent="0.35">
      <c r="A1156">
        <v>1155</v>
      </c>
      <c r="B1156">
        <v>505</v>
      </c>
      <c r="C1156" t="s">
        <v>174</v>
      </c>
      <c r="D1156" t="s">
        <v>151</v>
      </c>
      <c r="E1156">
        <v>1</v>
      </c>
      <c r="F1156" s="1">
        <v>42013</v>
      </c>
      <c r="G1156" t="s">
        <v>141</v>
      </c>
    </row>
    <row r="1157" spans="1:7" x14ac:dyDescent="0.35">
      <c r="A1157">
        <v>1156</v>
      </c>
      <c r="B1157">
        <v>506</v>
      </c>
      <c r="C1157" t="s">
        <v>139</v>
      </c>
      <c r="D1157" t="s">
        <v>170</v>
      </c>
      <c r="E1157">
        <v>1</v>
      </c>
      <c r="F1157" s="1">
        <v>42013</v>
      </c>
      <c r="G1157" t="s">
        <v>141</v>
      </c>
    </row>
    <row r="1158" spans="1:7" x14ac:dyDescent="0.35">
      <c r="A1158">
        <v>1157</v>
      </c>
      <c r="B1158">
        <v>507</v>
      </c>
      <c r="C1158" t="s">
        <v>149</v>
      </c>
      <c r="D1158" t="s">
        <v>161</v>
      </c>
      <c r="E1158">
        <v>1</v>
      </c>
      <c r="F1158" s="1">
        <v>42013</v>
      </c>
      <c r="G1158" t="s">
        <v>141</v>
      </c>
    </row>
    <row r="1159" spans="1:7" x14ac:dyDescent="0.35">
      <c r="A1159">
        <v>1158</v>
      </c>
      <c r="B1159">
        <v>508</v>
      </c>
      <c r="C1159" t="s">
        <v>139</v>
      </c>
      <c r="D1159" t="s">
        <v>159</v>
      </c>
      <c r="E1159">
        <v>1</v>
      </c>
      <c r="F1159" s="1">
        <v>42013</v>
      </c>
      <c r="G1159" t="s">
        <v>141</v>
      </c>
    </row>
    <row r="1160" spans="1:7" x14ac:dyDescent="0.35">
      <c r="A1160">
        <v>1159</v>
      </c>
      <c r="B1160">
        <v>508</v>
      </c>
      <c r="C1160" t="s">
        <v>149</v>
      </c>
      <c r="D1160" t="s">
        <v>159</v>
      </c>
      <c r="E1160">
        <v>1</v>
      </c>
      <c r="F1160" s="1">
        <v>42013</v>
      </c>
      <c r="G1160" t="s">
        <v>141</v>
      </c>
    </row>
    <row r="1161" spans="1:7" x14ac:dyDescent="0.35">
      <c r="A1161">
        <v>1160</v>
      </c>
      <c r="B1161">
        <v>508</v>
      </c>
      <c r="C1161" t="s">
        <v>139</v>
      </c>
      <c r="D1161" t="s">
        <v>160</v>
      </c>
      <c r="E1161">
        <v>1</v>
      </c>
      <c r="F1161" s="1">
        <v>42013</v>
      </c>
      <c r="G1161" t="s">
        <v>141</v>
      </c>
    </row>
    <row r="1162" spans="1:7" x14ac:dyDescent="0.35">
      <c r="A1162">
        <v>1161</v>
      </c>
      <c r="B1162">
        <v>509</v>
      </c>
      <c r="C1162" t="s">
        <v>143</v>
      </c>
      <c r="D1162" t="s">
        <v>155</v>
      </c>
      <c r="E1162">
        <v>1</v>
      </c>
      <c r="F1162" s="1">
        <v>42013</v>
      </c>
      <c r="G1162" t="s">
        <v>141</v>
      </c>
    </row>
    <row r="1163" spans="1:7" x14ac:dyDescent="0.35">
      <c r="A1163">
        <v>1162</v>
      </c>
      <c r="B1163">
        <v>510</v>
      </c>
      <c r="C1163" t="s">
        <v>139</v>
      </c>
      <c r="D1163" t="s">
        <v>142</v>
      </c>
      <c r="E1163">
        <v>1</v>
      </c>
      <c r="F1163" s="1">
        <v>42013</v>
      </c>
      <c r="G1163" t="s">
        <v>141</v>
      </c>
    </row>
    <row r="1164" spans="1:7" x14ac:dyDescent="0.35">
      <c r="A1164">
        <v>1163</v>
      </c>
      <c r="B1164">
        <v>510</v>
      </c>
      <c r="C1164" t="s">
        <v>149</v>
      </c>
      <c r="D1164" t="s">
        <v>142</v>
      </c>
      <c r="E1164">
        <v>1</v>
      </c>
      <c r="F1164" s="1">
        <v>42013</v>
      </c>
      <c r="G1164" t="s">
        <v>141</v>
      </c>
    </row>
    <row r="1165" spans="1:7" x14ac:dyDescent="0.35">
      <c r="A1165">
        <v>1164</v>
      </c>
      <c r="B1165">
        <v>510</v>
      </c>
      <c r="C1165" t="s">
        <v>143</v>
      </c>
      <c r="D1165" t="s">
        <v>145</v>
      </c>
      <c r="E1165">
        <v>1</v>
      </c>
      <c r="F1165" s="1">
        <v>42013</v>
      </c>
      <c r="G1165" t="s">
        <v>141</v>
      </c>
    </row>
    <row r="1166" spans="1:7" x14ac:dyDescent="0.35">
      <c r="A1166">
        <v>1165</v>
      </c>
      <c r="B1166">
        <v>510</v>
      </c>
      <c r="C1166" t="s">
        <v>143</v>
      </c>
      <c r="D1166" t="s">
        <v>155</v>
      </c>
      <c r="E1166">
        <v>1</v>
      </c>
      <c r="F1166" s="1">
        <v>42013</v>
      </c>
      <c r="G1166" t="s">
        <v>141</v>
      </c>
    </row>
    <row r="1167" spans="1:7" x14ac:dyDescent="0.35">
      <c r="A1167">
        <v>1166</v>
      </c>
      <c r="B1167">
        <v>511</v>
      </c>
      <c r="C1167" t="s">
        <v>143</v>
      </c>
      <c r="D1167" t="s">
        <v>144</v>
      </c>
      <c r="E1167">
        <v>1</v>
      </c>
      <c r="F1167" s="1">
        <v>42013</v>
      </c>
      <c r="G1167" t="s">
        <v>141</v>
      </c>
    </row>
    <row r="1168" spans="1:7" x14ac:dyDescent="0.35">
      <c r="A1168">
        <v>1167</v>
      </c>
      <c r="B1168">
        <v>512</v>
      </c>
      <c r="C1168" t="s">
        <v>139</v>
      </c>
      <c r="D1168" t="s">
        <v>167</v>
      </c>
      <c r="E1168">
        <v>1</v>
      </c>
      <c r="F1168" s="1">
        <v>42013</v>
      </c>
      <c r="G1168" t="s">
        <v>141</v>
      </c>
    </row>
    <row r="1169" spans="1:7" x14ac:dyDescent="0.35">
      <c r="A1169">
        <v>1168</v>
      </c>
      <c r="B1169">
        <v>513</v>
      </c>
      <c r="C1169" t="s">
        <v>143</v>
      </c>
      <c r="D1169" t="s">
        <v>164</v>
      </c>
      <c r="E1169">
        <v>1</v>
      </c>
      <c r="F1169" s="1">
        <v>42013</v>
      </c>
      <c r="G1169" t="s">
        <v>141</v>
      </c>
    </row>
    <row r="1170" spans="1:7" x14ac:dyDescent="0.35">
      <c r="A1170">
        <v>1169</v>
      </c>
      <c r="B1170">
        <v>513</v>
      </c>
      <c r="C1170" t="s">
        <v>139</v>
      </c>
      <c r="D1170" t="s">
        <v>167</v>
      </c>
      <c r="E1170">
        <v>1</v>
      </c>
      <c r="F1170" s="1">
        <v>42013</v>
      </c>
      <c r="G1170" t="s">
        <v>141</v>
      </c>
    </row>
    <row r="1171" spans="1:7" x14ac:dyDescent="0.35">
      <c r="A1171">
        <v>1170</v>
      </c>
      <c r="B1171">
        <v>513</v>
      </c>
      <c r="C1171" t="s">
        <v>143</v>
      </c>
      <c r="D1171" t="s">
        <v>160</v>
      </c>
      <c r="E1171">
        <v>1</v>
      </c>
      <c r="F1171" s="1">
        <v>42013</v>
      </c>
      <c r="G1171" t="s">
        <v>141</v>
      </c>
    </row>
    <row r="1172" spans="1:7" x14ac:dyDescent="0.35">
      <c r="A1172">
        <v>1171</v>
      </c>
      <c r="B1172">
        <v>513</v>
      </c>
      <c r="C1172" t="s">
        <v>143</v>
      </c>
      <c r="D1172" t="s">
        <v>147</v>
      </c>
      <c r="E1172">
        <v>1</v>
      </c>
      <c r="F1172" s="1">
        <v>42013</v>
      </c>
      <c r="G1172" t="s">
        <v>141</v>
      </c>
    </row>
    <row r="1173" spans="1:7" x14ac:dyDescent="0.35">
      <c r="A1173">
        <v>1172</v>
      </c>
      <c r="B1173">
        <v>514</v>
      </c>
      <c r="C1173" t="s">
        <v>149</v>
      </c>
      <c r="D1173" t="s">
        <v>142</v>
      </c>
      <c r="E1173">
        <v>1</v>
      </c>
      <c r="F1173" s="1">
        <v>42013</v>
      </c>
      <c r="G1173" t="s">
        <v>141</v>
      </c>
    </row>
    <row r="1174" spans="1:7" x14ac:dyDescent="0.35">
      <c r="A1174">
        <v>1173</v>
      </c>
      <c r="B1174">
        <v>515</v>
      </c>
      <c r="C1174" t="s">
        <v>143</v>
      </c>
      <c r="D1174" t="s">
        <v>161</v>
      </c>
      <c r="E1174">
        <v>1</v>
      </c>
      <c r="F1174" s="1">
        <v>42013</v>
      </c>
      <c r="G1174" t="s">
        <v>141</v>
      </c>
    </row>
    <row r="1175" spans="1:7" x14ac:dyDescent="0.35">
      <c r="A1175">
        <v>1174</v>
      </c>
      <c r="B1175">
        <v>515</v>
      </c>
      <c r="C1175" t="s">
        <v>143</v>
      </c>
      <c r="D1175" t="s">
        <v>168</v>
      </c>
      <c r="E1175">
        <v>1</v>
      </c>
      <c r="F1175" s="1">
        <v>42013</v>
      </c>
      <c r="G1175" t="s">
        <v>141</v>
      </c>
    </row>
    <row r="1176" spans="1:7" x14ac:dyDescent="0.35">
      <c r="A1176">
        <v>1175</v>
      </c>
      <c r="B1176">
        <v>516</v>
      </c>
      <c r="C1176" t="s">
        <v>143</v>
      </c>
      <c r="D1176" t="s">
        <v>165</v>
      </c>
      <c r="E1176">
        <v>1</v>
      </c>
      <c r="F1176" s="1">
        <v>42013</v>
      </c>
      <c r="G1176" t="s">
        <v>141</v>
      </c>
    </row>
    <row r="1177" spans="1:7" x14ac:dyDescent="0.35">
      <c r="A1177">
        <v>1176</v>
      </c>
      <c r="B1177">
        <v>516</v>
      </c>
      <c r="C1177" t="s">
        <v>143</v>
      </c>
      <c r="D1177" t="s">
        <v>157</v>
      </c>
      <c r="E1177">
        <v>1</v>
      </c>
      <c r="F1177" s="1">
        <v>42013</v>
      </c>
      <c r="G1177" t="s">
        <v>141</v>
      </c>
    </row>
    <row r="1178" spans="1:7" x14ac:dyDescent="0.35">
      <c r="A1178">
        <v>1177</v>
      </c>
      <c r="B1178">
        <v>517</v>
      </c>
      <c r="C1178" t="s">
        <v>139</v>
      </c>
      <c r="D1178" t="s">
        <v>146</v>
      </c>
      <c r="E1178">
        <v>1</v>
      </c>
      <c r="F1178" s="1">
        <v>42013</v>
      </c>
      <c r="G1178" t="s">
        <v>141</v>
      </c>
    </row>
    <row r="1179" spans="1:7" x14ac:dyDescent="0.35">
      <c r="A1179">
        <v>1178</v>
      </c>
      <c r="B1179">
        <v>518</v>
      </c>
      <c r="C1179" t="s">
        <v>149</v>
      </c>
      <c r="D1179" t="s">
        <v>162</v>
      </c>
      <c r="E1179">
        <v>1</v>
      </c>
      <c r="F1179" s="1">
        <v>42013</v>
      </c>
      <c r="G1179" t="s">
        <v>141</v>
      </c>
    </row>
    <row r="1180" spans="1:7" x14ac:dyDescent="0.35">
      <c r="A1180">
        <v>1179</v>
      </c>
      <c r="B1180">
        <v>518</v>
      </c>
      <c r="C1180" t="s">
        <v>143</v>
      </c>
      <c r="D1180" t="s">
        <v>148</v>
      </c>
      <c r="E1180">
        <v>1</v>
      </c>
      <c r="F1180" s="1">
        <v>42013</v>
      </c>
      <c r="G1180" t="s">
        <v>141</v>
      </c>
    </row>
    <row r="1181" spans="1:7" x14ac:dyDescent="0.35">
      <c r="A1181">
        <v>1180</v>
      </c>
      <c r="B1181">
        <v>518</v>
      </c>
      <c r="C1181" t="s">
        <v>149</v>
      </c>
      <c r="D1181" t="s">
        <v>171</v>
      </c>
      <c r="E1181">
        <v>1</v>
      </c>
      <c r="F1181" s="1">
        <v>42013</v>
      </c>
      <c r="G1181" t="s">
        <v>141</v>
      </c>
    </row>
    <row r="1182" spans="1:7" x14ac:dyDescent="0.35">
      <c r="A1182">
        <v>1181</v>
      </c>
      <c r="B1182">
        <v>519</v>
      </c>
      <c r="C1182" t="s">
        <v>149</v>
      </c>
      <c r="D1182" t="s">
        <v>148</v>
      </c>
      <c r="E1182">
        <v>1</v>
      </c>
      <c r="F1182" s="1">
        <v>42013</v>
      </c>
      <c r="G1182" t="s">
        <v>141</v>
      </c>
    </row>
    <row r="1183" spans="1:7" x14ac:dyDescent="0.35">
      <c r="A1183">
        <v>1182</v>
      </c>
      <c r="B1183">
        <v>520</v>
      </c>
      <c r="C1183" t="s">
        <v>143</v>
      </c>
      <c r="D1183" t="s">
        <v>156</v>
      </c>
      <c r="E1183">
        <v>1</v>
      </c>
      <c r="F1183" s="1">
        <v>42013</v>
      </c>
      <c r="G1183" t="s">
        <v>141</v>
      </c>
    </row>
    <row r="1184" spans="1:7" x14ac:dyDescent="0.35">
      <c r="A1184">
        <v>1183</v>
      </c>
      <c r="B1184">
        <v>521</v>
      </c>
      <c r="C1184" t="s">
        <v>149</v>
      </c>
      <c r="D1184" t="s">
        <v>147</v>
      </c>
      <c r="E1184">
        <v>1</v>
      </c>
      <c r="F1184" s="1">
        <v>42013</v>
      </c>
      <c r="G1184" t="s">
        <v>141</v>
      </c>
    </row>
    <row r="1185" spans="1:7" x14ac:dyDescent="0.35">
      <c r="A1185">
        <v>1184</v>
      </c>
      <c r="B1185">
        <v>522</v>
      </c>
      <c r="C1185" t="s">
        <v>149</v>
      </c>
      <c r="D1185" t="s">
        <v>150</v>
      </c>
      <c r="E1185">
        <v>1</v>
      </c>
      <c r="F1185" s="1">
        <v>42013</v>
      </c>
      <c r="G1185" t="s">
        <v>141</v>
      </c>
    </row>
    <row r="1186" spans="1:7" x14ac:dyDescent="0.35">
      <c r="A1186">
        <v>1185</v>
      </c>
      <c r="B1186">
        <v>522</v>
      </c>
      <c r="C1186" t="s">
        <v>149</v>
      </c>
      <c r="D1186" t="s">
        <v>162</v>
      </c>
      <c r="E1186">
        <v>1</v>
      </c>
      <c r="F1186" s="1">
        <v>42013</v>
      </c>
      <c r="G1186" t="s">
        <v>141</v>
      </c>
    </row>
    <row r="1187" spans="1:7" x14ac:dyDescent="0.35">
      <c r="A1187">
        <v>1186</v>
      </c>
      <c r="B1187">
        <v>522</v>
      </c>
      <c r="C1187" t="s">
        <v>149</v>
      </c>
      <c r="D1187" t="s">
        <v>142</v>
      </c>
      <c r="E1187">
        <v>1</v>
      </c>
      <c r="F1187" s="1">
        <v>42013</v>
      </c>
      <c r="G1187" t="s">
        <v>141</v>
      </c>
    </row>
    <row r="1188" spans="1:7" x14ac:dyDescent="0.35">
      <c r="A1188">
        <v>1187</v>
      </c>
      <c r="B1188">
        <v>522</v>
      </c>
      <c r="C1188" t="s">
        <v>143</v>
      </c>
      <c r="D1188" t="s">
        <v>144</v>
      </c>
      <c r="E1188">
        <v>1</v>
      </c>
      <c r="F1188" s="1">
        <v>42013</v>
      </c>
      <c r="G1188" t="s">
        <v>141</v>
      </c>
    </row>
    <row r="1189" spans="1:7" x14ac:dyDescent="0.35">
      <c r="A1189">
        <v>1188</v>
      </c>
      <c r="B1189">
        <v>522</v>
      </c>
      <c r="C1189" t="s">
        <v>143</v>
      </c>
      <c r="D1189" t="s">
        <v>164</v>
      </c>
      <c r="E1189">
        <v>2</v>
      </c>
      <c r="F1189" s="1">
        <v>42013</v>
      </c>
      <c r="G1189" t="s">
        <v>141</v>
      </c>
    </row>
    <row r="1190" spans="1:7" x14ac:dyDescent="0.35">
      <c r="A1190">
        <v>1189</v>
      </c>
      <c r="B1190">
        <v>522</v>
      </c>
      <c r="C1190" t="s">
        <v>149</v>
      </c>
      <c r="D1190" t="s">
        <v>153</v>
      </c>
      <c r="E1190">
        <v>1</v>
      </c>
      <c r="F1190" s="1">
        <v>42013</v>
      </c>
      <c r="G1190" t="s">
        <v>141</v>
      </c>
    </row>
    <row r="1191" spans="1:7" x14ac:dyDescent="0.35">
      <c r="A1191">
        <v>1190</v>
      </c>
      <c r="B1191">
        <v>522</v>
      </c>
      <c r="C1191" t="s">
        <v>139</v>
      </c>
      <c r="D1191" t="s">
        <v>154</v>
      </c>
      <c r="E1191">
        <v>2</v>
      </c>
      <c r="F1191" s="1">
        <v>42013</v>
      </c>
      <c r="G1191" t="s">
        <v>141</v>
      </c>
    </row>
    <row r="1192" spans="1:7" x14ac:dyDescent="0.35">
      <c r="A1192">
        <v>1191</v>
      </c>
      <c r="B1192">
        <v>522</v>
      </c>
      <c r="C1192" t="s">
        <v>143</v>
      </c>
      <c r="D1192" t="s">
        <v>167</v>
      </c>
      <c r="E1192">
        <v>1</v>
      </c>
      <c r="F1192" s="1">
        <v>42013</v>
      </c>
      <c r="G1192" t="s">
        <v>141</v>
      </c>
    </row>
    <row r="1193" spans="1:7" x14ac:dyDescent="0.35">
      <c r="A1193">
        <v>1192</v>
      </c>
      <c r="B1193">
        <v>522</v>
      </c>
      <c r="C1193" t="s">
        <v>143</v>
      </c>
      <c r="D1193" t="s">
        <v>171</v>
      </c>
      <c r="E1193">
        <v>1</v>
      </c>
      <c r="F1193" s="1">
        <v>42013</v>
      </c>
      <c r="G1193" t="s">
        <v>141</v>
      </c>
    </row>
    <row r="1194" spans="1:7" x14ac:dyDescent="0.35">
      <c r="A1194">
        <v>1193</v>
      </c>
      <c r="B1194">
        <v>522</v>
      </c>
      <c r="C1194" t="s">
        <v>143</v>
      </c>
      <c r="D1194" t="s">
        <v>151</v>
      </c>
      <c r="E1194">
        <v>1</v>
      </c>
      <c r="F1194" s="1">
        <v>42013</v>
      </c>
      <c r="G1194" t="s">
        <v>141</v>
      </c>
    </row>
    <row r="1195" spans="1:7" x14ac:dyDescent="0.35">
      <c r="A1195">
        <v>1194</v>
      </c>
      <c r="B1195">
        <v>522</v>
      </c>
      <c r="C1195" t="s">
        <v>139</v>
      </c>
      <c r="D1195" t="s">
        <v>151</v>
      </c>
      <c r="E1195">
        <v>1</v>
      </c>
      <c r="F1195" s="1">
        <v>42013</v>
      </c>
      <c r="G1195" t="s">
        <v>141</v>
      </c>
    </row>
    <row r="1196" spans="1:7" x14ac:dyDescent="0.35">
      <c r="A1196">
        <v>1195</v>
      </c>
      <c r="B1196">
        <v>523</v>
      </c>
      <c r="C1196" t="s">
        <v>139</v>
      </c>
      <c r="D1196" t="s">
        <v>148</v>
      </c>
      <c r="E1196">
        <v>1</v>
      </c>
      <c r="F1196" s="1">
        <v>42013</v>
      </c>
      <c r="G1196" t="s">
        <v>141</v>
      </c>
    </row>
    <row r="1197" spans="1:7" x14ac:dyDescent="0.35">
      <c r="A1197">
        <v>1196</v>
      </c>
      <c r="B1197">
        <v>524</v>
      </c>
      <c r="C1197" t="s">
        <v>149</v>
      </c>
      <c r="D1197" t="s">
        <v>171</v>
      </c>
      <c r="E1197">
        <v>1</v>
      </c>
      <c r="F1197" s="1">
        <v>42013</v>
      </c>
      <c r="G1197" t="s">
        <v>141</v>
      </c>
    </row>
    <row r="1198" spans="1:7" x14ac:dyDescent="0.35">
      <c r="A1198">
        <v>1197</v>
      </c>
      <c r="B1198">
        <v>524</v>
      </c>
      <c r="C1198" t="s">
        <v>139</v>
      </c>
      <c r="D1198" t="s">
        <v>147</v>
      </c>
      <c r="E1198">
        <v>1</v>
      </c>
      <c r="F1198" s="1">
        <v>42013</v>
      </c>
      <c r="G1198" t="s">
        <v>141</v>
      </c>
    </row>
    <row r="1199" spans="1:7" x14ac:dyDescent="0.35">
      <c r="A1199">
        <v>1198</v>
      </c>
      <c r="B1199">
        <v>525</v>
      </c>
      <c r="C1199" t="s">
        <v>143</v>
      </c>
      <c r="D1199" t="s">
        <v>160</v>
      </c>
      <c r="E1199">
        <v>1</v>
      </c>
      <c r="F1199" s="1">
        <v>42013</v>
      </c>
      <c r="G1199" t="s">
        <v>141</v>
      </c>
    </row>
    <row r="1200" spans="1:7" x14ac:dyDescent="0.35">
      <c r="A1200">
        <v>1199</v>
      </c>
      <c r="B1200">
        <v>526</v>
      </c>
      <c r="C1200" t="s">
        <v>143</v>
      </c>
      <c r="D1200" t="s">
        <v>159</v>
      </c>
      <c r="E1200">
        <v>1</v>
      </c>
      <c r="F1200" s="1">
        <v>42013</v>
      </c>
      <c r="G1200" t="s">
        <v>141</v>
      </c>
    </row>
    <row r="1201" spans="1:7" x14ac:dyDescent="0.35">
      <c r="A1201">
        <v>1200</v>
      </c>
      <c r="B1201">
        <v>526</v>
      </c>
      <c r="C1201" t="s">
        <v>143</v>
      </c>
      <c r="D1201" t="s">
        <v>144</v>
      </c>
      <c r="E1201">
        <v>1</v>
      </c>
      <c r="F1201" s="1">
        <v>42013</v>
      </c>
      <c r="G1201" t="s">
        <v>141</v>
      </c>
    </row>
    <row r="1202" spans="1:7" x14ac:dyDescent="0.35">
      <c r="A1202">
        <v>1201</v>
      </c>
      <c r="B1202">
        <v>527</v>
      </c>
      <c r="C1202" t="s">
        <v>143</v>
      </c>
      <c r="D1202" t="s">
        <v>164</v>
      </c>
      <c r="E1202">
        <v>1</v>
      </c>
      <c r="F1202" s="1">
        <v>42013</v>
      </c>
      <c r="G1202" t="s">
        <v>141</v>
      </c>
    </row>
    <row r="1203" spans="1:7" x14ac:dyDescent="0.35">
      <c r="A1203">
        <v>1202</v>
      </c>
      <c r="B1203">
        <v>527</v>
      </c>
      <c r="C1203" t="s">
        <v>143</v>
      </c>
      <c r="D1203" t="s">
        <v>158</v>
      </c>
      <c r="E1203">
        <v>1</v>
      </c>
      <c r="F1203" s="1">
        <v>42013</v>
      </c>
      <c r="G1203" t="s">
        <v>141</v>
      </c>
    </row>
    <row r="1204" spans="1:7" x14ac:dyDescent="0.35">
      <c r="A1204">
        <v>1203</v>
      </c>
      <c r="B1204">
        <v>528</v>
      </c>
      <c r="C1204" t="s">
        <v>139</v>
      </c>
      <c r="D1204" t="s">
        <v>154</v>
      </c>
      <c r="E1204">
        <v>1</v>
      </c>
      <c r="F1204" s="1">
        <v>42013</v>
      </c>
      <c r="G1204" t="s">
        <v>141</v>
      </c>
    </row>
    <row r="1205" spans="1:7" x14ac:dyDescent="0.35">
      <c r="A1205">
        <v>1204</v>
      </c>
      <c r="B1205">
        <v>529</v>
      </c>
      <c r="C1205" t="s">
        <v>139</v>
      </c>
      <c r="D1205" t="s">
        <v>166</v>
      </c>
      <c r="E1205">
        <v>1</v>
      </c>
      <c r="F1205" s="1">
        <v>42013</v>
      </c>
      <c r="G1205" t="s">
        <v>141</v>
      </c>
    </row>
    <row r="1206" spans="1:7" x14ac:dyDescent="0.35">
      <c r="A1206">
        <v>1205</v>
      </c>
      <c r="B1206">
        <v>529</v>
      </c>
      <c r="C1206" t="s">
        <v>139</v>
      </c>
      <c r="D1206" t="s">
        <v>159</v>
      </c>
      <c r="E1206">
        <v>2</v>
      </c>
      <c r="F1206" s="1">
        <v>42013</v>
      </c>
      <c r="G1206" t="s">
        <v>141</v>
      </c>
    </row>
    <row r="1207" spans="1:7" x14ac:dyDescent="0.35">
      <c r="A1207">
        <v>1206</v>
      </c>
      <c r="B1207">
        <v>529</v>
      </c>
      <c r="C1207" t="s">
        <v>149</v>
      </c>
      <c r="D1207" t="s">
        <v>140</v>
      </c>
      <c r="E1207">
        <v>1</v>
      </c>
      <c r="F1207" s="1">
        <v>42013</v>
      </c>
      <c r="G1207" t="s">
        <v>141</v>
      </c>
    </row>
    <row r="1208" spans="1:7" x14ac:dyDescent="0.35">
      <c r="A1208">
        <v>1207</v>
      </c>
      <c r="B1208">
        <v>530</v>
      </c>
      <c r="C1208" t="s">
        <v>143</v>
      </c>
      <c r="D1208" t="s">
        <v>142</v>
      </c>
      <c r="E1208">
        <v>1</v>
      </c>
      <c r="F1208" s="1">
        <v>42013</v>
      </c>
      <c r="G1208" t="s">
        <v>141</v>
      </c>
    </row>
    <row r="1209" spans="1:7" x14ac:dyDescent="0.35">
      <c r="A1209">
        <v>1208</v>
      </c>
      <c r="B1209">
        <v>530</v>
      </c>
      <c r="C1209" t="s">
        <v>139</v>
      </c>
      <c r="D1209" t="s">
        <v>145</v>
      </c>
      <c r="E1209">
        <v>1</v>
      </c>
      <c r="F1209" s="1">
        <v>42013</v>
      </c>
      <c r="G1209" t="s">
        <v>141</v>
      </c>
    </row>
    <row r="1210" spans="1:7" x14ac:dyDescent="0.35">
      <c r="A1210">
        <v>1209</v>
      </c>
      <c r="B1210">
        <v>531</v>
      </c>
      <c r="C1210" t="s">
        <v>139</v>
      </c>
      <c r="D1210" t="s">
        <v>169</v>
      </c>
      <c r="E1210">
        <v>2</v>
      </c>
      <c r="F1210" s="1">
        <v>42013</v>
      </c>
      <c r="G1210" t="s">
        <v>141</v>
      </c>
    </row>
    <row r="1211" spans="1:7" x14ac:dyDescent="0.35">
      <c r="A1211">
        <v>1210</v>
      </c>
      <c r="B1211">
        <v>532</v>
      </c>
      <c r="C1211" t="s">
        <v>143</v>
      </c>
      <c r="D1211" t="s">
        <v>169</v>
      </c>
      <c r="E1211">
        <v>1</v>
      </c>
      <c r="F1211" s="1">
        <v>42013</v>
      </c>
      <c r="G1211" t="s">
        <v>141</v>
      </c>
    </row>
    <row r="1212" spans="1:7" x14ac:dyDescent="0.35">
      <c r="A1212">
        <v>1211</v>
      </c>
      <c r="B1212">
        <v>532</v>
      </c>
      <c r="C1212" t="s">
        <v>149</v>
      </c>
      <c r="D1212" t="s">
        <v>163</v>
      </c>
      <c r="E1212">
        <v>1</v>
      </c>
      <c r="F1212" s="1">
        <v>42013</v>
      </c>
      <c r="G1212" t="s">
        <v>141</v>
      </c>
    </row>
    <row r="1213" spans="1:7" x14ac:dyDescent="0.35">
      <c r="A1213">
        <v>1212</v>
      </c>
      <c r="B1213">
        <v>533</v>
      </c>
      <c r="C1213" t="s">
        <v>143</v>
      </c>
      <c r="D1213" t="s">
        <v>144</v>
      </c>
      <c r="E1213">
        <v>1</v>
      </c>
      <c r="F1213" s="1">
        <v>42013</v>
      </c>
      <c r="G1213" t="s">
        <v>141</v>
      </c>
    </row>
    <row r="1214" spans="1:7" x14ac:dyDescent="0.35">
      <c r="A1214">
        <v>1213</v>
      </c>
      <c r="B1214">
        <v>533</v>
      </c>
      <c r="C1214" t="s">
        <v>143</v>
      </c>
      <c r="D1214" t="s">
        <v>155</v>
      </c>
      <c r="E1214">
        <v>1</v>
      </c>
      <c r="F1214" s="1">
        <v>42013</v>
      </c>
      <c r="G1214" t="s">
        <v>141</v>
      </c>
    </row>
    <row r="1215" spans="1:7" x14ac:dyDescent="0.35">
      <c r="A1215">
        <v>1214</v>
      </c>
      <c r="B1215">
        <v>533</v>
      </c>
      <c r="C1215" t="s">
        <v>174</v>
      </c>
      <c r="D1215" t="s">
        <v>151</v>
      </c>
      <c r="E1215">
        <v>1</v>
      </c>
      <c r="F1215" s="1">
        <v>42013</v>
      </c>
      <c r="G1215" t="s">
        <v>141</v>
      </c>
    </row>
    <row r="1216" spans="1:7" x14ac:dyDescent="0.35">
      <c r="A1216">
        <v>1215</v>
      </c>
      <c r="B1216">
        <v>534</v>
      </c>
      <c r="C1216" t="s">
        <v>143</v>
      </c>
      <c r="D1216" t="s">
        <v>148</v>
      </c>
      <c r="E1216">
        <v>1</v>
      </c>
      <c r="F1216" s="1">
        <v>42013</v>
      </c>
      <c r="G1216" t="s">
        <v>141</v>
      </c>
    </row>
    <row r="1217" spans="1:7" x14ac:dyDescent="0.35">
      <c r="A1217">
        <v>1216</v>
      </c>
      <c r="B1217">
        <v>534</v>
      </c>
      <c r="C1217" t="s">
        <v>143</v>
      </c>
      <c r="D1217" t="s">
        <v>158</v>
      </c>
      <c r="E1217">
        <v>1</v>
      </c>
      <c r="F1217" s="1">
        <v>42013</v>
      </c>
      <c r="G1217" t="s">
        <v>141</v>
      </c>
    </row>
    <row r="1218" spans="1:7" x14ac:dyDescent="0.35">
      <c r="A1218">
        <v>1217</v>
      </c>
      <c r="B1218">
        <v>535</v>
      </c>
      <c r="C1218" t="s">
        <v>139</v>
      </c>
      <c r="D1218" t="s">
        <v>142</v>
      </c>
      <c r="E1218">
        <v>1</v>
      </c>
      <c r="F1218" s="1">
        <v>42013</v>
      </c>
      <c r="G1218" t="s">
        <v>141</v>
      </c>
    </row>
    <row r="1219" spans="1:7" x14ac:dyDescent="0.35">
      <c r="A1219">
        <v>1218</v>
      </c>
      <c r="B1219">
        <v>536</v>
      </c>
      <c r="C1219" t="s">
        <v>149</v>
      </c>
      <c r="D1219" t="s">
        <v>175</v>
      </c>
      <c r="E1219">
        <v>1</v>
      </c>
      <c r="F1219" s="1">
        <v>42013</v>
      </c>
      <c r="G1219" t="s">
        <v>141</v>
      </c>
    </row>
    <row r="1220" spans="1:7" x14ac:dyDescent="0.35">
      <c r="A1220">
        <v>1219</v>
      </c>
      <c r="B1220">
        <v>536</v>
      </c>
      <c r="C1220" t="s">
        <v>143</v>
      </c>
      <c r="D1220" t="s">
        <v>169</v>
      </c>
      <c r="E1220">
        <v>1</v>
      </c>
      <c r="F1220" s="1">
        <v>42013</v>
      </c>
      <c r="G1220" t="s">
        <v>141</v>
      </c>
    </row>
    <row r="1221" spans="1:7" x14ac:dyDescent="0.35">
      <c r="A1221">
        <v>1220</v>
      </c>
      <c r="B1221">
        <v>537</v>
      </c>
      <c r="C1221" t="s">
        <v>149</v>
      </c>
      <c r="D1221" t="s">
        <v>142</v>
      </c>
      <c r="E1221">
        <v>1</v>
      </c>
      <c r="F1221" s="1">
        <v>42013</v>
      </c>
      <c r="G1221" t="s">
        <v>141</v>
      </c>
    </row>
    <row r="1222" spans="1:7" x14ac:dyDescent="0.35">
      <c r="A1222">
        <v>1221</v>
      </c>
      <c r="B1222">
        <v>537</v>
      </c>
      <c r="C1222" t="s">
        <v>149</v>
      </c>
      <c r="D1222" t="s">
        <v>140</v>
      </c>
      <c r="E1222">
        <v>1</v>
      </c>
      <c r="F1222" s="1">
        <v>42013</v>
      </c>
      <c r="G1222" t="s">
        <v>141</v>
      </c>
    </row>
    <row r="1223" spans="1:7" x14ac:dyDescent="0.35">
      <c r="A1223">
        <v>1222</v>
      </c>
      <c r="B1223">
        <v>537</v>
      </c>
      <c r="C1223" t="s">
        <v>143</v>
      </c>
      <c r="D1223" t="s">
        <v>145</v>
      </c>
      <c r="E1223">
        <v>1</v>
      </c>
      <c r="F1223" s="1">
        <v>42013</v>
      </c>
      <c r="G1223" t="s">
        <v>141</v>
      </c>
    </row>
    <row r="1224" spans="1:7" x14ac:dyDescent="0.35">
      <c r="A1224">
        <v>1223</v>
      </c>
      <c r="B1224">
        <v>538</v>
      </c>
      <c r="C1224" t="s">
        <v>143</v>
      </c>
      <c r="D1224" t="s">
        <v>152</v>
      </c>
      <c r="E1224">
        <v>1</v>
      </c>
      <c r="F1224" s="1">
        <v>42013</v>
      </c>
      <c r="G1224" t="s">
        <v>141</v>
      </c>
    </row>
    <row r="1225" spans="1:7" x14ac:dyDescent="0.35">
      <c r="A1225">
        <v>1224</v>
      </c>
      <c r="B1225">
        <v>539</v>
      </c>
      <c r="C1225" t="s">
        <v>143</v>
      </c>
      <c r="D1225" t="s">
        <v>144</v>
      </c>
      <c r="E1225">
        <v>1</v>
      </c>
      <c r="F1225" s="1">
        <v>42013</v>
      </c>
      <c r="G1225" t="s">
        <v>141</v>
      </c>
    </row>
    <row r="1226" spans="1:7" x14ac:dyDescent="0.35">
      <c r="A1226">
        <v>1225</v>
      </c>
      <c r="B1226">
        <v>539</v>
      </c>
      <c r="C1226" t="s">
        <v>143</v>
      </c>
      <c r="D1226" t="s">
        <v>167</v>
      </c>
      <c r="E1226">
        <v>1</v>
      </c>
      <c r="F1226" s="1">
        <v>42013</v>
      </c>
      <c r="G1226" t="s">
        <v>141</v>
      </c>
    </row>
    <row r="1227" spans="1:7" x14ac:dyDescent="0.35">
      <c r="A1227">
        <v>1226</v>
      </c>
      <c r="B1227">
        <v>539</v>
      </c>
      <c r="C1227" t="s">
        <v>139</v>
      </c>
      <c r="D1227" t="s">
        <v>170</v>
      </c>
      <c r="E1227">
        <v>1</v>
      </c>
      <c r="F1227" s="1">
        <v>42013</v>
      </c>
      <c r="G1227" t="s">
        <v>141</v>
      </c>
    </row>
    <row r="1228" spans="1:7" x14ac:dyDescent="0.35">
      <c r="A1228">
        <v>1227</v>
      </c>
      <c r="B1228">
        <v>540</v>
      </c>
      <c r="C1228" t="s">
        <v>143</v>
      </c>
      <c r="D1228" t="s">
        <v>152</v>
      </c>
      <c r="E1228">
        <v>1</v>
      </c>
      <c r="F1228" s="1">
        <v>42013</v>
      </c>
      <c r="G1228" t="s">
        <v>141</v>
      </c>
    </row>
    <row r="1229" spans="1:7" x14ac:dyDescent="0.35">
      <c r="A1229">
        <v>1228</v>
      </c>
      <c r="B1229">
        <v>541</v>
      </c>
      <c r="C1229" t="s">
        <v>149</v>
      </c>
      <c r="D1229" t="s">
        <v>162</v>
      </c>
      <c r="E1229">
        <v>1</v>
      </c>
      <c r="F1229" s="1">
        <v>42013</v>
      </c>
      <c r="G1229" t="s">
        <v>141</v>
      </c>
    </row>
    <row r="1230" spans="1:7" x14ac:dyDescent="0.35">
      <c r="A1230">
        <v>1229</v>
      </c>
      <c r="B1230">
        <v>542</v>
      </c>
      <c r="C1230" t="s">
        <v>143</v>
      </c>
      <c r="D1230" t="s">
        <v>150</v>
      </c>
      <c r="E1230">
        <v>1</v>
      </c>
      <c r="F1230" s="1">
        <v>42013</v>
      </c>
      <c r="G1230" t="s">
        <v>141</v>
      </c>
    </row>
    <row r="1231" spans="1:7" x14ac:dyDescent="0.35">
      <c r="A1231">
        <v>1230</v>
      </c>
      <c r="B1231">
        <v>542</v>
      </c>
      <c r="C1231" t="s">
        <v>139</v>
      </c>
      <c r="D1231" t="s">
        <v>148</v>
      </c>
      <c r="E1231">
        <v>1</v>
      </c>
      <c r="F1231" s="1">
        <v>42013</v>
      </c>
      <c r="G1231" t="s">
        <v>141</v>
      </c>
    </row>
    <row r="1232" spans="1:7" x14ac:dyDescent="0.35">
      <c r="A1232">
        <v>1231</v>
      </c>
      <c r="B1232">
        <v>543</v>
      </c>
      <c r="C1232" t="s">
        <v>143</v>
      </c>
      <c r="D1232" t="s">
        <v>161</v>
      </c>
      <c r="E1232">
        <v>1</v>
      </c>
      <c r="F1232" s="1">
        <v>42013</v>
      </c>
      <c r="G1232" t="s">
        <v>141</v>
      </c>
    </row>
    <row r="1233" spans="1:7" x14ac:dyDescent="0.35">
      <c r="A1233">
        <v>1232</v>
      </c>
      <c r="B1233">
        <v>543</v>
      </c>
      <c r="C1233" t="s">
        <v>139</v>
      </c>
      <c r="D1233" t="s">
        <v>142</v>
      </c>
      <c r="E1233">
        <v>1</v>
      </c>
      <c r="F1233" s="1">
        <v>42013</v>
      </c>
      <c r="G1233" t="s">
        <v>141</v>
      </c>
    </row>
    <row r="1234" spans="1:7" x14ac:dyDescent="0.35">
      <c r="A1234">
        <v>1233</v>
      </c>
      <c r="B1234">
        <v>543</v>
      </c>
      <c r="C1234" t="s">
        <v>139</v>
      </c>
      <c r="D1234" t="s">
        <v>168</v>
      </c>
      <c r="E1234">
        <v>1</v>
      </c>
      <c r="F1234" s="1">
        <v>42013</v>
      </c>
      <c r="G1234" t="s">
        <v>141</v>
      </c>
    </row>
    <row r="1235" spans="1:7" x14ac:dyDescent="0.35">
      <c r="A1235">
        <v>1234</v>
      </c>
      <c r="B1235">
        <v>544</v>
      </c>
      <c r="C1235" t="s">
        <v>139</v>
      </c>
      <c r="D1235" t="s">
        <v>165</v>
      </c>
      <c r="E1235">
        <v>1</v>
      </c>
      <c r="F1235" s="1">
        <v>42013</v>
      </c>
      <c r="G1235" t="s">
        <v>141</v>
      </c>
    </row>
    <row r="1236" spans="1:7" x14ac:dyDescent="0.35">
      <c r="A1236">
        <v>1235</v>
      </c>
      <c r="B1236">
        <v>544</v>
      </c>
      <c r="C1236" t="s">
        <v>139</v>
      </c>
      <c r="D1236" t="s">
        <v>171</v>
      </c>
      <c r="E1236">
        <v>1</v>
      </c>
      <c r="F1236" s="1">
        <v>42013</v>
      </c>
      <c r="G1236" t="s">
        <v>141</v>
      </c>
    </row>
    <row r="1237" spans="1:7" x14ac:dyDescent="0.35">
      <c r="A1237">
        <v>1236</v>
      </c>
      <c r="B1237">
        <v>545</v>
      </c>
      <c r="C1237" t="s">
        <v>143</v>
      </c>
      <c r="D1237" t="s">
        <v>160</v>
      </c>
      <c r="E1237">
        <v>1</v>
      </c>
      <c r="F1237" s="1">
        <v>42013</v>
      </c>
      <c r="G1237" t="s">
        <v>141</v>
      </c>
    </row>
    <row r="1238" spans="1:7" x14ac:dyDescent="0.35">
      <c r="A1238">
        <v>1237</v>
      </c>
      <c r="B1238">
        <v>545</v>
      </c>
      <c r="C1238" t="s">
        <v>149</v>
      </c>
      <c r="D1238" t="s">
        <v>160</v>
      </c>
      <c r="E1238">
        <v>1</v>
      </c>
      <c r="F1238" s="1">
        <v>42013</v>
      </c>
      <c r="G1238" t="s">
        <v>141</v>
      </c>
    </row>
    <row r="1239" spans="1:7" x14ac:dyDescent="0.35">
      <c r="A1239">
        <v>1238</v>
      </c>
      <c r="B1239">
        <v>545</v>
      </c>
      <c r="C1239" t="s">
        <v>143</v>
      </c>
      <c r="D1239" t="s">
        <v>169</v>
      </c>
      <c r="E1239">
        <v>1</v>
      </c>
      <c r="F1239" s="1">
        <v>42013</v>
      </c>
      <c r="G1239" t="s">
        <v>141</v>
      </c>
    </row>
    <row r="1240" spans="1:7" x14ac:dyDescent="0.35">
      <c r="A1240">
        <v>1239</v>
      </c>
      <c r="B1240">
        <v>545</v>
      </c>
      <c r="C1240" t="s">
        <v>143</v>
      </c>
      <c r="D1240" t="s">
        <v>163</v>
      </c>
      <c r="E1240">
        <v>1</v>
      </c>
      <c r="F1240" s="1">
        <v>42013</v>
      </c>
      <c r="G1240" t="s">
        <v>141</v>
      </c>
    </row>
    <row r="1241" spans="1:7" x14ac:dyDescent="0.35">
      <c r="A1241">
        <v>1240</v>
      </c>
      <c r="B1241">
        <v>546</v>
      </c>
      <c r="C1241" t="s">
        <v>149</v>
      </c>
      <c r="D1241" t="s">
        <v>153</v>
      </c>
      <c r="E1241">
        <v>1</v>
      </c>
      <c r="F1241" s="1">
        <v>42013</v>
      </c>
      <c r="G1241" t="s">
        <v>141</v>
      </c>
    </row>
    <row r="1242" spans="1:7" x14ac:dyDescent="0.35">
      <c r="A1242">
        <v>1241</v>
      </c>
      <c r="B1242">
        <v>547</v>
      </c>
      <c r="C1242" t="s">
        <v>149</v>
      </c>
      <c r="D1242" t="s">
        <v>162</v>
      </c>
      <c r="E1242">
        <v>1</v>
      </c>
      <c r="F1242" s="1">
        <v>42013</v>
      </c>
      <c r="G1242" t="s">
        <v>141</v>
      </c>
    </row>
    <row r="1243" spans="1:7" x14ac:dyDescent="0.35">
      <c r="A1243">
        <v>1242</v>
      </c>
      <c r="B1243">
        <v>548</v>
      </c>
      <c r="C1243" t="s">
        <v>143</v>
      </c>
      <c r="D1243" t="s">
        <v>140</v>
      </c>
      <c r="E1243">
        <v>1</v>
      </c>
      <c r="F1243" s="1">
        <v>42013</v>
      </c>
      <c r="G1243" t="s">
        <v>141</v>
      </c>
    </row>
    <row r="1244" spans="1:7" x14ac:dyDescent="0.35">
      <c r="A1244">
        <v>1243</v>
      </c>
      <c r="B1244">
        <v>549</v>
      </c>
      <c r="C1244" t="s">
        <v>149</v>
      </c>
      <c r="D1244" t="s">
        <v>162</v>
      </c>
      <c r="E1244">
        <v>1</v>
      </c>
      <c r="F1244" s="1">
        <v>42013</v>
      </c>
      <c r="G1244" t="s">
        <v>141</v>
      </c>
    </row>
    <row r="1245" spans="1:7" x14ac:dyDescent="0.35">
      <c r="A1245">
        <v>1244</v>
      </c>
      <c r="B1245">
        <v>549</v>
      </c>
      <c r="C1245" t="s">
        <v>143</v>
      </c>
      <c r="D1245" t="s">
        <v>147</v>
      </c>
      <c r="E1245">
        <v>1</v>
      </c>
      <c r="F1245" s="1">
        <v>42013</v>
      </c>
      <c r="G1245" t="s">
        <v>141</v>
      </c>
    </row>
    <row r="1246" spans="1:7" x14ac:dyDescent="0.35">
      <c r="A1246">
        <v>1245</v>
      </c>
      <c r="B1246">
        <v>550</v>
      </c>
      <c r="C1246" t="s">
        <v>139</v>
      </c>
      <c r="D1246" t="s">
        <v>170</v>
      </c>
      <c r="E1246">
        <v>1</v>
      </c>
      <c r="F1246" s="1">
        <v>42013</v>
      </c>
      <c r="G1246" t="s">
        <v>141</v>
      </c>
    </row>
    <row r="1247" spans="1:7" x14ac:dyDescent="0.35">
      <c r="A1247">
        <v>1246</v>
      </c>
      <c r="B1247">
        <v>550</v>
      </c>
      <c r="C1247" t="s">
        <v>139</v>
      </c>
      <c r="D1247" t="s">
        <v>151</v>
      </c>
      <c r="E1247">
        <v>1</v>
      </c>
      <c r="F1247" s="1">
        <v>42013</v>
      </c>
      <c r="G1247" t="s">
        <v>141</v>
      </c>
    </row>
    <row r="1248" spans="1:7" x14ac:dyDescent="0.35">
      <c r="A1248">
        <v>1247</v>
      </c>
      <c r="B1248">
        <v>551</v>
      </c>
      <c r="C1248" t="s">
        <v>143</v>
      </c>
      <c r="D1248" t="s">
        <v>164</v>
      </c>
      <c r="E1248">
        <v>1</v>
      </c>
      <c r="F1248" s="1">
        <v>42013</v>
      </c>
      <c r="G1248" t="s">
        <v>141</v>
      </c>
    </row>
    <row r="1249" spans="1:7" x14ac:dyDescent="0.35">
      <c r="A1249">
        <v>1248</v>
      </c>
      <c r="B1249">
        <v>551</v>
      </c>
      <c r="C1249" t="s">
        <v>139</v>
      </c>
      <c r="D1249" t="s">
        <v>163</v>
      </c>
      <c r="E1249">
        <v>1</v>
      </c>
      <c r="F1249" s="1">
        <v>42013</v>
      </c>
      <c r="G1249" t="s">
        <v>141</v>
      </c>
    </row>
    <row r="1250" spans="1:7" x14ac:dyDescent="0.35">
      <c r="A1250">
        <v>1249</v>
      </c>
      <c r="B1250">
        <v>551</v>
      </c>
      <c r="C1250" t="s">
        <v>143</v>
      </c>
      <c r="D1250" t="s">
        <v>147</v>
      </c>
      <c r="E1250">
        <v>1</v>
      </c>
      <c r="F1250" s="1">
        <v>42013</v>
      </c>
      <c r="G1250" t="s">
        <v>141</v>
      </c>
    </row>
    <row r="1251" spans="1:7" x14ac:dyDescent="0.35">
      <c r="A1251">
        <v>1250</v>
      </c>
      <c r="B1251">
        <v>551</v>
      </c>
      <c r="C1251" t="s">
        <v>139</v>
      </c>
      <c r="D1251" t="s">
        <v>151</v>
      </c>
      <c r="E1251">
        <v>1</v>
      </c>
      <c r="F1251" s="1">
        <v>42013</v>
      </c>
      <c r="G1251" t="s">
        <v>141</v>
      </c>
    </row>
    <row r="1252" spans="1:7" x14ac:dyDescent="0.35">
      <c r="A1252">
        <v>1251</v>
      </c>
      <c r="B1252">
        <v>552</v>
      </c>
      <c r="C1252" t="s">
        <v>139</v>
      </c>
      <c r="D1252" t="s">
        <v>172</v>
      </c>
      <c r="E1252">
        <v>1</v>
      </c>
      <c r="F1252" s="1">
        <v>42013</v>
      </c>
      <c r="G1252" t="s">
        <v>141</v>
      </c>
    </row>
    <row r="1253" spans="1:7" x14ac:dyDescent="0.35">
      <c r="A1253">
        <v>1252</v>
      </c>
      <c r="B1253">
        <v>552</v>
      </c>
      <c r="C1253" t="s">
        <v>149</v>
      </c>
      <c r="D1253" t="s">
        <v>153</v>
      </c>
      <c r="E1253">
        <v>1</v>
      </c>
      <c r="F1253" s="1">
        <v>42013</v>
      </c>
      <c r="G1253" t="s">
        <v>141</v>
      </c>
    </row>
    <row r="1254" spans="1:7" x14ac:dyDescent="0.35">
      <c r="A1254">
        <v>1253</v>
      </c>
      <c r="B1254">
        <v>552</v>
      </c>
      <c r="C1254" t="s">
        <v>143</v>
      </c>
      <c r="D1254" t="s">
        <v>145</v>
      </c>
      <c r="E1254">
        <v>1</v>
      </c>
      <c r="F1254" s="1">
        <v>42013</v>
      </c>
      <c r="G1254" t="s">
        <v>141</v>
      </c>
    </row>
    <row r="1255" spans="1:7" x14ac:dyDescent="0.35">
      <c r="A1255">
        <v>1254</v>
      </c>
      <c r="B1255">
        <v>553</v>
      </c>
      <c r="C1255" t="s">
        <v>143</v>
      </c>
      <c r="D1255" t="s">
        <v>146</v>
      </c>
      <c r="E1255">
        <v>1</v>
      </c>
      <c r="F1255" s="1">
        <v>42013</v>
      </c>
      <c r="G1255" t="s">
        <v>141</v>
      </c>
    </row>
    <row r="1256" spans="1:7" x14ac:dyDescent="0.35">
      <c r="A1256">
        <v>1255</v>
      </c>
      <c r="B1256">
        <v>554</v>
      </c>
      <c r="C1256" t="s">
        <v>139</v>
      </c>
      <c r="D1256" t="s">
        <v>172</v>
      </c>
      <c r="E1256">
        <v>1</v>
      </c>
      <c r="F1256" s="1">
        <v>42013</v>
      </c>
      <c r="G1256" t="s">
        <v>141</v>
      </c>
    </row>
    <row r="1257" spans="1:7" x14ac:dyDescent="0.35">
      <c r="A1257">
        <v>1256</v>
      </c>
      <c r="B1257">
        <v>554</v>
      </c>
      <c r="C1257" t="s">
        <v>149</v>
      </c>
      <c r="D1257" t="s">
        <v>153</v>
      </c>
      <c r="E1257">
        <v>1</v>
      </c>
      <c r="F1257" s="1">
        <v>42013</v>
      </c>
      <c r="G1257" t="s">
        <v>141</v>
      </c>
    </row>
    <row r="1258" spans="1:7" x14ac:dyDescent="0.35">
      <c r="A1258">
        <v>1257</v>
      </c>
      <c r="B1258">
        <v>555</v>
      </c>
      <c r="C1258" t="s">
        <v>149</v>
      </c>
      <c r="D1258" t="s">
        <v>150</v>
      </c>
      <c r="E1258">
        <v>1</v>
      </c>
      <c r="F1258" s="1">
        <v>42013</v>
      </c>
      <c r="G1258" t="s">
        <v>141</v>
      </c>
    </row>
    <row r="1259" spans="1:7" x14ac:dyDescent="0.35">
      <c r="A1259">
        <v>1258</v>
      </c>
      <c r="B1259">
        <v>555</v>
      </c>
      <c r="C1259" t="s">
        <v>149</v>
      </c>
      <c r="D1259" t="s">
        <v>140</v>
      </c>
      <c r="E1259">
        <v>1</v>
      </c>
      <c r="F1259" s="1">
        <v>42013</v>
      </c>
      <c r="G1259" t="s">
        <v>141</v>
      </c>
    </row>
    <row r="1260" spans="1:7" x14ac:dyDescent="0.35">
      <c r="A1260">
        <v>1259</v>
      </c>
      <c r="B1260">
        <v>556</v>
      </c>
      <c r="C1260" t="s">
        <v>143</v>
      </c>
      <c r="D1260" t="s">
        <v>164</v>
      </c>
      <c r="E1260">
        <v>1</v>
      </c>
      <c r="F1260" s="1">
        <v>42013</v>
      </c>
      <c r="G1260" t="s">
        <v>141</v>
      </c>
    </row>
    <row r="1261" spans="1:7" x14ac:dyDescent="0.35">
      <c r="A1261">
        <v>1260</v>
      </c>
      <c r="B1261">
        <v>556</v>
      </c>
      <c r="C1261" t="s">
        <v>174</v>
      </c>
      <c r="D1261" t="s">
        <v>151</v>
      </c>
      <c r="E1261">
        <v>1</v>
      </c>
      <c r="F1261" s="1">
        <v>42013</v>
      </c>
      <c r="G1261" t="s">
        <v>141</v>
      </c>
    </row>
    <row r="1262" spans="1:7" x14ac:dyDescent="0.35">
      <c r="A1262">
        <v>1261</v>
      </c>
      <c r="B1262">
        <v>557</v>
      </c>
      <c r="C1262" t="s">
        <v>149</v>
      </c>
      <c r="D1262" t="s">
        <v>171</v>
      </c>
      <c r="E1262">
        <v>1</v>
      </c>
      <c r="F1262" s="1">
        <v>42013</v>
      </c>
      <c r="G1262" t="s">
        <v>141</v>
      </c>
    </row>
    <row r="1263" spans="1:7" x14ac:dyDescent="0.35">
      <c r="A1263">
        <v>1262</v>
      </c>
      <c r="B1263">
        <v>557</v>
      </c>
      <c r="C1263" t="s">
        <v>149</v>
      </c>
      <c r="D1263" t="s">
        <v>155</v>
      </c>
      <c r="E1263">
        <v>1</v>
      </c>
      <c r="F1263" s="1">
        <v>42013</v>
      </c>
      <c r="G1263" t="s">
        <v>141</v>
      </c>
    </row>
    <row r="1264" spans="1:7" x14ac:dyDescent="0.35">
      <c r="A1264">
        <v>1263</v>
      </c>
      <c r="B1264">
        <v>558</v>
      </c>
      <c r="C1264" t="s">
        <v>139</v>
      </c>
      <c r="D1264" t="s">
        <v>140</v>
      </c>
      <c r="E1264">
        <v>1</v>
      </c>
      <c r="F1264" s="1">
        <v>42013</v>
      </c>
      <c r="G1264" t="s">
        <v>141</v>
      </c>
    </row>
    <row r="1265" spans="1:7" x14ac:dyDescent="0.35">
      <c r="A1265">
        <v>1264</v>
      </c>
      <c r="B1265">
        <v>559</v>
      </c>
      <c r="C1265" t="s">
        <v>149</v>
      </c>
      <c r="D1265" t="s">
        <v>142</v>
      </c>
      <c r="E1265">
        <v>1</v>
      </c>
      <c r="F1265" s="1">
        <v>42013</v>
      </c>
      <c r="G1265" t="s">
        <v>141</v>
      </c>
    </row>
    <row r="1266" spans="1:7" x14ac:dyDescent="0.35">
      <c r="A1266">
        <v>1265</v>
      </c>
      <c r="B1266">
        <v>560</v>
      </c>
      <c r="C1266" t="s">
        <v>139</v>
      </c>
      <c r="D1266" t="s">
        <v>153</v>
      </c>
      <c r="E1266">
        <v>1</v>
      </c>
      <c r="F1266" s="1">
        <v>42013</v>
      </c>
      <c r="G1266" t="s">
        <v>141</v>
      </c>
    </row>
    <row r="1267" spans="1:7" x14ac:dyDescent="0.35">
      <c r="A1267">
        <v>1266</v>
      </c>
      <c r="B1267">
        <v>560</v>
      </c>
      <c r="C1267" t="s">
        <v>139</v>
      </c>
      <c r="D1267" t="s">
        <v>155</v>
      </c>
      <c r="E1267">
        <v>1</v>
      </c>
      <c r="F1267" s="1">
        <v>42013</v>
      </c>
      <c r="G1267" t="s">
        <v>141</v>
      </c>
    </row>
    <row r="1268" spans="1:7" x14ac:dyDescent="0.35">
      <c r="A1268">
        <v>1267</v>
      </c>
      <c r="B1268">
        <v>561</v>
      </c>
      <c r="C1268" t="s">
        <v>149</v>
      </c>
      <c r="D1268" t="s">
        <v>152</v>
      </c>
      <c r="E1268">
        <v>1</v>
      </c>
      <c r="F1268" s="1">
        <v>42013</v>
      </c>
      <c r="G1268" t="s">
        <v>141</v>
      </c>
    </row>
    <row r="1269" spans="1:7" x14ac:dyDescent="0.35">
      <c r="A1269">
        <v>1268</v>
      </c>
      <c r="B1269">
        <v>562</v>
      </c>
      <c r="C1269" t="s">
        <v>139</v>
      </c>
      <c r="D1269" t="s">
        <v>172</v>
      </c>
      <c r="E1269">
        <v>1</v>
      </c>
      <c r="F1269" s="1">
        <v>42013</v>
      </c>
      <c r="G1269" t="s">
        <v>141</v>
      </c>
    </row>
    <row r="1270" spans="1:7" x14ac:dyDescent="0.35">
      <c r="A1270">
        <v>1269</v>
      </c>
      <c r="B1270">
        <v>563</v>
      </c>
      <c r="C1270" t="s">
        <v>143</v>
      </c>
      <c r="D1270" t="s">
        <v>146</v>
      </c>
      <c r="E1270">
        <v>1</v>
      </c>
      <c r="F1270" s="1">
        <v>42013</v>
      </c>
      <c r="G1270" t="s">
        <v>141</v>
      </c>
    </row>
    <row r="1271" spans="1:7" x14ac:dyDescent="0.35">
      <c r="A1271">
        <v>1270</v>
      </c>
      <c r="B1271">
        <v>563</v>
      </c>
      <c r="C1271" t="s">
        <v>149</v>
      </c>
      <c r="D1271" t="s">
        <v>157</v>
      </c>
      <c r="E1271">
        <v>1</v>
      </c>
      <c r="F1271" s="1">
        <v>42013</v>
      </c>
      <c r="G1271" t="s">
        <v>141</v>
      </c>
    </row>
    <row r="1272" spans="1:7" x14ac:dyDescent="0.35">
      <c r="A1272">
        <v>1271</v>
      </c>
      <c r="B1272">
        <v>564</v>
      </c>
      <c r="C1272" t="s">
        <v>149</v>
      </c>
      <c r="D1272" t="s">
        <v>168</v>
      </c>
      <c r="E1272">
        <v>1</v>
      </c>
      <c r="F1272" s="1">
        <v>42013</v>
      </c>
      <c r="G1272" t="s">
        <v>141</v>
      </c>
    </row>
    <row r="1273" spans="1:7" x14ac:dyDescent="0.35">
      <c r="A1273">
        <v>1272</v>
      </c>
      <c r="B1273">
        <v>564</v>
      </c>
      <c r="C1273" t="s">
        <v>139</v>
      </c>
      <c r="D1273" t="s">
        <v>160</v>
      </c>
      <c r="E1273">
        <v>1</v>
      </c>
      <c r="F1273" s="1">
        <v>42013</v>
      </c>
      <c r="G1273" t="s">
        <v>141</v>
      </c>
    </row>
    <row r="1274" spans="1:7" x14ac:dyDescent="0.35">
      <c r="A1274">
        <v>1273</v>
      </c>
      <c r="B1274">
        <v>564</v>
      </c>
      <c r="C1274" t="s">
        <v>143</v>
      </c>
      <c r="D1274" t="s">
        <v>152</v>
      </c>
      <c r="E1274">
        <v>1</v>
      </c>
      <c r="F1274" s="1">
        <v>42013</v>
      </c>
      <c r="G1274" t="s">
        <v>141</v>
      </c>
    </row>
    <row r="1275" spans="1:7" x14ac:dyDescent="0.35">
      <c r="A1275">
        <v>1274</v>
      </c>
      <c r="B1275">
        <v>565</v>
      </c>
      <c r="C1275" t="s">
        <v>149</v>
      </c>
      <c r="D1275" t="s">
        <v>167</v>
      </c>
      <c r="E1275">
        <v>1</v>
      </c>
      <c r="F1275" s="1">
        <v>42014</v>
      </c>
      <c r="G1275" t="s">
        <v>141</v>
      </c>
    </row>
    <row r="1276" spans="1:7" x14ac:dyDescent="0.35">
      <c r="A1276">
        <v>1275</v>
      </c>
      <c r="B1276">
        <v>566</v>
      </c>
      <c r="C1276" t="s">
        <v>143</v>
      </c>
      <c r="D1276" t="s">
        <v>152</v>
      </c>
      <c r="E1276">
        <v>1</v>
      </c>
      <c r="F1276" s="1">
        <v>42014</v>
      </c>
      <c r="G1276" t="s">
        <v>141</v>
      </c>
    </row>
    <row r="1277" spans="1:7" x14ac:dyDescent="0.35">
      <c r="A1277">
        <v>1276</v>
      </c>
      <c r="B1277">
        <v>567</v>
      </c>
      <c r="C1277" t="s">
        <v>143</v>
      </c>
      <c r="D1277" t="s">
        <v>150</v>
      </c>
      <c r="E1277">
        <v>1</v>
      </c>
      <c r="F1277" s="1">
        <v>42014</v>
      </c>
      <c r="G1277" t="s">
        <v>141</v>
      </c>
    </row>
    <row r="1278" spans="1:7" x14ac:dyDescent="0.35">
      <c r="A1278">
        <v>1277</v>
      </c>
      <c r="B1278">
        <v>567</v>
      </c>
      <c r="C1278" t="s">
        <v>143</v>
      </c>
      <c r="D1278" t="s">
        <v>144</v>
      </c>
      <c r="E1278">
        <v>2</v>
      </c>
      <c r="F1278" s="1">
        <v>42014</v>
      </c>
      <c r="G1278" t="s">
        <v>141</v>
      </c>
    </row>
    <row r="1279" spans="1:7" x14ac:dyDescent="0.35">
      <c r="A1279">
        <v>1278</v>
      </c>
      <c r="B1279">
        <v>567</v>
      </c>
      <c r="C1279" t="s">
        <v>139</v>
      </c>
      <c r="D1279" t="s">
        <v>164</v>
      </c>
      <c r="E1279">
        <v>1</v>
      </c>
      <c r="F1279" s="1">
        <v>42014</v>
      </c>
      <c r="G1279" t="s">
        <v>141</v>
      </c>
    </row>
    <row r="1280" spans="1:7" x14ac:dyDescent="0.35">
      <c r="A1280">
        <v>1279</v>
      </c>
      <c r="B1280">
        <v>567</v>
      </c>
      <c r="C1280" t="s">
        <v>139</v>
      </c>
      <c r="D1280" t="s">
        <v>160</v>
      </c>
      <c r="E1280">
        <v>1</v>
      </c>
      <c r="F1280" s="1">
        <v>42014</v>
      </c>
      <c r="G1280" t="s">
        <v>141</v>
      </c>
    </row>
    <row r="1281" spans="1:7" x14ac:dyDescent="0.35">
      <c r="A1281">
        <v>1280</v>
      </c>
      <c r="B1281">
        <v>567</v>
      </c>
      <c r="C1281" t="s">
        <v>139</v>
      </c>
      <c r="D1281" t="s">
        <v>171</v>
      </c>
      <c r="E1281">
        <v>1</v>
      </c>
      <c r="F1281" s="1">
        <v>42014</v>
      </c>
      <c r="G1281" t="s">
        <v>141</v>
      </c>
    </row>
    <row r="1282" spans="1:7" x14ac:dyDescent="0.35">
      <c r="A1282">
        <v>1281</v>
      </c>
      <c r="B1282">
        <v>567</v>
      </c>
      <c r="C1282" t="s">
        <v>149</v>
      </c>
      <c r="D1282" t="s">
        <v>171</v>
      </c>
      <c r="E1282">
        <v>1</v>
      </c>
      <c r="F1282" s="1">
        <v>42014</v>
      </c>
      <c r="G1282" t="s">
        <v>141</v>
      </c>
    </row>
    <row r="1283" spans="1:7" x14ac:dyDescent="0.35">
      <c r="A1283">
        <v>1282</v>
      </c>
      <c r="B1283">
        <v>567</v>
      </c>
      <c r="C1283" t="s">
        <v>143</v>
      </c>
      <c r="D1283" t="s">
        <v>163</v>
      </c>
      <c r="E1283">
        <v>1</v>
      </c>
      <c r="F1283" s="1">
        <v>42014</v>
      </c>
      <c r="G1283" t="s">
        <v>141</v>
      </c>
    </row>
    <row r="1284" spans="1:7" x14ac:dyDescent="0.35">
      <c r="A1284">
        <v>1283</v>
      </c>
      <c r="B1284">
        <v>567</v>
      </c>
      <c r="C1284" t="s">
        <v>143</v>
      </c>
      <c r="D1284" t="s">
        <v>155</v>
      </c>
      <c r="E1284">
        <v>1</v>
      </c>
      <c r="F1284" s="1">
        <v>42014</v>
      </c>
      <c r="G1284" t="s">
        <v>141</v>
      </c>
    </row>
    <row r="1285" spans="1:7" x14ac:dyDescent="0.35">
      <c r="A1285">
        <v>1284</v>
      </c>
      <c r="B1285">
        <v>567</v>
      </c>
      <c r="C1285" t="s">
        <v>139</v>
      </c>
      <c r="D1285" t="s">
        <v>152</v>
      </c>
      <c r="E1285">
        <v>1</v>
      </c>
      <c r="F1285" s="1">
        <v>42014</v>
      </c>
      <c r="G1285" t="s">
        <v>141</v>
      </c>
    </row>
    <row r="1286" spans="1:7" x14ac:dyDescent="0.35">
      <c r="A1286">
        <v>1285</v>
      </c>
      <c r="B1286">
        <v>567</v>
      </c>
      <c r="C1286" t="s">
        <v>149</v>
      </c>
      <c r="D1286" t="s">
        <v>147</v>
      </c>
      <c r="E1286">
        <v>1</v>
      </c>
      <c r="F1286" s="1">
        <v>42014</v>
      </c>
      <c r="G1286" t="s">
        <v>141</v>
      </c>
    </row>
    <row r="1287" spans="1:7" x14ac:dyDescent="0.35">
      <c r="A1287">
        <v>1286</v>
      </c>
      <c r="B1287">
        <v>568</v>
      </c>
      <c r="C1287" t="s">
        <v>143</v>
      </c>
      <c r="D1287" t="s">
        <v>146</v>
      </c>
      <c r="E1287">
        <v>1</v>
      </c>
      <c r="F1287" s="1">
        <v>42014</v>
      </c>
      <c r="G1287" t="s">
        <v>141</v>
      </c>
    </row>
    <row r="1288" spans="1:7" x14ac:dyDescent="0.35">
      <c r="A1288">
        <v>1287</v>
      </c>
      <c r="B1288">
        <v>569</v>
      </c>
      <c r="C1288" t="s">
        <v>149</v>
      </c>
      <c r="D1288" t="s">
        <v>150</v>
      </c>
      <c r="E1288">
        <v>1</v>
      </c>
      <c r="F1288" s="1">
        <v>42014</v>
      </c>
      <c r="G1288" t="s">
        <v>141</v>
      </c>
    </row>
    <row r="1289" spans="1:7" x14ac:dyDescent="0.35">
      <c r="A1289">
        <v>1288</v>
      </c>
      <c r="B1289">
        <v>569</v>
      </c>
      <c r="C1289" t="s">
        <v>139</v>
      </c>
      <c r="D1289" t="s">
        <v>172</v>
      </c>
      <c r="E1289">
        <v>1</v>
      </c>
      <c r="F1289" s="1">
        <v>42014</v>
      </c>
      <c r="G1289" t="s">
        <v>141</v>
      </c>
    </row>
    <row r="1290" spans="1:7" x14ac:dyDescent="0.35">
      <c r="A1290">
        <v>1289</v>
      </c>
      <c r="B1290">
        <v>569</v>
      </c>
      <c r="C1290" t="s">
        <v>149</v>
      </c>
      <c r="D1290" t="s">
        <v>142</v>
      </c>
      <c r="E1290">
        <v>1</v>
      </c>
      <c r="F1290" s="1">
        <v>42014</v>
      </c>
      <c r="G1290" t="s">
        <v>141</v>
      </c>
    </row>
    <row r="1291" spans="1:7" x14ac:dyDescent="0.35">
      <c r="A1291">
        <v>1290</v>
      </c>
      <c r="B1291">
        <v>570</v>
      </c>
      <c r="C1291" t="s">
        <v>139</v>
      </c>
      <c r="D1291" t="s">
        <v>153</v>
      </c>
      <c r="E1291">
        <v>1</v>
      </c>
      <c r="F1291" s="1">
        <v>42014</v>
      </c>
      <c r="G1291" t="s">
        <v>141</v>
      </c>
    </row>
    <row r="1292" spans="1:7" x14ac:dyDescent="0.35">
      <c r="A1292">
        <v>1291</v>
      </c>
      <c r="B1292">
        <v>570</v>
      </c>
      <c r="C1292" t="s">
        <v>143</v>
      </c>
      <c r="D1292" t="s">
        <v>158</v>
      </c>
      <c r="E1292">
        <v>1</v>
      </c>
      <c r="F1292" s="1">
        <v>42014</v>
      </c>
      <c r="G1292" t="s">
        <v>141</v>
      </c>
    </row>
    <row r="1293" spans="1:7" x14ac:dyDescent="0.35">
      <c r="A1293">
        <v>1292</v>
      </c>
      <c r="B1293">
        <v>571</v>
      </c>
      <c r="C1293" t="s">
        <v>149</v>
      </c>
      <c r="D1293" t="s">
        <v>162</v>
      </c>
      <c r="E1293">
        <v>1</v>
      </c>
      <c r="F1293" s="1">
        <v>42014</v>
      </c>
      <c r="G1293" t="s">
        <v>141</v>
      </c>
    </row>
    <row r="1294" spans="1:7" x14ac:dyDescent="0.35">
      <c r="A1294">
        <v>1293</v>
      </c>
      <c r="B1294">
        <v>572</v>
      </c>
      <c r="C1294" t="s">
        <v>139</v>
      </c>
      <c r="D1294" t="s">
        <v>158</v>
      </c>
      <c r="E1294">
        <v>1</v>
      </c>
      <c r="F1294" s="1">
        <v>42014</v>
      </c>
      <c r="G1294" t="s">
        <v>141</v>
      </c>
    </row>
    <row r="1295" spans="1:7" x14ac:dyDescent="0.35">
      <c r="A1295">
        <v>1294</v>
      </c>
      <c r="B1295">
        <v>573</v>
      </c>
      <c r="C1295" t="s">
        <v>139</v>
      </c>
      <c r="D1295" t="s">
        <v>142</v>
      </c>
      <c r="E1295">
        <v>1</v>
      </c>
      <c r="F1295" s="1">
        <v>42014</v>
      </c>
      <c r="G1295" t="s">
        <v>141</v>
      </c>
    </row>
    <row r="1296" spans="1:7" x14ac:dyDescent="0.35">
      <c r="A1296">
        <v>1295</v>
      </c>
      <c r="B1296">
        <v>573</v>
      </c>
      <c r="C1296" t="s">
        <v>143</v>
      </c>
      <c r="D1296" t="s">
        <v>144</v>
      </c>
      <c r="E1296">
        <v>1</v>
      </c>
      <c r="F1296" s="1">
        <v>42014</v>
      </c>
      <c r="G1296" t="s">
        <v>141</v>
      </c>
    </row>
    <row r="1297" spans="1:7" x14ac:dyDescent="0.35">
      <c r="A1297">
        <v>1296</v>
      </c>
      <c r="B1297">
        <v>574</v>
      </c>
      <c r="C1297" t="s">
        <v>139</v>
      </c>
      <c r="D1297" t="s">
        <v>167</v>
      </c>
      <c r="E1297">
        <v>1</v>
      </c>
      <c r="F1297" s="1">
        <v>42014</v>
      </c>
      <c r="G1297" t="s">
        <v>141</v>
      </c>
    </row>
    <row r="1298" spans="1:7" x14ac:dyDescent="0.35">
      <c r="A1298">
        <v>1297</v>
      </c>
      <c r="B1298">
        <v>575</v>
      </c>
      <c r="C1298" t="s">
        <v>143</v>
      </c>
      <c r="D1298" t="s">
        <v>142</v>
      </c>
      <c r="E1298">
        <v>1</v>
      </c>
      <c r="F1298" s="1">
        <v>42014</v>
      </c>
      <c r="G1298" t="s">
        <v>141</v>
      </c>
    </row>
    <row r="1299" spans="1:7" x14ac:dyDescent="0.35">
      <c r="A1299">
        <v>1298</v>
      </c>
      <c r="B1299">
        <v>575</v>
      </c>
      <c r="C1299" t="s">
        <v>143</v>
      </c>
      <c r="D1299" t="s">
        <v>165</v>
      </c>
      <c r="E1299">
        <v>1</v>
      </c>
      <c r="F1299" s="1">
        <v>42014</v>
      </c>
      <c r="G1299" t="s">
        <v>141</v>
      </c>
    </row>
    <row r="1300" spans="1:7" x14ac:dyDescent="0.35">
      <c r="A1300">
        <v>1299</v>
      </c>
      <c r="B1300">
        <v>575</v>
      </c>
      <c r="C1300" t="s">
        <v>143</v>
      </c>
      <c r="D1300" t="s">
        <v>160</v>
      </c>
      <c r="E1300">
        <v>1</v>
      </c>
      <c r="F1300" s="1">
        <v>42014</v>
      </c>
      <c r="G1300" t="s">
        <v>141</v>
      </c>
    </row>
    <row r="1301" spans="1:7" x14ac:dyDescent="0.35">
      <c r="A1301">
        <v>1300</v>
      </c>
      <c r="B1301">
        <v>575</v>
      </c>
      <c r="C1301" t="s">
        <v>139</v>
      </c>
      <c r="D1301" t="s">
        <v>170</v>
      </c>
      <c r="E1301">
        <v>1</v>
      </c>
      <c r="F1301" s="1">
        <v>42014</v>
      </c>
      <c r="G1301" t="s">
        <v>141</v>
      </c>
    </row>
    <row r="1302" spans="1:7" x14ac:dyDescent="0.35">
      <c r="A1302">
        <v>1301</v>
      </c>
      <c r="B1302">
        <v>576</v>
      </c>
      <c r="C1302" t="s">
        <v>149</v>
      </c>
      <c r="D1302" t="s">
        <v>162</v>
      </c>
      <c r="E1302">
        <v>1</v>
      </c>
      <c r="F1302" s="1">
        <v>42014</v>
      </c>
      <c r="G1302" t="s">
        <v>141</v>
      </c>
    </row>
    <row r="1303" spans="1:7" x14ac:dyDescent="0.35">
      <c r="A1303">
        <v>1302</v>
      </c>
      <c r="B1303">
        <v>576</v>
      </c>
      <c r="C1303" t="s">
        <v>139</v>
      </c>
      <c r="D1303" t="s">
        <v>172</v>
      </c>
      <c r="E1303">
        <v>1</v>
      </c>
      <c r="F1303" s="1">
        <v>42014</v>
      </c>
      <c r="G1303" t="s">
        <v>141</v>
      </c>
    </row>
    <row r="1304" spans="1:7" x14ac:dyDescent="0.35">
      <c r="A1304">
        <v>1303</v>
      </c>
      <c r="B1304">
        <v>576</v>
      </c>
      <c r="C1304" t="s">
        <v>149</v>
      </c>
      <c r="D1304" t="s">
        <v>170</v>
      </c>
      <c r="E1304">
        <v>1</v>
      </c>
      <c r="F1304" s="1">
        <v>42014</v>
      </c>
      <c r="G1304" t="s">
        <v>141</v>
      </c>
    </row>
    <row r="1305" spans="1:7" x14ac:dyDescent="0.35">
      <c r="A1305">
        <v>1304</v>
      </c>
      <c r="B1305">
        <v>577</v>
      </c>
      <c r="C1305" t="s">
        <v>139</v>
      </c>
      <c r="D1305" t="s">
        <v>170</v>
      </c>
      <c r="E1305">
        <v>1</v>
      </c>
      <c r="F1305" s="1">
        <v>42014</v>
      </c>
      <c r="G1305" t="s">
        <v>141</v>
      </c>
    </row>
    <row r="1306" spans="1:7" x14ac:dyDescent="0.35">
      <c r="A1306">
        <v>1305</v>
      </c>
      <c r="B1306">
        <v>577</v>
      </c>
      <c r="C1306" t="s">
        <v>143</v>
      </c>
      <c r="D1306" t="s">
        <v>157</v>
      </c>
      <c r="E1306">
        <v>1</v>
      </c>
      <c r="F1306" s="1">
        <v>42014</v>
      </c>
      <c r="G1306" t="s">
        <v>141</v>
      </c>
    </row>
    <row r="1307" spans="1:7" x14ac:dyDescent="0.35">
      <c r="A1307">
        <v>1306</v>
      </c>
      <c r="B1307">
        <v>578</v>
      </c>
      <c r="C1307" t="s">
        <v>149</v>
      </c>
      <c r="D1307" t="s">
        <v>150</v>
      </c>
      <c r="E1307">
        <v>1</v>
      </c>
      <c r="F1307" s="1">
        <v>42014</v>
      </c>
      <c r="G1307" t="s">
        <v>141</v>
      </c>
    </row>
    <row r="1308" spans="1:7" x14ac:dyDescent="0.35">
      <c r="A1308">
        <v>1307</v>
      </c>
      <c r="B1308">
        <v>578</v>
      </c>
      <c r="C1308" t="s">
        <v>139</v>
      </c>
      <c r="D1308" t="s">
        <v>166</v>
      </c>
      <c r="E1308">
        <v>1</v>
      </c>
      <c r="F1308" s="1">
        <v>42014</v>
      </c>
      <c r="G1308" t="s">
        <v>141</v>
      </c>
    </row>
    <row r="1309" spans="1:7" x14ac:dyDescent="0.35">
      <c r="A1309">
        <v>1308</v>
      </c>
      <c r="B1309">
        <v>578</v>
      </c>
      <c r="C1309" t="s">
        <v>143</v>
      </c>
      <c r="D1309" t="s">
        <v>160</v>
      </c>
      <c r="E1309">
        <v>1</v>
      </c>
      <c r="F1309" s="1">
        <v>42014</v>
      </c>
      <c r="G1309" t="s">
        <v>141</v>
      </c>
    </row>
    <row r="1310" spans="1:7" x14ac:dyDescent="0.35">
      <c r="A1310">
        <v>1309</v>
      </c>
      <c r="B1310">
        <v>578</v>
      </c>
      <c r="C1310" t="s">
        <v>139</v>
      </c>
      <c r="D1310" t="s">
        <v>169</v>
      </c>
      <c r="E1310">
        <v>1</v>
      </c>
      <c r="F1310" s="1">
        <v>42014</v>
      </c>
      <c r="G1310" t="s">
        <v>141</v>
      </c>
    </row>
    <row r="1311" spans="1:7" x14ac:dyDescent="0.35">
      <c r="A1311">
        <v>1310</v>
      </c>
      <c r="B1311">
        <v>578</v>
      </c>
      <c r="C1311" t="s">
        <v>174</v>
      </c>
      <c r="D1311" t="s">
        <v>151</v>
      </c>
      <c r="E1311">
        <v>1</v>
      </c>
      <c r="F1311" s="1">
        <v>42014</v>
      </c>
      <c r="G1311" t="s">
        <v>141</v>
      </c>
    </row>
    <row r="1312" spans="1:7" x14ac:dyDescent="0.35">
      <c r="A1312">
        <v>1311</v>
      </c>
      <c r="B1312">
        <v>579</v>
      </c>
      <c r="C1312" t="s">
        <v>149</v>
      </c>
      <c r="D1312" t="s">
        <v>153</v>
      </c>
      <c r="E1312">
        <v>1</v>
      </c>
      <c r="F1312" s="1">
        <v>42014</v>
      </c>
      <c r="G1312" t="s">
        <v>141</v>
      </c>
    </row>
    <row r="1313" spans="1:7" x14ac:dyDescent="0.35">
      <c r="A1313">
        <v>1312</v>
      </c>
      <c r="B1313">
        <v>580</v>
      </c>
      <c r="C1313" t="s">
        <v>139</v>
      </c>
      <c r="D1313" t="s">
        <v>140</v>
      </c>
      <c r="E1313">
        <v>1</v>
      </c>
      <c r="F1313" s="1">
        <v>42014</v>
      </c>
      <c r="G1313" t="s">
        <v>141</v>
      </c>
    </row>
    <row r="1314" spans="1:7" x14ac:dyDescent="0.35">
      <c r="A1314">
        <v>1313</v>
      </c>
      <c r="B1314">
        <v>580</v>
      </c>
      <c r="C1314" t="s">
        <v>139</v>
      </c>
      <c r="D1314" t="s">
        <v>158</v>
      </c>
      <c r="E1314">
        <v>1</v>
      </c>
      <c r="F1314" s="1">
        <v>42014</v>
      </c>
      <c r="G1314" t="s">
        <v>141</v>
      </c>
    </row>
    <row r="1315" spans="1:7" x14ac:dyDescent="0.35">
      <c r="A1315">
        <v>1314</v>
      </c>
      <c r="B1315">
        <v>581</v>
      </c>
      <c r="C1315" t="s">
        <v>143</v>
      </c>
      <c r="D1315" t="s">
        <v>146</v>
      </c>
      <c r="E1315">
        <v>1</v>
      </c>
      <c r="F1315" s="1">
        <v>42014</v>
      </c>
      <c r="G1315" t="s">
        <v>141</v>
      </c>
    </row>
    <row r="1316" spans="1:7" x14ac:dyDescent="0.35">
      <c r="A1316">
        <v>1315</v>
      </c>
      <c r="B1316">
        <v>582</v>
      </c>
      <c r="C1316" t="s">
        <v>143</v>
      </c>
      <c r="D1316" t="s">
        <v>168</v>
      </c>
      <c r="E1316">
        <v>1</v>
      </c>
      <c r="F1316" s="1">
        <v>42014</v>
      </c>
      <c r="G1316" t="s">
        <v>141</v>
      </c>
    </row>
    <row r="1317" spans="1:7" x14ac:dyDescent="0.35">
      <c r="A1317">
        <v>1316</v>
      </c>
      <c r="B1317">
        <v>583</v>
      </c>
      <c r="C1317" t="s">
        <v>143</v>
      </c>
      <c r="D1317" t="s">
        <v>145</v>
      </c>
      <c r="E1317">
        <v>1</v>
      </c>
      <c r="F1317" s="1">
        <v>42014</v>
      </c>
      <c r="G1317" t="s">
        <v>141</v>
      </c>
    </row>
    <row r="1318" spans="1:7" x14ac:dyDescent="0.35">
      <c r="A1318">
        <v>1317</v>
      </c>
      <c r="B1318">
        <v>584</v>
      </c>
      <c r="C1318" t="s">
        <v>149</v>
      </c>
      <c r="D1318" t="s">
        <v>171</v>
      </c>
      <c r="E1318">
        <v>1</v>
      </c>
      <c r="F1318" s="1">
        <v>42014</v>
      </c>
      <c r="G1318" t="s">
        <v>141</v>
      </c>
    </row>
    <row r="1319" spans="1:7" x14ac:dyDescent="0.35">
      <c r="A1319">
        <v>1318</v>
      </c>
      <c r="B1319">
        <v>584</v>
      </c>
      <c r="C1319" t="s">
        <v>149</v>
      </c>
      <c r="D1319" t="s">
        <v>163</v>
      </c>
      <c r="E1319">
        <v>1</v>
      </c>
      <c r="F1319" s="1">
        <v>42014</v>
      </c>
      <c r="G1319" t="s">
        <v>141</v>
      </c>
    </row>
    <row r="1320" spans="1:7" x14ac:dyDescent="0.35">
      <c r="A1320">
        <v>1319</v>
      </c>
      <c r="B1320">
        <v>585</v>
      </c>
      <c r="C1320" t="s">
        <v>149</v>
      </c>
      <c r="D1320" t="s">
        <v>175</v>
      </c>
      <c r="E1320">
        <v>1</v>
      </c>
      <c r="F1320" s="1">
        <v>42014</v>
      </c>
      <c r="G1320" t="s">
        <v>141</v>
      </c>
    </row>
    <row r="1321" spans="1:7" x14ac:dyDescent="0.35">
      <c r="A1321">
        <v>1320</v>
      </c>
      <c r="B1321">
        <v>585</v>
      </c>
      <c r="C1321" t="s">
        <v>143</v>
      </c>
      <c r="D1321" t="s">
        <v>146</v>
      </c>
      <c r="E1321">
        <v>1</v>
      </c>
      <c r="F1321" s="1">
        <v>42014</v>
      </c>
      <c r="G1321" t="s">
        <v>141</v>
      </c>
    </row>
    <row r="1322" spans="1:7" x14ac:dyDescent="0.35">
      <c r="A1322">
        <v>1321</v>
      </c>
      <c r="B1322">
        <v>586</v>
      </c>
      <c r="C1322" t="s">
        <v>139</v>
      </c>
      <c r="D1322" t="s">
        <v>154</v>
      </c>
      <c r="E1322">
        <v>1</v>
      </c>
      <c r="F1322" s="1">
        <v>42014</v>
      </c>
      <c r="G1322" t="s">
        <v>141</v>
      </c>
    </row>
    <row r="1323" spans="1:7" x14ac:dyDescent="0.35">
      <c r="A1323">
        <v>1322</v>
      </c>
      <c r="B1323">
        <v>586</v>
      </c>
      <c r="C1323" t="s">
        <v>139</v>
      </c>
      <c r="D1323" t="s">
        <v>158</v>
      </c>
      <c r="E1323">
        <v>1</v>
      </c>
      <c r="F1323" s="1">
        <v>42014</v>
      </c>
      <c r="G1323" t="s">
        <v>141</v>
      </c>
    </row>
    <row r="1324" spans="1:7" x14ac:dyDescent="0.35">
      <c r="A1324">
        <v>1323</v>
      </c>
      <c r="B1324">
        <v>587</v>
      </c>
      <c r="C1324" t="s">
        <v>143</v>
      </c>
      <c r="D1324" t="s">
        <v>169</v>
      </c>
      <c r="E1324">
        <v>1</v>
      </c>
      <c r="F1324" s="1">
        <v>42014</v>
      </c>
      <c r="G1324" t="s">
        <v>141</v>
      </c>
    </row>
    <row r="1325" spans="1:7" x14ac:dyDescent="0.35">
      <c r="A1325">
        <v>1324</v>
      </c>
      <c r="B1325">
        <v>587</v>
      </c>
      <c r="C1325" t="s">
        <v>149</v>
      </c>
      <c r="D1325" t="s">
        <v>169</v>
      </c>
      <c r="E1325">
        <v>1</v>
      </c>
      <c r="F1325" s="1">
        <v>42014</v>
      </c>
      <c r="G1325" t="s">
        <v>141</v>
      </c>
    </row>
    <row r="1326" spans="1:7" x14ac:dyDescent="0.35">
      <c r="A1326">
        <v>1325</v>
      </c>
      <c r="B1326">
        <v>588</v>
      </c>
      <c r="C1326" t="s">
        <v>149</v>
      </c>
      <c r="D1326" t="s">
        <v>159</v>
      </c>
      <c r="E1326">
        <v>1</v>
      </c>
      <c r="F1326" s="1">
        <v>42014</v>
      </c>
      <c r="G1326" t="s">
        <v>141</v>
      </c>
    </row>
    <row r="1327" spans="1:7" x14ac:dyDescent="0.35">
      <c r="A1327">
        <v>1326</v>
      </c>
      <c r="B1327">
        <v>589</v>
      </c>
      <c r="C1327" t="s">
        <v>149</v>
      </c>
      <c r="D1327" t="s">
        <v>145</v>
      </c>
      <c r="E1327">
        <v>1</v>
      </c>
      <c r="F1327" s="1">
        <v>42014</v>
      </c>
      <c r="G1327" t="s">
        <v>141</v>
      </c>
    </row>
    <row r="1328" spans="1:7" x14ac:dyDescent="0.35">
      <c r="A1328">
        <v>1327</v>
      </c>
      <c r="B1328">
        <v>589</v>
      </c>
      <c r="C1328" t="s">
        <v>139</v>
      </c>
      <c r="D1328" t="s">
        <v>168</v>
      </c>
      <c r="E1328">
        <v>1</v>
      </c>
      <c r="F1328" s="1">
        <v>42014</v>
      </c>
      <c r="G1328" t="s">
        <v>141</v>
      </c>
    </row>
    <row r="1329" spans="1:7" x14ac:dyDescent="0.35">
      <c r="A1329">
        <v>1328</v>
      </c>
      <c r="B1329">
        <v>589</v>
      </c>
      <c r="C1329" t="s">
        <v>149</v>
      </c>
      <c r="D1329" t="s">
        <v>157</v>
      </c>
      <c r="E1329">
        <v>1</v>
      </c>
      <c r="F1329" s="1">
        <v>42014</v>
      </c>
      <c r="G1329" t="s">
        <v>141</v>
      </c>
    </row>
    <row r="1330" spans="1:7" x14ac:dyDescent="0.35">
      <c r="A1330">
        <v>1329</v>
      </c>
      <c r="B1330">
        <v>590</v>
      </c>
      <c r="C1330" t="s">
        <v>143</v>
      </c>
      <c r="D1330" t="s">
        <v>144</v>
      </c>
      <c r="E1330">
        <v>1</v>
      </c>
      <c r="F1330" s="1">
        <v>42014</v>
      </c>
      <c r="G1330" t="s">
        <v>141</v>
      </c>
    </row>
    <row r="1331" spans="1:7" x14ac:dyDescent="0.35">
      <c r="A1331">
        <v>1330</v>
      </c>
      <c r="B1331">
        <v>591</v>
      </c>
      <c r="C1331" t="s">
        <v>143</v>
      </c>
      <c r="D1331" t="s">
        <v>164</v>
      </c>
      <c r="E1331">
        <v>1</v>
      </c>
      <c r="F1331" s="1">
        <v>42014</v>
      </c>
      <c r="G1331" t="s">
        <v>141</v>
      </c>
    </row>
    <row r="1332" spans="1:7" x14ac:dyDescent="0.35">
      <c r="A1332">
        <v>1331</v>
      </c>
      <c r="B1332">
        <v>591</v>
      </c>
      <c r="C1332" t="s">
        <v>149</v>
      </c>
      <c r="D1332" t="s">
        <v>158</v>
      </c>
      <c r="E1332">
        <v>1</v>
      </c>
      <c r="F1332" s="1">
        <v>42014</v>
      </c>
      <c r="G1332" t="s">
        <v>141</v>
      </c>
    </row>
    <row r="1333" spans="1:7" x14ac:dyDescent="0.35">
      <c r="A1333">
        <v>1332</v>
      </c>
      <c r="B1333">
        <v>591</v>
      </c>
      <c r="C1333" t="s">
        <v>143</v>
      </c>
      <c r="D1333" t="s">
        <v>156</v>
      </c>
      <c r="E1333">
        <v>1</v>
      </c>
      <c r="F1333" s="1">
        <v>42014</v>
      </c>
      <c r="G1333" t="s">
        <v>141</v>
      </c>
    </row>
    <row r="1334" spans="1:7" x14ac:dyDescent="0.35">
      <c r="A1334">
        <v>1333</v>
      </c>
      <c r="B1334">
        <v>592</v>
      </c>
      <c r="C1334" t="s">
        <v>149</v>
      </c>
      <c r="D1334" t="s">
        <v>167</v>
      </c>
      <c r="E1334">
        <v>1</v>
      </c>
      <c r="F1334" s="1">
        <v>42014</v>
      </c>
      <c r="G1334" t="s">
        <v>141</v>
      </c>
    </row>
    <row r="1335" spans="1:7" x14ac:dyDescent="0.35">
      <c r="A1335">
        <v>1334</v>
      </c>
      <c r="B1335">
        <v>592</v>
      </c>
      <c r="C1335" t="s">
        <v>139</v>
      </c>
      <c r="D1335" t="s">
        <v>173</v>
      </c>
      <c r="E1335">
        <v>1</v>
      </c>
      <c r="F1335" s="1">
        <v>42014</v>
      </c>
      <c r="G1335" t="s">
        <v>141</v>
      </c>
    </row>
    <row r="1336" spans="1:7" x14ac:dyDescent="0.35">
      <c r="A1336">
        <v>1335</v>
      </c>
      <c r="B1336">
        <v>592</v>
      </c>
      <c r="C1336" t="s">
        <v>143</v>
      </c>
      <c r="D1336" t="s">
        <v>147</v>
      </c>
      <c r="E1336">
        <v>1</v>
      </c>
      <c r="F1336" s="1">
        <v>42014</v>
      </c>
      <c r="G1336" t="s">
        <v>141</v>
      </c>
    </row>
    <row r="1337" spans="1:7" x14ac:dyDescent="0.35">
      <c r="A1337">
        <v>1336</v>
      </c>
      <c r="B1337">
        <v>593</v>
      </c>
      <c r="C1337" t="s">
        <v>143</v>
      </c>
      <c r="D1337" t="s">
        <v>159</v>
      </c>
      <c r="E1337">
        <v>1</v>
      </c>
      <c r="F1337" s="1">
        <v>42014</v>
      </c>
      <c r="G1337" t="s">
        <v>141</v>
      </c>
    </row>
    <row r="1338" spans="1:7" x14ac:dyDescent="0.35">
      <c r="A1338">
        <v>1337</v>
      </c>
      <c r="B1338">
        <v>593</v>
      </c>
      <c r="C1338" t="s">
        <v>143</v>
      </c>
      <c r="D1338" t="s">
        <v>155</v>
      </c>
      <c r="E1338">
        <v>1</v>
      </c>
      <c r="F1338" s="1">
        <v>42014</v>
      </c>
      <c r="G1338" t="s">
        <v>141</v>
      </c>
    </row>
    <row r="1339" spans="1:7" x14ac:dyDescent="0.35">
      <c r="A1339">
        <v>1338</v>
      </c>
      <c r="B1339">
        <v>594</v>
      </c>
      <c r="C1339" t="s">
        <v>143</v>
      </c>
      <c r="D1339" t="s">
        <v>166</v>
      </c>
      <c r="E1339">
        <v>1</v>
      </c>
      <c r="F1339" s="1">
        <v>42014</v>
      </c>
      <c r="G1339" t="s">
        <v>141</v>
      </c>
    </row>
    <row r="1340" spans="1:7" x14ac:dyDescent="0.35">
      <c r="A1340">
        <v>1339</v>
      </c>
      <c r="B1340">
        <v>595</v>
      </c>
      <c r="C1340" t="s">
        <v>143</v>
      </c>
      <c r="D1340" t="s">
        <v>142</v>
      </c>
      <c r="E1340">
        <v>1</v>
      </c>
      <c r="F1340" s="1">
        <v>42014</v>
      </c>
      <c r="G1340" t="s">
        <v>141</v>
      </c>
    </row>
    <row r="1341" spans="1:7" x14ac:dyDescent="0.35">
      <c r="A1341">
        <v>1340</v>
      </c>
      <c r="B1341">
        <v>595</v>
      </c>
      <c r="C1341" t="s">
        <v>139</v>
      </c>
      <c r="D1341" t="s">
        <v>148</v>
      </c>
      <c r="E1341">
        <v>1</v>
      </c>
      <c r="F1341" s="1">
        <v>42014</v>
      </c>
      <c r="G1341" t="s">
        <v>141</v>
      </c>
    </row>
    <row r="1342" spans="1:7" x14ac:dyDescent="0.35">
      <c r="A1342">
        <v>1341</v>
      </c>
      <c r="B1342">
        <v>596</v>
      </c>
      <c r="C1342" t="s">
        <v>149</v>
      </c>
      <c r="D1342" t="s">
        <v>173</v>
      </c>
      <c r="E1342">
        <v>1</v>
      </c>
      <c r="F1342" s="1">
        <v>42014</v>
      </c>
      <c r="G1342" t="s">
        <v>141</v>
      </c>
    </row>
    <row r="1343" spans="1:7" x14ac:dyDescent="0.35">
      <c r="A1343">
        <v>1342</v>
      </c>
      <c r="B1343">
        <v>596</v>
      </c>
      <c r="C1343" t="s">
        <v>149</v>
      </c>
      <c r="D1343" t="s">
        <v>163</v>
      </c>
      <c r="E1343">
        <v>1</v>
      </c>
      <c r="F1343" s="1">
        <v>42014</v>
      </c>
      <c r="G1343" t="s">
        <v>141</v>
      </c>
    </row>
    <row r="1344" spans="1:7" x14ac:dyDescent="0.35">
      <c r="A1344">
        <v>1343</v>
      </c>
      <c r="B1344">
        <v>597</v>
      </c>
      <c r="C1344" t="s">
        <v>143</v>
      </c>
      <c r="D1344" t="s">
        <v>159</v>
      </c>
      <c r="E1344">
        <v>1</v>
      </c>
      <c r="F1344" s="1">
        <v>42014</v>
      </c>
      <c r="G1344" t="s">
        <v>141</v>
      </c>
    </row>
    <row r="1345" spans="1:7" x14ac:dyDescent="0.35">
      <c r="A1345">
        <v>1344</v>
      </c>
      <c r="B1345">
        <v>597</v>
      </c>
      <c r="C1345" t="s">
        <v>139</v>
      </c>
      <c r="D1345" t="s">
        <v>148</v>
      </c>
      <c r="E1345">
        <v>1</v>
      </c>
      <c r="F1345" s="1">
        <v>42014</v>
      </c>
      <c r="G1345" t="s">
        <v>141</v>
      </c>
    </row>
    <row r="1346" spans="1:7" x14ac:dyDescent="0.35">
      <c r="A1346">
        <v>1345</v>
      </c>
      <c r="B1346">
        <v>597</v>
      </c>
      <c r="C1346" t="s">
        <v>139</v>
      </c>
      <c r="D1346" t="s">
        <v>155</v>
      </c>
      <c r="E1346">
        <v>1</v>
      </c>
      <c r="F1346" s="1">
        <v>42014</v>
      </c>
      <c r="G1346" t="s">
        <v>141</v>
      </c>
    </row>
    <row r="1347" spans="1:7" x14ac:dyDescent="0.35">
      <c r="A1347">
        <v>1346</v>
      </c>
      <c r="B1347">
        <v>598</v>
      </c>
      <c r="C1347" t="s">
        <v>143</v>
      </c>
      <c r="D1347" t="s">
        <v>148</v>
      </c>
      <c r="E1347">
        <v>1</v>
      </c>
      <c r="F1347" s="1">
        <v>42014</v>
      </c>
      <c r="G1347" t="s">
        <v>141</v>
      </c>
    </row>
    <row r="1348" spans="1:7" x14ac:dyDescent="0.35">
      <c r="A1348">
        <v>1347</v>
      </c>
      <c r="B1348">
        <v>599</v>
      </c>
      <c r="C1348" t="s">
        <v>143</v>
      </c>
      <c r="D1348" t="s">
        <v>169</v>
      </c>
      <c r="E1348">
        <v>1</v>
      </c>
      <c r="F1348" s="1">
        <v>42014</v>
      </c>
      <c r="G1348" t="s">
        <v>141</v>
      </c>
    </row>
    <row r="1349" spans="1:7" x14ac:dyDescent="0.35">
      <c r="A1349">
        <v>1348</v>
      </c>
      <c r="B1349">
        <v>600</v>
      </c>
      <c r="C1349" t="s">
        <v>149</v>
      </c>
      <c r="D1349" t="s">
        <v>142</v>
      </c>
      <c r="E1349">
        <v>1</v>
      </c>
      <c r="F1349" s="1">
        <v>42014</v>
      </c>
      <c r="G1349" t="s">
        <v>141</v>
      </c>
    </row>
    <row r="1350" spans="1:7" x14ac:dyDescent="0.35">
      <c r="A1350">
        <v>1349</v>
      </c>
      <c r="B1350">
        <v>600</v>
      </c>
      <c r="C1350" t="s">
        <v>143</v>
      </c>
      <c r="D1350" t="s">
        <v>164</v>
      </c>
      <c r="E1350">
        <v>1</v>
      </c>
      <c r="F1350" s="1">
        <v>42014</v>
      </c>
      <c r="G1350" t="s">
        <v>141</v>
      </c>
    </row>
    <row r="1351" spans="1:7" x14ac:dyDescent="0.35">
      <c r="A1351">
        <v>1350</v>
      </c>
      <c r="B1351">
        <v>600</v>
      </c>
      <c r="C1351" t="s">
        <v>139</v>
      </c>
      <c r="D1351" t="s">
        <v>168</v>
      </c>
      <c r="E1351">
        <v>1</v>
      </c>
      <c r="F1351" s="1">
        <v>42014</v>
      </c>
      <c r="G1351" t="s">
        <v>141</v>
      </c>
    </row>
    <row r="1352" spans="1:7" x14ac:dyDescent="0.35">
      <c r="A1352">
        <v>1351</v>
      </c>
      <c r="B1352">
        <v>600</v>
      </c>
      <c r="C1352" t="s">
        <v>139</v>
      </c>
      <c r="D1352" t="s">
        <v>146</v>
      </c>
      <c r="E1352">
        <v>1</v>
      </c>
      <c r="F1352" s="1">
        <v>42014</v>
      </c>
      <c r="G1352" t="s">
        <v>141</v>
      </c>
    </row>
    <row r="1353" spans="1:7" x14ac:dyDescent="0.35">
      <c r="A1353">
        <v>1352</v>
      </c>
      <c r="B1353">
        <v>601</v>
      </c>
      <c r="C1353" t="s">
        <v>143</v>
      </c>
      <c r="D1353" t="s">
        <v>150</v>
      </c>
      <c r="E1353">
        <v>1</v>
      </c>
      <c r="F1353" s="1">
        <v>42014</v>
      </c>
      <c r="G1353" t="s">
        <v>141</v>
      </c>
    </row>
    <row r="1354" spans="1:7" x14ac:dyDescent="0.35">
      <c r="A1354">
        <v>1353</v>
      </c>
      <c r="B1354">
        <v>601</v>
      </c>
      <c r="C1354" t="s">
        <v>149</v>
      </c>
      <c r="D1354" t="s">
        <v>142</v>
      </c>
      <c r="E1354">
        <v>1</v>
      </c>
      <c r="F1354" s="1">
        <v>42014</v>
      </c>
      <c r="G1354" t="s">
        <v>141</v>
      </c>
    </row>
    <row r="1355" spans="1:7" x14ac:dyDescent="0.35">
      <c r="A1355">
        <v>1354</v>
      </c>
      <c r="B1355">
        <v>601</v>
      </c>
      <c r="C1355" t="s">
        <v>139</v>
      </c>
      <c r="D1355" t="s">
        <v>156</v>
      </c>
      <c r="E1355">
        <v>1</v>
      </c>
      <c r="F1355" s="1">
        <v>42014</v>
      </c>
      <c r="G1355" t="s">
        <v>141</v>
      </c>
    </row>
    <row r="1356" spans="1:7" x14ac:dyDescent="0.35">
      <c r="A1356">
        <v>1355</v>
      </c>
      <c r="B1356">
        <v>602</v>
      </c>
      <c r="C1356" t="s">
        <v>143</v>
      </c>
      <c r="D1356" t="s">
        <v>169</v>
      </c>
      <c r="E1356">
        <v>1</v>
      </c>
      <c r="F1356" s="1">
        <v>42014</v>
      </c>
      <c r="G1356" t="s">
        <v>141</v>
      </c>
    </row>
    <row r="1357" spans="1:7" x14ac:dyDescent="0.35">
      <c r="A1357">
        <v>1356</v>
      </c>
      <c r="B1357">
        <v>603</v>
      </c>
      <c r="C1357" t="s">
        <v>139</v>
      </c>
      <c r="D1357" t="s">
        <v>146</v>
      </c>
      <c r="E1357">
        <v>1</v>
      </c>
      <c r="F1357" s="1">
        <v>42014</v>
      </c>
      <c r="G1357" t="s">
        <v>141</v>
      </c>
    </row>
    <row r="1358" spans="1:7" x14ac:dyDescent="0.35">
      <c r="A1358">
        <v>1357</v>
      </c>
      <c r="B1358">
        <v>604</v>
      </c>
      <c r="C1358" t="s">
        <v>149</v>
      </c>
      <c r="D1358" t="s">
        <v>163</v>
      </c>
      <c r="E1358">
        <v>1</v>
      </c>
      <c r="F1358" s="1">
        <v>42014</v>
      </c>
      <c r="G1358" t="s">
        <v>141</v>
      </c>
    </row>
    <row r="1359" spans="1:7" x14ac:dyDescent="0.35">
      <c r="A1359">
        <v>1358</v>
      </c>
      <c r="B1359">
        <v>604</v>
      </c>
      <c r="C1359" t="s">
        <v>139</v>
      </c>
      <c r="D1359" t="s">
        <v>152</v>
      </c>
      <c r="E1359">
        <v>1</v>
      </c>
      <c r="F1359" s="1">
        <v>42014</v>
      </c>
      <c r="G1359" t="s">
        <v>141</v>
      </c>
    </row>
    <row r="1360" spans="1:7" x14ac:dyDescent="0.35">
      <c r="A1360">
        <v>1359</v>
      </c>
      <c r="B1360">
        <v>605</v>
      </c>
      <c r="C1360" t="s">
        <v>139</v>
      </c>
      <c r="D1360" t="s">
        <v>160</v>
      </c>
      <c r="E1360">
        <v>1</v>
      </c>
      <c r="F1360" s="1">
        <v>42014</v>
      </c>
      <c r="G1360" t="s">
        <v>141</v>
      </c>
    </row>
    <row r="1361" spans="1:7" x14ac:dyDescent="0.35">
      <c r="A1361">
        <v>1360</v>
      </c>
      <c r="B1361">
        <v>605</v>
      </c>
      <c r="C1361" t="s">
        <v>174</v>
      </c>
      <c r="D1361" t="s">
        <v>151</v>
      </c>
      <c r="E1361">
        <v>1</v>
      </c>
      <c r="F1361" s="1">
        <v>42014</v>
      </c>
      <c r="G1361" t="s">
        <v>141</v>
      </c>
    </row>
    <row r="1362" spans="1:7" x14ac:dyDescent="0.35">
      <c r="A1362">
        <v>1361</v>
      </c>
      <c r="B1362">
        <v>606</v>
      </c>
      <c r="C1362" t="s">
        <v>143</v>
      </c>
      <c r="D1362" t="s">
        <v>160</v>
      </c>
      <c r="E1362">
        <v>1</v>
      </c>
      <c r="F1362" s="1">
        <v>42014</v>
      </c>
      <c r="G1362" t="s">
        <v>141</v>
      </c>
    </row>
    <row r="1363" spans="1:7" x14ac:dyDescent="0.35">
      <c r="A1363">
        <v>1362</v>
      </c>
      <c r="B1363">
        <v>607</v>
      </c>
      <c r="C1363" t="s">
        <v>139</v>
      </c>
      <c r="D1363" t="s">
        <v>150</v>
      </c>
      <c r="E1363">
        <v>1</v>
      </c>
      <c r="F1363" s="1">
        <v>42014</v>
      </c>
      <c r="G1363" t="s">
        <v>141</v>
      </c>
    </row>
    <row r="1364" spans="1:7" x14ac:dyDescent="0.35">
      <c r="A1364">
        <v>1363</v>
      </c>
      <c r="B1364">
        <v>607</v>
      </c>
      <c r="C1364" t="s">
        <v>139</v>
      </c>
      <c r="D1364" t="s">
        <v>145</v>
      </c>
      <c r="E1364">
        <v>1</v>
      </c>
      <c r="F1364" s="1">
        <v>42014</v>
      </c>
      <c r="G1364" t="s">
        <v>141</v>
      </c>
    </row>
    <row r="1365" spans="1:7" x14ac:dyDescent="0.35">
      <c r="A1365">
        <v>1364</v>
      </c>
      <c r="B1365">
        <v>607</v>
      </c>
      <c r="C1365" t="s">
        <v>143</v>
      </c>
      <c r="D1365" t="s">
        <v>152</v>
      </c>
      <c r="E1365">
        <v>1</v>
      </c>
      <c r="F1365" s="1">
        <v>42014</v>
      </c>
      <c r="G1365" t="s">
        <v>141</v>
      </c>
    </row>
    <row r="1366" spans="1:7" x14ac:dyDescent="0.35">
      <c r="A1366">
        <v>1365</v>
      </c>
      <c r="B1366">
        <v>608</v>
      </c>
      <c r="C1366" t="s">
        <v>143</v>
      </c>
      <c r="D1366" t="s">
        <v>140</v>
      </c>
      <c r="E1366">
        <v>1</v>
      </c>
      <c r="F1366" s="1">
        <v>42014</v>
      </c>
      <c r="G1366" t="s">
        <v>141</v>
      </c>
    </row>
    <row r="1367" spans="1:7" x14ac:dyDescent="0.35">
      <c r="A1367">
        <v>1366</v>
      </c>
      <c r="B1367">
        <v>608</v>
      </c>
      <c r="C1367" t="s">
        <v>139</v>
      </c>
      <c r="D1367" t="s">
        <v>160</v>
      </c>
      <c r="E1367">
        <v>1</v>
      </c>
      <c r="F1367" s="1">
        <v>42014</v>
      </c>
      <c r="G1367" t="s">
        <v>141</v>
      </c>
    </row>
    <row r="1368" spans="1:7" x14ac:dyDescent="0.35">
      <c r="A1368">
        <v>1367</v>
      </c>
      <c r="B1368">
        <v>608</v>
      </c>
      <c r="C1368" t="s">
        <v>143</v>
      </c>
      <c r="D1368" t="s">
        <v>147</v>
      </c>
      <c r="E1368">
        <v>1</v>
      </c>
      <c r="F1368" s="1">
        <v>42014</v>
      </c>
      <c r="G1368" t="s">
        <v>141</v>
      </c>
    </row>
    <row r="1369" spans="1:7" x14ac:dyDescent="0.35">
      <c r="A1369">
        <v>1368</v>
      </c>
      <c r="B1369">
        <v>608</v>
      </c>
      <c r="C1369" t="s">
        <v>149</v>
      </c>
      <c r="D1369" t="s">
        <v>147</v>
      </c>
      <c r="E1369">
        <v>1</v>
      </c>
      <c r="F1369" s="1">
        <v>42014</v>
      </c>
      <c r="G1369" t="s">
        <v>141</v>
      </c>
    </row>
    <row r="1370" spans="1:7" x14ac:dyDescent="0.35">
      <c r="A1370">
        <v>1369</v>
      </c>
      <c r="B1370">
        <v>609</v>
      </c>
      <c r="C1370" t="s">
        <v>143</v>
      </c>
      <c r="D1370" t="s">
        <v>164</v>
      </c>
      <c r="E1370">
        <v>1</v>
      </c>
      <c r="F1370" s="1">
        <v>42014</v>
      </c>
      <c r="G1370" t="s">
        <v>141</v>
      </c>
    </row>
    <row r="1371" spans="1:7" x14ac:dyDescent="0.35">
      <c r="A1371">
        <v>1370</v>
      </c>
      <c r="B1371">
        <v>610</v>
      </c>
      <c r="C1371" t="s">
        <v>149</v>
      </c>
      <c r="D1371" t="s">
        <v>162</v>
      </c>
      <c r="E1371">
        <v>1</v>
      </c>
      <c r="F1371" s="1">
        <v>42014</v>
      </c>
      <c r="G1371" t="s">
        <v>141</v>
      </c>
    </row>
    <row r="1372" spans="1:7" x14ac:dyDescent="0.35">
      <c r="A1372">
        <v>1371</v>
      </c>
      <c r="B1372">
        <v>610</v>
      </c>
      <c r="C1372" t="s">
        <v>143</v>
      </c>
      <c r="D1372" t="s">
        <v>160</v>
      </c>
      <c r="E1372">
        <v>1</v>
      </c>
      <c r="F1372" s="1">
        <v>42014</v>
      </c>
      <c r="G1372" t="s">
        <v>141</v>
      </c>
    </row>
    <row r="1373" spans="1:7" x14ac:dyDescent="0.35">
      <c r="A1373">
        <v>1372</v>
      </c>
      <c r="B1373">
        <v>611</v>
      </c>
      <c r="C1373" t="s">
        <v>143</v>
      </c>
      <c r="D1373" t="s">
        <v>144</v>
      </c>
      <c r="E1373">
        <v>1</v>
      </c>
      <c r="F1373" s="1">
        <v>42014</v>
      </c>
      <c r="G1373" t="s">
        <v>141</v>
      </c>
    </row>
    <row r="1374" spans="1:7" x14ac:dyDescent="0.35">
      <c r="A1374">
        <v>1373</v>
      </c>
      <c r="B1374">
        <v>611</v>
      </c>
      <c r="C1374" t="s">
        <v>149</v>
      </c>
      <c r="D1374" t="s">
        <v>146</v>
      </c>
      <c r="E1374">
        <v>1</v>
      </c>
      <c r="F1374" s="1">
        <v>42014</v>
      </c>
      <c r="G1374" t="s">
        <v>141</v>
      </c>
    </row>
    <row r="1375" spans="1:7" x14ac:dyDescent="0.35">
      <c r="A1375">
        <v>1374</v>
      </c>
      <c r="B1375">
        <v>611</v>
      </c>
      <c r="C1375" t="s">
        <v>139</v>
      </c>
      <c r="D1375" t="s">
        <v>158</v>
      </c>
      <c r="E1375">
        <v>1</v>
      </c>
      <c r="F1375" s="1">
        <v>42014</v>
      </c>
      <c r="G1375" t="s">
        <v>141</v>
      </c>
    </row>
    <row r="1376" spans="1:7" x14ac:dyDescent="0.35">
      <c r="A1376">
        <v>1375</v>
      </c>
      <c r="B1376">
        <v>611</v>
      </c>
      <c r="C1376" t="s">
        <v>174</v>
      </c>
      <c r="D1376" t="s">
        <v>151</v>
      </c>
      <c r="E1376">
        <v>1</v>
      </c>
      <c r="F1376" s="1">
        <v>42014</v>
      </c>
      <c r="G1376" t="s">
        <v>141</v>
      </c>
    </row>
    <row r="1377" spans="1:7" x14ac:dyDescent="0.35">
      <c r="A1377">
        <v>1376</v>
      </c>
      <c r="B1377">
        <v>612</v>
      </c>
      <c r="C1377" t="s">
        <v>149</v>
      </c>
      <c r="D1377" t="s">
        <v>162</v>
      </c>
      <c r="E1377">
        <v>1</v>
      </c>
      <c r="F1377" s="1">
        <v>42014</v>
      </c>
      <c r="G1377" t="s">
        <v>141</v>
      </c>
    </row>
    <row r="1378" spans="1:7" x14ac:dyDescent="0.35">
      <c r="A1378">
        <v>1377</v>
      </c>
      <c r="B1378">
        <v>612</v>
      </c>
      <c r="C1378" t="s">
        <v>143</v>
      </c>
      <c r="D1378" t="s">
        <v>145</v>
      </c>
      <c r="E1378">
        <v>1</v>
      </c>
      <c r="F1378" s="1">
        <v>42014</v>
      </c>
      <c r="G1378" t="s">
        <v>141</v>
      </c>
    </row>
    <row r="1379" spans="1:7" x14ac:dyDescent="0.35">
      <c r="A1379">
        <v>1378</v>
      </c>
      <c r="B1379">
        <v>612</v>
      </c>
      <c r="C1379" t="s">
        <v>143</v>
      </c>
      <c r="D1379" t="s">
        <v>146</v>
      </c>
      <c r="E1379">
        <v>1</v>
      </c>
      <c r="F1379" s="1">
        <v>42014</v>
      </c>
      <c r="G1379" t="s">
        <v>141</v>
      </c>
    </row>
    <row r="1380" spans="1:7" x14ac:dyDescent="0.35">
      <c r="A1380">
        <v>1379</v>
      </c>
      <c r="B1380">
        <v>612</v>
      </c>
      <c r="C1380" t="s">
        <v>149</v>
      </c>
      <c r="D1380" t="s">
        <v>163</v>
      </c>
      <c r="E1380">
        <v>1</v>
      </c>
      <c r="F1380" s="1">
        <v>42014</v>
      </c>
      <c r="G1380" t="s">
        <v>141</v>
      </c>
    </row>
    <row r="1381" spans="1:7" x14ac:dyDescent="0.35">
      <c r="A1381">
        <v>1380</v>
      </c>
      <c r="B1381">
        <v>613</v>
      </c>
      <c r="C1381" t="s">
        <v>149</v>
      </c>
      <c r="D1381" t="s">
        <v>165</v>
      </c>
      <c r="E1381">
        <v>1</v>
      </c>
      <c r="F1381" s="1">
        <v>42014</v>
      </c>
      <c r="G1381" t="s">
        <v>141</v>
      </c>
    </row>
    <row r="1382" spans="1:7" x14ac:dyDescent="0.35">
      <c r="A1382">
        <v>1381</v>
      </c>
      <c r="B1382">
        <v>614</v>
      </c>
      <c r="C1382" t="s">
        <v>143</v>
      </c>
      <c r="D1382" t="s">
        <v>169</v>
      </c>
      <c r="E1382">
        <v>1</v>
      </c>
      <c r="F1382" s="1">
        <v>42014</v>
      </c>
      <c r="G1382" t="s">
        <v>141</v>
      </c>
    </row>
    <row r="1383" spans="1:7" x14ac:dyDescent="0.35">
      <c r="A1383">
        <v>1382</v>
      </c>
      <c r="B1383">
        <v>615</v>
      </c>
      <c r="C1383" t="s">
        <v>143</v>
      </c>
      <c r="D1383" t="s">
        <v>159</v>
      </c>
      <c r="E1383">
        <v>1</v>
      </c>
      <c r="F1383" s="1">
        <v>42014</v>
      </c>
      <c r="G1383" t="s">
        <v>141</v>
      </c>
    </row>
    <row r="1384" spans="1:7" x14ac:dyDescent="0.35">
      <c r="A1384">
        <v>1383</v>
      </c>
      <c r="B1384">
        <v>615</v>
      </c>
      <c r="C1384" t="s">
        <v>139</v>
      </c>
      <c r="D1384" t="s">
        <v>173</v>
      </c>
      <c r="E1384">
        <v>1</v>
      </c>
      <c r="F1384" s="1">
        <v>42014</v>
      </c>
      <c r="G1384" t="s">
        <v>141</v>
      </c>
    </row>
    <row r="1385" spans="1:7" x14ac:dyDescent="0.35">
      <c r="A1385">
        <v>1384</v>
      </c>
      <c r="B1385">
        <v>616</v>
      </c>
      <c r="C1385" t="s">
        <v>143</v>
      </c>
      <c r="D1385" t="s">
        <v>148</v>
      </c>
      <c r="E1385">
        <v>1</v>
      </c>
      <c r="F1385" s="1">
        <v>42014</v>
      </c>
      <c r="G1385" t="s">
        <v>141</v>
      </c>
    </row>
    <row r="1386" spans="1:7" x14ac:dyDescent="0.35">
      <c r="A1386">
        <v>1385</v>
      </c>
      <c r="B1386">
        <v>616</v>
      </c>
      <c r="C1386" t="s">
        <v>139</v>
      </c>
      <c r="D1386" t="s">
        <v>157</v>
      </c>
      <c r="E1386">
        <v>1</v>
      </c>
      <c r="F1386" s="1">
        <v>42014</v>
      </c>
      <c r="G1386" t="s">
        <v>141</v>
      </c>
    </row>
    <row r="1387" spans="1:7" x14ac:dyDescent="0.35">
      <c r="A1387">
        <v>1386</v>
      </c>
      <c r="B1387">
        <v>617</v>
      </c>
      <c r="C1387" t="s">
        <v>143</v>
      </c>
      <c r="D1387" t="s">
        <v>161</v>
      </c>
      <c r="E1387">
        <v>1</v>
      </c>
      <c r="F1387" s="1">
        <v>42014</v>
      </c>
      <c r="G1387" t="s">
        <v>141</v>
      </c>
    </row>
    <row r="1388" spans="1:7" x14ac:dyDescent="0.35">
      <c r="A1388">
        <v>1387</v>
      </c>
      <c r="B1388">
        <v>617</v>
      </c>
      <c r="C1388" t="s">
        <v>139</v>
      </c>
      <c r="D1388" t="s">
        <v>158</v>
      </c>
      <c r="E1388">
        <v>1</v>
      </c>
      <c r="F1388" s="1">
        <v>42014</v>
      </c>
      <c r="G1388" t="s">
        <v>141</v>
      </c>
    </row>
    <row r="1389" spans="1:7" x14ac:dyDescent="0.35">
      <c r="A1389">
        <v>1388</v>
      </c>
      <c r="B1389">
        <v>618</v>
      </c>
      <c r="C1389" t="s">
        <v>139</v>
      </c>
      <c r="D1389" t="s">
        <v>148</v>
      </c>
      <c r="E1389">
        <v>1</v>
      </c>
      <c r="F1389" s="1">
        <v>42014</v>
      </c>
      <c r="G1389" t="s">
        <v>141</v>
      </c>
    </row>
    <row r="1390" spans="1:7" x14ac:dyDescent="0.35">
      <c r="A1390">
        <v>1389</v>
      </c>
      <c r="B1390">
        <v>618</v>
      </c>
      <c r="C1390" t="s">
        <v>139</v>
      </c>
      <c r="D1390" t="s">
        <v>156</v>
      </c>
      <c r="E1390">
        <v>1</v>
      </c>
      <c r="F1390" s="1">
        <v>42014</v>
      </c>
      <c r="G1390" t="s">
        <v>141</v>
      </c>
    </row>
    <row r="1391" spans="1:7" x14ac:dyDescent="0.35">
      <c r="A1391">
        <v>1390</v>
      </c>
      <c r="B1391">
        <v>619</v>
      </c>
      <c r="C1391" t="s">
        <v>143</v>
      </c>
      <c r="D1391" t="s">
        <v>154</v>
      </c>
      <c r="E1391">
        <v>1</v>
      </c>
      <c r="F1391" s="1">
        <v>42014</v>
      </c>
      <c r="G1391" t="s">
        <v>141</v>
      </c>
    </row>
    <row r="1392" spans="1:7" x14ac:dyDescent="0.35">
      <c r="A1392">
        <v>1391</v>
      </c>
      <c r="B1392">
        <v>620</v>
      </c>
      <c r="C1392" t="s">
        <v>143</v>
      </c>
      <c r="D1392" t="s">
        <v>150</v>
      </c>
      <c r="E1392">
        <v>1</v>
      </c>
      <c r="F1392" s="1">
        <v>42014</v>
      </c>
      <c r="G1392" t="s">
        <v>141</v>
      </c>
    </row>
    <row r="1393" spans="1:7" x14ac:dyDescent="0.35">
      <c r="A1393">
        <v>1392</v>
      </c>
      <c r="B1393">
        <v>620</v>
      </c>
      <c r="C1393" t="s">
        <v>139</v>
      </c>
      <c r="D1393" t="s">
        <v>159</v>
      </c>
      <c r="E1393">
        <v>1</v>
      </c>
      <c r="F1393" s="1">
        <v>42014</v>
      </c>
      <c r="G1393" t="s">
        <v>141</v>
      </c>
    </row>
    <row r="1394" spans="1:7" x14ac:dyDescent="0.35">
      <c r="A1394">
        <v>1393</v>
      </c>
      <c r="B1394">
        <v>620</v>
      </c>
      <c r="C1394" t="s">
        <v>139</v>
      </c>
      <c r="D1394" t="s">
        <v>169</v>
      </c>
      <c r="E1394">
        <v>1</v>
      </c>
      <c r="F1394" s="1">
        <v>42014</v>
      </c>
      <c r="G1394" t="s">
        <v>141</v>
      </c>
    </row>
    <row r="1395" spans="1:7" x14ac:dyDescent="0.35">
      <c r="A1395">
        <v>1394</v>
      </c>
      <c r="B1395">
        <v>620</v>
      </c>
      <c r="C1395" t="s">
        <v>149</v>
      </c>
      <c r="D1395" t="s">
        <v>151</v>
      </c>
      <c r="E1395">
        <v>1</v>
      </c>
      <c r="F1395" s="1">
        <v>42014</v>
      </c>
      <c r="G1395" t="s">
        <v>141</v>
      </c>
    </row>
    <row r="1396" spans="1:7" x14ac:dyDescent="0.35">
      <c r="A1396">
        <v>1395</v>
      </c>
      <c r="B1396">
        <v>621</v>
      </c>
      <c r="C1396" t="s">
        <v>139</v>
      </c>
      <c r="D1396" t="s">
        <v>166</v>
      </c>
      <c r="E1396">
        <v>1</v>
      </c>
      <c r="F1396" s="1">
        <v>42014</v>
      </c>
      <c r="G1396" t="s">
        <v>141</v>
      </c>
    </row>
    <row r="1397" spans="1:7" x14ac:dyDescent="0.35">
      <c r="A1397">
        <v>1396</v>
      </c>
      <c r="B1397">
        <v>621</v>
      </c>
      <c r="C1397" t="s">
        <v>143</v>
      </c>
      <c r="D1397" t="s">
        <v>164</v>
      </c>
      <c r="E1397">
        <v>1</v>
      </c>
      <c r="F1397" s="1">
        <v>42014</v>
      </c>
      <c r="G1397" t="s">
        <v>141</v>
      </c>
    </row>
    <row r="1398" spans="1:7" x14ac:dyDescent="0.35">
      <c r="A1398">
        <v>1397</v>
      </c>
      <c r="B1398">
        <v>621</v>
      </c>
      <c r="C1398" t="s">
        <v>143</v>
      </c>
      <c r="D1398" t="s">
        <v>146</v>
      </c>
      <c r="E1398">
        <v>1</v>
      </c>
      <c r="F1398" s="1">
        <v>42014</v>
      </c>
      <c r="G1398" t="s">
        <v>141</v>
      </c>
    </row>
    <row r="1399" spans="1:7" x14ac:dyDescent="0.35">
      <c r="A1399">
        <v>1398</v>
      </c>
      <c r="B1399">
        <v>621</v>
      </c>
      <c r="C1399" t="s">
        <v>143</v>
      </c>
      <c r="D1399" t="s">
        <v>155</v>
      </c>
      <c r="E1399">
        <v>1</v>
      </c>
      <c r="F1399" s="1">
        <v>42014</v>
      </c>
      <c r="G1399" t="s">
        <v>141</v>
      </c>
    </row>
    <row r="1400" spans="1:7" x14ac:dyDescent="0.35">
      <c r="A1400">
        <v>1399</v>
      </c>
      <c r="B1400">
        <v>622</v>
      </c>
      <c r="C1400" t="s">
        <v>139</v>
      </c>
      <c r="D1400" t="s">
        <v>145</v>
      </c>
      <c r="E1400">
        <v>1</v>
      </c>
      <c r="F1400" s="1">
        <v>42014</v>
      </c>
      <c r="G1400" t="s">
        <v>141</v>
      </c>
    </row>
    <row r="1401" spans="1:7" x14ac:dyDescent="0.35">
      <c r="A1401">
        <v>1400</v>
      </c>
      <c r="B1401">
        <v>622</v>
      </c>
      <c r="C1401" t="s">
        <v>143</v>
      </c>
      <c r="D1401" t="s">
        <v>155</v>
      </c>
      <c r="E1401">
        <v>1</v>
      </c>
      <c r="F1401" s="1">
        <v>42014</v>
      </c>
      <c r="G1401" t="s">
        <v>141</v>
      </c>
    </row>
    <row r="1402" spans="1:7" x14ac:dyDescent="0.35">
      <c r="A1402">
        <v>1401</v>
      </c>
      <c r="B1402">
        <v>623</v>
      </c>
      <c r="C1402" t="s">
        <v>143</v>
      </c>
      <c r="D1402" t="s">
        <v>159</v>
      </c>
      <c r="E1402">
        <v>1</v>
      </c>
      <c r="F1402" s="1">
        <v>42014</v>
      </c>
      <c r="G1402" t="s">
        <v>141</v>
      </c>
    </row>
    <row r="1403" spans="1:7" x14ac:dyDescent="0.35">
      <c r="A1403">
        <v>1402</v>
      </c>
      <c r="B1403">
        <v>623</v>
      </c>
      <c r="C1403" t="s">
        <v>143</v>
      </c>
      <c r="D1403" t="s">
        <v>140</v>
      </c>
      <c r="E1403">
        <v>1</v>
      </c>
      <c r="F1403" s="1">
        <v>42014</v>
      </c>
      <c r="G1403" t="s">
        <v>141</v>
      </c>
    </row>
    <row r="1404" spans="1:7" x14ac:dyDescent="0.35">
      <c r="A1404">
        <v>1403</v>
      </c>
      <c r="B1404">
        <v>624</v>
      </c>
      <c r="C1404" t="s">
        <v>139</v>
      </c>
      <c r="D1404" t="s">
        <v>159</v>
      </c>
      <c r="E1404">
        <v>1</v>
      </c>
      <c r="F1404" s="1">
        <v>42014</v>
      </c>
      <c r="G1404" t="s">
        <v>141</v>
      </c>
    </row>
    <row r="1405" spans="1:7" x14ac:dyDescent="0.35">
      <c r="A1405">
        <v>1404</v>
      </c>
      <c r="B1405">
        <v>624</v>
      </c>
      <c r="C1405" t="s">
        <v>139</v>
      </c>
      <c r="D1405" t="s">
        <v>157</v>
      </c>
      <c r="E1405">
        <v>1</v>
      </c>
      <c r="F1405" s="1">
        <v>42014</v>
      </c>
      <c r="G1405" t="s">
        <v>141</v>
      </c>
    </row>
    <row r="1406" spans="1:7" x14ac:dyDescent="0.35">
      <c r="A1406">
        <v>1405</v>
      </c>
      <c r="B1406">
        <v>625</v>
      </c>
      <c r="C1406" t="s">
        <v>143</v>
      </c>
      <c r="D1406" t="s">
        <v>170</v>
      </c>
      <c r="E1406">
        <v>1</v>
      </c>
      <c r="F1406" s="1">
        <v>42014</v>
      </c>
      <c r="G1406" t="s">
        <v>141</v>
      </c>
    </row>
    <row r="1407" spans="1:7" x14ac:dyDescent="0.35">
      <c r="A1407">
        <v>1406</v>
      </c>
      <c r="B1407">
        <v>625</v>
      </c>
      <c r="C1407" t="s">
        <v>139</v>
      </c>
      <c r="D1407" t="s">
        <v>152</v>
      </c>
      <c r="E1407">
        <v>1</v>
      </c>
      <c r="F1407" s="1">
        <v>42014</v>
      </c>
      <c r="G1407" t="s">
        <v>141</v>
      </c>
    </row>
    <row r="1408" spans="1:7" x14ac:dyDescent="0.35">
      <c r="A1408">
        <v>1407</v>
      </c>
      <c r="B1408">
        <v>626</v>
      </c>
      <c r="C1408" t="s">
        <v>139</v>
      </c>
      <c r="D1408" t="s">
        <v>142</v>
      </c>
      <c r="E1408">
        <v>1</v>
      </c>
      <c r="F1408" s="1">
        <v>42014</v>
      </c>
      <c r="G1408" t="s">
        <v>141</v>
      </c>
    </row>
    <row r="1409" spans="1:7" x14ac:dyDescent="0.35">
      <c r="A1409">
        <v>1408</v>
      </c>
      <c r="B1409">
        <v>626</v>
      </c>
      <c r="C1409" t="s">
        <v>139</v>
      </c>
      <c r="D1409" t="s">
        <v>164</v>
      </c>
      <c r="E1409">
        <v>1</v>
      </c>
      <c r="F1409" s="1">
        <v>42014</v>
      </c>
      <c r="G1409" t="s">
        <v>141</v>
      </c>
    </row>
    <row r="1410" spans="1:7" x14ac:dyDescent="0.35">
      <c r="A1410">
        <v>1409</v>
      </c>
      <c r="B1410">
        <v>627</v>
      </c>
      <c r="C1410" t="s">
        <v>143</v>
      </c>
      <c r="D1410" t="s">
        <v>151</v>
      </c>
      <c r="E1410">
        <v>1</v>
      </c>
      <c r="F1410" s="1">
        <v>42014</v>
      </c>
      <c r="G1410" t="s">
        <v>141</v>
      </c>
    </row>
    <row r="1411" spans="1:7" x14ac:dyDescent="0.35">
      <c r="A1411">
        <v>1410</v>
      </c>
      <c r="B1411">
        <v>627</v>
      </c>
      <c r="C1411" t="s">
        <v>139</v>
      </c>
      <c r="D1411" t="s">
        <v>151</v>
      </c>
      <c r="E1411">
        <v>1</v>
      </c>
      <c r="F1411" s="1">
        <v>42014</v>
      </c>
      <c r="G1411" t="s">
        <v>141</v>
      </c>
    </row>
    <row r="1412" spans="1:7" x14ac:dyDescent="0.35">
      <c r="A1412">
        <v>1411</v>
      </c>
      <c r="B1412">
        <v>628</v>
      </c>
      <c r="C1412" t="s">
        <v>143</v>
      </c>
      <c r="D1412" t="s">
        <v>142</v>
      </c>
      <c r="E1412">
        <v>1</v>
      </c>
      <c r="F1412" s="1">
        <v>42014</v>
      </c>
      <c r="G1412" t="s">
        <v>141</v>
      </c>
    </row>
    <row r="1413" spans="1:7" x14ac:dyDescent="0.35">
      <c r="A1413">
        <v>1412</v>
      </c>
      <c r="B1413">
        <v>628</v>
      </c>
      <c r="C1413" t="s">
        <v>149</v>
      </c>
      <c r="D1413" t="s">
        <v>167</v>
      </c>
      <c r="E1413">
        <v>1</v>
      </c>
      <c r="F1413" s="1">
        <v>42014</v>
      </c>
      <c r="G1413" t="s">
        <v>141</v>
      </c>
    </row>
    <row r="1414" spans="1:7" x14ac:dyDescent="0.35">
      <c r="A1414">
        <v>1413</v>
      </c>
      <c r="B1414">
        <v>628</v>
      </c>
      <c r="C1414" t="s">
        <v>149</v>
      </c>
      <c r="D1414" t="s">
        <v>151</v>
      </c>
      <c r="E1414">
        <v>1</v>
      </c>
      <c r="F1414" s="1">
        <v>42014</v>
      </c>
      <c r="G1414" t="s">
        <v>141</v>
      </c>
    </row>
    <row r="1415" spans="1:7" x14ac:dyDescent="0.35">
      <c r="A1415">
        <v>1414</v>
      </c>
      <c r="B1415">
        <v>628</v>
      </c>
      <c r="C1415" t="s">
        <v>149</v>
      </c>
      <c r="D1415" t="s">
        <v>157</v>
      </c>
      <c r="E1415">
        <v>1</v>
      </c>
      <c r="F1415" s="1">
        <v>42014</v>
      </c>
      <c r="G1415" t="s">
        <v>141</v>
      </c>
    </row>
    <row r="1416" spans="1:7" x14ac:dyDescent="0.35">
      <c r="A1416">
        <v>1415</v>
      </c>
      <c r="B1416">
        <v>629</v>
      </c>
      <c r="C1416" t="s">
        <v>139</v>
      </c>
      <c r="D1416" t="s">
        <v>166</v>
      </c>
      <c r="E1416">
        <v>1</v>
      </c>
      <c r="F1416" s="1">
        <v>42014</v>
      </c>
      <c r="G1416" t="s">
        <v>141</v>
      </c>
    </row>
    <row r="1417" spans="1:7" x14ac:dyDescent="0.35">
      <c r="A1417">
        <v>1416</v>
      </c>
      <c r="B1417">
        <v>629</v>
      </c>
      <c r="C1417" t="s">
        <v>143</v>
      </c>
      <c r="D1417" t="s">
        <v>144</v>
      </c>
      <c r="E1417">
        <v>1</v>
      </c>
      <c r="F1417" s="1">
        <v>42014</v>
      </c>
      <c r="G1417" t="s">
        <v>141</v>
      </c>
    </row>
    <row r="1418" spans="1:7" x14ac:dyDescent="0.35">
      <c r="A1418">
        <v>1417</v>
      </c>
      <c r="B1418">
        <v>629</v>
      </c>
      <c r="C1418" t="s">
        <v>139</v>
      </c>
      <c r="D1418" t="s">
        <v>173</v>
      </c>
      <c r="E1418">
        <v>1</v>
      </c>
      <c r="F1418" s="1">
        <v>42014</v>
      </c>
      <c r="G1418" t="s">
        <v>141</v>
      </c>
    </row>
    <row r="1419" spans="1:7" x14ac:dyDescent="0.35">
      <c r="A1419">
        <v>1418</v>
      </c>
      <c r="B1419">
        <v>629</v>
      </c>
      <c r="C1419" t="s">
        <v>143</v>
      </c>
      <c r="D1419" t="s">
        <v>156</v>
      </c>
      <c r="E1419">
        <v>1</v>
      </c>
      <c r="F1419" s="1">
        <v>42014</v>
      </c>
      <c r="G1419" t="s">
        <v>141</v>
      </c>
    </row>
    <row r="1420" spans="1:7" x14ac:dyDescent="0.35">
      <c r="A1420">
        <v>1419</v>
      </c>
      <c r="B1420">
        <v>630</v>
      </c>
      <c r="C1420" t="s">
        <v>149</v>
      </c>
      <c r="D1420" t="s">
        <v>171</v>
      </c>
      <c r="E1420">
        <v>1</v>
      </c>
      <c r="F1420" s="1">
        <v>42015</v>
      </c>
      <c r="G1420" t="s">
        <v>141</v>
      </c>
    </row>
    <row r="1421" spans="1:7" x14ac:dyDescent="0.35">
      <c r="A1421">
        <v>1420</v>
      </c>
      <c r="B1421">
        <v>631</v>
      </c>
      <c r="C1421" t="s">
        <v>143</v>
      </c>
      <c r="D1421" t="s">
        <v>160</v>
      </c>
      <c r="E1421">
        <v>1</v>
      </c>
      <c r="F1421" s="1">
        <v>42015</v>
      </c>
      <c r="G1421" t="s">
        <v>141</v>
      </c>
    </row>
    <row r="1422" spans="1:7" x14ac:dyDescent="0.35">
      <c r="A1422">
        <v>1421</v>
      </c>
      <c r="B1422">
        <v>632</v>
      </c>
      <c r="C1422" t="s">
        <v>149</v>
      </c>
      <c r="D1422" t="s">
        <v>142</v>
      </c>
      <c r="E1422">
        <v>1</v>
      </c>
      <c r="F1422" s="1">
        <v>42015</v>
      </c>
      <c r="G1422" t="s">
        <v>141</v>
      </c>
    </row>
    <row r="1423" spans="1:7" x14ac:dyDescent="0.35">
      <c r="A1423">
        <v>1422</v>
      </c>
      <c r="B1423">
        <v>633</v>
      </c>
      <c r="C1423" t="s">
        <v>143</v>
      </c>
      <c r="D1423" t="s">
        <v>168</v>
      </c>
      <c r="E1423">
        <v>1</v>
      </c>
      <c r="F1423" s="1">
        <v>42015</v>
      </c>
      <c r="G1423" t="s">
        <v>141</v>
      </c>
    </row>
    <row r="1424" spans="1:7" x14ac:dyDescent="0.35">
      <c r="A1424">
        <v>1423</v>
      </c>
      <c r="B1424">
        <v>633</v>
      </c>
      <c r="C1424" t="s">
        <v>143</v>
      </c>
      <c r="D1424" t="s">
        <v>160</v>
      </c>
      <c r="E1424">
        <v>1</v>
      </c>
      <c r="F1424" s="1">
        <v>42015</v>
      </c>
      <c r="G1424" t="s">
        <v>141</v>
      </c>
    </row>
    <row r="1425" spans="1:7" x14ac:dyDescent="0.35">
      <c r="A1425">
        <v>1424</v>
      </c>
      <c r="B1425">
        <v>633</v>
      </c>
      <c r="C1425" t="s">
        <v>143</v>
      </c>
      <c r="D1425" t="s">
        <v>169</v>
      </c>
      <c r="E1425">
        <v>1</v>
      </c>
      <c r="F1425" s="1">
        <v>42015</v>
      </c>
      <c r="G1425" t="s">
        <v>141</v>
      </c>
    </row>
    <row r="1426" spans="1:7" x14ac:dyDescent="0.35">
      <c r="A1426">
        <v>1425</v>
      </c>
      <c r="B1426">
        <v>634</v>
      </c>
      <c r="C1426" t="s">
        <v>143</v>
      </c>
      <c r="D1426" t="s">
        <v>160</v>
      </c>
      <c r="E1426">
        <v>1</v>
      </c>
      <c r="F1426" s="1">
        <v>42015</v>
      </c>
      <c r="G1426" t="s">
        <v>141</v>
      </c>
    </row>
    <row r="1427" spans="1:7" x14ac:dyDescent="0.35">
      <c r="A1427">
        <v>1426</v>
      </c>
      <c r="B1427">
        <v>635</v>
      </c>
      <c r="C1427" t="s">
        <v>143</v>
      </c>
      <c r="D1427" t="s">
        <v>166</v>
      </c>
      <c r="E1427">
        <v>1</v>
      </c>
      <c r="F1427" s="1">
        <v>42015</v>
      </c>
      <c r="G1427" t="s">
        <v>141</v>
      </c>
    </row>
    <row r="1428" spans="1:7" x14ac:dyDescent="0.35">
      <c r="A1428">
        <v>1427</v>
      </c>
      <c r="B1428">
        <v>635</v>
      </c>
      <c r="C1428" t="s">
        <v>149</v>
      </c>
      <c r="D1428" t="s">
        <v>159</v>
      </c>
      <c r="E1428">
        <v>2</v>
      </c>
      <c r="F1428" s="1">
        <v>42015</v>
      </c>
      <c r="G1428" t="s">
        <v>141</v>
      </c>
    </row>
    <row r="1429" spans="1:7" x14ac:dyDescent="0.35">
      <c r="A1429">
        <v>1428</v>
      </c>
      <c r="B1429">
        <v>635</v>
      </c>
      <c r="C1429" t="s">
        <v>149</v>
      </c>
      <c r="D1429" t="s">
        <v>140</v>
      </c>
      <c r="E1429">
        <v>1</v>
      </c>
      <c r="F1429" s="1">
        <v>42015</v>
      </c>
      <c r="G1429" t="s">
        <v>141</v>
      </c>
    </row>
    <row r="1430" spans="1:7" x14ac:dyDescent="0.35">
      <c r="A1430">
        <v>1429</v>
      </c>
      <c r="B1430">
        <v>635</v>
      </c>
      <c r="C1430" t="s">
        <v>143</v>
      </c>
      <c r="D1430" t="s">
        <v>146</v>
      </c>
      <c r="E1430">
        <v>1</v>
      </c>
      <c r="F1430" s="1">
        <v>42015</v>
      </c>
      <c r="G1430" t="s">
        <v>141</v>
      </c>
    </row>
    <row r="1431" spans="1:7" x14ac:dyDescent="0.35">
      <c r="A1431">
        <v>1430</v>
      </c>
      <c r="B1431">
        <v>635</v>
      </c>
      <c r="C1431" t="s">
        <v>139</v>
      </c>
      <c r="D1431" t="s">
        <v>160</v>
      </c>
      <c r="E1431">
        <v>1</v>
      </c>
      <c r="F1431" s="1">
        <v>42015</v>
      </c>
      <c r="G1431" t="s">
        <v>141</v>
      </c>
    </row>
    <row r="1432" spans="1:7" x14ac:dyDescent="0.35">
      <c r="A1432">
        <v>1431</v>
      </c>
      <c r="B1432">
        <v>635</v>
      </c>
      <c r="C1432" t="s">
        <v>149</v>
      </c>
      <c r="D1432" t="s">
        <v>160</v>
      </c>
      <c r="E1432">
        <v>1</v>
      </c>
      <c r="F1432" s="1">
        <v>42015</v>
      </c>
      <c r="G1432" t="s">
        <v>141</v>
      </c>
    </row>
    <row r="1433" spans="1:7" x14ac:dyDescent="0.35">
      <c r="A1433">
        <v>1432</v>
      </c>
      <c r="B1433">
        <v>635</v>
      </c>
      <c r="C1433" t="s">
        <v>149</v>
      </c>
      <c r="D1433" t="s">
        <v>169</v>
      </c>
      <c r="E1433">
        <v>1</v>
      </c>
      <c r="F1433" s="1">
        <v>42015</v>
      </c>
      <c r="G1433" t="s">
        <v>141</v>
      </c>
    </row>
    <row r="1434" spans="1:7" x14ac:dyDescent="0.35">
      <c r="A1434">
        <v>1433</v>
      </c>
      <c r="B1434">
        <v>635</v>
      </c>
      <c r="C1434" t="s">
        <v>149</v>
      </c>
      <c r="D1434" t="s">
        <v>171</v>
      </c>
      <c r="E1434">
        <v>1</v>
      </c>
      <c r="F1434" s="1">
        <v>42015</v>
      </c>
      <c r="G1434" t="s">
        <v>141</v>
      </c>
    </row>
    <row r="1435" spans="1:7" x14ac:dyDescent="0.35">
      <c r="A1435">
        <v>1434</v>
      </c>
      <c r="B1435">
        <v>635</v>
      </c>
      <c r="C1435" t="s">
        <v>143</v>
      </c>
      <c r="D1435" t="s">
        <v>170</v>
      </c>
      <c r="E1435">
        <v>1</v>
      </c>
      <c r="F1435" s="1">
        <v>42015</v>
      </c>
      <c r="G1435" t="s">
        <v>141</v>
      </c>
    </row>
    <row r="1436" spans="1:7" x14ac:dyDescent="0.35">
      <c r="A1436">
        <v>1435</v>
      </c>
      <c r="B1436">
        <v>635</v>
      </c>
      <c r="C1436" t="s">
        <v>149</v>
      </c>
      <c r="D1436" t="s">
        <v>170</v>
      </c>
      <c r="E1436">
        <v>1</v>
      </c>
      <c r="F1436" s="1">
        <v>42015</v>
      </c>
      <c r="G1436" t="s">
        <v>141</v>
      </c>
    </row>
    <row r="1437" spans="1:7" x14ac:dyDescent="0.35">
      <c r="A1437">
        <v>1436</v>
      </c>
      <c r="B1437">
        <v>636</v>
      </c>
      <c r="C1437" t="s">
        <v>139</v>
      </c>
      <c r="D1437" t="s">
        <v>142</v>
      </c>
      <c r="E1437">
        <v>1</v>
      </c>
      <c r="F1437" s="1">
        <v>42015</v>
      </c>
      <c r="G1437" t="s">
        <v>141</v>
      </c>
    </row>
    <row r="1438" spans="1:7" x14ac:dyDescent="0.35">
      <c r="A1438">
        <v>1437</v>
      </c>
      <c r="B1438">
        <v>637</v>
      </c>
      <c r="C1438" t="s">
        <v>143</v>
      </c>
      <c r="D1438" t="s">
        <v>151</v>
      </c>
      <c r="E1438">
        <v>1</v>
      </c>
      <c r="F1438" s="1">
        <v>42015</v>
      </c>
      <c r="G1438" t="s">
        <v>141</v>
      </c>
    </row>
    <row r="1439" spans="1:7" x14ac:dyDescent="0.35">
      <c r="A1439">
        <v>1438</v>
      </c>
      <c r="B1439">
        <v>637</v>
      </c>
      <c r="C1439" t="s">
        <v>139</v>
      </c>
      <c r="D1439" t="s">
        <v>157</v>
      </c>
      <c r="E1439">
        <v>1</v>
      </c>
      <c r="F1439" s="1">
        <v>42015</v>
      </c>
      <c r="G1439" t="s">
        <v>141</v>
      </c>
    </row>
    <row r="1440" spans="1:7" x14ac:dyDescent="0.35">
      <c r="A1440">
        <v>1439</v>
      </c>
      <c r="B1440">
        <v>638</v>
      </c>
      <c r="C1440" t="s">
        <v>143</v>
      </c>
      <c r="D1440" t="s">
        <v>146</v>
      </c>
      <c r="E1440">
        <v>1</v>
      </c>
      <c r="F1440" s="1">
        <v>42015</v>
      </c>
      <c r="G1440" t="s">
        <v>141</v>
      </c>
    </row>
    <row r="1441" spans="1:7" x14ac:dyDescent="0.35">
      <c r="A1441">
        <v>1440</v>
      </c>
      <c r="B1441">
        <v>639</v>
      </c>
      <c r="C1441" t="s">
        <v>139</v>
      </c>
      <c r="D1441" t="s">
        <v>173</v>
      </c>
      <c r="E1441">
        <v>1</v>
      </c>
      <c r="F1441" s="1">
        <v>42015</v>
      </c>
      <c r="G1441" t="s">
        <v>141</v>
      </c>
    </row>
    <row r="1442" spans="1:7" x14ac:dyDescent="0.35">
      <c r="A1442">
        <v>1441</v>
      </c>
      <c r="B1442">
        <v>640</v>
      </c>
      <c r="C1442" t="s">
        <v>149</v>
      </c>
      <c r="D1442" t="s">
        <v>159</v>
      </c>
      <c r="E1442">
        <v>1</v>
      </c>
      <c r="F1442" s="1">
        <v>42015</v>
      </c>
      <c r="G1442" t="s">
        <v>141</v>
      </c>
    </row>
    <row r="1443" spans="1:7" x14ac:dyDescent="0.35">
      <c r="A1443">
        <v>1442</v>
      </c>
      <c r="B1443">
        <v>640</v>
      </c>
      <c r="C1443" t="s">
        <v>143</v>
      </c>
      <c r="D1443" t="s">
        <v>161</v>
      </c>
      <c r="E1443">
        <v>1</v>
      </c>
      <c r="F1443" s="1">
        <v>42015</v>
      </c>
      <c r="G1443" t="s">
        <v>141</v>
      </c>
    </row>
    <row r="1444" spans="1:7" x14ac:dyDescent="0.35">
      <c r="A1444">
        <v>1443</v>
      </c>
      <c r="B1444">
        <v>640</v>
      </c>
      <c r="C1444" t="s">
        <v>149</v>
      </c>
      <c r="D1444" t="s">
        <v>165</v>
      </c>
      <c r="E1444">
        <v>1</v>
      </c>
      <c r="F1444" s="1">
        <v>42015</v>
      </c>
      <c r="G1444" t="s">
        <v>141</v>
      </c>
    </row>
    <row r="1445" spans="1:7" x14ac:dyDescent="0.35">
      <c r="A1445">
        <v>1444</v>
      </c>
      <c r="B1445">
        <v>641</v>
      </c>
      <c r="C1445" t="s">
        <v>139</v>
      </c>
      <c r="D1445" t="s">
        <v>160</v>
      </c>
      <c r="E1445">
        <v>1</v>
      </c>
      <c r="F1445" s="1">
        <v>42015</v>
      </c>
      <c r="G1445" t="s">
        <v>141</v>
      </c>
    </row>
    <row r="1446" spans="1:7" x14ac:dyDescent="0.35">
      <c r="A1446">
        <v>1445</v>
      </c>
      <c r="B1446">
        <v>641</v>
      </c>
      <c r="C1446" t="s">
        <v>143</v>
      </c>
      <c r="D1446" t="s">
        <v>158</v>
      </c>
      <c r="E1446">
        <v>1</v>
      </c>
      <c r="F1446" s="1">
        <v>42015</v>
      </c>
      <c r="G1446" t="s">
        <v>141</v>
      </c>
    </row>
    <row r="1447" spans="1:7" x14ac:dyDescent="0.35">
      <c r="A1447">
        <v>1446</v>
      </c>
      <c r="B1447">
        <v>641</v>
      </c>
      <c r="C1447" t="s">
        <v>139</v>
      </c>
      <c r="D1447" t="s">
        <v>156</v>
      </c>
      <c r="E1447">
        <v>1</v>
      </c>
      <c r="F1447" s="1">
        <v>42015</v>
      </c>
      <c r="G1447" t="s">
        <v>141</v>
      </c>
    </row>
    <row r="1448" spans="1:7" x14ac:dyDescent="0.35">
      <c r="A1448">
        <v>1447</v>
      </c>
      <c r="B1448">
        <v>641</v>
      </c>
      <c r="C1448" t="s">
        <v>149</v>
      </c>
      <c r="D1448" t="s">
        <v>170</v>
      </c>
      <c r="E1448">
        <v>1</v>
      </c>
      <c r="F1448" s="1">
        <v>42015</v>
      </c>
      <c r="G1448" t="s">
        <v>141</v>
      </c>
    </row>
    <row r="1449" spans="1:7" x14ac:dyDescent="0.35">
      <c r="A1449">
        <v>1448</v>
      </c>
      <c r="B1449">
        <v>642</v>
      </c>
      <c r="C1449" t="s">
        <v>139</v>
      </c>
      <c r="D1449" t="s">
        <v>166</v>
      </c>
      <c r="E1449">
        <v>1</v>
      </c>
      <c r="F1449" s="1">
        <v>42015</v>
      </c>
      <c r="G1449" t="s">
        <v>141</v>
      </c>
    </row>
    <row r="1450" spans="1:7" x14ac:dyDescent="0.35">
      <c r="A1450">
        <v>1449</v>
      </c>
      <c r="B1450">
        <v>642</v>
      </c>
      <c r="C1450" t="s">
        <v>143</v>
      </c>
      <c r="D1450" t="s">
        <v>159</v>
      </c>
      <c r="E1450">
        <v>1</v>
      </c>
      <c r="F1450" s="1">
        <v>42015</v>
      </c>
      <c r="G1450" t="s">
        <v>141</v>
      </c>
    </row>
    <row r="1451" spans="1:7" x14ac:dyDescent="0.35">
      <c r="A1451">
        <v>1450</v>
      </c>
      <c r="B1451">
        <v>642</v>
      </c>
      <c r="C1451" t="s">
        <v>143</v>
      </c>
      <c r="D1451" t="s">
        <v>145</v>
      </c>
      <c r="E1451">
        <v>1</v>
      </c>
      <c r="F1451" s="1">
        <v>42015</v>
      </c>
      <c r="G1451" t="s">
        <v>141</v>
      </c>
    </row>
    <row r="1452" spans="1:7" x14ac:dyDescent="0.35">
      <c r="A1452">
        <v>1451</v>
      </c>
      <c r="B1452">
        <v>642</v>
      </c>
      <c r="C1452" t="s">
        <v>143</v>
      </c>
      <c r="D1452" t="s">
        <v>163</v>
      </c>
      <c r="E1452">
        <v>1</v>
      </c>
      <c r="F1452" s="1">
        <v>42015</v>
      </c>
      <c r="G1452" t="s">
        <v>141</v>
      </c>
    </row>
    <row r="1453" spans="1:7" x14ac:dyDescent="0.35">
      <c r="A1453">
        <v>1452</v>
      </c>
      <c r="B1453">
        <v>643</v>
      </c>
      <c r="C1453" t="s">
        <v>139</v>
      </c>
      <c r="D1453" t="s">
        <v>170</v>
      </c>
      <c r="E1453">
        <v>1</v>
      </c>
      <c r="F1453" s="1">
        <v>42015</v>
      </c>
      <c r="G1453" t="s">
        <v>141</v>
      </c>
    </row>
    <row r="1454" spans="1:7" x14ac:dyDescent="0.35">
      <c r="A1454">
        <v>1453</v>
      </c>
      <c r="B1454">
        <v>644</v>
      </c>
      <c r="C1454" t="s">
        <v>143</v>
      </c>
      <c r="D1454" t="s">
        <v>145</v>
      </c>
      <c r="E1454">
        <v>1</v>
      </c>
      <c r="F1454" s="1">
        <v>42015</v>
      </c>
      <c r="G1454" t="s">
        <v>141</v>
      </c>
    </row>
    <row r="1455" spans="1:7" x14ac:dyDescent="0.35">
      <c r="A1455">
        <v>1454</v>
      </c>
      <c r="B1455">
        <v>644</v>
      </c>
      <c r="C1455" t="s">
        <v>139</v>
      </c>
      <c r="D1455" t="s">
        <v>169</v>
      </c>
      <c r="E1455">
        <v>1</v>
      </c>
      <c r="F1455" s="1">
        <v>42015</v>
      </c>
      <c r="G1455" t="s">
        <v>141</v>
      </c>
    </row>
    <row r="1456" spans="1:7" x14ac:dyDescent="0.35">
      <c r="A1456">
        <v>1455</v>
      </c>
      <c r="B1456">
        <v>645</v>
      </c>
      <c r="C1456" t="s">
        <v>139</v>
      </c>
      <c r="D1456" t="s">
        <v>150</v>
      </c>
      <c r="E1456">
        <v>1</v>
      </c>
      <c r="F1456" s="1">
        <v>42015</v>
      </c>
      <c r="G1456" t="s">
        <v>141</v>
      </c>
    </row>
    <row r="1457" spans="1:7" x14ac:dyDescent="0.35">
      <c r="A1457">
        <v>1456</v>
      </c>
      <c r="B1457">
        <v>645</v>
      </c>
      <c r="C1457" t="s">
        <v>149</v>
      </c>
      <c r="D1457" t="s">
        <v>162</v>
      </c>
      <c r="E1457">
        <v>1</v>
      </c>
      <c r="F1457" s="1">
        <v>42015</v>
      </c>
      <c r="G1457" t="s">
        <v>141</v>
      </c>
    </row>
    <row r="1458" spans="1:7" x14ac:dyDescent="0.35">
      <c r="A1458">
        <v>1457</v>
      </c>
      <c r="B1458">
        <v>646</v>
      </c>
      <c r="C1458" t="s">
        <v>149</v>
      </c>
      <c r="D1458" t="s">
        <v>140</v>
      </c>
      <c r="E1458">
        <v>1</v>
      </c>
      <c r="F1458" s="1">
        <v>42015</v>
      </c>
      <c r="G1458" t="s">
        <v>141</v>
      </c>
    </row>
    <row r="1459" spans="1:7" x14ac:dyDescent="0.35">
      <c r="A1459">
        <v>1458</v>
      </c>
      <c r="B1459">
        <v>646</v>
      </c>
      <c r="C1459" t="s">
        <v>143</v>
      </c>
      <c r="D1459" t="s">
        <v>147</v>
      </c>
      <c r="E1459">
        <v>1</v>
      </c>
      <c r="F1459" s="1">
        <v>42015</v>
      </c>
      <c r="G1459" t="s">
        <v>141</v>
      </c>
    </row>
    <row r="1460" spans="1:7" x14ac:dyDescent="0.35">
      <c r="A1460">
        <v>1459</v>
      </c>
      <c r="B1460">
        <v>647</v>
      </c>
      <c r="C1460" t="s">
        <v>149</v>
      </c>
      <c r="D1460" t="s">
        <v>140</v>
      </c>
      <c r="E1460">
        <v>1</v>
      </c>
      <c r="F1460" s="1">
        <v>42015</v>
      </c>
      <c r="G1460" t="s">
        <v>141</v>
      </c>
    </row>
    <row r="1461" spans="1:7" x14ac:dyDescent="0.35">
      <c r="A1461">
        <v>1460</v>
      </c>
      <c r="B1461">
        <v>648</v>
      </c>
      <c r="C1461" t="s">
        <v>143</v>
      </c>
      <c r="D1461" t="s">
        <v>164</v>
      </c>
      <c r="E1461">
        <v>1</v>
      </c>
      <c r="F1461" s="1">
        <v>42015</v>
      </c>
      <c r="G1461" t="s">
        <v>141</v>
      </c>
    </row>
    <row r="1462" spans="1:7" x14ac:dyDescent="0.35">
      <c r="A1462">
        <v>1461</v>
      </c>
      <c r="B1462">
        <v>648</v>
      </c>
      <c r="C1462" t="s">
        <v>139</v>
      </c>
      <c r="D1462" t="s">
        <v>160</v>
      </c>
      <c r="E1462">
        <v>1</v>
      </c>
      <c r="F1462" s="1">
        <v>42015</v>
      </c>
      <c r="G1462" t="s">
        <v>141</v>
      </c>
    </row>
    <row r="1463" spans="1:7" x14ac:dyDescent="0.35">
      <c r="A1463">
        <v>1462</v>
      </c>
      <c r="B1463">
        <v>649</v>
      </c>
      <c r="C1463" t="s">
        <v>149</v>
      </c>
      <c r="D1463" t="s">
        <v>159</v>
      </c>
      <c r="E1463">
        <v>1</v>
      </c>
      <c r="F1463" s="1">
        <v>42015</v>
      </c>
      <c r="G1463" t="s">
        <v>141</v>
      </c>
    </row>
    <row r="1464" spans="1:7" x14ac:dyDescent="0.35">
      <c r="A1464">
        <v>1463</v>
      </c>
      <c r="B1464">
        <v>649</v>
      </c>
      <c r="C1464" t="s">
        <v>139</v>
      </c>
      <c r="D1464" t="s">
        <v>160</v>
      </c>
      <c r="E1464">
        <v>1</v>
      </c>
      <c r="F1464" s="1">
        <v>42015</v>
      </c>
      <c r="G1464" t="s">
        <v>141</v>
      </c>
    </row>
    <row r="1465" spans="1:7" x14ac:dyDescent="0.35">
      <c r="A1465">
        <v>1464</v>
      </c>
      <c r="B1465">
        <v>649</v>
      </c>
      <c r="C1465" t="s">
        <v>139</v>
      </c>
      <c r="D1465" t="s">
        <v>169</v>
      </c>
      <c r="E1465">
        <v>1</v>
      </c>
      <c r="F1465" s="1">
        <v>42015</v>
      </c>
      <c r="G1465" t="s">
        <v>141</v>
      </c>
    </row>
    <row r="1466" spans="1:7" x14ac:dyDescent="0.35">
      <c r="A1466">
        <v>1465</v>
      </c>
      <c r="B1466">
        <v>649</v>
      </c>
      <c r="C1466" t="s">
        <v>149</v>
      </c>
      <c r="D1466" t="s">
        <v>171</v>
      </c>
      <c r="E1466">
        <v>1</v>
      </c>
      <c r="F1466" s="1">
        <v>42015</v>
      </c>
      <c r="G1466" t="s">
        <v>141</v>
      </c>
    </row>
    <row r="1467" spans="1:7" x14ac:dyDescent="0.35">
      <c r="A1467">
        <v>1466</v>
      </c>
      <c r="B1467">
        <v>650</v>
      </c>
      <c r="C1467" t="s">
        <v>139</v>
      </c>
      <c r="D1467" t="s">
        <v>160</v>
      </c>
      <c r="E1467">
        <v>1</v>
      </c>
      <c r="F1467" s="1">
        <v>42015</v>
      </c>
      <c r="G1467" t="s">
        <v>141</v>
      </c>
    </row>
    <row r="1468" spans="1:7" x14ac:dyDescent="0.35">
      <c r="A1468">
        <v>1467</v>
      </c>
      <c r="B1468">
        <v>651</v>
      </c>
      <c r="C1468" t="s">
        <v>149</v>
      </c>
      <c r="D1468" t="s">
        <v>150</v>
      </c>
      <c r="E1468">
        <v>1</v>
      </c>
      <c r="F1468" s="1">
        <v>42015</v>
      </c>
      <c r="G1468" t="s">
        <v>141</v>
      </c>
    </row>
    <row r="1469" spans="1:7" x14ac:dyDescent="0.35">
      <c r="A1469">
        <v>1468</v>
      </c>
      <c r="B1469">
        <v>651</v>
      </c>
      <c r="C1469" t="s">
        <v>139</v>
      </c>
      <c r="D1469" t="s">
        <v>166</v>
      </c>
      <c r="E1469">
        <v>1</v>
      </c>
      <c r="F1469" s="1">
        <v>42015</v>
      </c>
      <c r="G1469" t="s">
        <v>141</v>
      </c>
    </row>
    <row r="1470" spans="1:7" x14ac:dyDescent="0.35">
      <c r="A1470">
        <v>1469</v>
      </c>
      <c r="B1470">
        <v>651</v>
      </c>
      <c r="C1470" t="s">
        <v>139</v>
      </c>
      <c r="D1470" t="s">
        <v>160</v>
      </c>
      <c r="E1470">
        <v>1</v>
      </c>
      <c r="F1470" s="1">
        <v>42015</v>
      </c>
      <c r="G1470" t="s">
        <v>141</v>
      </c>
    </row>
    <row r="1471" spans="1:7" x14ac:dyDescent="0.35">
      <c r="A1471">
        <v>1470</v>
      </c>
      <c r="B1471">
        <v>652</v>
      </c>
      <c r="C1471" t="s">
        <v>149</v>
      </c>
      <c r="D1471" t="s">
        <v>162</v>
      </c>
      <c r="E1471">
        <v>1</v>
      </c>
      <c r="F1471" s="1">
        <v>42015</v>
      </c>
      <c r="G1471" t="s">
        <v>141</v>
      </c>
    </row>
    <row r="1472" spans="1:7" x14ac:dyDescent="0.35">
      <c r="A1472">
        <v>1471</v>
      </c>
      <c r="B1472">
        <v>652</v>
      </c>
      <c r="C1472" t="s">
        <v>139</v>
      </c>
      <c r="D1472" t="s">
        <v>172</v>
      </c>
      <c r="E1472">
        <v>1</v>
      </c>
      <c r="F1472" s="1">
        <v>42015</v>
      </c>
      <c r="G1472" t="s">
        <v>141</v>
      </c>
    </row>
    <row r="1473" spans="1:7" x14ac:dyDescent="0.35">
      <c r="A1473">
        <v>1472</v>
      </c>
      <c r="B1473">
        <v>652</v>
      </c>
      <c r="C1473" t="s">
        <v>149</v>
      </c>
      <c r="D1473" t="s">
        <v>161</v>
      </c>
      <c r="E1473">
        <v>1</v>
      </c>
      <c r="F1473" s="1">
        <v>42015</v>
      </c>
      <c r="G1473" t="s">
        <v>141</v>
      </c>
    </row>
    <row r="1474" spans="1:7" x14ac:dyDescent="0.35">
      <c r="A1474">
        <v>1473</v>
      </c>
      <c r="B1474">
        <v>652</v>
      </c>
      <c r="C1474" t="s">
        <v>149</v>
      </c>
      <c r="D1474" t="s">
        <v>148</v>
      </c>
      <c r="E1474">
        <v>1</v>
      </c>
      <c r="F1474" s="1">
        <v>42015</v>
      </c>
      <c r="G1474" t="s">
        <v>141</v>
      </c>
    </row>
    <row r="1475" spans="1:7" x14ac:dyDescent="0.35">
      <c r="A1475">
        <v>1474</v>
      </c>
      <c r="B1475">
        <v>653</v>
      </c>
      <c r="C1475" t="s">
        <v>149</v>
      </c>
      <c r="D1475" t="s">
        <v>147</v>
      </c>
      <c r="E1475">
        <v>1</v>
      </c>
      <c r="F1475" s="1">
        <v>42015</v>
      </c>
      <c r="G1475" t="s">
        <v>141</v>
      </c>
    </row>
    <row r="1476" spans="1:7" x14ac:dyDescent="0.35">
      <c r="A1476">
        <v>1475</v>
      </c>
      <c r="B1476">
        <v>654</v>
      </c>
      <c r="C1476" t="s">
        <v>143</v>
      </c>
      <c r="D1476" t="s">
        <v>146</v>
      </c>
      <c r="E1476">
        <v>1</v>
      </c>
      <c r="F1476" s="1">
        <v>42015</v>
      </c>
      <c r="G1476" t="s">
        <v>141</v>
      </c>
    </row>
    <row r="1477" spans="1:7" x14ac:dyDescent="0.35">
      <c r="A1477">
        <v>1476</v>
      </c>
      <c r="B1477">
        <v>654</v>
      </c>
      <c r="C1477" t="s">
        <v>143</v>
      </c>
      <c r="D1477" t="s">
        <v>171</v>
      </c>
      <c r="E1477">
        <v>1</v>
      </c>
      <c r="F1477" s="1">
        <v>42015</v>
      </c>
      <c r="G1477" t="s">
        <v>141</v>
      </c>
    </row>
    <row r="1478" spans="1:7" x14ac:dyDescent="0.35">
      <c r="A1478">
        <v>1477</v>
      </c>
      <c r="B1478">
        <v>654</v>
      </c>
      <c r="C1478" t="s">
        <v>139</v>
      </c>
      <c r="D1478" t="s">
        <v>156</v>
      </c>
      <c r="E1478">
        <v>1</v>
      </c>
      <c r="F1478" s="1">
        <v>42015</v>
      </c>
      <c r="G1478" t="s">
        <v>141</v>
      </c>
    </row>
    <row r="1479" spans="1:7" x14ac:dyDescent="0.35">
      <c r="A1479">
        <v>1478</v>
      </c>
      <c r="B1479">
        <v>655</v>
      </c>
      <c r="C1479" t="s">
        <v>139</v>
      </c>
      <c r="D1479" t="s">
        <v>145</v>
      </c>
      <c r="E1479">
        <v>1</v>
      </c>
      <c r="F1479" s="1">
        <v>42015</v>
      </c>
      <c r="G1479" t="s">
        <v>141</v>
      </c>
    </row>
    <row r="1480" spans="1:7" x14ac:dyDescent="0.35">
      <c r="A1480">
        <v>1479</v>
      </c>
      <c r="B1480">
        <v>656</v>
      </c>
      <c r="C1480" t="s">
        <v>143</v>
      </c>
      <c r="D1480" t="s">
        <v>147</v>
      </c>
      <c r="E1480">
        <v>1</v>
      </c>
      <c r="F1480" s="1">
        <v>42015</v>
      </c>
      <c r="G1480" t="s">
        <v>141</v>
      </c>
    </row>
    <row r="1481" spans="1:7" x14ac:dyDescent="0.35">
      <c r="A1481">
        <v>1480</v>
      </c>
      <c r="B1481">
        <v>656</v>
      </c>
      <c r="C1481" t="s">
        <v>143</v>
      </c>
      <c r="D1481" t="s">
        <v>157</v>
      </c>
      <c r="E1481">
        <v>1</v>
      </c>
      <c r="F1481" s="1">
        <v>42015</v>
      </c>
      <c r="G1481" t="s">
        <v>141</v>
      </c>
    </row>
    <row r="1482" spans="1:7" x14ac:dyDescent="0.35">
      <c r="A1482">
        <v>1481</v>
      </c>
      <c r="B1482">
        <v>657</v>
      </c>
      <c r="C1482" t="s">
        <v>139</v>
      </c>
      <c r="D1482" t="s">
        <v>150</v>
      </c>
      <c r="E1482">
        <v>1</v>
      </c>
      <c r="F1482" s="1">
        <v>42015</v>
      </c>
      <c r="G1482" t="s">
        <v>141</v>
      </c>
    </row>
    <row r="1483" spans="1:7" x14ac:dyDescent="0.35">
      <c r="A1483">
        <v>1482</v>
      </c>
      <c r="B1483">
        <v>657</v>
      </c>
      <c r="C1483" t="s">
        <v>139</v>
      </c>
      <c r="D1483" t="s">
        <v>142</v>
      </c>
      <c r="E1483">
        <v>1</v>
      </c>
      <c r="F1483" s="1">
        <v>42015</v>
      </c>
      <c r="G1483" t="s">
        <v>141</v>
      </c>
    </row>
    <row r="1484" spans="1:7" x14ac:dyDescent="0.35">
      <c r="A1484">
        <v>1483</v>
      </c>
      <c r="B1484">
        <v>658</v>
      </c>
      <c r="C1484" t="s">
        <v>139</v>
      </c>
      <c r="D1484" t="s">
        <v>165</v>
      </c>
      <c r="E1484">
        <v>1</v>
      </c>
      <c r="F1484" s="1">
        <v>42015</v>
      </c>
      <c r="G1484" t="s">
        <v>141</v>
      </c>
    </row>
    <row r="1485" spans="1:7" x14ac:dyDescent="0.35">
      <c r="A1485">
        <v>1484</v>
      </c>
      <c r="B1485">
        <v>658</v>
      </c>
      <c r="C1485" t="s">
        <v>149</v>
      </c>
      <c r="D1485" t="s">
        <v>169</v>
      </c>
      <c r="E1485">
        <v>1</v>
      </c>
      <c r="F1485" s="1">
        <v>42015</v>
      </c>
      <c r="G1485" t="s">
        <v>141</v>
      </c>
    </row>
    <row r="1486" spans="1:7" x14ac:dyDescent="0.35">
      <c r="A1486">
        <v>1485</v>
      </c>
      <c r="B1486">
        <v>658</v>
      </c>
      <c r="C1486" t="s">
        <v>139</v>
      </c>
      <c r="D1486" t="s">
        <v>157</v>
      </c>
      <c r="E1486">
        <v>1</v>
      </c>
      <c r="F1486" s="1">
        <v>42015</v>
      </c>
      <c r="G1486" t="s">
        <v>141</v>
      </c>
    </row>
    <row r="1487" spans="1:7" x14ac:dyDescent="0.35">
      <c r="A1487">
        <v>1486</v>
      </c>
      <c r="B1487">
        <v>659</v>
      </c>
      <c r="C1487" t="s">
        <v>139</v>
      </c>
      <c r="D1487" t="s">
        <v>145</v>
      </c>
      <c r="E1487">
        <v>1</v>
      </c>
      <c r="F1487" s="1">
        <v>42015</v>
      </c>
      <c r="G1487" t="s">
        <v>141</v>
      </c>
    </row>
    <row r="1488" spans="1:7" x14ac:dyDescent="0.35">
      <c r="A1488">
        <v>1487</v>
      </c>
      <c r="B1488">
        <v>659</v>
      </c>
      <c r="C1488" t="s">
        <v>143</v>
      </c>
      <c r="D1488" t="s">
        <v>171</v>
      </c>
      <c r="E1488">
        <v>1</v>
      </c>
      <c r="F1488" s="1">
        <v>42015</v>
      </c>
      <c r="G1488" t="s">
        <v>141</v>
      </c>
    </row>
    <row r="1489" spans="1:7" x14ac:dyDescent="0.35">
      <c r="A1489">
        <v>1488</v>
      </c>
      <c r="B1489">
        <v>660</v>
      </c>
      <c r="C1489" t="s">
        <v>149</v>
      </c>
      <c r="D1489" t="s">
        <v>150</v>
      </c>
      <c r="E1489">
        <v>1</v>
      </c>
      <c r="F1489" s="1">
        <v>42015</v>
      </c>
      <c r="G1489" t="s">
        <v>141</v>
      </c>
    </row>
    <row r="1490" spans="1:7" x14ac:dyDescent="0.35">
      <c r="A1490">
        <v>1489</v>
      </c>
      <c r="B1490">
        <v>660</v>
      </c>
      <c r="C1490" t="s">
        <v>139</v>
      </c>
      <c r="D1490" t="s">
        <v>145</v>
      </c>
      <c r="E1490">
        <v>1</v>
      </c>
      <c r="F1490" s="1">
        <v>42015</v>
      </c>
      <c r="G1490" t="s">
        <v>141</v>
      </c>
    </row>
    <row r="1491" spans="1:7" x14ac:dyDescent="0.35">
      <c r="A1491">
        <v>1490</v>
      </c>
      <c r="B1491">
        <v>661</v>
      </c>
      <c r="C1491" t="s">
        <v>149</v>
      </c>
      <c r="D1491" t="s">
        <v>165</v>
      </c>
      <c r="E1491">
        <v>1</v>
      </c>
      <c r="F1491" s="1">
        <v>42015</v>
      </c>
      <c r="G1491" t="s">
        <v>141</v>
      </c>
    </row>
    <row r="1492" spans="1:7" x14ac:dyDescent="0.35">
      <c r="A1492">
        <v>1491</v>
      </c>
      <c r="B1492">
        <v>662</v>
      </c>
      <c r="C1492" t="s">
        <v>143</v>
      </c>
      <c r="D1492" t="s">
        <v>150</v>
      </c>
      <c r="E1492">
        <v>1</v>
      </c>
      <c r="F1492" s="1">
        <v>42015</v>
      </c>
      <c r="G1492" t="s">
        <v>141</v>
      </c>
    </row>
    <row r="1493" spans="1:7" x14ac:dyDescent="0.35">
      <c r="A1493">
        <v>1492</v>
      </c>
      <c r="B1493">
        <v>662</v>
      </c>
      <c r="C1493" t="s">
        <v>149</v>
      </c>
      <c r="D1493" t="s">
        <v>148</v>
      </c>
      <c r="E1493">
        <v>1</v>
      </c>
      <c r="F1493" s="1">
        <v>42015</v>
      </c>
      <c r="G1493" t="s">
        <v>141</v>
      </c>
    </row>
    <row r="1494" spans="1:7" x14ac:dyDescent="0.35">
      <c r="A1494">
        <v>1493</v>
      </c>
      <c r="B1494">
        <v>663</v>
      </c>
      <c r="C1494" t="s">
        <v>143</v>
      </c>
      <c r="D1494" t="s">
        <v>164</v>
      </c>
      <c r="E1494">
        <v>1</v>
      </c>
      <c r="F1494" s="1">
        <v>42015</v>
      </c>
      <c r="G1494" t="s">
        <v>141</v>
      </c>
    </row>
    <row r="1495" spans="1:7" x14ac:dyDescent="0.35">
      <c r="A1495">
        <v>1494</v>
      </c>
      <c r="B1495">
        <v>664</v>
      </c>
      <c r="C1495" t="s">
        <v>139</v>
      </c>
      <c r="D1495" t="s">
        <v>166</v>
      </c>
      <c r="E1495">
        <v>1</v>
      </c>
      <c r="F1495" s="1">
        <v>42015</v>
      </c>
      <c r="G1495" t="s">
        <v>141</v>
      </c>
    </row>
    <row r="1496" spans="1:7" x14ac:dyDescent="0.35">
      <c r="A1496">
        <v>1495</v>
      </c>
      <c r="B1496">
        <v>664</v>
      </c>
      <c r="C1496" t="s">
        <v>143</v>
      </c>
      <c r="D1496" t="s">
        <v>145</v>
      </c>
      <c r="E1496">
        <v>1</v>
      </c>
      <c r="F1496" s="1">
        <v>42015</v>
      </c>
      <c r="G1496" t="s">
        <v>141</v>
      </c>
    </row>
    <row r="1497" spans="1:7" x14ac:dyDescent="0.35">
      <c r="A1497">
        <v>1496</v>
      </c>
      <c r="B1497">
        <v>664</v>
      </c>
      <c r="C1497" t="s">
        <v>143</v>
      </c>
      <c r="D1497" t="s">
        <v>160</v>
      </c>
      <c r="E1497">
        <v>1</v>
      </c>
      <c r="F1497" s="1">
        <v>42015</v>
      </c>
      <c r="G1497" t="s">
        <v>141</v>
      </c>
    </row>
    <row r="1498" spans="1:7" x14ac:dyDescent="0.35">
      <c r="A1498">
        <v>1497</v>
      </c>
      <c r="B1498">
        <v>665</v>
      </c>
      <c r="C1498" t="s">
        <v>139</v>
      </c>
      <c r="D1498" t="s">
        <v>150</v>
      </c>
      <c r="E1498">
        <v>1</v>
      </c>
      <c r="F1498" s="1">
        <v>42015</v>
      </c>
      <c r="G1498" t="s">
        <v>141</v>
      </c>
    </row>
    <row r="1499" spans="1:7" x14ac:dyDescent="0.35">
      <c r="A1499">
        <v>1498</v>
      </c>
      <c r="B1499">
        <v>665</v>
      </c>
      <c r="C1499" t="s">
        <v>149</v>
      </c>
      <c r="D1499" t="s">
        <v>168</v>
      </c>
      <c r="E1499">
        <v>1</v>
      </c>
      <c r="F1499" s="1">
        <v>42015</v>
      </c>
      <c r="G1499" t="s">
        <v>141</v>
      </c>
    </row>
    <row r="1500" spans="1:7" x14ac:dyDescent="0.35">
      <c r="A1500">
        <v>1499</v>
      </c>
      <c r="B1500">
        <v>666</v>
      </c>
      <c r="C1500" t="s">
        <v>143</v>
      </c>
      <c r="D1500" t="s">
        <v>140</v>
      </c>
      <c r="E1500">
        <v>1</v>
      </c>
      <c r="F1500" s="1">
        <v>42015</v>
      </c>
      <c r="G1500" t="s">
        <v>141</v>
      </c>
    </row>
    <row r="1501" spans="1:7" x14ac:dyDescent="0.35">
      <c r="A1501">
        <v>1500</v>
      </c>
      <c r="B1501">
        <v>667</v>
      </c>
      <c r="C1501" t="s">
        <v>149</v>
      </c>
      <c r="D1501" t="s">
        <v>162</v>
      </c>
      <c r="E1501">
        <v>1</v>
      </c>
      <c r="F1501" s="1">
        <v>42015</v>
      </c>
      <c r="G1501" t="s">
        <v>141</v>
      </c>
    </row>
    <row r="1502" spans="1:7" x14ac:dyDescent="0.35">
      <c r="A1502">
        <v>1501</v>
      </c>
      <c r="B1502">
        <v>667</v>
      </c>
      <c r="C1502" t="s">
        <v>149</v>
      </c>
      <c r="D1502" t="s">
        <v>160</v>
      </c>
      <c r="E1502">
        <v>1</v>
      </c>
      <c r="F1502" s="1">
        <v>42015</v>
      </c>
      <c r="G1502" t="s">
        <v>141</v>
      </c>
    </row>
    <row r="1503" spans="1:7" x14ac:dyDescent="0.35">
      <c r="A1503">
        <v>1502</v>
      </c>
      <c r="B1503">
        <v>668</v>
      </c>
      <c r="C1503" t="s">
        <v>139</v>
      </c>
      <c r="D1503" t="s">
        <v>145</v>
      </c>
      <c r="E1503">
        <v>1</v>
      </c>
      <c r="F1503" s="1">
        <v>42015</v>
      </c>
      <c r="G1503" t="s">
        <v>141</v>
      </c>
    </row>
    <row r="1504" spans="1:7" x14ac:dyDescent="0.35">
      <c r="A1504">
        <v>1503</v>
      </c>
      <c r="B1504">
        <v>668</v>
      </c>
      <c r="C1504" t="s">
        <v>143</v>
      </c>
      <c r="D1504" t="s">
        <v>146</v>
      </c>
      <c r="E1504">
        <v>1</v>
      </c>
      <c r="F1504" s="1">
        <v>42015</v>
      </c>
      <c r="G1504" t="s">
        <v>141</v>
      </c>
    </row>
    <row r="1505" spans="1:7" x14ac:dyDescent="0.35">
      <c r="A1505">
        <v>1504</v>
      </c>
      <c r="B1505">
        <v>668</v>
      </c>
      <c r="C1505" t="s">
        <v>143</v>
      </c>
      <c r="D1505" t="s">
        <v>169</v>
      </c>
      <c r="E1505">
        <v>1</v>
      </c>
      <c r="F1505" s="1">
        <v>42015</v>
      </c>
      <c r="G1505" t="s">
        <v>141</v>
      </c>
    </row>
    <row r="1506" spans="1:7" x14ac:dyDescent="0.35">
      <c r="A1506">
        <v>1505</v>
      </c>
      <c r="B1506">
        <v>668</v>
      </c>
      <c r="C1506" t="s">
        <v>139</v>
      </c>
      <c r="D1506" t="s">
        <v>155</v>
      </c>
      <c r="E1506">
        <v>1</v>
      </c>
      <c r="F1506" s="1">
        <v>42015</v>
      </c>
      <c r="G1506" t="s">
        <v>141</v>
      </c>
    </row>
    <row r="1507" spans="1:7" x14ac:dyDescent="0.35">
      <c r="A1507">
        <v>1506</v>
      </c>
      <c r="B1507">
        <v>669</v>
      </c>
      <c r="C1507" t="s">
        <v>143</v>
      </c>
      <c r="D1507" t="s">
        <v>154</v>
      </c>
      <c r="E1507">
        <v>1</v>
      </c>
      <c r="F1507" s="1">
        <v>42015</v>
      </c>
      <c r="G1507" t="s">
        <v>141</v>
      </c>
    </row>
    <row r="1508" spans="1:7" x14ac:dyDescent="0.35">
      <c r="A1508">
        <v>1507</v>
      </c>
      <c r="B1508">
        <v>669</v>
      </c>
      <c r="C1508" t="s">
        <v>143</v>
      </c>
      <c r="D1508" t="s">
        <v>146</v>
      </c>
      <c r="E1508">
        <v>1</v>
      </c>
      <c r="F1508" s="1">
        <v>42015</v>
      </c>
      <c r="G1508" t="s">
        <v>141</v>
      </c>
    </row>
    <row r="1509" spans="1:7" x14ac:dyDescent="0.35">
      <c r="A1509">
        <v>1508</v>
      </c>
      <c r="B1509">
        <v>670</v>
      </c>
      <c r="C1509" t="s">
        <v>149</v>
      </c>
      <c r="D1509" t="s">
        <v>154</v>
      </c>
      <c r="E1509">
        <v>1</v>
      </c>
      <c r="F1509" s="1">
        <v>42015</v>
      </c>
      <c r="G1509" t="s">
        <v>141</v>
      </c>
    </row>
    <row r="1510" spans="1:7" x14ac:dyDescent="0.35">
      <c r="A1510">
        <v>1509</v>
      </c>
      <c r="B1510">
        <v>670</v>
      </c>
      <c r="C1510" t="s">
        <v>139</v>
      </c>
      <c r="D1510" t="s">
        <v>163</v>
      </c>
      <c r="E1510">
        <v>1</v>
      </c>
      <c r="F1510" s="1">
        <v>42015</v>
      </c>
      <c r="G1510" t="s">
        <v>141</v>
      </c>
    </row>
    <row r="1511" spans="1:7" x14ac:dyDescent="0.35">
      <c r="A1511">
        <v>1510</v>
      </c>
      <c r="B1511">
        <v>671</v>
      </c>
      <c r="C1511" t="s">
        <v>149</v>
      </c>
      <c r="D1511" t="s">
        <v>161</v>
      </c>
      <c r="E1511">
        <v>1</v>
      </c>
      <c r="F1511" s="1">
        <v>42015</v>
      </c>
      <c r="G1511" t="s">
        <v>141</v>
      </c>
    </row>
    <row r="1512" spans="1:7" x14ac:dyDescent="0.35">
      <c r="A1512">
        <v>1511</v>
      </c>
      <c r="B1512">
        <v>672</v>
      </c>
      <c r="C1512" t="s">
        <v>139</v>
      </c>
      <c r="D1512" t="s">
        <v>153</v>
      </c>
      <c r="E1512">
        <v>1</v>
      </c>
      <c r="F1512" s="1">
        <v>42015</v>
      </c>
      <c r="G1512" t="s">
        <v>141</v>
      </c>
    </row>
    <row r="1513" spans="1:7" x14ac:dyDescent="0.35">
      <c r="A1513">
        <v>1512</v>
      </c>
      <c r="B1513">
        <v>672</v>
      </c>
      <c r="C1513" t="s">
        <v>143</v>
      </c>
      <c r="D1513" t="s">
        <v>155</v>
      </c>
      <c r="E1513">
        <v>1</v>
      </c>
      <c r="F1513" s="1">
        <v>42015</v>
      </c>
      <c r="G1513" t="s">
        <v>141</v>
      </c>
    </row>
    <row r="1514" spans="1:7" x14ac:dyDescent="0.35">
      <c r="A1514">
        <v>1513</v>
      </c>
      <c r="B1514">
        <v>673</v>
      </c>
      <c r="C1514" t="s">
        <v>143</v>
      </c>
      <c r="D1514" t="s">
        <v>163</v>
      </c>
      <c r="E1514">
        <v>1</v>
      </c>
      <c r="F1514" s="1">
        <v>42015</v>
      </c>
      <c r="G1514" t="s">
        <v>141</v>
      </c>
    </row>
    <row r="1515" spans="1:7" x14ac:dyDescent="0.35">
      <c r="A1515">
        <v>1514</v>
      </c>
      <c r="B1515">
        <v>673</v>
      </c>
      <c r="C1515" t="s">
        <v>139</v>
      </c>
      <c r="D1515" t="s">
        <v>147</v>
      </c>
      <c r="E1515">
        <v>1</v>
      </c>
      <c r="F1515" s="1">
        <v>42015</v>
      </c>
      <c r="G1515" t="s">
        <v>141</v>
      </c>
    </row>
    <row r="1516" spans="1:7" x14ac:dyDescent="0.35">
      <c r="A1516">
        <v>1515</v>
      </c>
      <c r="B1516">
        <v>674</v>
      </c>
      <c r="C1516" t="s">
        <v>139</v>
      </c>
      <c r="D1516" t="s">
        <v>161</v>
      </c>
      <c r="E1516">
        <v>1</v>
      </c>
      <c r="F1516" s="1">
        <v>42015</v>
      </c>
      <c r="G1516" t="s">
        <v>141</v>
      </c>
    </row>
    <row r="1517" spans="1:7" x14ac:dyDescent="0.35">
      <c r="A1517">
        <v>1516</v>
      </c>
      <c r="B1517">
        <v>674</v>
      </c>
      <c r="C1517" t="s">
        <v>143</v>
      </c>
      <c r="D1517" t="s">
        <v>146</v>
      </c>
      <c r="E1517">
        <v>1</v>
      </c>
      <c r="F1517" s="1">
        <v>42015</v>
      </c>
      <c r="G1517" t="s">
        <v>141</v>
      </c>
    </row>
    <row r="1518" spans="1:7" x14ac:dyDescent="0.35">
      <c r="A1518">
        <v>1517</v>
      </c>
      <c r="B1518">
        <v>674</v>
      </c>
      <c r="C1518" t="s">
        <v>149</v>
      </c>
      <c r="D1518" t="s">
        <v>148</v>
      </c>
      <c r="E1518">
        <v>1</v>
      </c>
      <c r="F1518" s="1">
        <v>42015</v>
      </c>
      <c r="G1518" t="s">
        <v>141</v>
      </c>
    </row>
    <row r="1519" spans="1:7" x14ac:dyDescent="0.35">
      <c r="A1519">
        <v>1518</v>
      </c>
      <c r="B1519">
        <v>674</v>
      </c>
      <c r="C1519" t="s">
        <v>139</v>
      </c>
      <c r="D1519" t="s">
        <v>170</v>
      </c>
      <c r="E1519">
        <v>1</v>
      </c>
      <c r="F1519" s="1">
        <v>42015</v>
      </c>
      <c r="G1519" t="s">
        <v>141</v>
      </c>
    </row>
    <row r="1520" spans="1:7" x14ac:dyDescent="0.35">
      <c r="A1520">
        <v>1519</v>
      </c>
      <c r="B1520">
        <v>675</v>
      </c>
      <c r="C1520" t="s">
        <v>143</v>
      </c>
      <c r="D1520" t="s">
        <v>165</v>
      </c>
      <c r="E1520">
        <v>1</v>
      </c>
      <c r="F1520" s="1">
        <v>42015</v>
      </c>
      <c r="G1520" t="s">
        <v>141</v>
      </c>
    </row>
    <row r="1521" spans="1:7" x14ac:dyDescent="0.35">
      <c r="A1521">
        <v>1520</v>
      </c>
      <c r="B1521">
        <v>676</v>
      </c>
      <c r="C1521" t="s">
        <v>143</v>
      </c>
      <c r="D1521" t="s">
        <v>146</v>
      </c>
      <c r="E1521">
        <v>1</v>
      </c>
      <c r="F1521" s="1">
        <v>42015</v>
      </c>
      <c r="G1521" t="s">
        <v>141</v>
      </c>
    </row>
    <row r="1522" spans="1:7" x14ac:dyDescent="0.35">
      <c r="A1522">
        <v>1521</v>
      </c>
      <c r="B1522">
        <v>676</v>
      </c>
      <c r="C1522" t="s">
        <v>139</v>
      </c>
      <c r="D1522" t="s">
        <v>157</v>
      </c>
      <c r="E1522">
        <v>1</v>
      </c>
      <c r="F1522" s="1">
        <v>42015</v>
      </c>
      <c r="G1522" t="s">
        <v>141</v>
      </c>
    </row>
    <row r="1523" spans="1:7" x14ac:dyDescent="0.35">
      <c r="A1523">
        <v>1522</v>
      </c>
      <c r="B1523">
        <v>677</v>
      </c>
      <c r="C1523" t="s">
        <v>143</v>
      </c>
      <c r="D1523" t="s">
        <v>169</v>
      </c>
      <c r="E1523">
        <v>1</v>
      </c>
      <c r="F1523" s="1">
        <v>42015</v>
      </c>
      <c r="G1523" t="s">
        <v>141</v>
      </c>
    </row>
    <row r="1524" spans="1:7" x14ac:dyDescent="0.35">
      <c r="A1524">
        <v>1523</v>
      </c>
      <c r="B1524">
        <v>678</v>
      </c>
      <c r="C1524" t="s">
        <v>149</v>
      </c>
      <c r="D1524" t="s">
        <v>146</v>
      </c>
      <c r="E1524">
        <v>1</v>
      </c>
      <c r="F1524" s="1">
        <v>42015</v>
      </c>
      <c r="G1524" t="s">
        <v>141</v>
      </c>
    </row>
    <row r="1525" spans="1:7" x14ac:dyDescent="0.35">
      <c r="A1525">
        <v>1524</v>
      </c>
      <c r="B1525">
        <v>678</v>
      </c>
      <c r="C1525" t="s">
        <v>139</v>
      </c>
      <c r="D1525" t="s">
        <v>165</v>
      </c>
      <c r="E1525">
        <v>1</v>
      </c>
      <c r="F1525" s="1">
        <v>42015</v>
      </c>
      <c r="G1525" t="s">
        <v>141</v>
      </c>
    </row>
    <row r="1526" spans="1:7" x14ac:dyDescent="0.35">
      <c r="A1526">
        <v>1525</v>
      </c>
      <c r="B1526">
        <v>678</v>
      </c>
      <c r="C1526" t="s">
        <v>139</v>
      </c>
      <c r="D1526" t="s">
        <v>155</v>
      </c>
      <c r="E1526">
        <v>2</v>
      </c>
      <c r="F1526" s="1">
        <v>42015</v>
      </c>
      <c r="G1526" t="s">
        <v>141</v>
      </c>
    </row>
    <row r="1527" spans="1:7" x14ac:dyDescent="0.35">
      <c r="A1527">
        <v>1526</v>
      </c>
      <c r="B1527">
        <v>679</v>
      </c>
      <c r="C1527" t="s">
        <v>149</v>
      </c>
      <c r="D1527" t="s">
        <v>175</v>
      </c>
      <c r="E1527">
        <v>1</v>
      </c>
      <c r="F1527" s="1">
        <v>42015</v>
      </c>
      <c r="G1527" t="s">
        <v>141</v>
      </c>
    </row>
    <row r="1528" spans="1:7" x14ac:dyDescent="0.35">
      <c r="A1528">
        <v>1527</v>
      </c>
      <c r="B1528">
        <v>679</v>
      </c>
      <c r="C1528" t="s">
        <v>139</v>
      </c>
      <c r="D1528" t="s">
        <v>164</v>
      </c>
      <c r="E1528">
        <v>1</v>
      </c>
      <c r="F1528" s="1">
        <v>42015</v>
      </c>
      <c r="G1528" t="s">
        <v>141</v>
      </c>
    </row>
    <row r="1529" spans="1:7" x14ac:dyDescent="0.35">
      <c r="A1529">
        <v>1528</v>
      </c>
      <c r="B1529">
        <v>679</v>
      </c>
      <c r="C1529" t="s">
        <v>143</v>
      </c>
      <c r="D1529" t="s">
        <v>145</v>
      </c>
      <c r="E1529">
        <v>1</v>
      </c>
      <c r="F1529" s="1">
        <v>42015</v>
      </c>
      <c r="G1529" t="s">
        <v>141</v>
      </c>
    </row>
    <row r="1530" spans="1:7" x14ac:dyDescent="0.35">
      <c r="A1530">
        <v>1529</v>
      </c>
      <c r="B1530">
        <v>679</v>
      </c>
      <c r="C1530" t="s">
        <v>143</v>
      </c>
      <c r="D1530" t="s">
        <v>168</v>
      </c>
      <c r="E1530">
        <v>1</v>
      </c>
      <c r="F1530" s="1">
        <v>42015</v>
      </c>
      <c r="G1530" t="s">
        <v>141</v>
      </c>
    </row>
    <row r="1531" spans="1:7" x14ac:dyDescent="0.35">
      <c r="A1531">
        <v>1530</v>
      </c>
      <c r="B1531">
        <v>680</v>
      </c>
      <c r="C1531" t="s">
        <v>149</v>
      </c>
      <c r="D1531" t="s">
        <v>161</v>
      </c>
      <c r="E1531">
        <v>1</v>
      </c>
      <c r="F1531" s="1">
        <v>42015</v>
      </c>
      <c r="G1531" t="s">
        <v>141</v>
      </c>
    </row>
    <row r="1532" spans="1:7" x14ac:dyDescent="0.35">
      <c r="A1532">
        <v>1531</v>
      </c>
      <c r="B1532">
        <v>680</v>
      </c>
      <c r="C1532" t="s">
        <v>139</v>
      </c>
      <c r="D1532" t="s">
        <v>171</v>
      </c>
      <c r="E1532">
        <v>1</v>
      </c>
      <c r="F1532" s="1">
        <v>42015</v>
      </c>
      <c r="G1532" t="s">
        <v>141</v>
      </c>
    </row>
    <row r="1533" spans="1:7" x14ac:dyDescent="0.35">
      <c r="A1533">
        <v>1532</v>
      </c>
      <c r="B1533">
        <v>681</v>
      </c>
      <c r="C1533" t="s">
        <v>143</v>
      </c>
      <c r="D1533" t="s">
        <v>169</v>
      </c>
      <c r="E1533">
        <v>1</v>
      </c>
      <c r="F1533" s="1">
        <v>42015</v>
      </c>
      <c r="G1533" t="s">
        <v>141</v>
      </c>
    </row>
    <row r="1534" spans="1:7" x14ac:dyDescent="0.35">
      <c r="A1534">
        <v>1533</v>
      </c>
      <c r="B1534">
        <v>682</v>
      </c>
      <c r="C1534" t="s">
        <v>143</v>
      </c>
      <c r="D1534" t="s">
        <v>145</v>
      </c>
      <c r="E1534">
        <v>1</v>
      </c>
      <c r="F1534" s="1">
        <v>42016</v>
      </c>
      <c r="G1534" t="s">
        <v>141</v>
      </c>
    </row>
    <row r="1535" spans="1:7" x14ac:dyDescent="0.35">
      <c r="A1535">
        <v>1534</v>
      </c>
      <c r="B1535">
        <v>683</v>
      </c>
      <c r="C1535" t="s">
        <v>143</v>
      </c>
      <c r="D1535" t="s">
        <v>161</v>
      </c>
      <c r="E1535">
        <v>1</v>
      </c>
      <c r="F1535" s="1">
        <v>42016</v>
      </c>
      <c r="G1535" t="s">
        <v>141</v>
      </c>
    </row>
    <row r="1536" spans="1:7" x14ac:dyDescent="0.35">
      <c r="A1536">
        <v>1535</v>
      </c>
      <c r="B1536">
        <v>683</v>
      </c>
      <c r="C1536" t="s">
        <v>149</v>
      </c>
      <c r="D1536" t="s">
        <v>167</v>
      </c>
      <c r="E1536">
        <v>1</v>
      </c>
      <c r="F1536" s="1">
        <v>42016</v>
      </c>
      <c r="G1536" t="s">
        <v>141</v>
      </c>
    </row>
    <row r="1537" spans="1:7" x14ac:dyDescent="0.35">
      <c r="A1537">
        <v>1536</v>
      </c>
      <c r="B1537">
        <v>683</v>
      </c>
      <c r="C1537" t="s">
        <v>139</v>
      </c>
      <c r="D1537" t="s">
        <v>169</v>
      </c>
      <c r="E1537">
        <v>1</v>
      </c>
      <c r="F1537" s="1">
        <v>42016</v>
      </c>
      <c r="G1537" t="s">
        <v>141</v>
      </c>
    </row>
    <row r="1538" spans="1:7" x14ac:dyDescent="0.35">
      <c r="A1538">
        <v>1537</v>
      </c>
      <c r="B1538">
        <v>684</v>
      </c>
      <c r="C1538" t="s">
        <v>143</v>
      </c>
      <c r="D1538" t="s">
        <v>164</v>
      </c>
      <c r="E1538">
        <v>1</v>
      </c>
      <c r="F1538" s="1">
        <v>42016</v>
      </c>
      <c r="G1538" t="s">
        <v>141</v>
      </c>
    </row>
    <row r="1539" spans="1:7" x14ac:dyDescent="0.35">
      <c r="A1539">
        <v>1538</v>
      </c>
      <c r="B1539">
        <v>685</v>
      </c>
      <c r="C1539" t="s">
        <v>143</v>
      </c>
      <c r="D1539" t="s">
        <v>163</v>
      </c>
      <c r="E1539">
        <v>1</v>
      </c>
      <c r="F1539" s="1">
        <v>42016</v>
      </c>
      <c r="G1539" t="s">
        <v>141</v>
      </c>
    </row>
    <row r="1540" spans="1:7" x14ac:dyDescent="0.35">
      <c r="A1540">
        <v>1539</v>
      </c>
      <c r="B1540">
        <v>686</v>
      </c>
      <c r="C1540" t="s">
        <v>149</v>
      </c>
      <c r="D1540" t="s">
        <v>162</v>
      </c>
      <c r="E1540">
        <v>1</v>
      </c>
      <c r="F1540" s="1">
        <v>42016</v>
      </c>
      <c r="G1540" t="s">
        <v>141</v>
      </c>
    </row>
    <row r="1541" spans="1:7" x14ac:dyDescent="0.35">
      <c r="A1541">
        <v>1540</v>
      </c>
      <c r="B1541">
        <v>687</v>
      </c>
      <c r="C1541" t="s">
        <v>139</v>
      </c>
      <c r="D1541" t="s">
        <v>167</v>
      </c>
      <c r="E1541">
        <v>1</v>
      </c>
      <c r="F1541" s="1">
        <v>42016</v>
      </c>
      <c r="G1541" t="s">
        <v>141</v>
      </c>
    </row>
    <row r="1542" spans="1:7" x14ac:dyDescent="0.35">
      <c r="A1542">
        <v>1541</v>
      </c>
      <c r="B1542">
        <v>688</v>
      </c>
      <c r="C1542" t="s">
        <v>143</v>
      </c>
      <c r="D1542" t="s">
        <v>155</v>
      </c>
      <c r="E1542">
        <v>1</v>
      </c>
      <c r="F1542" s="1">
        <v>42016</v>
      </c>
      <c r="G1542" t="s">
        <v>141</v>
      </c>
    </row>
    <row r="1543" spans="1:7" x14ac:dyDescent="0.35">
      <c r="A1543">
        <v>1542</v>
      </c>
      <c r="B1543">
        <v>688</v>
      </c>
      <c r="C1543" t="s">
        <v>139</v>
      </c>
      <c r="D1543" t="s">
        <v>152</v>
      </c>
      <c r="E1543">
        <v>1</v>
      </c>
      <c r="F1543" s="1">
        <v>42016</v>
      </c>
      <c r="G1543" t="s">
        <v>141</v>
      </c>
    </row>
    <row r="1544" spans="1:7" x14ac:dyDescent="0.35">
      <c r="A1544">
        <v>1543</v>
      </c>
      <c r="B1544">
        <v>689</v>
      </c>
      <c r="C1544" t="s">
        <v>143</v>
      </c>
      <c r="D1544" t="s">
        <v>147</v>
      </c>
      <c r="E1544">
        <v>1</v>
      </c>
      <c r="F1544" s="1">
        <v>42016</v>
      </c>
      <c r="G1544" t="s">
        <v>141</v>
      </c>
    </row>
    <row r="1545" spans="1:7" x14ac:dyDescent="0.35">
      <c r="A1545">
        <v>1544</v>
      </c>
      <c r="B1545">
        <v>689</v>
      </c>
      <c r="C1545" t="s">
        <v>139</v>
      </c>
      <c r="D1545" t="s">
        <v>147</v>
      </c>
      <c r="E1545">
        <v>1</v>
      </c>
      <c r="F1545" s="1">
        <v>42016</v>
      </c>
      <c r="G1545" t="s">
        <v>141</v>
      </c>
    </row>
    <row r="1546" spans="1:7" x14ac:dyDescent="0.35">
      <c r="A1546">
        <v>1545</v>
      </c>
      <c r="B1546">
        <v>690</v>
      </c>
      <c r="C1546" t="s">
        <v>139</v>
      </c>
      <c r="D1546" t="s">
        <v>160</v>
      </c>
      <c r="E1546">
        <v>1</v>
      </c>
      <c r="F1546" s="1">
        <v>42016</v>
      </c>
      <c r="G1546" t="s">
        <v>141</v>
      </c>
    </row>
    <row r="1547" spans="1:7" x14ac:dyDescent="0.35">
      <c r="A1547">
        <v>1546</v>
      </c>
      <c r="B1547">
        <v>691</v>
      </c>
      <c r="C1547" t="s">
        <v>143</v>
      </c>
      <c r="D1547" t="s">
        <v>150</v>
      </c>
      <c r="E1547">
        <v>1</v>
      </c>
      <c r="F1547" s="1">
        <v>42016</v>
      </c>
      <c r="G1547" t="s">
        <v>141</v>
      </c>
    </row>
    <row r="1548" spans="1:7" x14ac:dyDescent="0.35">
      <c r="A1548">
        <v>1547</v>
      </c>
      <c r="B1548">
        <v>692</v>
      </c>
      <c r="C1548" t="s">
        <v>139</v>
      </c>
      <c r="D1548" t="s">
        <v>159</v>
      </c>
      <c r="E1548">
        <v>1</v>
      </c>
      <c r="F1548" s="1">
        <v>42016</v>
      </c>
      <c r="G1548" t="s">
        <v>141</v>
      </c>
    </row>
    <row r="1549" spans="1:7" x14ac:dyDescent="0.35">
      <c r="A1549">
        <v>1548</v>
      </c>
      <c r="B1549">
        <v>692</v>
      </c>
      <c r="C1549" t="s">
        <v>139</v>
      </c>
      <c r="D1549" t="s">
        <v>167</v>
      </c>
      <c r="E1549">
        <v>1</v>
      </c>
      <c r="F1549" s="1">
        <v>42016</v>
      </c>
      <c r="G1549" t="s">
        <v>141</v>
      </c>
    </row>
    <row r="1550" spans="1:7" x14ac:dyDescent="0.35">
      <c r="A1550">
        <v>1549</v>
      </c>
      <c r="B1550">
        <v>693</v>
      </c>
      <c r="C1550" t="s">
        <v>143</v>
      </c>
      <c r="D1550" t="s">
        <v>150</v>
      </c>
      <c r="E1550">
        <v>1</v>
      </c>
      <c r="F1550" s="1">
        <v>42016</v>
      </c>
      <c r="G1550" t="s">
        <v>141</v>
      </c>
    </row>
    <row r="1551" spans="1:7" x14ac:dyDescent="0.35">
      <c r="A1551">
        <v>1550</v>
      </c>
      <c r="B1551">
        <v>693</v>
      </c>
      <c r="C1551" t="s">
        <v>149</v>
      </c>
      <c r="D1551" t="s">
        <v>162</v>
      </c>
      <c r="E1551">
        <v>1</v>
      </c>
      <c r="F1551" s="1">
        <v>42016</v>
      </c>
      <c r="G1551" t="s">
        <v>141</v>
      </c>
    </row>
    <row r="1552" spans="1:7" x14ac:dyDescent="0.35">
      <c r="A1552">
        <v>1551</v>
      </c>
      <c r="B1552">
        <v>693</v>
      </c>
      <c r="C1552" t="s">
        <v>139</v>
      </c>
      <c r="D1552" t="s">
        <v>153</v>
      </c>
      <c r="E1552">
        <v>1</v>
      </c>
      <c r="F1552" s="1">
        <v>42016</v>
      </c>
      <c r="G1552" t="s">
        <v>141</v>
      </c>
    </row>
    <row r="1553" spans="1:7" x14ac:dyDescent="0.35">
      <c r="A1553">
        <v>1552</v>
      </c>
      <c r="B1553">
        <v>693</v>
      </c>
      <c r="C1553" t="s">
        <v>149</v>
      </c>
      <c r="D1553" t="s">
        <v>154</v>
      </c>
      <c r="E1553">
        <v>1</v>
      </c>
      <c r="F1553" s="1">
        <v>42016</v>
      </c>
      <c r="G1553" t="s">
        <v>141</v>
      </c>
    </row>
    <row r="1554" spans="1:7" x14ac:dyDescent="0.35">
      <c r="A1554">
        <v>1553</v>
      </c>
      <c r="B1554">
        <v>694</v>
      </c>
      <c r="C1554" t="s">
        <v>143</v>
      </c>
      <c r="D1554" t="s">
        <v>167</v>
      </c>
      <c r="E1554">
        <v>1</v>
      </c>
      <c r="F1554" s="1">
        <v>42016</v>
      </c>
      <c r="G1554" t="s">
        <v>141</v>
      </c>
    </row>
    <row r="1555" spans="1:7" x14ac:dyDescent="0.35">
      <c r="A1555">
        <v>1554</v>
      </c>
      <c r="B1555">
        <v>694</v>
      </c>
      <c r="C1555" t="s">
        <v>139</v>
      </c>
      <c r="D1555" t="s">
        <v>173</v>
      </c>
      <c r="E1555">
        <v>1</v>
      </c>
      <c r="F1555" s="1">
        <v>42016</v>
      </c>
      <c r="G1555" t="s">
        <v>141</v>
      </c>
    </row>
    <row r="1556" spans="1:7" x14ac:dyDescent="0.35">
      <c r="A1556">
        <v>1555</v>
      </c>
      <c r="B1556">
        <v>694</v>
      </c>
      <c r="C1556" t="s">
        <v>143</v>
      </c>
      <c r="D1556" t="s">
        <v>160</v>
      </c>
      <c r="E1556">
        <v>1</v>
      </c>
      <c r="F1556" s="1">
        <v>42016</v>
      </c>
      <c r="G1556" t="s">
        <v>141</v>
      </c>
    </row>
    <row r="1557" spans="1:7" x14ac:dyDescent="0.35">
      <c r="A1557">
        <v>1556</v>
      </c>
      <c r="B1557">
        <v>695</v>
      </c>
      <c r="C1557" t="s">
        <v>149</v>
      </c>
      <c r="D1557" t="s">
        <v>158</v>
      </c>
      <c r="E1557">
        <v>1</v>
      </c>
      <c r="F1557" s="1">
        <v>42016</v>
      </c>
      <c r="G1557" t="s">
        <v>141</v>
      </c>
    </row>
    <row r="1558" spans="1:7" x14ac:dyDescent="0.35">
      <c r="A1558">
        <v>1557</v>
      </c>
      <c r="B1558">
        <v>696</v>
      </c>
      <c r="C1558" t="s">
        <v>139</v>
      </c>
      <c r="D1558" t="s">
        <v>148</v>
      </c>
      <c r="E1558">
        <v>1</v>
      </c>
      <c r="F1558" s="1">
        <v>42016</v>
      </c>
      <c r="G1558" t="s">
        <v>141</v>
      </c>
    </row>
    <row r="1559" spans="1:7" x14ac:dyDescent="0.35">
      <c r="A1559">
        <v>1558</v>
      </c>
      <c r="B1559">
        <v>696</v>
      </c>
      <c r="C1559" t="s">
        <v>149</v>
      </c>
      <c r="D1559" t="s">
        <v>155</v>
      </c>
      <c r="E1559">
        <v>1</v>
      </c>
      <c r="F1559" s="1">
        <v>42016</v>
      </c>
      <c r="G1559" t="s">
        <v>141</v>
      </c>
    </row>
    <row r="1560" spans="1:7" x14ac:dyDescent="0.35">
      <c r="A1560">
        <v>1559</v>
      </c>
      <c r="B1560">
        <v>697</v>
      </c>
      <c r="C1560" t="s">
        <v>139</v>
      </c>
      <c r="D1560" t="s">
        <v>142</v>
      </c>
      <c r="E1560">
        <v>1</v>
      </c>
      <c r="F1560" s="1">
        <v>42016</v>
      </c>
      <c r="G1560" t="s">
        <v>141</v>
      </c>
    </row>
    <row r="1561" spans="1:7" x14ac:dyDescent="0.35">
      <c r="A1561">
        <v>1560</v>
      </c>
      <c r="B1561">
        <v>697</v>
      </c>
      <c r="C1561" t="s">
        <v>149</v>
      </c>
      <c r="D1561" t="s">
        <v>156</v>
      </c>
      <c r="E1561">
        <v>1</v>
      </c>
      <c r="F1561" s="1">
        <v>42016</v>
      </c>
      <c r="G1561" t="s">
        <v>141</v>
      </c>
    </row>
    <row r="1562" spans="1:7" x14ac:dyDescent="0.35">
      <c r="A1562">
        <v>1561</v>
      </c>
      <c r="B1562">
        <v>698</v>
      </c>
      <c r="C1562" t="s">
        <v>149</v>
      </c>
      <c r="D1562" t="s">
        <v>162</v>
      </c>
      <c r="E1562">
        <v>1</v>
      </c>
      <c r="F1562" s="1">
        <v>42016</v>
      </c>
      <c r="G1562" t="s">
        <v>141</v>
      </c>
    </row>
    <row r="1563" spans="1:7" x14ac:dyDescent="0.35">
      <c r="A1563">
        <v>1562</v>
      </c>
      <c r="B1563">
        <v>698</v>
      </c>
      <c r="C1563" t="s">
        <v>143</v>
      </c>
      <c r="D1563" t="s">
        <v>173</v>
      </c>
      <c r="E1563">
        <v>1</v>
      </c>
      <c r="F1563" s="1">
        <v>42016</v>
      </c>
      <c r="G1563" t="s">
        <v>141</v>
      </c>
    </row>
    <row r="1564" spans="1:7" x14ac:dyDescent="0.35">
      <c r="A1564">
        <v>1563</v>
      </c>
      <c r="B1564">
        <v>698</v>
      </c>
      <c r="C1564" t="s">
        <v>143</v>
      </c>
      <c r="D1564" t="s">
        <v>147</v>
      </c>
      <c r="E1564">
        <v>1</v>
      </c>
      <c r="F1564" s="1">
        <v>42016</v>
      </c>
      <c r="G1564" t="s">
        <v>141</v>
      </c>
    </row>
    <row r="1565" spans="1:7" x14ac:dyDescent="0.35">
      <c r="A1565">
        <v>1564</v>
      </c>
      <c r="B1565">
        <v>699</v>
      </c>
      <c r="C1565" t="s">
        <v>149</v>
      </c>
      <c r="D1565" t="s">
        <v>160</v>
      </c>
      <c r="E1565">
        <v>1</v>
      </c>
      <c r="F1565" s="1">
        <v>42016</v>
      </c>
      <c r="G1565" t="s">
        <v>141</v>
      </c>
    </row>
    <row r="1566" spans="1:7" x14ac:dyDescent="0.35">
      <c r="A1566">
        <v>1565</v>
      </c>
      <c r="B1566">
        <v>700</v>
      </c>
      <c r="C1566" t="s">
        <v>149</v>
      </c>
      <c r="D1566" t="s">
        <v>175</v>
      </c>
      <c r="E1566">
        <v>1</v>
      </c>
      <c r="F1566" s="1">
        <v>42016</v>
      </c>
      <c r="G1566" t="s">
        <v>141</v>
      </c>
    </row>
    <row r="1567" spans="1:7" x14ac:dyDescent="0.35">
      <c r="A1567">
        <v>1566</v>
      </c>
      <c r="B1567">
        <v>700</v>
      </c>
      <c r="C1567" t="s">
        <v>149</v>
      </c>
      <c r="D1567" t="s">
        <v>161</v>
      </c>
      <c r="E1567">
        <v>1</v>
      </c>
      <c r="F1567" s="1">
        <v>42016</v>
      </c>
      <c r="G1567" t="s">
        <v>141</v>
      </c>
    </row>
    <row r="1568" spans="1:7" x14ac:dyDescent="0.35">
      <c r="A1568">
        <v>1567</v>
      </c>
      <c r="B1568">
        <v>700</v>
      </c>
      <c r="C1568" t="s">
        <v>143</v>
      </c>
      <c r="D1568" t="s">
        <v>154</v>
      </c>
      <c r="E1568">
        <v>1</v>
      </c>
      <c r="F1568" s="1">
        <v>42016</v>
      </c>
      <c r="G1568" t="s">
        <v>141</v>
      </c>
    </row>
    <row r="1569" spans="1:7" x14ac:dyDescent="0.35">
      <c r="A1569">
        <v>1568</v>
      </c>
      <c r="B1569">
        <v>700</v>
      </c>
      <c r="C1569" t="s">
        <v>149</v>
      </c>
      <c r="D1569" t="s">
        <v>169</v>
      </c>
      <c r="E1569">
        <v>1</v>
      </c>
      <c r="F1569" s="1">
        <v>42016</v>
      </c>
      <c r="G1569" t="s">
        <v>141</v>
      </c>
    </row>
    <row r="1570" spans="1:7" x14ac:dyDescent="0.35">
      <c r="A1570">
        <v>1569</v>
      </c>
      <c r="B1570">
        <v>700</v>
      </c>
      <c r="C1570" t="s">
        <v>149</v>
      </c>
      <c r="D1570" t="s">
        <v>171</v>
      </c>
      <c r="E1570">
        <v>1</v>
      </c>
      <c r="F1570" s="1">
        <v>42016</v>
      </c>
      <c r="G1570" t="s">
        <v>141</v>
      </c>
    </row>
    <row r="1571" spans="1:7" x14ac:dyDescent="0.35">
      <c r="A1571">
        <v>1570</v>
      </c>
      <c r="B1571">
        <v>701</v>
      </c>
      <c r="C1571" t="s">
        <v>149</v>
      </c>
      <c r="D1571" t="s">
        <v>140</v>
      </c>
      <c r="E1571">
        <v>1</v>
      </c>
      <c r="F1571" s="1">
        <v>42016</v>
      </c>
      <c r="G1571" t="s">
        <v>141</v>
      </c>
    </row>
    <row r="1572" spans="1:7" x14ac:dyDescent="0.35">
      <c r="A1572">
        <v>1571</v>
      </c>
      <c r="B1572">
        <v>701</v>
      </c>
      <c r="C1572" t="s">
        <v>149</v>
      </c>
      <c r="D1572" t="s">
        <v>148</v>
      </c>
      <c r="E1572">
        <v>1</v>
      </c>
      <c r="F1572" s="1">
        <v>42016</v>
      </c>
      <c r="G1572" t="s">
        <v>141</v>
      </c>
    </row>
    <row r="1573" spans="1:7" x14ac:dyDescent="0.35">
      <c r="A1573">
        <v>1572</v>
      </c>
      <c r="B1573">
        <v>702</v>
      </c>
      <c r="C1573" t="s">
        <v>149</v>
      </c>
      <c r="D1573" t="s">
        <v>150</v>
      </c>
      <c r="E1573">
        <v>1</v>
      </c>
      <c r="F1573" s="1">
        <v>42016</v>
      </c>
      <c r="G1573" t="s">
        <v>141</v>
      </c>
    </row>
    <row r="1574" spans="1:7" x14ac:dyDescent="0.35">
      <c r="A1574">
        <v>1573</v>
      </c>
      <c r="B1574">
        <v>702</v>
      </c>
      <c r="C1574" t="s">
        <v>149</v>
      </c>
      <c r="D1574" t="s">
        <v>171</v>
      </c>
      <c r="E1574">
        <v>1</v>
      </c>
      <c r="F1574" s="1">
        <v>42016</v>
      </c>
      <c r="G1574" t="s">
        <v>141</v>
      </c>
    </row>
    <row r="1575" spans="1:7" x14ac:dyDescent="0.35">
      <c r="A1575">
        <v>1574</v>
      </c>
      <c r="B1575">
        <v>703</v>
      </c>
      <c r="C1575" t="s">
        <v>149</v>
      </c>
      <c r="D1575" t="s">
        <v>169</v>
      </c>
      <c r="E1575">
        <v>1</v>
      </c>
      <c r="F1575" s="1">
        <v>42016</v>
      </c>
      <c r="G1575" t="s">
        <v>141</v>
      </c>
    </row>
    <row r="1576" spans="1:7" x14ac:dyDescent="0.35">
      <c r="A1576">
        <v>1575</v>
      </c>
      <c r="B1576">
        <v>704</v>
      </c>
      <c r="C1576" t="s">
        <v>139</v>
      </c>
      <c r="D1576" t="s">
        <v>166</v>
      </c>
      <c r="E1576">
        <v>1</v>
      </c>
      <c r="F1576" s="1">
        <v>42016</v>
      </c>
      <c r="G1576" t="s">
        <v>141</v>
      </c>
    </row>
    <row r="1577" spans="1:7" x14ac:dyDescent="0.35">
      <c r="A1577">
        <v>1576</v>
      </c>
      <c r="B1577">
        <v>704</v>
      </c>
      <c r="C1577" t="s">
        <v>143</v>
      </c>
      <c r="D1577" t="s">
        <v>168</v>
      </c>
      <c r="E1577">
        <v>1</v>
      </c>
      <c r="F1577" s="1">
        <v>42016</v>
      </c>
      <c r="G1577" t="s">
        <v>141</v>
      </c>
    </row>
    <row r="1578" spans="1:7" x14ac:dyDescent="0.35">
      <c r="A1578">
        <v>1577</v>
      </c>
      <c r="B1578">
        <v>705</v>
      </c>
      <c r="C1578" t="s">
        <v>149</v>
      </c>
      <c r="D1578" t="s">
        <v>153</v>
      </c>
      <c r="E1578">
        <v>1</v>
      </c>
      <c r="F1578" s="1">
        <v>42016</v>
      </c>
      <c r="G1578" t="s">
        <v>141</v>
      </c>
    </row>
    <row r="1579" spans="1:7" x14ac:dyDescent="0.35">
      <c r="A1579">
        <v>1578</v>
      </c>
      <c r="B1579">
        <v>705</v>
      </c>
      <c r="C1579" t="s">
        <v>139</v>
      </c>
      <c r="D1579" t="s">
        <v>145</v>
      </c>
      <c r="E1579">
        <v>1</v>
      </c>
      <c r="F1579" s="1">
        <v>42016</v>
      </c>
      <c r="G1579" t="s">
        <v>141</v>
      </c>
    </row>
    <row r="1580" spans="1:7" x14ac:dyDescent="0.35">
      <c r="A1580">
        <v>1579</v>
      </c>
      <c r="B1580">
        <v>705</v>
      </c>
      <c r="C1580" t="s">
        <v>139</v>
      </c>
      <c r="D1580" t="s">
        <v>158</v>
      </c>
      <c r="E1580">
        <v>1</v>
      </c>
      <c r="F1580" s="1">
        <v>42016</v>
      </c>
      <c r="G1580" t="s">
        <v>141</v>
      </c>
    </row>
    <row r="1581" spans="1:7" x14ac:dyDescent="0.35">
      <c r="A1581">
        <v>1580</v>
      </c>
      <c r="B1581">
        <v>706</v>
      </c>
      <c r="C1581" t="s">
        <v>149</v>
      </c>
      <c r="D1581" t="s">
        <v>159</v>
      </c>
      <c r="E1581">
        <v>1</v>
      </c>
      <c r="F1581" s="1">
        <v>42016</v>
      </c>
      <c r="G1581" t="s">
        <v>141</v>
      </c>
    </row>
    <row r="1582" spans="1:7" x14ac:dyDescent="0.35">
      <c r="A1582">
        <v>1581</v>
      </c>
      <c r="B1582">
        <v>706</v>
      </c>
      <c r="C1582" t="s">
        <v>143</v>
      </c>
      <c r="D1582" t="s">
        <v>165</v>
      </c>
      <c r="E1582">
        <v>1</v>
      </c>
      <c r="F1582" s="1">
        <v>42016</v>
      </c>
      <c r="G1582" t="s">
        <v>141</v>
      </c>
    </row>
    <row r="1583" spans="1:7" x14ac:dyDescent="0.35">
      <c r="A1583">
        <v>1582</v>
      </c>
      <c r="B1583">
        <v>707</v>
      </c>
      <c r="C1583" t="s">
        <v>139</v>
      </c>
      <c r="D1583" t="s">
        <v>150</v>
      </c>
      <c r="E1583">
        <v>1</v>
      </c>
      <c r="F1583" s="1">
        <v>42016</v>
      </c>
      <c r="G1583" t="s">
        <v>141</v>
      </c>
    </row>
    <row r="1584" spans="1:7" x14ac:dyDescent="0.35">
      <c r="A1584">
        <v>1583</v>
      </c>
      <c r="B1584">
        <v>707</v>
      </c>
      <c r="C1584" t="s">
        <v>143</v>
      </c>
      <c r="D1584" t="s">
        <v>169</v>
      </c>
      <c r="E1584">
        <v>1</v>
      </c>
      <c r="F1584" s="1">
        <v>42016</v>
      </c>
      <c r="G1584" t="s">
        <v>141</v>
      </c>
    </row>
    <row r="1585" spans="1:7" x14ac:dyDescent="0.35">
      <c r="A1585">
        <v>1584</v>
      </c>
      <c r="B1585">
        <v>707</v>
      </c>
      <c r="C1585" t="s">
        <v>143</v>
      </c>
      <c r="D1585" t="s">
        <v>158</v>
      </c>
      <c r="E1585">
        <v>1</v>
      </c>
      <c r="F1585" s="1">
        <v>42016</v>
      </c>
      <c r="G1585" t="s">
        <v>141</v>
      </c>
    </row>
    <row r="1586" spans="1:7" x14ac:dyDescent="0.35">
      <c r="A1586">
        <v>1585</v>
      </c>
      <c r="B1586">
        <v>708</v>
      </c>
      <c r="C1586" t="s">
        <v>143</v>
      </c>
      <c r="D1586" t="s">
        <v>164</v>
      </c>
      <c r="E1586">
        <v>1</v>
      </c>
      <c r="F1586" s="1">
        <v>42016</v>
      </c>
      <c r="G1586" t="s">
        <v>141</v>
      </c>
    </row>
    <row r="1587" spans="1:7" x14ac:dyDescent="0.35">
      <c r="A1587">
        <v>1586</v>
      </c>
      <c r="B1587">
        <v>709</v>
      </c>
      <c r="C1587" t="s">
        <v>149</v>
      </c>
      <c r="D1587" t="s">
        <v>150</v>
      </c>
      <c r="E1587">
        <v>1</v>
      </c>
      <c r="F1587" s="1">
        <v>42016</v>
      </c>
      <c r="G1587" t="s">
        <v>141</v>
      </c>
    </row>
    <row r="1588" spans="1:7" x14ac:dyDescent="0.35">
      <c r="A1588">
        <v>1587</v>
      </c>
      <c r="B1588">
        <v>710</v>
      </c>
      <c r="C1588" t="s">
        <v>143</v>
      </c>
      <c r="D1588" t="s">
        <v>140</v>
      </c>
      <c r="E1588">
        <v>1</v>
      </c>
      <c r="F1588" s="1">
        <v>42016</v>
      </c>
      <c r="G1588" t="s">
        <v>141</v>
      </c>
    </row>
    <row r="1589" spans="1:7" x14ac:dyDescent="0.35">
      <c r="A1589">
        <v>1588</v>
      </c>
      <c r="B1589">
        <v>710</v>
      </c>
      <c r="C1589" t="s">
        <v>143</v>
      </c>
      <c r="D1589" t="s">
        <v>158</v>
      </c>
      <c r="E1589">
        <v>1</v>
      </c>
      <c r="F1589" s="1">
        <v>42016</v>
      </c>
      <c r="G1589" t="s">
        <v>141</v>
      </c>
    </row>
    <row r="1590" spans="1:7" x14ac:dyDescent="0.35">
      <c r="A1590">
        <v>1589</v>
      </c>
      <c r="B1590">
        <v>710</v>
      </c>
      <c r="C1590" t="s">
        <v>149</v>
      </c>
      <c r="D1590" t="s">
        <v>151</v>
      </c>
      <c r="E1590">
        <v>1</v>
      </c>
      <c r="F1590" s="1">
        <v>42016</v>
      </c>
      <c r="G1590" t="s">
        <v>141</v>
      </c>
    </row>
    <row r="1591" spans="1:7" x14ac:dyDescent="0.35">
      <c r="A1591">
        <v>1590</v>
      </c>
      <c r="B1591">
        <v>710</v>
      </c>
      <c r="C1591" t="s">
        <v>174</v>
      </c>
      <c r="D1591" t="s">
        <v>151</v>
      </c>
      <c r="E1591">
        <v>1</v>
      </c>
      <c r="F1591" s="1">
        <v>42016</v>
      </c>
      <c r="G1591" t="s">
        <v>141</v>
      </c>
    </row>
    <row r="1592" spans="1:7" x14ac:dyDescent="0.35">
      <c r="A1592">
        <v>1591</v>
      </c>
      <c r="B1592">
        <v>711</v>
      </c>
      <c r="C1592" t="s">
        <v>139</v>
      </c>
      <c r="D1592" t="s">
        <v>172</v>
      </c>
      <c r="E1592">
        <v>1</v>
      </c>
      <c r="F1592" s="1">
        <v>42016</v>
      </c>
      <c r="G1592" t="s">
        <v>141</v>
      </c>
    </row>
    <row r="1593" spans="1:7" x14ac:dyDescent="0.35">
      <c r="A1593">
        <v>1592</v>
      </c>
      <c r="B1593">
        <v>711</v>
      </c>
      <c r="C1593" t="s">
        <v>143</v>
      </c>
      <c r="D1593" t="s">
        <v>146</v>
      </c>
      <c r="E1593">
        <v>1</v>
      </c>
      <c r="F1593" s="1">
        <v>42016</v>
      </c>
      <c r="G1593" t="s">
        <v>141</v>
      </c>
    </row>
    <row r="1594" spans="1:7" x14ac:dyDescent="0.35">
      <c r="A1594">
        <v>1593</v>
      </c>
      <c r="B1594">
        <v>711</v>
      </c>
      <c r="C1594" t="s">
        <v>139</v>
      </c>
      <c r="D1594" t="s">
        <v>173</v>
      </c>
      <c r="E1594">
        <v>1</v>
      </c>
      <c r="F1594" s="1">
        <v>42016</v>
      </c>
      <c r="G1594" t="s">
        <v>141</v>
      </c>
    </row>
    <row r="1595" spans="1:7" x14ac:dyDescent="0.35">
      <c r="A1595">
        <v>1594</v>
      </c>
      <c r="B1595">
        <v>711</v>
      </c>
      <c r="C1595" t="s">
        <v>143</v>
      </c>
      <c r="D1595" t="s">
        <v>171</v>
      </c>
      <c r="E1595">
        <v>1</v>
      </c>
      <c r="F1595" s="1">
        <v>42016</v>
      </c>
      <c r="G1595" t="s">
        <v>141</v>
      </c>
    </row>
    <row r="1596" spans="1:7" x14ac:dyDescent="0.35">
      <c r="A1596">
        <v>1595</v>
      </c>
      <c r="B1596">
        <v>712</v>
      </c>
      <c r="C1596" t="s">
        <v>143</v>
      </c>
      <c r="D1596" t="s">
        <v>167</v>
      </c>
      <c r="E1596">
        <v>1</v>
      </c>
      <c r="F1596" s="1">
        <v>42016</v>
      </c>
      <c r="G1596" t="s">
        <v>141</v>
      </c>
    </row>
    <row r="1597" spans="1:7" x14ac:dyDescent="0.35">
      <c r="A1597">
        <v>1596</v>
      </c>
      <c r="B1597">
        <v>713</v>
      </c>
      <c r="C1597" t="s">
        <v>143</v>
      </c>
      <c r="D1597" t="s">
        <v>144</v>
      </c>
      <c r="E1597">
        <v>1</v>
      </c>
      <c r="F1597" s="1">
        <v>42016</v>
      </c>
      <c r="G1597" t="s">
        <v>141</v>
      </c>
    </row>
    <row r="1598" spans="1:7" x14ac:dyDescent="0.35">
      <c r="A1598">
        <v>1597</v>
      </c>
      <c r="B1598">
        <v>713</v>
      </c>
      <c r="C1598" t="s">
        <v>149</v>
      </c>
      <c r="D1598" t="s">
        <v>168</v>
      </c>
      <c r="E1598">
        <v>1</v>
      </c>
      <c r="F1598" s="1">
        <v>42016</v>
      </c>
      <c r="G1598" t="s">
        <v>141</v>
      </c>
    </row>
    <row r="1599" spans="1:7" x14ac:dyDescent="0.35">
      <c r="A1599">
        <v>1598</v>
      </c>
      <c r="B1599">
        <v>714</v>
      </c>
      <c r="C1599" t="s">
        <v>139</v>
      </c>
      <c r="D1599" t="s">
        <v>142</v>
      </c>
      <c r="E1599">
        <v>1</v>
      </c>
      <c r="F1599" s="1">
        <v>42016</v>
      </c>
      <c r="G1599" t="s">
        <v>141</v>
      </c>
    </row>
    <row r="1600" spans="1:7" x14ac:dyDescent="0.35">
      <c r="A1600">
        <v>1599</v>
      </c>
      <c r="B1600">
        <v>714</v>
      </c>
      <c r="C1600" t="s">
        <v>143</v>
      </c>
      <c r="D1600" t="s">
        <v>140</v>
      </c>
      <c r="E1600">
        <v>1</v>
      </c>
      <c r="F1600" s="1">
        <v>42016</v>
      </c>
      <c r="G1600" t="s">
        <v>141</v>
      </c>
    </row>
    <row r="1601" spans="1:7" x14ac:dyDescent="0.35">
      <c r="A1601">
        <v>1600</v>
      </c>
      <c r="B1601">
        <v>714</v>
      </c>
      <c r="C1601" t="s">
        <v>149</v>
      </c>
      <c r="D1601" t="s">
        <v>140</v>
      </c>
      <c r="E1601">
        <v>1</v>
      </c>
      <c r="F1601" s="1">
        <v>42016</v>
      </c>
      <c r="G1601" t="s">
        <v>141</v>
      </c>
    </row>
    <row r="1602" spans="1:7" x14ac:dyDescent="0.35">
      <c r="A1602">
        <v>1601</v>
      </c>
      <c r="B1602">
        <v>714</v>
      </c>
      <c r="C1602" t="s">
        <v>143</v>
      </c>
      <c r="D1602" t="s">
        <v>154</v>
      </c>
      <c r="E1602">
        <v>1</v>
      </c>
      <c r="F1602" s="1">
        <v>42016</v>
      </c>
      <c r="G1602" t="s">
        <v>141</v>
      </c>
    </row>
    <row r="1603" spans="1:7" x14ac:dyDescent="0.35">
      <c r="A1603">
        <v>1602</v>
      </c>
      <c r="B1603">
        <v>715</v>
      </c>
      <c r="C1603" t="s">
        <v>139</v>
      </c>
      <c r="D1603" t="s">
        <v>160</v>
      </c>
      <c r="E1603">
        <v>1</v>
      </c>
      <c r="F1603" s="1">
        <v>42016</v>
      </c>
      <c r="G1603" t="s">
        <v>141</v>
      </c>
    </row>
    <row r="1604" spans="1:7" x14ac:dyDescent="0.35">
      <c r="A1604">
        <v>1603</v>
      </c>
      <c r="B1604">
        <v>715</v>
      </c>
      <c r="C1604" t="s">
        <v>139</v>
      </c>
      <c r="D1604" t="s">
        <v>169</v>
      </c>
      <c r="E1604">
        <v>1</v>
      </c>
      <c r="F1604" s="1">
        <v>42016</v>
      </c>
      <c r="G1604" t="s">
        <v>141</v>
      </c>
    </row>
    <row r="1605" spans="1:7" x14ac:dyDescent="0.35">
      <c r="A1605">
        <v>1604</v>
      </c>
      <c r="B1605">
        <v>715</v>
      </c>
      <c r="C1605" t="s">
        <v>139</v>
      </c>
      <c r="D1605" t="s">
        <v>170</v>
      </c>
      <c r="E1605">
        <v>1</v>
      </c>
      <c r="F1605" s="1">
        <v>42016</v>
      </c>
      <c r="G1605" t="s">
        <v>141</v>
      </c>
    </row>
    <row r="1606" spans="1:7" x14ac:dyDescent="0.35">
      <c r="A1606">
        <v>1605</v>
      </c>
      <c r="B1606">
        <v>716</v>
      </c>
      <c r="C1606" t="s">
        <v>149</v>
      </c>
      <c r="D1606" t="s">
        <v>162</v>
      </c>
      <c r="E1606">
        <v>1</v>
      </c>
      <c r="F1606" s="1">
        <v>42016</v>
      </c>
      <c r="G1606" t="s">
        <v>141</v>
      </c>
    </row>
    <row r="1607" spans="1:7" x14ac:dyDescent="0.35">
      <c r="A1607">
        <v>1606</v>
      </c>
      <c r="B1607">
        <v>717</v>
      </c>
      <c r="C1607" t="s">
        <v>139</v>
      </c>
      <c r="D1607" t="s">
        <v>150</v>
      </c>
      <c r="E1607">
        <v>1</v>
      </c>
      <c r="F1607" s="1">
        <v>42016</v>
      </c>
      <c r="G1607" t="s">
        <v>141</v>
      </c>
    </row>
    <row r="1608" spans="1:7" x14ac:dyDescent="0.35">
      <c r="A1608">
        <v>1607</v>
      </c>
      <c r="B1608">
        <v>717</v>
      </c>
      <c r="C1608" t="s">
        <v>143</v>
      </c>
      <c r="D1608" t="s">
        <v>158</v>
      </c>
      <c r="E1608">
        <v>1</v>
      </c>
      <c r="F1608" s="1">
        <v>42016</v>
      </c>
      <c r="G1608" t="s">
        <v>141</v>
      </c>
    </row>
    <row r="1609" spans="1:7" x14ac:dyDescent="0.35">
      <c r="A1609">
        <v>1608</v>
      </c>
      <c r="B1609">
        <v>718</v>
      </c>
      <c r="C1609" t="s">
        <v>139</v>
      </c>
      <c r="D1609" t="s">
        <v>159</v>
      </c>
      <c r="E1609">
        <v>1</v>
      </c>
      <c r="F1609" s="1">
        <v>42016</v>
      </c>
      <c r="G1609" t="s">
        <v>141</v>
      </c>
    </row>
    <row r="1610" spans="1:7" x14ac:dyDescent="0.35">
      <c r="A1610">
        <v>1609</v>
      </c>
      <c r="B1610">
        <v>718</v>
      </c>
      <c r="C1610" t="s">
        <v>143</v>
      </c>
      <c r="D1610" t="s">
        <v>158</v>
      </c>
      <c r="E1610">
        <v>1</v>
      </c>
      <c r="F1610" s="1">
        <v>42016</v>
      </c>
      <c r="G1610" t="s">
        <v>141</v>
      </c>
    </row>
    <row r="1611" spans="1:7" x14ac:dyDescent="0.35">
      <c r="A1611">
        <v>1610</v>
      </c>
      <c r="B1611">
        <v>719</v>
      </c>
      <c r="C1611" t="s">
        <v>143</v>
      </c>
      <c r="D1611" t="s">
        <v>150</v>
      </c>
      <c r="E1611">
        <v>1</v>
      </c>
      <c r="F1611" s="1">
        <v>42016</v>
      </c>
      <c r="G1611" t="s">
        <v>141</v>
      </c>
    </row>
    <row r="1612" spans="1:7" x14ac:dyDescent="0.35">
      <c r="A1612">
        <v>1611</v>
      </c>
      <c r="B1612">
        <v>719</v>
      </c>
      <c r="C1612" t="s">
        <v>149</v>
      </c>
      <c r="D1612" t="s">
        <v>146</v>
      </c>
      <c r="E1612">
        <v>1</v>
      </c>
      <c r="F1612" s="1">
        <v>42016</v>
      </c>
      <c r="G1612" t="s">
        <v>141</v>
      </c>
    </row>
    <row r="1613" spans="1:7" x14ac:dyDescent="0.35">
      <c r="A1613">
        <v>1612</v>
      </c>
      <c r="B1613">
        <v>720</v>
      </c>
      <c r="C1613" t="s">
        <v>139</v>
      </c>
      <c r="D1613" t="s">
        <v>153</v>
      </c>
      <c r="E1613">
        <v>1</v>
      </c>
      <c r="F1613" s="1">
        <v>42016</v>
      </c>
      <c r="G1613" t="s">
        <v>141</v>
      </c>
    </row>
    <row r="1614" spans="1:7" x14ac:dyDescent="0.35">
      <c r="A1614">
        <v>1613</v>
      </c>
      <c r="B1614">
        <v>720</v>
      </c>
      <c r="C1614" t="s">
        <v>143</v>
      </c>
      <c r="D1614" t="s">
        <v>165</v>
      </c>
      <c r="E1614">
        <v>1</v>
      </c>
      <c r="F1614" s="1">
        <v>42016</v>
      </c>
      <c r="G1614" t="s">
        <v>141</v>
      </c>
    </row>
    <row r="1615" spans="1:7" x14ac:dyDescent="0.35">
      <c r="A1615">
        <v>1614</v>
      </c>
      <c r="B1615">
        <v>720</v>
      </c>
      <c r="C1615" t="s">
        <v>139</v>
      </c>
      <c r="D1615" t="s">
        <v>173</v>
      </c>
      <c r="E1615">
        <v>1</v>
      </c>
      <c r="F1615" s="1">
        <v>42016</v>
      </c>
      <c r="G1615" t="s">
        <v>141</v>
      </c>
    </row>
    <row r="1616" spans="1:7" x14ac:dyDescent="0.35">
      <c r="A1616">
        <v>1615</v>
      </c>
      <c r="B1616">
        <v>720</v>
      </c>
      <c r="C1616" t="s">
        <v>139</v>
      </c>
      <c r="D1616" t="s">
        <v>171</v>
      </c>
      <c r="E1616">
        <v>1</v>
      </c>
      <c r="F1616" s="1">
        <v>42016</v>
      </c>
      <c r="G1616" t="s">
        <v>141</v>
      </c>
    </row>
    <row r="1617" spans="1:7" x14ac:dyDescent="0.35">
      <c r="A1617">
        <v>1616</v>
      </c>
      <c r="B1617">
        <v>721</v>
      </c>
      <c r="C1617" t="s">
        <v>149</v>
      </c>
      <c r="D1617" t="s">
        <v>142</v>
      </c>
      <c r="E1617">
        <v>1</v>
      </c>
      <c r="F1617" s="1">
        <v>42016</v>
      </c>
      <c r="G1617" t="s">
        <v>141</v>
      </c>
    </row>
    <row r="1618" spans="1:7" x14ac:dyDescent="0.35">
      <c r="A1618">
        <v>1617</v>
      </c>
      <c r="B1618">
        <v>721</v>
      </c>
      <c r="C1618" t="s">
        <v>143</v>
      </c>
      <c r="D1618" t="s">
        <v>155</v>
      </c>
      <c r="E1618">
        <v>1</v>
      </c>
      <c r="F1618" s="1">
        <v>42016</v>
      </c>
      <c r="G1618" t="s">
        <v>141</v>
      </c>
    </row>
    <row r="1619" spans="1:7" x14ac:dyDescent="0.35">
      <c r="A1619">
        <v>1618</v>
      </c>
      <c r="B1619">
        <v>722</v>
      </c>
      <c r="C1619" t="s">
        <v>143</v>
      </c>
      <c r="D1619" t="s">
        <v>165</v>
      </c>
      <c r="E1619">
        <v>1</v>
      </c>
      <c r="F1619" s="1">
        <v>42016</v>
      </c>
      <c r="G1619" t="s">
        <v>141</v>
      </c>
    </row>
    <row r="1620" spans="1:7" x14ac:dyDescent="0.35">
      <c r="A1620">
        <v>1619</v>
      </c>
      <c r="B1620">
        <v>722</v>
      </c>
      <c r="C1620" t="s">
        <v>149</v>
      </c>
      <c r="D1620" t="s">
        <v>156</v>
      </c>
      <c r="E1620">
        <v>1</v>
      </c>
      <c r="F1620" s="1">
        <v>42016</v>
      </c>
      <c r="G1620" t="s">
        <v>141</v>
      </c>
    </row>
    <row r="1621" spans="1:7" x14ac:dyDescent="0.35">
      <c r="A1621">
        <v>1620</v>
      </c>
      <c r="B1621">
        <v>723</v>
      </c>
      <c r="C1621" t="s">
        <v>143</v>
      </c>
      <c r="D1621" t="s">
        <v>150</v>
      </c>
      <c r="E1621">
        <v>1</v>
      </c>
      <c r="F1621" s="1">
        <v>42016</v>
      </c>
      <c r="G1621" t="s">
        <v>141</v>
      </c>
    </row>
    <row r="1622" spans="1:7" x14ac:dyDescent="0.35">
      <c r="A1622">
        <v>1621</v>
      </c>
      <c r="B1622">
        <v>723</v>
      </c>
      <c r="C1622" t="s">
        <v>149</v>
      </c>
      <c r="D1622" t="s">
        <v>160</v>
      </c>
      <c r="E1622">
        <v>1</v>
      </c>
      <c r="F1622" s="1">
        <v>42016</v>
      </c>
      <c r="G1622" t="s">
        <v>141</v>
      </c>
    </row>
    <row r="1623" spans="1:7" x14ac:dyDescent="0.35">
      <c r="A1623">
        <v>1622</v>
      </c>
      <c r="B1623">
        <v>724</v>
      </c>
      <c r="C1623" t="s">
        <v>149</v>
      </c>
      <c r="D1623" t="s">
        <v>162</v>
      </c>
      <c r="E1623">
        <v>1</v>
      </c>
      <c r="F1623" s="1">
        <v>42016</v>
      </c>
      <c r="G1623" t="s">
        <v>141</v>
      </c>
    </row>
    <row r="1624" spans="1:7" x14ac:dyDescent="0.35">
      <c r="A1624">
        <v>1623</v>
      </c>
      <c r="B1624">
        <v>724</v>
      </c>
      <c r="C1624" t="s">
        <v>139</v>
      </c>
      <c r="D1624" t="s">
        <v>153</v>
      </c>
      <c r="E1624">
        <v>1</v>
      </c>
      <c r="F1624" s="1">
        <v>42016</v>
      </c>
      <c r="G1624" t="s">
        <v>141</v>
      </c>
    </row>
    <row r="1625" spans="1:7" x14ac:dyDescent="0.35">
      <c r="A1625">
        <v>1624</v>
      </c>
      <c r="B1625">
        <v>724</v>
      </c>
      <c r="C1625" t="s">
        <v>143</v>
      </c>
      <c r="D1625" t="s">
        <v>158</v>
      </c>
      <c r="E1625">
        <v>2</v>
      </c>
      <c r="F1625" s="1">
        <v>42016</v>
      </c>
      <c r="G1625" t="s">
        <v>141</v>
      </c>
    </row>
    <row r="1626" spans="1:7" x14ac:dyDescent="0.35">
      <c r="A1626">
        <v>1625</v>
      </c>
      <c r="B1626">
        <v>725</v>
      </c>
      <c r="C1626" t="s">
        <v>149</v>
      </c>
      <c r="D1626" t="s">
        <v>162</v>
      </c>
      <c r="E1626">
        <v>1</v>
      </c>
      <c r="F1626" s="1">
        <v>42016</v>
      </c>
      <c r="G1626" t="s">
        <v>141</v>
      </c>
    </row>
    <row r="1627" spans="1:7" x14ac:dyDescent="0.35">
      <c r="A1627">
        <v>1626</v>
      </c>
      <c r="B1627">
        <v>725</v>
      </c>
      <c r="C1627" t="s">
        <v>149</v>
      </c>
      <c r="D1627" t="s">
        <v>146</v>
      </c>
      <c r="E1627">
        <v>1</v>
      </c>
      <c r="F1627" s="1">
        <v>42016</v>
      </c>
      <c r="G1627" t="s">
        <v>141</v>
      </c>
    </row>
    <row r="1628" spans="1:7" x14ac:dyDescent="0.35">
      <c r="A1628">
        <v>1627</v>
      </c>
      <c r="B1628">
        <v>725</v>
      </c>
      <c r="C1628" t="s">
        <v>143</v>
      </c>
      <c r="D1628" t="s">
        <v>147</v>
      </c>
      <c r="E1628">
        <v>1</v>
      </c>
      <c r="F1628" s="1">
        <v>42016</v>
      </c>
      <c r="G1628" t="s">
        <v>141</v>
      </c>
    </row>
    <row r="1629" spans="1:7" x14ac:dyDescent="0.35">
      <c r="A1629">
        <v>1628</v>
      </c>
      <c r="B1629">
        <v>725</v>
      </c>
      <c r="C1629" t="s">
        <v>174</v>
      </c>
      <c r="D1629" t="s">
        <v>151</v>
      </c>
      <c r="E1629">
        <v>1</v>
      </c>
      <c r="F1629" s="1">
        <v>42016</v>
      </c>
      <c r="G1629" t="s">
        <v>141</v>
      </c>
    </row>
    <row r="1630" spans="1:7" x14ac:dyDescent="0.35">
      <c r="A1630">
        <v>1629</v>
      </c>
      <c r="B1630">
        <v>726</v>
      </c>
      <c r="C1630" t="s">
        <v>149</v>
      </c>
      <c r="D1630" t="s">
        <v>171</v>
      </c>
      <c r="E1630">
        <v>1</v>
      </c>
      <c r="F1630" s="1">
        <v>42016</v>
      </c>
      <c r="G1630" t="s">
        <v>141</v>
      </c>
    </row>
    <row r="1631" spans="1:7" x14ac:dyDescent="0.35">
      <c r="A1631">
        <v>1630</v>
      </c>
      <c r="B1631">
        <v>727</v>
      </c>
      <c r="C1631" t="s">
        <v>149</v>
      </c>
      <c r="D1631" t="s">
        <v>171</v>
      </c>
      <c r="E1631">
        <v>1</v>
      </c>
      <c r="F1631" s="1">
        <v>42016</v>
      </c>
      <c r="G1631" t="s">
        <v>141</v>
      </c>
    </row>
    <row r="1632" spans="1:7" x14ac:dyDescent="0.35">
      <c r="A1632">
        <v>1631</v>
      </c>
      <c r="B1632">
        <v>728</v>
      </c>
      <c r="C1632" t="s">
        <v>139</v>
      </c>
      <c r="D1632" t="s">
        <v>158</v>
      </c>
      <c r="E1632">
        <v>1</v>
      </c>
      <c r="F1632" s="1">
        <v>42016</v>
      </c>
      <c r="G1632" t="s">
        <v>141</v>
      </c>
    </row>
    <row r="1633" spans="1:7" x14ac:dyDescent="0.35">
      <c r="A1633">
        <v>1632</v>
      </c>
      <c r="B1633">
        <v>728</v>
      </c>
      <c r="C1633" t="s">
        <v>149</v>
      </c>
      <c r="D1633" t="s">
        <v>147</v>
      </c>
      <c r="E1633">
        <v>1</v>
      </c>
      <c r="F1633" s="1">
        <v>42016</v>
      </c>
      <c r="G1633" t="s">
        <v>141</v>
      </c>
    </row>
    <row r="1634" spans="1:7" x14ac:dyDescent="0.35">
      <c r="A1634">
        <v>1633</v>
      </c>
      <c r="B1634">
        <v>728</v>
      </c>
      <c r="C1634" t="s">
        <v>139</v>
      </c>
      <c r="D1634" t="s">
        <v>151</v>
      </c>
      <c r="E1634">
        <v>1</v>
      </c>
      <c r="F1634" s="1">
        <v>42016</v>
      </c>
      <c r="G1634" t="s">
        <v>141</v>
      </c>
    </row>
    <row r="1635" spans="1:7" x14ac:dyDescent="0.35">
      <c r="A1635">
        <v>1634</v>
      </c>
      <c r="B1635">
        <v>729</v>
      </c>
      <c r="C1635" t="s">
        <v>139</v>
      </c>
      <c r="D1635" t="s">
        <v>142</v>
      </c>
      <c r="E1635">
        <v>1</v>
      </c>
      <c r="F1635" s="1">
        <v>42016</v>
      </c>
      <c r="G1635" t="s">
        <v>141</v>
      </c>
    </row>
    <row r="1636" spans="1:7" x14ac:dyDescent="0.35">
      <c r="A1636">
        <v>1635</v>
      </c>
      <c r="B1636">
        <v>729</v>
      </c>
      <c r="C1636" t="s">
        <v>143</v>
      </c>
      <c r="D1636" t="s">
        <v>140</v>
      </c>
      <c r="E1636">
        <v>1</v>
      </c>
      <c r="F1636" s="1">
        <v>42016</v>
      </c>
      <c r="G1636" t="s">
        <v>141</v>
      </c>
    </row>
    <row r="1637" spans="1:7" x14ac:dyDescent="0.35">
      <c r="A1637">
        <v>1636</v>
      </c>
      <c r="B1637">
        <v>729</v>
      </c>
      <c r="C1637" t="s">
        <v>149</v>
      </c>
      <c r="D1637" t="s">
        <v>171</v>
      </c>
      <c r="E1637">
        <v>1</v>
      </c>
      <c r="F1637" s="1">
        <v>42016</v>
      </c>
      <c r="G1637" t="s">
        <v>141</v>
      </c>
    </row>
    <row r="1638" spans="1:7" x14ac:dyDescent="0.35">
      <c r="A1638">
        <v>1637</v>
      </c>
      <c r="B1638">
        <v>730</v>
      </c>
      <c r="C1638" t="s">
        <v>139</v>
      </c>
      <c r="D1638" t="s">
        <v>145</v>
      </c>
      <c r="E1638">
        <v>1</v>
      </c>
      <c r="F1638" s="1">
        <v>42016</v>
      </c>
      <c r="G1638" t="s">
        <v>141</v>
      </c>
    </row>
    <row r="1639" spans="1:7" x14ac:dyDescent="0.35">
      <c r="A1639">
        <v>1638</v>
      </c>
      <c r="B1639">
        <v>731</v>
      </c>
      <c r="C1639" t="s">
        <v>139</v>
      </c>
      <c r="D1639" t="s">
        <v>171</v>
      </c>
      <c r="E1639">
        <v>1</v>
      </c>
      <c r="F1639" s="1">
        <v>42016</v>
      </c>
      <c r="G1639" t="s">
        <v>141</v>
      </c>
    </row>
    <row r="1640" spans="1:7" x14ac:dyDescent="0.35">
      <c r="A1640">
        <v>1639</v>
      </c>
      <c r="B1640">
        <v>731</v>
      </c>
      <c r="C1640" t="s">
        <v>149</v>
      </c>
      <c r="D1640" t="s">
        <v>157</v>
      </c>
      <c r="E1640">
        <v>1</v>
      </c>
      <c r="F1640" s="1">
        <v>42016</v>
      </c>
      <c r="G1640" t="s">
        <v>141</v>
      </c>
    </row>
    <row r="1641" spans="1:7" x14ac:dyDescent="0.35">
      <c r="A1641">
        <v>1640</v>
      </c>
      <c r="B1641">
        <v>732</v>
      </c>
      <c r="C1641" t="s">
        <v>143</v>
      </c>
      <c r="D1641" t="s">
        <v>170</v>
      </c>
      <c r="E1641">
        <v>1</v>
      </c>
      <c r="F1641" s="1">
        <v>42016</v>
      </c>
      <c r="G1641" t="s">
        <v>141</v>
      </c>
    </row>
    <row r="1642" spans="1:7" x14ac:dyDescent="0.35">
      <c r="A1642">
        <v>1641</v>
      </c>
      <c r="B1642">
        <v>733</v>
      </c>
      <c r="C1642" t="s">
        <v>149</v>
      </c>
      <c r="D1642" t="s">
        <v>159</v>
      </c>
      <c r="E1642">
        <v>1</v>
      </c>
      <c r="F1642" s="1">
        <v>42016</v>
      </c>
      <c r="G1642" t="s">
        <v>141</v>
      </c>
    </row>
    <row r="1643" spans="1:7" x14ac:dyDescent="0.35">
      <c r="A1643">
        <v>1642</v>
      </c>
      <c r="B1643">
        <v>733</v>
      </c>
      <c r="C1643" t="s">
        <v>143</v>
      </c>
      <c r="D1643" t="s">
        <v>154</v>
      </c>
      <c r="E1643">
        <v>1</v>
      </c>
      <c r="F1643" s="1">
        <v>42016</v>
      </c>
      <c r="G1643" t="s">
        <v>141</v>
      </c>
    </row>
    <row r="1644" spans="1:7" x14ac:dyDescent="0.35">
      <c r="A1644">
        <v>1643</v>
      </c>
      <c r="B1644">
        <v>733</v>
      </c>
      <c r="C1644" t="s">
        <v>149</v>
      </c>
      <c r="D1644" t="s">
        <v>160</v>
      </c>
      <c r="E1644">
        <v>1</v>
      </c>
      <c r="F1644" s="1">
        <v>42016</v>
      </c>
      <c r="G1644" t="s">
        <v>141</v>
      </c>
    </row>
    <row r="1645" spans="1:7" x14ac:dyDescent="0.35">
      <c r="A1645">
        <v>1644</v>
      </c>
      <c r="B1645">
        <v>733</v>
      </c>
      <c r="C1645" t="s">
        <v>143</v>
      </c>
      <c r="D1645" t="s">
        <v>147</v>
      </c>
      <c r="E1645">
        <v>1</v>
      </c>
      <c r="F1645" s="1">
        <v>42016</v>
      </c>
      <c r="G1645" t="s">
        <v>141</v>
      </c>
    </row>
    <row r="1646" spans="1:7" x14ac:dyDescent="0.35">
      <c r="A1646">
        <v>1645</v>
      </c>
      <c r="B1646">
        <v>734</v>
      </c>
      <c r="C1646" t="s">
        <v>149</v>
      </c>
      <c r="D1646" t="s">
        <v>160</v>
      </c>
      <c r="E1646">
        <v>1</v>
      </c>
      <c r="F1646" s="1">
        <v>42016</v>
      </c>
      <c r="G1646" t="s">
        <v>141</v>
      </c>
    </row>
    <row r="1647" spans="1:7" x14ac:dyDescent="0.35">
      <c r="A1647">
        <v>1646</v>
      </c>
      <c r="B1647">
        <v>735</v>
      </c>
      <c r="C1647" t="s">
        <v>149</v>
      </c>
      <c r="D1647" t="s">
        <v>161</v>
      </c>
      <c r="E1647">
        <v>1</v>
      </c>
      <c r="F1647" s="1">
        <v>42016</v>
      </c>
      <c r="G1647" t="s">
        <v>141</v>
      </c>
    </row>
    <row r="1648" spans="1:7" x14ac:dyDescent="0.35">
      <c r="A1648">
        <v>1647</v>
      </c>
      <c r="B1648">
        <v>735</v>
      </c>
      <c r="C1648" t="s">
        <v>139</v>
      </c>
      <c r="D1648" t="s">
        <v>173</v>
      </c>
      <c r="E1648">
        <v>1</v>
      </c>
      <c r="F1648" s="1">
        <v>42016</v>
      </c>
      <c r="G1648" t="s">
        <v>141</v>
      </c>
    </row>
    <row r="1649" spans="1:7" x14ac:dyDescent="0.35">
      <c r="A1649">
        <v>1648</v>
      </c>
      <c r="B1649">
        <v>735</v>
      </c>
      <c r="C1649" t="s">
        <v>149</v>
      </c>
      <c r="D1649" t="s">
        <v>173</v>
      </c>
      <c r="E1649">
        <v>1</v>
      </c>
      <c r="F1649" s="1">
        <v>42016</v>
      </c>
      <c r="G1649" t="s">
        <v>141</v>
      </c>
    </row>
    <row r="1650" spans="1:7" x14ac:dyDescent="0.35">
      <c r="A1650">
        <v>1649</v>
      </c>
      <c r="B1650">
        <v>736</v>
      </c>
      <c r="C1650" t="s">
        <v>143</v>
      </c>
      <c r="D1650" t="s">
        <v>144</v>
      </c>
      <c r="E1650">
        <v>1</v>
      </c>
      <c r="F1650" s="1">
        <v>42016</v>
      </c>
      <c r="G1650" t="s">
        <v>141</v>
      </c>
    </row>
    <row r="1651" spans="1:7" x14ac:dyDescent="0.35">
      <c r="A1651">
        <v>1650</v>
      </c>
      <c r="B1651">
        <v>736</v>
      </c>
      <c r="C1651" t="s">
        <v>149</v>
      </c>
      <c r="D1651" t="s">
        <v>157</v>
      </c>
      <c r="E1651">
        <v>1</v>
      </c>
      <c r="F1651" s="1">
        <v>42016</v>
      </c>
      <c r="G1651" t="s">
        <v>141</v>
      </c>
    </row>
    <row r="1652" spans="1:7" x14ac:dyDescent="0.35">
      <c r="A1652">
        <v>1651</v>
      </c>
      <c r="B1652">
        <v>737</v>
      </c>
      <c r="C1652" t="s">
        <v>139</v>
      </c>
      <c r="D1652" t="s">
        <v>150</v>
      </c>
      <c r="E1652">
        <v>1</v>
      </c>
      <c r="F1652" s="1">
        <v>42017</v>
      </c>
      <c r="G1652" t="s">
        <v>141</v>
      </c>
    </row>
    <row r="1653" spans="1:7" x14ac:dyDescent="0.35">
      <c r="A1653">
        <v>1652</v>
      </c>
      <c r="B1653">
        <v>737</v>
      </c>
      <c r="C1653" t="s">
        <v>139</v>
      </c>
      <c r="D1653" t="s">
        <v>147</v>
      </c>
      <c r="E1653">
        <v>1</v>
      </c>
      <c r="F1653" s="1">
        <v>42017</v>
      </c>
      <c r="G1653" t="s">
        <v>141</v>
      </c>
    </row>
    <row r="1654" spans="1:7" x14ac:dyDescent="0.35">
      <c r="A1654">
        <v>1653</v>
      </c>
      <c r="B1654">
        <v>738</v>
      </c>
      <c r="C1654" t="s">
        <v>139</v>
      </c>
      <c r="D1654" t="s">
        <v>158</v>
      </c>
      <c r="E1654">
        <v>1</v>
      </c>
      <c r="F1654" s="1">
        <v>42017</v>
      </c>
      <c r="G1654" t="s">
        <v>141</v>
      </c>
    </row>
    <row r="1655" spans="1:7" x14ac:dyDescent="0.35">
      <c r="A1655">
        <v>1654</v>
      </c>
      <c r="B1655">
        <v>739</v>
      </c>
      <c r="C1655" t="s">
        <v>149</v>
      </c>
      <c r="D1655" t="s">
        <v>162</v>
      </c>
      <c r="E1655">
        <v>1</v>
      </c>
      <c r="F1655" s="1">
        <v>42017</v>
      </c>
      <c r="G1655" t="s">
        <v>141</v>
      </c>
    </row>
    <row r="1656" spans="1:7" x14ac:dyDescent="0.35">
      <c r="A1656">
        <v>1655</v>
      </c>
      <c r="B1656">
        <v>740</v>
      </c>
      <c r="C1656" t="s">
        <v>139</v>
      </c>
      <c r="D1656" t="s">
        <v>159</v>
      </c>
      <c r="E1656">
        <v>1</v>
      </c>
      <c r="F1656" s="1">
        <v>42017</v>
      </c>
      <c r="G1656" t="s">
        <v>141</v>
      </c>
    </row>
    <row r="1657" spans="1:7" x14ac:dyDescent="0.35">
      <c r="A1657">
        <v>1656</v>
      </c>
      <c r="B1657">
        <v>740</v>
      </c>
      <c r="C1657" t="s">
        <v>143</v>
      </c>
      <c r="D1657" t="s">
        <v>161</v>
      </c>
      <c r="E1657">
        <v>1</v>
      </c>
      <c r="F1657" s="1">
        <v>42017</v>
      </c>
      <c r="G1657" t="s">
        <v>141</v>
      </c>
    </row>
    <row r="1658" spans="1:7" x14ac:dyDescent="0.35">
      <c r="A1658">
        <v>1657</v>
      </c>
      <c r="B1658">
        <v>740</v>
      </c>
      <c r="C1658" t="s">
        <v>143</v>
      </c>
      <c r="D1658" t="s">
        <v>144</v>
      </c>
      <c r="E1658">
        <v>2</v>
      </c>
      <c r="F1658" s="1">
        <v>42017</v>
      </c>
      <c r="G1658" t="s">
        <v>141</v>
      </c>
    </row>
    <row r="1659" spans="1:7" x14ac:dyDescent="0.35">
      <c r="A1659">
        <v>1658</v>
      </c>
      <c r="B1659">
        <v>740</v>
      </c>
      <c r="C1659" t="s">
        <v>143</v>
      </c>
      <c r="D1659" t="s">
        <v>164</v>
      </c>
      <c r="E1659">
        <v>1</v>
      </c>
      <c r="F1659" s="1">
        <v>42017</v>
      </c>
      <c r="G1659" t="s">
        <v>141</v>
      </c>
    </row>
    <row r="1660" spans="1:7" x14ac:dyDescent="0.35">
      <c r="A1660">
        <v>1659</v>
      </c>
      <c r="B1660">
        <v>740</v>
      </c>
      <c r="C1660" t="s">
        <v>143</v>
      </c>
      <c r="D1660" t="s">
        <v>154</v>
      </c>
      <c r="E1660">
        <v>2</v>
      </c>
      <c r="F1660" s="1">
        <v>42017</v>
      </c>
      <c r="G1660" t="s">
        <v>141</v>
      </c>
    </row>
    <row r="1661" spans="1:7" x14ac:dyDescent="0.35">
      <c r="A1661">
        <v>1660</v>
      </c>
      <c r="B1661">
        <v>740</v>
      </c>
      <c r="C1661" t="s">
        <v>139</v>
      </c>
      <c r="D1661" t="s">
        <v>145</v>
      </c>
      <c r="E1661">
        <v>1</v>
      </c>
      <c r="F1661" s="1">
        <v>42017</v>
      </c>
      <c r="G1661" t="s">
        <v>141</v>
      </c>
    </row>
    <row r="1662" spans="1:7" x14ac:dyDescent="0.35">
      <c r="A1662">
        <v>1661</v>
      </c>
      <c r="B1662">
        <v>740</v>
      </c>
      <c r="C1662" t="s">
        <v>143</v>
      </c>
      <c r="D1662" t="s">
        <v>165</v>
      </c>
      <c r="E1662">
        <v>1</v>
      </c>
      <c r="F1662" s="1">
        <v>42017</v>
      </c>
      <c r="G1662" t="s">
        <v>141</v>
      </c>
    </row>
    <row r="1663" spans="1:7" x14ac:dyDescent="0.35">
      <c r="A1663">
        <v>1662</v>
      </c>
      <c r="B1663">
        <v>740</v>
      </c>
      <c r="C1663" t="s">
        <v>139</v>
      </c>
      <c r="D1663" t="s">
        <v>148</v>
      </c>
      <c r="E1663">
        <v>1</v>
      </c>
      <c r="F1663" s="1">
        <v>42017</v>
      </c>
      <c r="G1663" t="s">
        <v>141</v>
      </c>
    </row>
    <row r="1664" spans="1:7" x14ac:dyDescent="0.35">
      <c r="A1664">
        <v>1663</v>
      </c>
      <c r="B1664">
        <v>740</v>
      </c>
      <c r="C1664" t="s">
        <v>143</v>
      </c>
      <c r="D1664" t="s">
        <v>171</v>
      </c>
      <c r="E1664">
        <v>1</v>
      </c>
      <c r="F1664" s="1">
        <v>42017</v>
      </c>
      <c r="G1664" t="s">
        <v>141</v>
      </c>
    </row>
    <row r="1665" spans="1:7" x14ac:dyDescent="0.35">
      <c r="A1665">
        <v>1664</v>
      </c>
      <c r="B1665">
        <v>740</v>
      </c>
      <c r="C1665" t="s">
        <v>143</v>
      </c>
      <c r="D1665" t="s">
        <v>170</v>
      </c>
      <c r="E1665">
        <v>1</v>
      </c>
      <c r="F1665" s="1">
        <v>42017</v>
      </c>
      <c r="G1665" t="s">
        <v>141</v>
      </c>
    </row>
    <row r="1666" spans="1:7" x14ac:dyDescent="0.35">
      <c r="A1666">
        <v>1665</v>
      </c>
      <c r="B1666">
        <v>740</v>
      </c>
      <c r="C1666" t="s">
        <v>139</v>
      </c>
      <c r="D1666" t="s">
        <v>170</v>
      </c>
      <c r="E1666">
        <v>1</v>
      </c>
      <c r="F1666" s="1">
        <v>42017</v>
      </c>
      <c r="G1666" t="s">
        <v>141</v>
      </c>
    </row>
    <row r="1667" spans="1:7" x14ac:dyDescent="0.35">
      <c r="A1667">
        <v>1666</v>
      </c>
      <c r="B1667">
        <v>740</v>
      </c>
      <c r="C1667" t="s">
        <v>149</v>
      </c>
      <c r="D1667" t="s">
        <v>170</v>
      </c>
      <c r="E1667">
        <v>1</v>
      </c>
      <c r="F1667" s="1">
        <v>42017</v>
      </c>
      <c r="G1667" t="s">
        <v>141</v>
      </c>
    </row>
    <row r="1668" spans="1:7" x14ac:dyDescent="0.35">
      <c r="A1668">
        <v>1667</v>
      </c>
      <c r="B1668">
        <v>740</v>
      </c>
      <c r="C1668" t="s">
        <v>174</v>
      </c>
      <c r="D1668" t="s">
        <v>151</v>
      </c>
      <c r="E1668">
        <v>1</v>
      </c>
      <c r="F1668" s="1">
        <v>42017</v>
      </c>
      <c r="G1668" t="s">
        <v>141</v>
      </c>
    </row>
    <row r="1669" spans="1:7" x14ac:dyDescent="0.35">
      <c r="A1669">
        <v>1668</v>
      </c>
      <c r="B1669">
        <v>741</v>
      </c>
      <c r="C1669" t="s">
        <v>139</v>
      </c>
      <c r="D1669" t="s">
        <v>165</v>
      </c>
      <c r="E1669">
        <v>1</v>
      </c>
      <c r="F1669" s="1">
        <v>42017</v>
      </c>
      <c r="G1669" t="s">
        <v>141</v>
      </c>
    </row>
    <row r="1670" spans="1:7" x14ac:dyDescent="0.35">
      <c r="A1670">
        <v>1669</v>
      </c>
      <c r="B1670">
        <v>742</v>
      </c>
      <c r="C1670" t="s">
        <v>143</v>
      </c>
      <c r="D1670" t="s">
        <v>150</v>
      </c>
      <c r="E1670">
        <v>1</v>
      </c>
      <c r="F1670" s="1">
        <v>42017</v>
      </c>
      <c r="G1670" t="s">
        <v>141</v>
      </c>
    </row>
    <row r="1671" spans="1:7" x14ac:dyDescent="0.35">
      <c r="A1671">
        <v>1670</v>
      </c>
      <c r="B1671">
        <v>743</v>
      </c>
      <c r="C1671" t="s">
        <v>143</v>
      </c>
      <c r="D1671" t="s">
        <v>165</v>
      </c>
      <c r="E1671">
        <v>1</v>
      </c>
      <c r="F1671" s="1">
        <v>42017</v>
      </c>
      <c r="G1671" t="s">
        <v>141</v>
      </c>
    </row>
    <row r="1672" spans="1:7" x14ac:dyDescent="0.35">
      <c r="A1672">
        <v>1671</v>
      </c>
      <c r="B1672">
        <v>744</v>
      </c>
      <c r="C1672" t="s">
        <v>139</v>
      </c>
      <c r="D1672" t="s">
        <v>169</v>
      </c>
      <c r="E1672">
        <v>1</v>
      </c>
      <c r="F1672" s="1">
        <v>42017</v>
      </c>
      <c r="G1672" t="s">
        <v>141</v>
      </c>
    </row>
    <row r="1673" spans="1:7" x14ac:dyDescent="0.35">
      <c r="A1673">
        <v>1672</v>
      </c>
      <c r="B1673">
        <v>745</v>
      </c>
      <c r="C1673" t="s">
        <v>143</v>
      </c>
      <c r="D1673" t="s">
        <v>150</v>
      </c>
      <c r="E1673">
        <v>1</v>
      </c>
      <c r="F1673" s="1">
        <v>42017</v>
      </c>
      <c r="G1673" t="s">
        <v>141</v>
      </c>
    </row>
    <row r="1674" spans="1:7" x14ac:dyDescent="0.35">
      <c r="A1674">
        <v>1673</v>
      </c>
      <c r="B1674">
        <v>745</v>
      </c>
      <c r="C1674" t="s">
        <v>139</v>
      </c>
      <c r="D1674" t="s">
        <v>159</v>
      </c>
      <c r="E1674">
        <v>1</v>
      </c>
      <c r="F1674" s="1">
        <v>42017</v>
      </c>
      <c r="G1674" t="s">
        <v>141</v>
      </c>
    </row>
    <row r="1675" spans="1:7" x14ac:dyDescent="0.35">
      <c r="A1675">
        <v>1674</v>
      </c>
      <c r="B1675">
        <v>745</v>
      </c>
      <c r="C1675" t="s">
        <v>139</v>
      </c>
      <c r="D1675" t="s">
        <v>142</v>
      </c>
      <c r="E1675">
        <v>1</v>
      </c>
      <c r="F1675" s="1">
        <v>42017</v>
      </c>
      <c r="G1675" t="s">
        <v>141</v>
      </c>
    </row>
    <row r="1676" spans="1:7" x14ac:dyDescent="0.35">
      <c r="A1676">
        <v>1675</v>
      </c>
      <c r="B1676">
        <v>745</v>
      </c>
      <c r="C1676" t="s">
        <v>139</v>
      </c>
      <c r="D1676" t="s">
        <v>164</v>
      </c>
      <c r="E1676">
        <v>1</v>
      </c>
      <c r="F1676" s="1">
        <v>42017</v>
      </c>
      <c r="G1676" t="s">
        <v>141</v>
      </c>
    </row>
    <row r="1677" spans="1:7" x14ac:dyDescent="0.35">
      <c r="A1677">
        <v>1676</v>
      </c>
      <c r="B1677">
        <v>745</v>
      </c>
      <c r="C1677" t="s">
        <v>139</v>
      </c>
      <c r="D1677" t="s">
        <v>168</v>
      </c>
      <c r="E1677">
        <v>1</v>
      </c>
      <c r="F1677" s="1">
        <v>42017</v>
      </c>
      <c r="G1677" t="s">
        <v>141</v>
      </c>
    </row>
    <row r="1678" spans="1:7" x14ac:dyDescent="0.35">
      <c r="A1678">
        <v>1677</v>
      </c>
      <c r="B1678">
        <v>745</v>
      </c>
      <c r="C1678" t="s">
        <v>143</v>
      </c>
      <c r="D1678" t="s">
        <v>165</v>
      </c>
      <c r="E1678">
        <v>1</v>
      </c>
      <c r="F1678" s="1">
        <v>42017</v>
      </c>
      <c r="G1678" t="s">
        <v>141</v>
      </c>
    </row>
    <row r="1679" spans="1:7" x14ac:dyDescent="0.35">
      <c r="A1679">
        <v>1678</v>
      </c>
      <c r="B1679">
        <v>745</v>
      </c>
      <c r="C1679" t="s">
        <v>139</v>
      </c>
      <c r="D1679" t="s">
        <v>151</v>
      </c>
      <c r="E1679">
        <v>1</v>
      </c>
      <c r="F1679" s="1">
        <v>42017</v>
      </c>
      <c r="G1679" t="s">
        <v>141</v>
      </c>
    </row>
    <row r="1680" spans="1:7" x14ac:dyDescent="0.35">
      <c r="A1680">
        <v>1679</v>
      </c>
      <c r="B1680">
        <v>746</v>
      </c>
      <c r="C1680" t="s">
        <v>143</v>
      </c>
      <c r="D1680" t="s">
        <v>155</v>
      </c>
      <c r="E1680">
        <v>1</v>
      </c>
      <c r="F1680" s="1">
        <v>42017</v>
      </c>
      <c r="G1680" t="s">
        <v>141</v>
      </c>
    </row>
    <row r="1681" spans="1:7" x14ac:dyDescent="0.35">
      <c r="A1681">
        <v>1680</v>
      </c>
      <c r="B1681">
        <v>746</v>
      </c>
      <c r="C1681" t="s">
        <v>139</v>
      </c>
      <c r="D1681" t="s">
        <v>157</v>
      </c>
      <c r="E1681">
        <v>1</v>
      </c>
      <c r="F1681" s="1">
        <v>42017</v>
      </c>
      <c r="G1681" t="s">
        <v>141</v>
      </c>
    </row>
    <row r="1682" spans="1:7" x14ac:dyDescent="0.35">
      <c r="A1682">
        <v>1681</v>
      </c>
      <c r="B1682">
        <v>747</v>
      </c>
      <c r="C1682" t="s">
        <v>143</v>
      </c>
      <c r="D1682" t="s">
        <v>146</v>
      </c>
      <c r="E1682">
        <v>1</v>
      </c>
      <c r="F1682" s="1">
        <v>42017</v>
      </c>
      <c r="G1682" t="s">
        <v>141</v>
      </c>
    </row>
    <row r="1683" spans="1:7" x14ac:dyDescent="0.35">
      <c r="A1683">
        <v>1682</v>
      </c>
      <c r="B1683">
        <v>747</v>
      </c>
      <c r="C1683" t="s">
        <v>149</v>
      </c>
      <c r="D1683" t="s">
        <v>171</v>
      </c>
      <c r="E1683">
        <v>1</v>
      </c>
      <c r="F1683" s="1">
        <v>42017</v>
      </c>
      <c r="G1683" t="s">
        <v>141</v>
      </c>
    </row>
    <row r="1684" spans="1:7" x14ac:dyDescent="0.35">
      <c r="A1684">
        <v>1683</v>
      </c>
      <c r="B1684">
        <v>747</v>
      </c>
      <c r="C1684" t="s">
        <v>143</v>
      </c>
      <c r="D1684" t="s">
        <v>155</v>
      </c>
      <c r="E1684">
        <v>1</v>
      </c>
      <c r="F1684" s="1">
        <v>42017</v>
      </c>
      <c r="G1684" t="s">
        <v>141</v>
      </c>
    </row>
    <row r="1685" spans="1:7" x14ac:dyDescent="0.35">
      <c r="A1685">
        <v>1684</v>
      </c>
      <c r="B1685">
        <v>748</v>
      </c>
      <c r="C1685" t="s">
        <v>143</v>
      </c>
      <c r="D1685" t="s">
        <v>144</v>
      </c>
      <c r="E1685">
        <v>1</v>
      </c>
      <c r="F1685" s="1">
        <v>42017</v>
      </c>
      <c r="G1685" t="s">
        <v>141</v>
      </c>
    </row>
    <row r="1686" spans="1:7" x14ac:dyDescent="0.35">
      <c r="A1686">
        <v>1685</v>
      </c>
      <c r="B1686">
        <v>749</v>
      </c>
      <c r="C1686" t="s">
        <v>139</v>
      </c>
      <c r="D1686" t="s">
        <v>160</v>
      </c>
      <c r="E1686">
        <v>1</v>
      </c>
      <c r="F1686" s="1">
        <v>42017</v>
      </c>
      <c r="G1686" t="s">
        <v>141</v>
      </c>
    </row>
    <row r="1687" spans="1:7" x14ac:dyDescent="0.35">
      <c r="A1687">
        <v>1686</v>
      </c>
      <c r="B1687">
        <v>750</v>
      </c>
      <c r="C1687" t="s">
        <v>139</v>
      </c>
      <c r="D1687" t="s">
        <v>173</v>
      </c>
      <c r="E1687">
        <v>1</v>
      </c>
      <c r="F1687" s="1">
        <v>42017</v>
      </c>
      <c r="G1687" t="s">
        <v>141</v>
      </c>
    </row>
    <row r="1688" spans="1:7" x14ac:dyDescent="0.35">
      <c r="A1688">
        <v>1687</v>
      </c>
      <c r="B1688">
        <v>751</v>
      </c>
      <c r="C1688" t="s">
        <v>143</v>
      </c>
      <c r="D1688" t="s">
        <v>166</v>
      </c>
      <c r="E1688">
        <v>1</v>
      </c>
      <c r="F1688" s="1">
        <v>42017</v>
      </c>
      <c r="G1688" t="s">
        <v>141</v>
      </c>
    </row>
    <row r="1689" spans="1:7" x14ac:dyDescent="0.35">
      <c r="A1689">
        <v>1688</v>
      </c>
      <c r="B1689">
        <v>751</v>
      </c>
      <c r="C1689" t="s">
        <v>149</v>
      </c>
      <c r="D1689" t="s">
        <v>140</v>
      </c>
      <c r="E1689">
        <v>1</v>
      </c>
      <c r="F1689" s="1">
        <v>42017</v>
      </c>
      <c r="G1689" t="s">
        <v>141</v>
      </c>
    </row>
    <row r="1690" spans="1:7" x14ac:dyDescent="0.35">
      <c r="A1690">
        <v>1689</v>
      </c>
      <c r="B1690">
        <v>751</v>
      </c>
      <c r="C1690" t="s">
        <v>149</v>
      </c>
      <c r="D1690" t="s">
        <v>165</v>
      </c>
      <c r="E1690">
        <v>1</v>
      </c>
      <c r="F1690" s="1">
        <v>42017</v>
      </c>
      <c r="G1690" t="s">
        <v>141</v>
      </c>
    </row>
    <row r="1691" spans="1:7" x14ac:dyDescent="0.35">
      <c r="A1691">
        <v>1690</v>
      </c>
      <c r="B1691">
        <v>751</v>
      </c>
      <c r="C1691" t="s">
        <v>139</v>
      </c>
      <c r="D1691" t="s">
        <v>157</v>
      </c>
      <c r="E1691">
        <v>1</v>
      </c>
      <c r="F1691" s="1">
        <v>42017</v>
      </c>
      <c r="G1691" t="s">
        <v>141</v>
      </c>
    </row>
    <row r="1692" spans="1:7" x14ac:dyDescent="0.35">
      <c r="A1692">
        <v>1691</v>
      </c>
      <c r="B1692">
        <v>752</v>
      </c>
      <c r="C1692" t="s">
        <v>149</v>
      </c>
      <c r="D1692" t="s">
        <v>140</v>
      </c>
      <c r="E1692">
        <v>1</v>
      </c>
      <c r="F1692" s="1">
        <v>42017</v>
      </c>
      <c r="G1692" t="s">
        <v>141</v>
      </c>
    </row>
    <row r="1693" spans="1:7" x14ac:dyDescent="0.35">
      <c r="A1693">
        <v>1692</v>
      </c>
      <c r="B1693">
        <v>752</v>
      </c>
      <c r="C1693" t="s">
        <v>149</v>
      </c>
      <c r="D1693" t="s">
        <v>163</v>
      </c>
      <c r="E1693">
        <v>1</v>
      </c>
      <c r="F1693" s="1">
        <v>42017</v>
      </c>
      <c r="G1693" t="s">
        <v>141</v>
      </c>
    </row>
    <row r="1694" spans="1:7" x14ac:dyDescent="0.35">
      <c r="A1694">
        <v>1693</v>
      </c>
      <c r="B1694">
        <v>753</v>
      </c>
      <c r="C1694" t="s">
        <v>149</v>
      </c>
      <c r="D1694" t="s">
        <v>153</v>
      </c>
      <c r="E1694">
        <v>1</v>
      </c>
      <c r="F1694" s="1">
        <v>42017</v>
      </c>
      <c r="G1694" t="s">
        <v>141</v>
      </c>
    </row>
    <row r="1695" spans="1:7" x14ac:dyDescent="0.35">
      <c r="A1695">
        <v>1694</v>
      </c>
      <c r="B1695">
        <v>753</v>
      </c>
      <c r="C1695" t="s">
        <v>149</v>
      </c>
      <c r="D1695" t="s">
        <v>140</v>
      </c>
      <c r="E1695">
        <v>1</v>
      </c>
      <c r="F1695" s="1">
        <v>42017</v>
      </c>
      <c r="G1695" t="s">
        <v>141</v>
      </c>
    </row>
    <row r="1696" spans="1:7" x14ac:dyDescent="0.35">
      <c r="A1696">
        <v>1695</v>
      </c>
      <c r="B1696">
        <v>753</v>
      </c>
      <c r="C1696" t="s">
        <v>139</v>
      </c>
      <c r="D1696" t="s">
        <v>145</v>
      </c>
      <c r="E1696">
        <v>1</v>
      </c>
      <c r="F1696" s="1">
        <v>42017</v>
      </c>
      <c r="G1696" t="s">
        <v>141</v>
      </c>
    </row>
    <row r="1697" spans="1:7" x14ac:dyDescent="0.35">
      <c r="A1697">
        <v>1696</v>
      </c>
      <c r="B1697">
        <v>753</v>
      </c>
      <c r="C1697" t="s">
        <v>143</v>
      </c>
      <c r="D1697" t="s">
        <v>148</v>
      </c>
      <c r="E1697">
        <v>1</v>
      </c>
      <c r="F1697" s="1">
        <v>42017</v>
      </c>
      <c r="G1697" t="s">
        <v>141</v>
      </c>
    </row>
    <row r="1698" spans="1:7" x14ac:dyDescent="0.35">
      <c r="A1698">
        <v>1697</v>
      </c>
      <c r="B1698">
        <v>754</v>
      </c>
      <c r="C1698" t="s">
        <v>139</v>
      </c>
      <c r="D1698" t="s">
        <v>173</v>
      </c>
      <c r="E1698">
        <v>1</v>
      </c>
      <c r="F1698" s="1">
        <v>42017</v>
      </c>
      <c r="G1698" t="s">
        <v>141</v>
      </c>
    </row>
    <row r="1699" spans="1:7" x14ac:dyDescent="0.35">
      <c r="A1699">
        <v>1698</v>
      </c>
      <c r="B1699">
        <v>754</v>
      </c>
      <c r="C1699" t="s">
        <v>143</v>
      </c>
      <c r="D1699" t="s">
        <v>158</v>
      </c>
      <c r="E1699">
        <v>1</v>
      </c>
      <c r="F1699" s="1">
        <v>42017</v>
      </c>
      <c r="G1699" t="s">
        <v>141</v>
      </c>
    </row>
    <row r="1700" spans="1:7" x14ac:dyDescent="0.35">
      <c r="A1700">
        <v>1699</v>
      </c>
      <c r="B1700">
        <v>755</v>
      </c>
      <c r="C1700" t="s">
        <v>139</v>
      </c>
      <c r="D1700" t="s">
        <v>150</v>
      </c>
      <c r="E1700">
        <v>1</v>
      </c>
      <c r="F1700" s="1">
        <v>42017</v>
      </c>
      <c r="G1700" t="s">
        <v>141</v>
      </c>
    </row>
    <row r="1701" spans="1:7" x14ac:dyDescent="0.35">
      <c r="A1701">
        <v>1700</v>
      </c>
      <c r="B1701">
        <v>755</v>
      </c>
      <c r="C1701" t="s">
        <v>139</v>
      </c>
      <c r="D1701" t="s">
        <v>164</v>
      </c>
      <c r="E1701">
        <v>1</v>
      </c>
      <c r="F1701" s="1">
        <v>42017</v>
      </c>
      <c r="G1701" t="s">
        <v>141</v>
      </c>
    </row>
    <row r="1702" spans="1:7" x14ac:dyDescent="0.35">
      <c r="A1702">
        <v>1701</v>
      </c>
      <c r="B1702">
        <v>756</v>
      </c>
      <c r="C1702" t="s">
        <v>149</v>
      </c>
      <c r="D1702" t="s">
        <v>161</v>
      </c>
      <c r="E1702">
        <v>1</v>
      </c>
      <c r="F1702" s="1">
        <v>42017</v>
      </c>
      <c r="G1702" t="s">
        <v>141</v>
      </c>
    </row>
    <row r="1703" spans="1:7" x14ac:dyDescent="0.35">
      <c r="A1703">
        <v>1702</v>
      </c>
      <c r="B1703">
        <v>756</v>
      </c>
      <c r="C1703" t="s">
        <v>139</v>
      </c>
      <c r="D1703" t="s">
        <v>156</v>
      </c>
      <c r="E1703">
        <v>1</v>
      </c>
      <c r="F1703" s="1">
        <v>42017</v>
      </c>
      <c r="G1703" t="s">
        <v>141</v>
      </c>
    </row>
    <row r="1704" spans="1:7" x14ac:dyDescent="0.35">
      <c r="A1704">
        <v>1703</v>
      </c>
      <c r="B1704">
        <v>756</v>
      </c>
      <c r="C1704" t="s">
        <v>149</v>
      </c>
      <c r="D1704" t="s">
        <v>157</v>
      </c>
      <c r="E1704">
        <v>1</v>
      </c>
      <c r="F1704" s="1">
        <v>42017</v>
      </c>
      <c r="G1704" t="s">
        <v>141</v>
      </c>
    </row>
    <row r="1705" spans="1:7" x14ac:dyDescent="0.35">
      <c r="A1705">
        <v>1704</v>
      </c>
      <c r="B1705">
        <v>757</v>
      </c>
      <c r="C1705" t="s">
        <v>143</v>
      </c>
      <c r="D1705" t="s">
        <v>165</v>
      </c>
      <c r="E1705">
        <v>1</v>
      </c>
      <c r="F1705" s="1">
        <v>42017</v>
      </c>
      <c r="G1705" t="s">
        <v>141</v>
      </c>
    </row>
    <row r="1706" spans="1:7" x14ac:dyDescent="0.35">
      <c r="A1706">
        <v>1705</v>
      </c>
      <c r="B1706">
        <v>757</v>
      </c>
      <c r="C1706" t="s">
        <v>139</v>
      </c>
      <c r="D1706" t="s">
        <v>160</v>
      </c>
      <c r="E1706">
        <v>1</v>
      </c>
      <c r="F1706" s="1">
        <v>42017</v>
      </c>
      <c r="G1706" t="s">
        <v>141</v>
      </c>
    </row>
    <row r="1707" spans="1:7" x14ac:dyDescent="0.35">
      <c r="A1707">
        <v>1706</v>
      </c>
      <c r="B1707">
        <v>757</v>
      </c>
      <c r="C1707" t="s">
        <v>143</v>
      </c>
      <c r="D1707" t="s">
        <v>155</v>
      </c>
      <c r="E1707">
        <v>1</v>
      </c>
      <c r="F1707" s="1">
        <v>42017</v>
      </c>
      <c r="G1707" t="s">
        <v>141</v>
      </c>
    </row>
    <row r="1708" spans="1:7" x14ac:dyDescent="0.35">
      <c r="A1708">
        <v>1707</v>
      </c>
      <c r="B1708">
        <v>757</v>
      </c>
      <c r="C1708" t="s">
        <v>139</v>
      </c>
      <c r="D1708" t="s">
        <v>157</v>
      </c>
      <c r="E1708">
        <v>1</v>
      </c>
      <c r="F1708" s="1">
        <v>42017</v>
      </c>
      <c r="G1708" t="s">
        <v>141</v>
      </c>
    </row>
    <row r="1709" spans="1:7" x14ac:dyDescent="0.35">
      <c r="A1709">
        <v>1708</v>
      </c>
      <c r="B1709">
        <v>758</v>
      </c>
      <c r="C1709" t="s">
        <v>139</v>
      </c>
      <c r="D1709" t="s">
        <v>164</v>
      </c>
      <c r="E1709">
        <v>1</v>
      </c>
      <c r="F1709" s="1">
        <v>42017</v>
      </c>
      <c r="G1709" t="s">
        <v>141</v>
      </c>
    </row>
    <row r="1710" spans="1:7" x14ac:dyDescent="0.35">
      <c r="A1710">
        <v>1709</v>
      </c>
      <c r="B1710">
        <v>758</v>
      </c>
      <c r="C1710" t="s">
        <v>149</v>
      </c>
      <c r="D1710" t="s">
        <v>148</v>
      </c>
      <c r="E1710">
        <v>1</v>
      </c>
      <c r="F1710" s="1">
        <v>42017</v>
      </c>
      <c r="G1710" t="s">
        <v>141</v>
      </c>
    </row>
    <row r="1711" spans="1:7" x14ac:dyDescent="0.35">
      <c r="A1711">
        <v>1710</v>
      </c>
      <c r="B1711">
        <v>759</v>
      </c>
      <c r="C1711" t="s">
        <v>143</v>
      </c>
      <c r="D1711" t="s">
        <v>166</v>
      </c>
      <c r="E1711">
        <v>1</v>
      </c>
      <c r="F1711" s="1">
        <v>42017</v>
      </c>
      <c r="G1711" t="s">
        <v>141</v>
      </c>
    </row>
    <row r="1712" spans="1:7" x14ac:dyDescent="0.35">
      <c r="A1712">
        <v>1711</v>
      </c>
      <c r="B1712">
        <v>760</v>
      </c>
      <c r="C1712" t="s">
        <v>149</v>
      </c>
      <c r="D1712" t="s">
        <v>159</v>
      </c>
      <c r="E1712">
        <v>1</v>
      </c>
      <c r="F1712" s="1">
        <v>42017</v>
      </c>
      <c r="G1712" t="s">
        <v>141</v>
      </c>
    </row>
    <row r="1713" spans="1:7" x14ac:dyDescent="0.35">
      <c r="A1713">
        <v>1712</v>
      </c>
      <c r="B1713">
        <v>761</v>
      </c>
      <c r="C1713" t="s">
        <v>149</v>
      </c>
      <c r="D1713" t="s">
        <v>171</v>
      </c>
      <c r="E1713">
        <v>1</v>
      </c>
      <c r="F1713" s="1">
        <v>42017</v>
      </c>
      <c r="G1713" t="s">
        <v>141</v>
      </c>
    </row>
    <row r="1714" spans="1:7" x14ac:dyDescent="0.35">
      <c r="A1714">
        <v>1713</v>
      </c>
      <c r="B1714">
        <v>761</v>
      </c>
      <c r="C1714" t="s">
        <v>139</v>
      </c>
      <c r="D1714" t="s">
        <v>163</v>
      </c>
      <c r="E1714">
        <v>1</v>
      </c>
      <c r="F1714" s="1">
        <v>42017</v>
      </c>
      <c r="G1714" t="s">
        <v>141</v>
      </c>
    </row>
    <row r="1715" spans="1:7" x14ac:dyDescent="0.35">
      <c r="A1715">
        <v>1714</v>
      </c>
      <c r="B1715">
        <v>762</v>
      </c>
      <c r="C1715" t="s">
        <v>143</v>
      </c>
      <c r="D1715" t="s">
        <v>154</v>
      </c>
      <c r="E1715">
        <v>1</v>
      </c>
      <c r="F1715" s="1">
        <v>42017</v>
      </c>
      <c r="G1715" t="s">
        <v>141</v>
      </c>
    </row>
    <row r="1716" spans="1:7" x14ac:dyDescent="0.35">
      <c r="A1716">
        <v>1715</v>
      </c>
      <c r="B1716">
        <v>762</v>
      </c>
      <c r="C1716" t="s">
        <v>143</v>
      </c>
      <c r="D1716" t="s">
        <v>163</v>
      </c>
      <c r="E1716">
        <v>1</v>
      </c>
      <c r="F1716" s="1">
        <v>42017</v>
      </c>
      <c r="G1716" t="s">
        <v>141</v>
      </c>
    </row>
    <row r="1717" spans="1:7" x14ac:dyDescent="0.35">
      <c r="A1717">
        <v>1716</v>
      </c>
      <c r="B1717">
        <v>762</v>
      </c>
      <c r="C1717" t="s">
        <v>143</v>
      </c>
      <c r="D1717" t="s">
        <v>147</v>
      </c>
      <c r="E1717">
        <v>1</v>
      </c>
      <c r="F1717" s="1">
        <v>42017</v>
      </c>
      <c r="G1717" t="s">
        <v>141</v>
      </c>
    </row>
    <row r="1718" spans="1:7" x14ac:dyDescent="0.35">
      <c r="A1718">
        <v>1717</v>
      </c>
      <c r="B1718">
        <v>762</v>
      </c>
      <c r="C1718" t="s">
        <v>174</v>
      </c>
      <c r="D1718" t="s">
        <v>151</v>
      </c>
      <c r="E1718">
        <v>1</v>
      </c>
      <c r="F1718" s="1">
        <v>42017</v>
      </c>
      <c r="G1718" t="s">
        <v>141</v>
      </c>
    </row>
    <row r="1719" spans="1:7" x14ac:dyDescent="0.35">
      <c r="A1719">
        <v>1718</v>
      </c>
      <c r="B1719">
        <v>763</v>
      </c>
      <c r="C1719" t="s">
        <v>139</v>
      </c>
      <c r="D1719" t="s">
        <v>142</v>
      </c>
      <c r="E1719">
        <v>1</v>
      </c>
      <c r="F1719" s="1">
        <v>42017</v>
      </c>
      <c r="G1719" t="s">
        <v>141</v>
      </c>
    </row>
    <row r="1720" spans="1:7" x14ac:dyDescent="0.35">
      <c r="A1720">
        <v>1719</v>
      </c>
      <c r="B1720">
        <v>764</v>
      </c>
      <c r="C1720" t="s">
        <v>139</v>
      </c>
      <c r="D1720" t="s">
        <v>145</v>
      </c>
      <c r="E1720">
        <v>1</v>
      </c>
      <c r="F1720" s="1">
        <v>42017</v>
      </c>
      <c r="G1720" t="s">
        <v>141</v>
      </c>
    </row>
    <row r="1721" spans="1:7" x14ac:dyDescent="0.35">
      <c r="A1721">
        <v>1720</v>
      </c>
      <c r="B1721">
        <v>764</v>
      </c>
      <c r="C1721" t="s">
        <v>174</v>
      </c>
      <c r="D1721" t="s">
        <v>151</v>
      </c>
      <c r="E1721">
        <v>1</v>
      </c>
      <c r="F1721" s="1">
        <v>42017</v>
      </c>
      <c r="G1721" t="s">
        <v>141</v>
      </c>
    </row>
    <row r="1722" spans="1:7" x14ac:dyDescent="0.35">
      <c r="A1722">
        <v>1721</v>
      </c>
      <c r="B1722">
        <v>765</v>
      </c>
      <c r="C1722" t="s">
        <v>149</v>
      </c>
      <c r="D1722" t="s">
        <v>159</v>
      </c>
      <c r="E1722">
        <v>1</v>
      </c>
      <c r="F1722" s="1">
        <v>42017</v>
      </c>
      <c r="G1722" t="s">
        <v>141</v>
      </c>
    </row>
    <row r="1723" spans="1:7" x14ac:dyDescent="0.35">
      <c r="A1723">
        <v>1722</v>
      </c>
      <c r="B1723">
        <v>765</v>
      </c>
      <c r="C1723" t="s">
        <v>143</v>
      </c>
      <c r="D1723" t="s">
        <v>154</v>
      </c>
      <c r="E1723">
        <v>1</v>
      </c>
      <c r="F1723" s="1">
        <v>42017</v>
      </c>
      <c r="G1723" t="s">
        <v>141</v>
      </c>
    </row>
    <row r="1724" spans="1:7" x14ac:dyDescent="0.35">
      <c r="A1724">
        <v>1723</v>
      </c>
      <c r="B1724">
        <v>765</v>
      </c>
      <c r="C1724" t="s">
        <v>149</v>
      </c>
      <c r="D1724" t="s">
        <v>169</v>
      </c>
      <c r="E1724">
        <v>1</v>
      </c>
      <c r="F1724" s="1">
        <v>42017</v>
      </c>
      <c r="G1724" t="s">
        <v>141</v>
      </c>
    </row>
    <row r="1725" spans="1:7" x14ac:dyDescent="0.35">
      <c r="A1725">
        <v>1724</v>
      </c>
      <c r="B1725">
        <v>765</v>
      </c>
      <c r="C1725" t="s">
        <v>149</v>
      </c>
      <c r="D1725" t="s">
        <v>171</v>
      </c>
      <c r="E1725">
        <v>1</v>
      </c>
      <c r="F1725" s="1">
        <v>42017</v>
      </c>
      <c r="G1725" t="s">
        <v>141</v>
      </c>
    </row>
    <row r="1726" spans="1:7" x14ac:dyDescent="0.35">
      <c r="A1726">
        <v>1725</v>
      </c>
      <c r="B1726">
        <v>766</v>
      </c>
      <c r="C1726" t="s">
        <v>149</v>
      </c>
      <c r="D1726" t="s">
        <v>167</v>
      </c>
      <c r="E1726">
        <v>1</v>
      </c>
      <c r="F1726" s="1">
        <v>42017</v>
      </c>
      <c r="G1726" t="s">
        <v>141</v>
      </c>
    </row>
    <row r="1727" spans="1:7" x14ac:dyDescent="0.35">
      <c r="A1727">
        <v>1726</v>
      </c>
      <c r="B1727">
        <v>766</v>
      </c>
      <c r="C1727" t="s">
        <v>139</v>
      </c>
      <c r="D1727" t="s">
        <v>146</v>
      </c>
      <c r="E1727">
        <v>1</v>
      </c>
      <c r="F1727" s="1">
        <v>42017</v>
      </c>
      <c r="G1727" t="s">
        <v>141</v>
      </c>
    </row>
    <row r="1728" spans="1:7" x14ac:dyDescent="0.35">
      <c r="A1728">
        <v>1727</v>
      </c>
      <c r="B1728">
        <v>766</v>
      </c>
      <c r="C1728" t="s">
        <v>143</v>
      </c>
      <c r="D1728" t="s">
        <v>158</v>
      </c>
      <c r="E1728">
        <v>1</v>
      </c>
      <c r="F1728" s="1">
        <v>42017</v>
      </c>
      <c r="G1728" t="s">
        <v>141</v>
      </c>
    </row>
    <row r="1729" spans="1:7" x14ac:dyDescent="0.35">
      <c r="A1729">
        <v>1728</v>
      </c>
      <c r="B1729">
        <v>767</v>
      </c>
      <c r="C1729" t="s">
        <v>143</v>
      </c>
      <c r="D1729" t="s">
        <v>142</v>
      </c>
      <c r="E1729">
        <v>1</v>
      </c>
      <c r="F1729" s="1">
        <v>42017</v>
      </c>
      <c r="G1729" t="s">
        <v>141</v>
      </c>
    </row>
    <row r="1730" spans="1:7" x14ac:dyDescent="0.35">
      <c r="A1730">
        <v>1729</v>
      </c>
      <c r="B1730">
        <v>768</v>
      </c>
      <c r="C1730" t="s">
        <v>149</v>
      </c>
      <c r="D1730" t="s">
        <v>175</v>
      </c>
      <c r="E1730">
        <v>1</v>
      </c>
      <c r="F1730" s="1">
        <v>42017</v>
      </c>
      <c r="G1730" t="s">
        <v>141</v>
      </c>
    </row>
    <row r="1731" spans="1:7" x14ac:dyDescent="0.35">
      <c r="A1731">
        <v>1730</v>
      </c>
      <c r="B1731">
        <v>769</v>
      </c>
      <c r="C1731" t="s">
        <v>139</v>
      </c>
      <c r="D1731" t="s">
        <v>164</v>
      </c>
      <c r="E1731">
        <v>1</v>
      </c>
      <c r="F1731" s="1">
        <v>42017</v>
      </c>
      <c r="G1731" t="s">
        <v>141</v>
      </c>
    </row>
    <row r="1732" spans="1:7" x14ac:dyDescent="0.35">
      <c r="A1732">
        <v>1731</v>
      </c>
      <c r="B1732">
        <v>770</v>
      </c>
      <c r="C1732" t="s">
        <v>143</v>
      </c>
      <c r="D1732" t="s">
        <v>169</v>
      </c>
      <c r="E1732">
        <v>1</v>
      </c>
      <c r="F1732" s="1">
        <v>42017</v>
      </c>
      <c r="G1732" t="s">
        <v>141</v>
      </c>
    </row>
    <row r="1733" spans="1:7" x14ac:dyDescent="0.35">
      <c r="A1733">
        <v>1732</v>
      </c>
      <c r="B1733">
        <v>770</v>
      </c>
      <c r="C1733" t="s">
        <v>149</v>
      </c>
      <c r="D1733" t="s">
        <v>171</v>
      </c>
      <c r="E1733">
        <v>1</v>
      </c>
      <c r="F1733" s="1">
        <v>42017</v>
      </c>
      <c r="G1733" t="s">
        <v>141</v>
      </c>
    </row>
    <row r="1734" spans="1:7" x14ac:dyDescent="0.35">
      <c r="A1734">
        <v>1733</v>
      </c>
      <c r="B1734">
        <v>771</v>
      </c>
      <c r="C1734" t="s">
        <v>139</v>
      </c>
      <c r="D1734" t="s">
        <v>159</v>
      </c>
      <c r="E1734">
        <v>1</v>
      </c>
      <c r="F1734" s="1">
        <v>42017</v>
      </c>
      <c r="G1734" t="s">
        <v>141</v>
      </c>
    </row>
    <row r="1735" spans="1:7" x14ac:dyDescent="0.35">
      <c r="A1735">
        <v>1734</v>
      </c>
      <c r="B1735">
        <v>771</v>
      </c>
      <c r="C1735" t="s">
        <v>149</v>
      </c>
      <c r="D1735" t="s">
        <v>171</v>
      </c>
      <c r="E1735">
        <v>1</v>
      </c>
      <c r="F1735" s="1">
        <v>42017</v>
      </c>
      <c r="G1735" t="s">
        <v>141</v>
      </c>
    </row>
    <row r="1736" spans="1:7" x14ac:dyDescent="0.35">
      <c r="A1736">
        <v>1735</v>
      </c>
      <c r="B1736">
        <v>772</v>
      </c>
      <c r="C1736" t="s">
        <v>139</v>
      </c>
      <c r="D1736" t="s">
        <v>167</v>
      </c>
      <c r="E1736">
        <v>1</v>
      </c>
      <c r="F1736" s="1">
        <v>42017</v>
      </c>
      <c r="G1736" t="s">
        <v>141</v>
      </c>
    </row>
    <row r="1737" spans="1:7" x14ac:dyDescent="0.35">
      <c r="A1737">
        <v>1736</v>
      </c>
      <c r="B1737">
        <v>773</v>
      </c>
      <c r="C1737" t="s">
        <v>139</v>
      </c>
      <c r="D1737" t="s">
        <v>142</v>
      </c>
      <c r="E1737">
        <v>1</v>
      </c>
      <c r="F1737" s="1">
        <v>42017</v>
      </c>
      <c r="G1737" t="s">
        <v>141</v>
      </c>
    </row>
    <row r="1738" spans="1:7" x14ac:dyDescent="0.35">
      <c r="A1738">
        <v>1737</v>
      </c>
      <c r="B1738">
        <v>773</v>
      </c>
      <c r="C1738" t="s">
        <v>143</v>
      </c>
      <c r="D1738" t="s">
        <v>173</v>
      </c>
      <c r="E1738">
        <v>1</v>
      </c>
      <c r="F1738" s="1">
        <v>42017</v>
      </c>
      <c r="G1738" t="s">
        <v>141</v>
      </c>
    </row>
    <row r="1739" spans="1:7" x14ac:dyDescent="0.35">
      <c r="A1739">
        <v>1738</v>
      </c>
      <c r="B1739">
        <v>774</v>
      </c>
      <c r="C1739" t="s">
        <v>143</v>
      </c>
      <c r="D1739" t="s">
        <v>161</v>
      </c>
      <c r="E1739">
        <v>1</v>
      </c>
      <c r="F1739" s="1">
        <v>42017</v>
      </c>
      <c r="G1739" t="s">
        <v>141</v>
      </c>
    </row>
    <row r="1740" spans="1:7" x14ac:dyDescent="0.35">
      <c r="A1740">
        <v>1739</v>
      </c>
      <c r="B1740">
        <v>774</v>
      </c>
      <c r="C1740" t="s">
        <v>149</v>
      </c>
      <c r="D1740" t="s">
        <v>170</v>
      </c>
      <c r="E1740">
        <v>1</v>
      </c>
      <c r="F1740" s="1">
        <v>42017</v>
      </c>
      <c r="G1740" t="s">
        <v>141</v>
      </c>
    </row>
    <row r="1741" spans="1:7" x14ac:dyDescent="0.35">
      <c r="A1741">
        <v>1740</v>
      </c>
      <c r="B1741">
        <v>775</v>
      </c>
      <c r="C1741" t="s">
        <v>143</v>
      </c>
      <c r="D1741" t="s">
        <v>150</v>
      </c>
      <c r="E1741">
        <v>1</v>
      </c>
      <c r="F1741" s="1">
        <v>42017</v>
      </c>
      <c r="G1741" t="s">
        <v>141</v>
      </c>
    </row>
    <row r="1742" spans="1:7" x14ac:dyDescent="0.35">
      <c r="A1742">
        <v>1741</v>
      </c>
      <c r="B1742">
        <v>775</v>
      </c>
      <c r="C1742" t="s">
        <v>143</v>
      </c>
      <c r="D1742" t="s">
        <v>144</v>
      </c>
      <c r="E1742">
        <v>1</v>
      </c>
      <c r="F1742" s="1">
        <v>42017</v>
      </c>
      <c r="G1742" t="s">
        <v>141</v>
      </c>
    </row>
    <row r="1743" spans="1:7" x14ac:dyDescent="0.35">
      <c r="A1743">
        <v>1742</v>
      </c>
      <c r="B1743">
        <v>775</v>
      </c>
      <c r="C1743" t="s">
        <v>149</v>
      </c>
      <c r="D1743" t="s">
        <v>173</v>
      </c>
      <c r="E1743">
        <v>1</v>
      </c>
      <c r="F1743" s="1">
        <v>42017</v>
      </c>
      <c r="G1743" t="s">
        <v>141</v>
      </c>
    </row>
    <row r="1744" spans="1:7" x14ac:dyDescent="0.35">
      <c r="A1744">
        <v>1743</v>
      </c>
      <c r="B1744">
        <v>775</v>
      </c>
      <c r="C1744" t="s">
        <v>139</v>
      </c>
      <c r="D1744" t="s">
        <v>148</v>
      </c>
      <c r="E1744">
        <v>1</v>
      </c>
      <c r="F1744" s="1">
        <v>42017</v>
      </c>
      <c r="G1744" t="s">
        <v>141</v>
      </c>
    </row>
    <row r="1745" spans="1:7" x14ac:dyDescent="0.35">
      <c r="A1745">
        <v>1744</v>
      </c>
      <c r="B1745">
        <v>776</v>
      </c>
      <c r="C1745" t="s">
        <v>149</v>
      </c>
      <c r="D1745" t="s">
        <v>170</v>
      </c>
      <c r="E1745">
        <v>1</v>
      </c>
      <c r="F1745" s="1">
        <v>42017</v>
      </c>
      <c r="G1745" t="s">
        <v>141</v>
      </c>
    </row>
    <row r="1746" spans="1:7" x14ac:dyDescent="0.35">
      <c r="A1746">
        <v>1745</v>
      </c>
      <c r="B1746">
        <v>776</v>
      </c>
      <c r="C1746" t="s">
        <v>143</v>
      </c>
      <c r="D1746" t="s">
        <v>147</v>
      </c>
      <c r="E1746">
        <v>2</v>
      </c>
      <c r="F1746" s="1">
        <v>42017</v>
      </c>
      <c r="G1746" t="s">
        <v>141</v>
      </c>
    </row>
    <row r="1747" spans="1:7" x14ac:dyDescent="0.35">
      <c r="A1747">
        <v>1746</v>
      </c>
      <c r="B1747">
        <v>777</v>
      </c>
      <c r="C1747" t="s">
        <v>143</v>
      </c>
      <c r="D1747" t="s">
        <v>150</v>
      </c>
      <c r="E1747">
        <v>1</v>
      </c>
      <c r="F1747" s="1">
        <v>42017</v>
      </c>
      <c r="G1747" t="s">
        <v>141</v>
      </c>
    </row>
    <row r="1748" spans="1:7" x14ac:dyDescent="0.35">
      <c r="A1748">
        <v>1747</v>
      </c>
      <c r="B1748">
        <v>777</v>
      </c>
      <c r="C1748" t="s">
        <v>139</v>
      </c>
      <c r="D1748" t="s">
        <v>151</v>
      </c>
      <c r="E1748">
        <v>1</v>
      </c>
      <c r="F1748" s="1">
        <v>42017</v>
      </c>
      <c r="G1748" t="s">
        <v>141</v>
      </c>
    </row>
    <row r="1749" spans="1:7" x14ac:dyDescent="0.35">
      <c r="A1749">
        <v>1748</v>
      </c>
      <c r="B1749">
        <v>778</v>
      </c>
      <c r="C1749" t="s">
        <v>139</v>
      </c>
      <c r="D1749" t="s">
        <v>164</v>
      </c>
      <c r="E1749">
        <v>1</v>
      </c>
      <c r="F1749" s="1">
        <v>42017</v>
      </c>
      <c r="G1749" t="s">
        <v>141</v>
      </c>
    </row>
    <row r="1750" spans="1:7" x14ac:dyDescent="0.35">
      <c r="A1750">
        <v>1749</v>
      </c>
      <c r="B1750">
        <v>778</v>
      </c>
      <c r="C1750" t="s">
        <v>139</v>
      </c>
      <c r="D1750" t="s">
        <v>145</v>
      </c>
      <c r="E1750">
        <v>1</v>
      </c>
      <c r="F1750" s="1">
        <v>42017</v>
      </c>
      <c r="G1750" t="s">
        <v>141</v>
      </c>
    </row>
    <row r="1751" spans="1:7" x14ac:dyDescent="0.35">
      <c r="A1751">
        <v>1750</v>
      </c>
      <c r="B1751">
        <v>778</v>
      </c>
      <c r="C1751" t="s">
        <v>139</v>
      </c>
      <c r="D1751" t="s">
        <v>148</v>
      </c>
      <c r="E1751">
        <v>1</v>
      </c>
      <c r="F1751" s="1">
        <v>42017</v>
      </c>
      <c r="G1751" t="s">
        <v>141</v>
      </c>
    </row>
    <row r="1752" spans="1:7" x14ac:dyDescent="0.35">
      <c r="A1752">
        <v>1751</v>
      </c>
      <c r="B1752">
        <v>778</v>
      </c>
      <c r="C1752" t="s">
        <v>139</v>
      </c>
      <c r="D1752" t="s">
        <v>158</v>
      </c>
      <c r="E1752">
        <v>1</v>
      </c>
      <c r="F1752" s="1">
        <v>42017</v>
      </c>
      <c r="G1752" t="s">
        <v>141</v>
      </c>
    </row>
    <row r="1753" spans="1:7" x14ac:dyDescent="0.35">
      <c r="A1753">
        <v>1752</v>
      </c>
      <c r="B1753">
        <v>779</v>
      </c>
      <c r="C1753" t="s">
        <v>139</v>
      </c>
      <c r="D1753" t="s">
        <v>142</v>
      </c>
      <c r="E1753">
        <v>1</v>
      </c>
      <c r="F1753" s="1">
        <v>42017</v>
      </c>
      <c r="G1753" t="s">
        <v>141</v>
      </c>
    </row>
    <row r="1754" spans="1:7" x14ac:dyDescent="0.35">
      <c r="A1754">
        <v>1753</v>
      </c>
      <c r="B1754">
        <v>779</v>
      </c>
      <c r="C1754" t="s">
        <v>139</v>
      </c>
      <c r="D1754" t="s">
        <v>154</v>
      </c>
      <c r="E1754">
        <v>1</v>
      </c>
      <c r="F1754" s="1">
        <v>42017</v>
      </c>
      <c r="G1754" t="s">
        <v>141</v>
      </c>
    </row>
    <row r="1755" spans="1:7" x14ac:dyDescent="0.35">
      <c r="A1755">
        <v>1754</v>
      </c>
      <c r="B1755">
        <v>779</v>
      </c>
      <c r="C1755" t="s">
        <v>143</v>
      </c>
      <c r="D1755" t="s">
        <v>145</v>
      </c>
      <c r="E1755">
        <v>1</v>
      </c>
      <c r="F1755" s="1">
        <v>42017</v>
      </c>
      <c r="G1755" t="s">
        <v>141</v>
      </c>
    </row>
    <row r="1756" spans="1:7" x14ac:dyDescent="0.35">
      <c r="A1756">
        <v>1755</v>
      </c>
      <c r="B1756">
        <v>779</v>
      </c>
      <c r="C1756" t="s">
        <v>139</v>
      </c>
      <c r="D1756" t="s">
        <v>145</v>
      </c>
      <c r="E1756">
        <v>1</v>
      </c>
      <c r="F1756" s="1">
        <v>42017</v>
      </c>
      <c r="G1756" t="s">
        <v>141</v>
      </c>
    </row>
    <row r="1757" spans="1:7" x14ac:dyDescent="0.35">
      <c r="A1757">
        <v>1756</v>
      </c>
      <c r="B1757">
        <v>780</v>
      </c>
      <c r="C1757" t="s">
        <v>149</v>
      </c>
      <c r="D1757" t="s">
        <v>162</v>
      </c>
      <c r="E1757">
        <v>1</v>
      </c>
      <c r="F1757" s="1">
        <v>42017</v>
      </c>
      <c r="G1757" t="s">
        <v>141</v>
      </c>
    </row>
    <row r="1758" spans="1:7" x14ac:dyDescent="0.35">
      <c r="A1758">
        <v>1757</v>
      </c>
      <c r="B1758">
        <v>780</v>
      </c>
      <c r="C1758" t="s">
        <v>143</v>
      </c>
      <c r="D1758" t="s">
        <v>154</v>
      </c>
      <c r="E1758">
        <v>1</v>
      </c>
      <c r="F1758" s="1">
        <v>42017</v>
      </c>
      <c r="G1758" t="s">
        <v>141</v>
      </c>
    </row>
    <row r="1759" spans="1:7" x14ac:dyDescent="0.35">
      <c r="A1759">
        <v>1758</v>
      </c>
      <c r="B1759">
        <v>781</v>
      </c>
      <c r="C1759" t="s">
        <v>143</v>
      </c>
      <c r="D1759" t="s">
        <v>154</v>
      </c>
      <c r="E1759">
        <v>1</v>
      </c>
      <c r="F1759" s="1">
        <v>42017</v>
      </c>
      <c r="G1759" t="s">
        <v>141</v>
      </c>
    </row>
    <row r="1760" spans="1:7" x14ac:dyDescent="0.35">
      <c r="A1760">
        <v>1759</v>
      </c>
      <c r="B1760">
        <v>781</v>
      </c>
      <c r="C1760" t="s">
        <v>143</v>
      </c>
      <c r="D1760" t="s">
        <v>158</v>
      </c>
      <c r="E1760">
        <v>1</v>
      </c>
      <c r="F1760" s="1">
        <v>42017</v>
      </c>
      <c r="G1760" t="s">
        <v>141</v>
      </c>
    </row>
    <row r="1761" spans="1:7" x14ac:dyDescent="0.35">
      <c r="A1761">
        <v>1760</v>
      </c>
      <c r="B1761">
        <v>781</v>
      </c>
      <c r="C1761" t="s">
        <v>139</v>
      </c>
      <c r="D1761" t="s">
        <v>158</v>
      </c>
      <c r="E1761">
        <v>1</v>
      </c>
      <c r="F1761" s="1">
        <v>42017</v>
      </c>
      <c r="G1761" t="s">
        <v>141</v>
      </c>
    </row>
    <row r="1762" spans="1:7" x14ac:dyDescent="0.35">
      <c r="A1762">
        <v>1761</v>
      </c>
      <c r="B1762">
        <v>781</v>
      </c>
      <c r="C1762" t="s">
        <v>143</v>
      </c>
      <c r="D1762" t="s">
        <v>157</v>
      </c>
      <c r="E1762">
        <v>1</v>
      </c>
      <c r="F1762" s="1">
        <v>42017</v>
      </c>
      <c r="G1762" t="s">
        <v>141</v>
      </c>
    </row>
    <row r="1763" spans="1:7" x14ac:dyDescent="0.35">
      <c r="A1763">
        <v>1762</v>
      </c>
      <c r="B1763">
        <v>782</v>
      </c>
      <c r="C1763" t="s">
        <v>143</v>
      </c>
      <c r="D1763" t="s">
        <v>166</v>
      </c>
      <c r="E1763">
        <v>1</v>
      </c>
      <c r="F1763" s="1">
        <v>42017</v>
      </c>
      <c r="G1763" t="s">
        <v>141</v>
      </c>
    </row>
    <row r="1764" spans="1:7" x14ac:dyDescent="0.35">
      <c r="A1764">
        <v>1763</v>
      </c>
      <c r="B1764">
        <v>782</v>
      </c>
      <c r="C1764" t="s">
        <v>143</v>
      </c>
      <c r="D1764" t="s">
        <v>147</v>
      </c>
      <c r="E1764">
        <v>1</v>
      </c>
      <c r="F1764" s="1">
        <v>42017</v>
      </c>
      <c r="G1764" t="s">
        <v>141</v>
      </c>
    </row>
    <row r="1765" spans="1:7" x14ac:dyDescent="0.35">
      <c r="A1765">
        <v>1764</v>
      </c>
      <c r="B1765">
        <v>783</v>
      </c>
      <c r="C1765" t="s">
        <v>139</v>
      </c>
      <c r="D1765" t="s">
        <v>170</v>
      </c>
      <c r="E1765">
        <v>1</v>
      </c>
      <c r="F1765" s="1">
        <v>42017</v>
      </c>
      <c r="G1765" t="s">
        <v>141</v>
      </c>
    </row>
    <row r="1766" spans="1:7" x14ac:dyDescent="0.35">
      <c r="A1766">
        <v>1765</v>
      </c>
      <c r="B1766">
        <v>783</v>
      </c>
      <c r="C1766" t="s">
        <v>143</v>
      </c>
      <c r="D1766" t="s">
        <v>147</v>
      </c>
      <c r="E1766">
        <v>1</v>
      </c>
      <c r="F1766" s="1">
        <v>42017</v>
      </c>
      <c r="G1766" t="s">
        <v>141</v>
      </c>
    </row>
    <row r="1767" spans="1:7" x14ac:dyDescent="0.35">
      <c r="A1767">
        <v>1766</v>
      </c>
      <c r="B1767">
        <v>783</v>
      </c>
      <c r="C1767" t="s">
        <v>139</v>
      </c>
      <c r="D1767" t="s">
        <v>157</v>
      </c>
      <c r="E1767">
        <v>1</v>
      </c>
      <c r="F1767" s="1">
        <v>42017</v>
      </c>
      <c r="G1767" t="s">
        <v>141</v>
      </c>
    </row>
    <row r="1768" spans="1:7" x14ac:dyDescent="0.35">
      <c r="A1768">
        <v>1767</v>
      </c>
      <c r="B1768">
        <v>784</v>
      </c>
      <c r="C1768" t="s">
        <v>139</v>
      </c>
      <c r="D1768" t="s">
        <v>165</v>
      </c>
      <c r="E1768">
        <v>1</v>
      </c>
      <c r="F1768" s="1">
        <v>42017</v>
      </c>
      <c r="G1768" t="s">
        <v>141</v>
      </c>
    </row>
    <row r="1769" spans="1:7" x14ac:dyDescent="0.35">
      <c r="A1769">
        <v>1768</v>
      </c>
      <c r="B1769">
        <v>785</v>
      </c>
      <c r="C1769" t="s">
        <v>143</v>
      </c>
      <c r="D1769" t="s">
        <v>140</v>
      </c>
      <c r="E1769">
        <v>1</v>
      </c>
      <c r="F1769" s="1">
        <v>42018</v>
      </c>
      <c r="G1769" t="s">
        <v>141</v>
      </c>
    </row>
    <row r="1770" spans="1:7" x14ac:dyDescent="0.35">
      <c r="A1770">
        <v>1769</v>
      </c>
      <c r="B1770">
        <v>785</v>
      </c>
      <c r="C1770" t="s">
        <v>143</v>
      </c>
      <c r="D1770" t="s">
        <v>158</v>
      </c>
      <c r="E1770">
        <v>1</v>
      </c>
      <c r="F1770" s="1">
        <v>42018</v>
      </c>
      <c r="G1770" t="s">
        <v>141</v>
      </c>
    </row>
    <row r="1771" spans="1:7" x14ac:dyDescent="0.35">
      <c r="A1771">
        <v>1770</v>
      </c>
      <c r="B1771">
        <v>786</v>
      </c>
      <c r="C1771" t="s">
        <v>143</v>
      </c>
      <c r="D1771" t="s">
        <v>144</v>
      </c>
      <c r="E1771">
        <v>1</v>
      </c>
      <c r="F1771" s="1">
        <v>42018</v>
      </c>
      <c r="G1771" t="s">
        <v>141</v>
      </c>
    </row>
    <row r="1772" spans="1:7" x14ac:dyDescent="0.35">
      <c r="A1772">
        <v>1771</v>
      </c>
      <c r="B1772">
        <v>787</v>
      </c>
      <c r="C1772" t="s">
        <v>139</v>
      </c>
      <c r="D1772" t="s">
        <v>159</v>
      </c>
      <c r="E1772">
        <v>1</v>
      </c>
      <c r="F1772" s="1">
        <v>42018</v>
      </c>
      <c r="G1772" t="s">
        <v>141</v>
      </c>
    </row>
    <row r="1773" spans="1:7" x14ac:dyDescent="0.35">
      <c r="A1773">
        <v>1772</v>
      </c>
      <c r="B1773">
        <v>787</v>
      </c>
      <c r="C1773" t="s">
        <v>143</v>
      </c>
      <c r="D1773" t="s">
        <v>155</v>
      </c>
      <c r="E1773">
        <v>1</v>
      </c>
      <c r="F1773" s="1">
        <v>42018</v>
      </c>
      <c r="G1773" t="s">
        <v>141</v>
      </c>
    </row>
    <row r="1774" spans="1:7" x14ac:dyDescent="0.35">
      <c r="A1774">
        <v>1773</v>
      </c>
      <c r="B1774">
        <v>788</v>
      </c>
      <c r="C1774" t="s">
        <v>149</v>
      </c>
      <c r="D1774" t="s">
        <v>171</v>
      </c>
      <c r="E1774">
        <v>1</v>
      </c>
      <c r="F1774" s="1">
        <v>42018</v>
      </c>
      <c r="G1774" t="s">
        <v>141</v>
      </c>
    </row>
    <row r="1775" spans="1:7" x14ac:dyDescent="0.35">
      <c r="A1775">
        <v>1774</v>
      </c>
      <c r="B1775">
        <v>789</v>
      </c>
      <c r="C1775" t="s">
        <v>143</v>
      </c>
      <c r="D1775" t="s">
        <v>170</v>
      </c>
      <c r="E1775">
        <v>1</v>
      </c>
      <c r="F1775" s="1">
        <v>42018</v>
      </c>
      <c r="G1775" t="s">
        <v>141</v>
      </c>
    </row>
    <row r="1776" spans="1:7" x14ac:dyDescent="0.35">
      <c r="A1776">
        <v>1775</v>
      </c>
      <c r="B1776">
        <v>790</v>
      </c>
      <c r="C1776" t="s">
        <v>143</v>
      </c>
      <c r="D1776" t="s">
        <v>144</v>
      </c>
      <c r="E1776">
        <v>1</v>
      </c>
      <c r="F1776" s="1">
        <v>42018</v>
      </c>
      <c r="G1776" t="s">
        <v>141</v>
      </c>
    </row>
    <row r="1777" spans="1:7" x14ac:dyDescent="0.35">
      <c r="A1777">
        <v>1776</v>
      </c>
      <c r="B1777">
        <v>790</v>
      </c>
      <c r="C1777" t="s">
        <v>143</v>
      </c>
      <c r="D1777" t="s">
        <v>152</v>
      </c>
      <c r="E1777">
        <v>1</v>
      </c>
      <c r="F1777" s="1">
        <v>42018</v>
      </c>
      <c r="G1777" t="s">
        <v>141</v>
      </c>
    </row>
    <row r="1778" spans="1:7" x14ac:dyDescent="0.35">
      <c r="A1778">
        <v>1777</v>
      </c>
      <c r="B1778">
        <v>791</v>
      </c>
      <c r="C1778" t="s">
        <v>149</v>
      </c>
      <c r="D1778" t="s">
        <v>160</v>
      </c>
      <c r="E1778">
        <v>1</v>
      </c>
      <c r="F1778" s="1">
        <v>42018</v>
      </c>
      <c r="G1778" t="s">
        <v>141</v>
      </c>
    </row>
    <row r="1779" spans="1:7" x14ac:dyDescent="0.35">
      <c r="A1779">
        <v>1778</v>
      </c>
      <c r="B1779">
        <v>791</v>
      </c>
      <c r="C1779" t="s">
        <v>139</v>
      </c>
      <c r="D1779" t="s">
        <v>147</v>
      </c>
      <c r="E1779">
        <v>1</v>
      </c>
      <c r="F1779" s="1">
        <v>42018</v>
      </c>
      <c r="G1779" t="s">
        <v>141</v>
      </c>
    </row>
    <row r="1780" spans="1:7" x14ac:dyDescent="0.35">
      <c r="A1780">
        <v>1779</v>
      </c>
      <c r="B1780">
        <v>792</v>
      </c>
      <c r="C1780" t="s">
        <v>139</v>
      </c>
      <c r="D1780" t="s">
        <v>172</v>
      </c>
      <c r="E1780">
        <v>1</v>
      </c>
      <c r="F1780" s="1">
        <v>42018</v>
      </c>
      <c r="G1780" t="s">
        <v>141</v>
      </c>
    </row>
    <row r="1781" spans="1:7" x14ac:dyDescent="0.35">
      <c r="A1781">
        <v>1780</v>
      </c>
      <c r="B1781">
        <v>792</v>
      </c>
      <c r="C1781" t="s">
        <v>143</v>
      </c>
      <c r="D1781" t="s">
        <v>164</v>
      </c>
      <c r="E1781">
        <v>1</v>
      </c>
      <c r="F1781" s="1">
        <v>42018</v>
      </c>
      <c r="G1781" t="s">
        <v>141</v>
      </c>
    </row>
    <row r="1782" spans="1:7" x14ac:dyDescent="0.35">
      <c r="A1782">
        <v>1781</v>
      </c>
      <c r="B1782">
        <v>792</v>
      </c>
      <c r="C1782" t="s">
        <v>139</v>
      </c>
      <c r="D1782" t="s">
        <v>167</v>
      </c>
      <c r="E1782">
        <v>1</v>
      </c>
      <c r="F1782" s="1">
        <v>42018</v>
      </c>
      <c r="G1782" t="s">
        <v>141</v>
      </c>
    </row>
    <row r="1783" spans="1:7" x14ac:dyDescent="0.35">
      <c r="A1783">
        <v>1782</v>
      </c>
      <c r="B1783">
        <v>792</v>
      </c>
      <c r="C1783" t="s">
        <v>143</v>
      </c>
      <c r="D1783" t="s">
        <v>146</v>
      </c>
      <c r="E1783">
        <v>1</v>
      </c>
      <c r="F1783" s="1">
        <v>42018</v>
      </c>
      <c r="G1783" t="s">
        <v>141</v>
      </c>
    </row>
    <row r="1784" spans="1:7" x14ac:dyDescent="0.35">
      <c r="A1784">
        <v>1783</v>
      </c>
      <c r="B1784">
        <v>792</v>
      </c>
      <c r="C1784" t="s">
        <v>149</v>
      </c>
      <c r="D1784" t="s">
        <v>148</v>
      </c>
      <c r="E1784">
        <v>1</v>
      </c>
      <c r="F1784" s="1">
        <v>42018</v>
      </c>
      <c r="G1784" t="s">
        <v>141</v>
      </c>
    </row>
    <row r="1785" spans="1:7" x14ac:dyDescent="0.35">
      <c r="A1785">
        <v>1784</v>
      </c>
      <c r="B1785">
        <v>792</v>
      </c>
      <c r="C1785" t="s">
        <v>143</v>
      </c>
      <c r="D1785" t="s">
        <v>156</v>
      </c>
      <c r="E1785">
        <v>2</v>
      </c>
      <c r="F1785" s="1">
        <v>42018</v>
      </c>
      <c r="G1785" t="s">
        <v>141</v>
      </c>
    </row>
    <row r="1786" spans="1:7" x14ac:dyDescent="0.35">
      <c r="A1786">
        <v>1785</v>
      </c>
      <c r="B1786">
        <v>792</v>
      </c>
      <c r="C1786" t="s">
        <v>139</v>
      </c>
      <c r="D1786" t="s">
        <v>157</v>
      </c>
      <c r="E1786">
        <v>1</v>
      </c>
      <c r="F1786" s="1">
        <v>42018</v>
      </c>
      <c r="G1786" t="s">
        <v>141</v>
      </c>
    </row>
    <row r="1787" spans="1:7" x14ac:dyDescent="0.35">
      <c r="A1787">
        <v>1786</v>
      </c>
      <c r="B1787">
        <v>793</v>
      </c>
      <c r="C1787" t="s">
        <v>143</v>
      </c>
      <c r="D1787" t="s">
        <v>148</v>
      </c>
      <c r="E1787">
        <v>1</v>
      </c>
      <c r="F1787" s="1">
        <v>42018</v>
      </c>
      <c r="G1787" t="s">
        <v>141</v>
      </c>
    </row>
    <row r="1788" spans="1:7" x14ac:dyDescent="0.35">
      <c r="A1788">
        <v>1787</v>
      </c>
      <c r="B1788">
        <v>794</v>
      </c>
      <c r="C1788" t="s">
        <v>139</v>
      </c>
      <c r="D1788" t="s">
        <v>165</v>
      </c>
      <c r="E1788">
        <v>1</v>
      </c>
      <c r="F1788" s="1">
        <v>42018</v>
      </c>
      <c r="G1788" t="s">
        <v>141</v>
      </c>
    </row>
    <row r="1789" spans="1:7" x14ac:dyDescent="0.35">
      <c r="A1789">
        <v>1788</v>
      </c>
      <c r="B1789">
        <v>795</v>
      </c>
      <c r="C1789" t="s">
        <v>143</v>
      </c>
      <c r="D1789" t="s">
        <v>144</v>
      </c>
      <c r="E1789">
        <v>1</v>
      </c>
      <c r="F1789" s="1">
        <v>42018</v>
      </c>
      <c r="G1789" t="s">
        <v>141</v>
      </c>
    </row>
    <row r="1790" spans="1:7" x14ac:dyDescent="0.35">
      <c r="A1790">
        <v>1789</v>
      </c>
      <c r="B1790">
        <v>796</v>
      </c>
      <c r="C1790" t="s">
        <v>139</v>
      </c>
      <c r="D1790" t="s">
        <v>146</v>
      </c>
      <c r="E1790">
        <v>1</v>
      </c>
      <c r="F1790" s="1">
        <v>42018</v>
      </c>
      <c r="G1790" t="s">
        <v>141</v>
      </c>
    </row>
    <row r="1791" spans="1:7" x14ac:dyDescent="0.35">
      <c r="A1791">
        <v>1790</v>
      </c>
      <c r="B1791">
        <v>797</v>
      </c>
      <c r="C1791" t="s">
        <v>139</v>
      </c>
      <c r="D1791" t="s">
        <v>169</v>
      </c>
      <c r="E1791">
        <v>1</v>
      </c>
      <c r="F1791" s="1">
        <v>42018</v>
      </c>
      <c r="G1791" t="s">
        <v>141</v>
      </c>
    </row>
    <row r="1792" spans="1:7" x14ac:dyDescent="0.35">
      <c r="A1792">
        <v>1791</v>
      </c>
      <c r="B1792">
        <v>797</v>
      </c>
      <c r="C1792" t="s">
        <v>139</v>
      </c>
      <c r="D1792" t="s">
        <v>148</v>
      </c>
      <c r="E1792">
        <v>1</v>
      </c>
      <c r="F1792" s="1">
        <v>42018</v>
      </c>
      <c r="G1792" t="s">
        <v>141</v>
      </c>
    </row>
    <row r="1793" spans="1:7" x14ac:dyDescent="0.35">
      <c r="A1793">
        <v>1792</v>
      </c>
      <c r="B1793">
        <v>797</v>
      </c>
      <c r="C1793" t="s">
        <v>139</v>
      </c>
      <c r="D1793" t="s">
        <v>157</v>
      </c>
      <c r="E1793">
        <v>1</v>
      </c>
      <c r="F1793" s="1">
        <v>42018</v>
      </c>
      <c r="G1793" t="s">
        <v>141</v>
      </c>
    </row>
    <row r="1794" spans="1:7" x14ac:dyDescent="0.35">
      <c r="A1794">
        <v>1793</v>
      </c>
      <c r="B1794">
        <v>798</v>
      </c>
      <c r="C1794" t="s">
        <v>143</v>
      </c>
      <c r="D1794" t="s">
        <v>144</v>
      </c>
      <c r="E1794">
        <v>1</v>
      </c>
      <c r="F1794" s="1">
        <v>42018</v>
      </c>
      <c r="G1794" t="s">
        <v>141</v>
      </c>
    </row>
    <row r="1795" spans="1:7" x14ac:dyDescent="0.35">
      <c r="A1795">
        <v>1794</v>
      </c>
      <c r="B1795">
        <v>798</v>
      </c>
      <c r="C1795" t="s">
        <v>149</v>
      </c>
      <c r="D1795" t="s">
        <v>153</v>
      </c>
      <c r="E1795">
        <v>1</v>
      </c>
      <c r="F1795" s="1">
        <v>42018</v>
      </c>
      <c r="G1795" t="s">
        <v>141</v>
      </c>
    </row>
    <row r="1796" spans="1:7" x14ac:dyDescent="0.35">
      <c r="A1796">
        <v>1795</v>
      </c>
      <c r="B1796">
        <v>798</v>
      </c>
      <c r="C1796" t="s">
        <v>149</v>
      </c>
      <c r="D1796" t="s">
        <v>163</v>
      </c>
      <c r="E1796">
        <v>1</v>
      </c>
      <c r="F1796" s="1">
        <v>42018</v>
      </c>
      <c r="G1796" t="s">
        <v>141</v>
      </c>
    </row>
    <row r="1797" spans="1:7" x14ac:dyDescent="0.35">
      <c r="A1797">
        <v>1796</v>
      </c>
      <c r="B1797">
        <v>798</v>
      </c>
      <c r="C1797" t="s">
        <v>139</v>
      </c>
      <c r="D1797" t="s">
        <v>170</v>
      </c>
      <c r="E1797">
        <v>1</v>
      </c>
      <c r="F1797" s="1">
        <v>42018</v>
      </c>
      <c r="G1797" t="s">
        <v>141</v>
      </c>
    </row>
    <row r="1798" spans="1:7" x14ac:dyDescent="0.35">
      <c r="A1798">
        <v>1797</v>
      </c>
      <c r="B1798">
        <v>799</v>
      </c>
      <c r="C1798" t="s">
        <v>139</v>
      </c>
      <c r="D1798" t="s">
        <v>145</v>
      </c>
      <c r="E1798">
        <v>1</v>
      </c>
      <c r="F1798" s="1">
        <v>42018</v>
      </c>
      <c r="G1798" t="s">
        <v>141</v>
      </c>
    </row>
    <row r="1799" spans="1:7" x14ac:dyDescent="0.35">
      <c r="A1799">
        <v>1798</v>
      </c>
      <c r="B1799">
        <v>799</v>
      </c>
      <c r="C1799" t="s">
        <v>149</v>
      </c>
      <c r="D1799" t="s">
        <v>173</v>
      </c>
      <c r="E1799">
        <v>1</v>
      </c>
      <c r="F1799" s="1">
        <v>42018</v>
      </c>
      <c r="G1799" t="s">
        <v>141</v>
      </c>
    </row>
    <row r="1800" spans="1:7" x14ac:dyDescent="0.35">
      <c r="A1800">
        <v>1799</v>
      </c>
      <c r="B1800">
        <v>799</v>
      </c>
      <c r="C1800" t="s">
        <v>139</v>
      </c>
      <c r="D1800" t="s">
        <v>147</v>
      </c>
      <c r="E1800">
        <v>1</v>
      </c>
      <c r="F1800" s="1">
        <v>42018</v>
      </c>
      <c r="G1800" t="s">
        <v>141</v>
      </c>
    </row>
    <row r="1801" spans="1:7" x14ac:dyDescent="0.35">
      <c r="A1801">
        <v>1800</v>
      </c>
      <c r="B1801">
        <v>800</v>
      </c>
      <c r="C1801" t="s">
        <v>143</v>
      </c>
      <c r="D1801" t="s">
        <v>166</v>
      </c>
      <c r="E1801">
        <v>2</v>
      </c>
      <c r="F1801" s="1">
        <v>42018</v>
      </c>
      <c r="G1801" t="s">
        <v>141</v>
      </c>
    </row>
    <row r="1802" spans="1:7" x14ac:dyDescent="0.35">
      <c r="A1802">
        <v>1801</v>
      </c>
      <c r="B1802">
        <v>800</v>
      </c>
      <c r="C1802" t="s">
        <v>149</v>
      </c>
      <c r="D1802" t="s">
        <v>140</v>
      </c>
      <c r="E1802">
        <v>1</v>
      </c>
      <c r="F1802" s="1">
        <v>42018</v>
      </c>
      <c r="G1802" t="s">
        <v>141</v>
      </c>
    </row>
    <row r="1803" spans="1:7" x14ac:dyDescent="0.35">
      <c r="A1803">
        <v>1802</v>
      </c>
      <c r="B1803">
        <v>800</v>
      </c>
      <c r="C1803" t="s">
        <v>149</v>
      </c>
      <c r="D1803" t="s">
        <v>167</v>
      </c>
      <c r="E1803">
        <v>1</v>
      </c>
      <c r="F1803" s="1">
        <v>42018</v>
      </c>
      <c r="G1803" t="s">
        <v>141</v>
      </c>
    </row>
    <row r="1804" spans="1:7" x14ac:dyDescent="0.35">
      <c r="A1804">
        <v>1803</v>
      </c>
      <c r="B1804">
        <v>800</v>
      </c>
      <c r="C1804" t="s">
        <v>149</v>
      </c>
      <c r="D1804" t="s">
        <v>165</v>
      </c>
      <c r="E1804">
        <v>1</v>
      </c>
      <c r="F1804" s="1">
        <v>42018</v>
      </c>
      <c r="G1804" t="s">
        <v>141</v>
      </c>
    </row>
    <row r="1805" spans="1:7" x14ac:dyDescent="0.35">
      <c r="A1805">
        <v>1804</v>
      </c>
      <c r="B1805">
        <v>800</v>
      </c>
      <c r="C1805" t="s">
        <v>149</v>
      </c>
      <c r="D1805" t="s">
        <v>158</v>
      </c>
      <c r="E1805">
        <v>2</v>
      </c>
      <c r="F1805" s="1">
        <v>42018</v>
      </c>
      <c r="G1805" t="s">
        <v>141</v>
      </c>
    </row>
    <row r="1806" spans="1:7" x14ac:dyDescent="0.35">
      <c r="A1806">
        <v>1805</v>
      </c>
      <c r="B1806">
        <v>800</v>
      </c>
      <c r="C1806" t="s">
        <v>143</v>
      </c>
      <c r="D1806" t="s">
        <v>155</v>
      </c>
      <c r="E1806">
        <v>1</v>
      </c>
      <c r="F1806" s="1">
        <v>42018</v>
      </c>
      <c r="G1806" t="s">
        <v>141</v>
      </c>
    </row>
    <row r="1807" spans="1:7" x14ac:dyDescent="0.35">
      <c r="A1807">
        <v>1806</v>
      </c>
      <c r="B1807">
        <v>801</v>
      </c>
      <c r="C1807" t="s">
        <v>139</v>
      </c>
      <c r="D1807" t="s">
        <v>150</v>
      </c>
      <c r="E1807">
        <v>1</v>
      </c>
      <c r="F1807" s="1">
        <v>42018</v>
      </c>
      <c r="G1807" t="s">
        <v>141</v>
      </c>
    </row>
    <row r="1808" spans="1:7" x14ac:dyDescent="0.35">
      <c r="A1808">
        <v>1807</v>
      </c>
      <c r="B1808">
        <v>801</v>
      </c>
      <c r="C1808" t="s">
        <v>143</v>
      </c>
      <c r="D1808" t="s">
        <v>142</v>
      </c>
      <c r="E1808">
        <v>1</v>
      </c>
      <c r="F1808" s="1">
        <v>42018</v>
      </c>
      <c r="G1808" t="s">
        <v>141</v>
      </c>
    </row>
    <row r="1809" spans="1:7" x14ac:dyDescent="0.35">
      <c r="A1809">
        <v>1808</v>
      </c>
      <c r="B1809">
        <v>801</v>
      </c>
      <c r="C1809" t="s">
        <v>149</v>
      </c>
      <c r="D1809" t="s">
        <v>142</v>
      </c>
      <c r="E1809">
        <v>1</v>
      </c>
      <c r="F1809" s="1">
        <v>42018</v>
      </c>
      <c r="G1809" t="s">
        <v>141</v>
      </c>
    </row>
    <row r="1810" spans="1:7" x14ac:dyDescent="0.35">
      <c r="A1810">
        <v>1809</v>
      </c>
      <c r="B1810">
        <v>801</v>
      </c>
      <c r="C1810" t="s">
        <v>139</v>
      </c>
      <c r="D1810" t="s">
        <v>145</v>
      </c>
      <c r="E1810">
        <v>1</v>
      </c>
      <c r="F1810" s="1">
        <v>42018</v>
      </c>
      <c r="G1810" t="s">
        <v>141</v>
      </c>
    </row>
    <row r="1811" spans="1:7" x14ac:dyDescent="0.35">
      <c r="A1811">
        <v>1810</v>
      </c>
      <c r="B1811">
        <v>801</v>
      </c>
      <c r="C1811" t="s">
        <v>143</v>
      </c>
      <c r="D1811" t="s">
        <v>165</v>
      </c>
      <c r="E1811">
        <v>1</v>
      </c>
      <c r="F1811" s="1">
        <v>42018</v>
      </c>
      <c r="G1811" t="s">
        <v>141</v>
      </c>
    </row>
    <row r="1812" spans="1:7" x14ac:dyDescent="0.35">
      <c r="A1812">
        <v>1811</v>
      </c>
      <c r="B1812">
        <v>801</v>
      </c>
      <c r="C1812" t="s">
        <v>143</v>
      </c>
      <c r="D1812" t="s">
        <v>171</v>
      </c>
      <c r="E1812">
        <v>1</v>
      </c>
      <c r="F1812" s="1">
        <v>42018</v>
      </c>
      <c r="G1812" t="s">
        <v>141</v>
      </c>
    </row>
    <row r="1813" spans="1:7" x14ac:dyDescent="0.35">
      <c r="A1813">
        <v>1812</v>
      </c>
      <c r="B1813">
        <v>801</v>
      </c>
      <c r="C1813" t="s">
        <v>149</v>
      </c>
      <c r="D1813" t="s">
        <v>171</v>
      </c>
      <c r="E1813">
        <v>2</v>
      </c>
      <c r="F1813" s="1">
        <v>42018</v>
      </c>
      <c r="G1813" t="s">
        <v>141</v>
      </c>
    </row>
    <row r="1814" spans="1:7" x14ac:dyDescent="0.35">
      <c r="A1814">
        <v>1813</v>
      </c>
      <c r="B1814">
        <v>801</v>
      </c>
      <c r="C1814" t="s">
        <v>143</v>
      </c>
      <c r="D1814" t="s">
        <v>158</v>
      </c>
      <c r="E1814">
        <v>1</v>
      </c>
      <c r="F1814" s="1">
        <v>42018</v>
      </c>
      <c r="G1814" t="s">
        <v>141</v>
      </c>
    </row>
    <row r="1815" spans="1:7" x14ac:dyDescent="0.35">
      <c r="A1815">
        <v>1814</v>
      </c>
      <c r="B1815">
        <v>801</v>
      </c>
      <c r="C1815" t="s">
        <v>149</v>
      </c>
      <c r="D1815" t="s">
        <v>158</v>
      </c>
      <c r="E1815">
        <v>1</v>
      </c>
      <c r="F1815" s="1">
        <v>42018</v>
      </c>
      <c r="G1815" t="s">
        <v>141</v>
      </c>
    </row>
    <row r="1816" spans="1:7" x14ac:dyDescent="0.35">
      <c r="A1816">
        <v>1815</v>
      </c>
      <c r="B1816">
        <v>801</v>
      </c>
      <c r="C1816" t="s">
        <v>143</v>
      </c>
      <c r="D1816" t="s">
        <v>156</v>
      </c>
      <c r="E1816">
        <v>1</v>
      </c>
      <c r="F1816" s="1">
        <v>42018</v>
      </c>
      <c r="G1816" t="s">
        <v>141</v>
      </c>
    </row>
    <row r="1817" spans="1:7" x14ac:dyDescent="0.35">
      <c r="A1817">
        <v>1816</v>
      </c>
      <c r="B1817">
        <v>801</v>
      </c>
      <c r="C1817" t="s">
        <v>143</v>
      </c>
      <c r="D1817" t="s">
        <v>152</v>
      </c>
      <c r="E1817">
        <v>1</v>
      </c>
      <c r="F1817" s="1">
        <v>42018</v>
      </c>
      <c r="G1817" t="s">
        <v>141</v>
      </c>
    </row>
    <row r="1818" spans="1:7" x14ac:dyDescent="0.35">
      <c r="A1818">
        <v>1817</v>
      </c>
      <c r="B1818">
        <v>801</v>
      </c>
      <c r="C1818" t="s">
        <v>143</v>
      </c>
      <c r="D1818" t="s">
        <v>147</v>
      </c>
      <c r="E1818">
        <v>1</v>
      </c>
      <c r="F1818" s="1">
        <v>42018</v>
      </c>
      <c r="G1818" t="s">
        <v>141</v>
      </c>
    </row>
    <row r="1819" spans="1:7" x14ac:dyDescent="0.35">
      <c r="A1819">
        <v>1818</v>
      </c>
      <c r="B1819">
        <v>802</v>
      </c>
      <c r="C1819" t="s">
        <v>149</v>
      </c>
      <c r="D1819" t="s">
        <v>172</v>
      </c>
      <c r="E1819">
        <v>1</v>
      </c>
      <c r="F1819" s="1">
        <v>42018</v>
      </c>
      <c r="G1819" t="s">
        <v>141</v>
      </c>
    </row>
    <row r="1820" spans="1:7" x14ac:dyDescent="0.35">
      <c r="A1820">
        <v>1819</v>
      </c>
      <c r="B1820">
        <v>802</v>
      </c>
      <c r="C1820" t="s">
        <v>149</v>
      </c>
      <c r="D1820" t="s">
        <v>140</v>
      </c>
      <c r="E1820">
        <v>1</v>
      </c>
      <c r="F1820" s="1">
        <v>42018</v>
      </c>
      <c r="G1820" t="s">
        <v>141</v>
      </c>
    </row>
    <row r="1821" spans="1:7" x14ac:dyDescent="0.35">
      <c r="A1821">
        <v>1820</v>
      </c>
      <c r="B1821">
        <v>803</v>
      </c>
      <c r="C1821" t="s">
        <v>139</v>
      </c>
      <c r="D1821" t="s">
        <v>145</v>
      </c>
      <c r="E1821">
        <v>1</v>
      </c>
      <c r="F1821" s="1">
        <v>42018</v>
      </c>
      <c r="G1821" t="s">
        <v>141</v>
      </c>
    </row>
    <row r="1822" spans="1:7" x14ac:dyDescent="0.35">
      <c r="A1822">
        <v>1821</v>
      </c>
      <c r="B1822">
        <v>804</v>
      </c>
      <c r="C1822" t="s">
        <v>149</v>
      </c>
      <c r="D1822" t="s">
        <v>148</v>
      </c>
      <c r="E1822">
        <v>1</v>
      </c>
      <c r="F1822" s="1">
        <v>42018</v>
      </c>
      <c r="G1822" t="s">
        <v>141</v>
      </c>
    </row>
    <row r="1823" spans="1:7" x14ac:dyDescent="0.35">
      <c r="A1823">
        <v>1822</v>
      </c>
      <c r="B1823">
        <v>805</v>
      </c>
      <c r="C1823" t="s">
        <v>149</v>
      </c>
      <c r="D1823" t="s">
        <v>162</v>
      </c>
      <c r="E1823">
        <v>1</v>
      </c>
      <c r="F1823" s="1">
        <v>42018</v>
      </c>
      <c r="G1823" t="s">
        <v>141</v>
      </c>
    </row>
    <row r="1824" spans="1:7" x14ac:dyDescent="0.35">
      <c r="A1824">
        <v>1823</v>
      </c>
      <c r="B1824">
        <v>805</v>
      </c>
      <c r="C1824" t="s">
        <v>139</v>
      </c>
      <c r="D1824" t="s">
        <v>164</v>
      </c>
      <c r="E1824">
        <v>1</v>
      </c>
      <c r="F1824" s="1">
        <v>42018</v>
      </c>
      <c r="G1824" t="s">
        <v>141</v>
      </c>
    </row>
    <row r="1825" spans="1:7" x14ac:dyDescent="0.35">
      <c r="A1825">
        <v>1824</v>
      </c>
      <c r="B1825">
        <v>806</v>
      </c>
      <c r="C1825" t="s">
        <v>143</v>
      </c>
      <c r="D1825" t="s">
        <v>150</v>
      </c>
      <c r="E1825">
        <v>1</v>
      </c>
      <c r="F1825" s="1">
        <v>42018</v>
      </c>
      <c r="G1825" t="s">
        <v>141</v>
      </c>
    </row>
    <row r="1826" spans="1:7" x14ac:dyDescent="0.35">
      <c r="A1826">
        <v>1825</v>
      </c>
      <c r="B1826">
        <v>807</v>
      </c>
      <c r="C1826" t="s">
        <v>149</v>
      </c>
      <c r="D1826" t="s">
        <v>162</v>
      </c>
      <c r="E1826">
        <v>1</v>
      </c>
      <c r="F1826" s="1">
        <v>42018</v>
      </c>
      <c r="G1826" t="s">
        <v>141</v>
      </c>
    </row>
    <row r="1827" spans="1:7" x14ac:dyDescent="0.35">
      <c r="A1827">
        <v>1826</v>
      </c>
      <c r="B1827">
        <v>808</v>
      </c>
      <c r="C1827" t="s">
        <v>143</v>
      </c>
      <c r="D1827" t="s">
        <v>169</v>
      </c>
      <c r="E1827">
        <v>2</v>
      </c>
      <c r="F1827" s="1">
        <v>42018</v>
      </c>
      <c r="G1827" t="s">
        <v>141</v>
      </c>
    </row>
    <row r="1828" spans="1:7" x14ac:dyDescent="0.35">
      <c r="A1828">
        <v>1827</v>
      </c>
      <c r="B1828">
        <v>809</v>
      </c>
      <c r="C1828" t="s">
        <v>149</v>
      </c>
      <c r="D1828" t="s">
        <v>140</v>
      </c>
      <c r="E1828">
        <v>1</v>
      </c>
      <c r="F1828" s="1">
        <v>42018</v>
      </c>
      <c r="G1828" t="s">
        <v>141</v>
      </c>
    </row>
    <row r="1829" spans="1:7" x14ac:dyDescent="0.35">
      <c r="A1829">
        <v>1828</v>
      </c>
      <c r="B1829">
        <v>810</v>
      </c>
      <c r="C1829" t="s">
        <v>139</v>
      </c>
      <c r="D1829" t="s">
        <v>167</v>
      </c>
      <c r="E1829">
        <v>1</v>
      </c>
      <c r="F1829" s="1">
        <v>42018</v>
      </c>
      <c r="G1829" t="s">
        <v>141</v>
      </c>
    </row>
    <row r="1830" spans="1:7" x14ac:dyDescent="0.35">
      <c r="A1830">
        <v>1829</v>
      </c>
      <c r="B1830">
        <v>811</v>
      </c>
      <c r="C1830" t="s">
        <v>139</v>
      </c>
      <c r="D1830" t="s">
        <v>157</v>
      </c>
      <c r="E1830">
        <v>1</v>
      </c>
      <c r="F1830" s="1">
        <v>42018</v>
      </c>
      <c r="G1830" t="s">
        <v>141</v>
      </c>
    </row>
    <row r="1831" spans="1:7" x14ac:dyDescent="0.35">
      <c r="A1831">
        <v>1830</v>
      </c>
      <c r="B1831">
        <v>812</v>
      </c>
      <c r="C1831" t="s">
        <v>149</v>
      </c>
      <c r="D1831" t="s">
        <v>166</v>
      </c>
      <c r="E1831">
        <v>1</v>
      </c>
      <c r="F1831" s="1">
        <v>42018</v>
      </c>
      <c r="G1831" t="s">
        <v>141</v>
      </c>
    </row>
    <row r="1832" spans="1:7" x14ac:dyDescent="0.35">
      <c r="A1832">
        <v>1831</v>
      </c>
      <c r="B1832">
        <v>812</v>
      </c>
      <c r="C1832" t="s">
        <v>139</v>
      </c>
      <c r="D1832" t="s">
        <v>173</v>
      </c>
      <c r="E1832">
        <v>1</v>
      </c>
      <c r="F1832" s="1">
        <v>42018</v>
      </c>
      <c r="G1832" t="s">
        <v>141</v>
      </c>
    </row>
    <row r="1833" spans="1:7" x14ac:dyDescent="0.35">
      <c r="A1833">
        <v>1832</v>
      </c>
      <c r="B1833">
        <v>813</v>
      </c>
      <c r="C1833" t="s">
        <v>149</v>
      </c>
      <c r="D1833" t="s">
        <v>159</v>
      </c>
      <c r="E1833">
        <v>1</v>
      </c>
      <c r="F1833" s="1">
        <v>42018</v>
      </c>
      <c r="G1833" t="s">
        <v>141</v>
      </c>
    </row>
    <row r="1834" spans="1:7" x14ac:dyDescent="0.35">
      <c r="A1834">
        <v>1833</v>
      </c>
      <c r="B1834">
        <v>813</v>
      </c>
      <c r="C1834" t="s">
        <v>143</v>
      </c>
      <c r="D1834" t="s">
        <v>158</v>
      </c>
      <c r="E1834">
        <v>1</v>
      </c>
      <c r="F1834" s="1">
        <v>42018</v>
      </c>
      <c r="G1834" t="s">
        <v>141</v>
      </c>
    </row>
    <row r="1835" spans="1:7" x14ac:dyDescent="0.35">
      <c r="A1835">
        <v>1834</v>
      </c>
      <c r="B1835">
        <v>814</v>
      </c>
      <c r="C1835" t="s">
        <v>149</v>
      </c>
      <c r="D1835" t="s">
        <v>142</v>
      </c>
      <c r="E1835">
        <v>1</v>
      </c>
      <c r="F1835" s="1">
        <v>42018</v>
      </c>
      <c r="G1835" t="s">
        <v>141</v>
      </c>
    </row>
    <row r="1836" spans="1:7" x14ac:dyDescent="0.35">
      <c r="A1836">
        <v>1835</v>
      </c>
      <c r="B1836">
        <v>814</v>
      </c>
      <c r="C1836" t="s">
        <v>143</v>
      </c>
      <c r="D1836" t="s">
        <v>157</v>
      </c>
      <c r="E1836">
        <v>1</v>
      </c>
      <c r="F1836" s="1">
        <v>42018</v>
      </c>
      <c r="G1836" t="s">
        <v>141</v>
      </c>
    </row>
    <row r="1837" spans="1:7" x14ac:dyDescent="0.35">
      <c r="A1837">
        <v>1836</v>
      </c>
      <c r="B1837">
        <v>815</v>
      </c>
      <c r="C1837" t="s">
        <v>143</v>
      </c>
      <c r="D1837" t="s">
        <v>165</v>
      </c>
      <c r="E1837">
        <v>1</v>
      </c>
      <c r="F1837" s="1">
        <v>42018</v>
      </c>
      <c r="G1837" t="s">
        <v>141</v>
      </c>
    </row>
    <row r="1838" spans="1:7" x14ac:dyDescent="0.35">
      <c r="A1838">
        <v>1837</v>
      </c>
      <c r="B1838">
        <v>816</v>
      </c>
      <c r="C1838" t="s">
        <v>143</v>
      </c>
      <c r="D1838" t="s">
        <v>158</v>
      </c>
      <c r="E1838">
        <v>1</v>
      </c>
      <c r="F1838" s="1">
        <v>42018</v>
      </c>
      <c r="G1838" t="s">
        <v>141</v>
      </c>
    </row>
    <row r="1839" spans="1:7" x14ac:dyDescent="0.35">
      <c r="A1839">
        <v>1838</v>
      </c>
      <c r="B1839">
        <v>816</v>
      </c>
      <c r="C1839" t="s">
        <v>143</v>
      </c>
      <c r="D1839" t="s">
        <v>157</v>
      </c>
      <c r="E1839">
        <v>1</v>
      </c>
      <c r="F1839" s="1">
        <v>42018</v>
      </c>
      <c r="G1839" t="s">
        <v>141</v>
      </c>
    </row>
    <row r="1840" spans="1:7" x14ac:dyDescent="0.35">
      <c r="A1840">
        <v>1839</v>
      </c>
      <c r="B1840">
        <v>817</v>
      </c>
      <c r="C1840" t="s">
        <v>149</v>
      </c>
      <c r="D1840" t="s">
        <v>142</v>
      </c>
      <c r="E1840">
        <v>1</v>
      </c>
      <c r="F1840" s="1">
        <v>42018</v>
      </c>
      <c r="G1840" t="s">
        <v>141</v>
      </c>
    </row>
    <row r="1841" spans="1:7" x14ac:dyDescent="0.35">
      <c r="A1841">
        <v>1840</v>
      </c>
      <c r="B1841">
        <v>817</v>
      </c>
      <c r="C1841" t="s">
        <v>139</v>
      </c>
      <c r="D1841" t="s">
        <v>160</v>
      </c>
      <c r="E1841">
        <v>1</v>
      </c>
      <c r="F1841" s="1">
        <v>42018</v>
      </c>
      <c r="G1841" t="s">
        <v>141</v>
      </c>
    </row>
    <row r="1842" spans="1:7" x14ac:dyDescent="0.35">
      <c r="A1842">
        <v>1841</v>
      </c>
      <c r="B1842">
        <v>817</v>
      </c>
      <c r="C1842" t="s">
        <v>143</v>
      </c>
      <c r="D1842" t="s">
        <v>158</v>
      </c>
      <c r="E1842">
        <v>1</v>
      </c>
      <c r="F1842" s="1">
        <v>42018</v>
      </c>
      <c r="G1842" t="s">
        <v>141</v>
      </c>
    </row>
    <row r="1843" spans="1:7" x14ac:dyDescent="0.35">
      <c r="A1843">
        <v>1842</v>
      </c>
      <c r="B1843">
        <v>817</v>
      </c>
      <c r="C1843" t="s">
        <v>143</v>
      </c>
      <c r="D1843" t="s">
        <v>147</v>
      </c>
      <c r="E1843">
        <v>1</v>
      </c>
      <c r="F1843" s="1">
        <v>42018</v>
      </c>
      <c r="G1843" t="s">
        <v>141</v>
      </c>
    </row>
    <row r="1844" spans="1:7" x14ac:dyDescent="0.35">
      <c r="A1844">
        <v>1843</v>
      </c>
      <c r="B1844">
        <v>818</v>
      </c>
      <c r="C1844" t="s">
        <v>149</v>
      </c>
      <c r="D1844" t="s">
        <v>173</v>
      </c>
      <c r="E1844">
        <v>1</v>
      </c>
      <c r="F1844" s="1">
        <v>42018</v>
      </c>
      <c r="G1844" t="s">
        <v>141</v>
      </c>
    </row>
    <row r="1845" spans="1:7" x14ac:dyDescent="0.35">
      <c r="A1845">
        <v>1844</v>
      </c>
      <c r="B1845">
        <v>818</v>
      </c>
      <c r="C1845" t="s">
        <v>143</v>
      </c>
      <c r="D1845" t="s">
        <v>171</v>
      </c>
      <c r="E1845">
        <v>1</v>
      </c>
      <c r="F1845" s="1">
        <v>42018</v>
      </c>
      <c r="G1845" t="s">
        <v>141</v>
      </c>
    </row>
    <row r="1846" spans="1:7" x14ac:dyDescent="0.35">
      <c r="A1846">
        <v>1845</v>
      </c>
      <c r="B1846">
        <v>818</v>
      </c>
      <c r="C1846" t="s">
        <v>149</v>
      </c>
      <c r="D1846" t="s">
        <v>171</v>
      </c>
      <c r="E1846">
        <v>1</v>
      </c>
      <c r="F1846" s="1">
        <v>42018</v>
      </c>
      <c r="G1846" t="s">
        <v>141</v>
      </c>
    </row>
    <row r="1847" spans="1:7" x14ac:dyDescent="0.35">
      <c r="A1847">
        <v>1846</v>
      </c>
      <c r="B1847">
        <v>819</v>
      </c>
      <c r="C1847" t="s">
        <v>139</v>
      </c>
      <c r="D1847" t="s">
        <v>150</v>
      </c>
      <c r="E1847">
        <v>1</v>
      </c>
      <c r="F1847" s="1">
        <v>42018</v>
      </c>
      <c r="G1847" t="s">
        <v>141</v>
      </c>
    </row>
    <row r="1848" spans="1:7" x14ac:dyDescent="0.35">
      <c r="A1848">
        <v>1847</v>
      </c>
      <c r="B1848">
        <v>819</v>
      </c>
      <c r="C1848" t="s">
        <v>149</v>
      </c>
      <c r="D1848" t="s">
        <v>171</v>
      </c>
      <c r="E1848">
        <v>1</v>
      </c>
      <c r="F1848" s="1">
        <v>42018</v>
      </c>
      <c r="G1848" t="s">
        <v>141</v>
      </c>
    </row>
    <row r="1849" spans="1:7" x14ac:dyDescent="0.35">
      <c r="A1849">
        <v>1848</v>
      </c>
      <c r="B1849">
        <v>820</v>
      </c>
      <c r="C1849" t="s">
        <v>143</v>
      </c>
      <c r="D1849" t="s">
        <v>158</v>
      </c>
      <c r="E1849">
        <v>1</v>
      </c>
      <c r="F1849" s="1">
        <v>42018</v>
      </c>
      <c r="G1849" t="s">
        <v>141</v>
      </c>
    </row>
    <row r="1850" spans="1:7" x14ac:dyDescent="0.35">
      <c r="A1850">
        <v>1849</v>
      </c>
      <c r="B1850">
        <v>820</v>
      </c>
      <c r="C1850" t="s">
        <v>143</v>
      </c>
      <c r="D1850" t="s">
        <v>152</v>
      </c>
      <c r="E1850">
        <v>1</v>
      </c>
      <c r="F1850" s="1">
        <v>42018</v>
      </c>
      <c r="G1850" t="s">
        <v>141</v>
      </c>
    </row>
    <row r="1851" spans="1:7" x14ac:dyDescent="0.35">
      <c r="A1851">
        <v>1850</v>
      </c>
      <c r="B1851">
        <v>821</v>
      </c>
      <c r="C1851" t="s">
        <v>143</v>
      </c>
      <c r="D1851" t="s">
        <v>144</v>
      </c>
      <c r="E1851">
        <v>1</v>
      </c>
      <c r="F1851" s="1">
        <v>42018</v>
      </c>
      <c r="G1851" t="s">
        <v>141</v>
      </c>
    </row>
    <row r="1852" spans="1:7" x14ac:dyDescent="0.35">
      <c r="A1852">
        <v>1851</v>
      </c>
      <c r="B1852">
        <v>822</v>
      </c>
      <c r="C1852" t="s">
        <v>174</v>
      </c>
      <c r="D1852" t="s">
        <v>151</v>
      </c>
      <c r="E1852">
        <v>1</v>
      </c>
      <c r="F1852" s="1">
        <v>42018</v>
      </c>
      <c r="G1852" t="s">
        <v>141</v>
      </c>
    </row>
    <row r="1853" spans="1:7" x14ac:dyDescent="0.35">
      <c r="A1853">
        <v>1852</v>
      </c>
      <c r="B1853">
        <v>823</v>
      </c>
      <c r="C1853" t="s">
        <v>139</v>
      </c>
      <c r="D1853" t="s">
        <v>150</v>
      </c>
      <c r="E1853">
        <v>1</v>
      </c>
      <c r="F1853" s="1">
        <v>42018</v>
      </c>
      <c r="G1853" t="s">
        <v>141</v>
      </c>
    </row>
    <row r="1854" spans="1:7" x14ac:dyDescent="0.35">
      <c r="A1854">
        <v>1853</v>
      </c>
      <c r="B1854">
        <v>823</v>
      </c>
      <c r="C1854" t="s">
        <v>139</v>
      </c>
      <c r="D1854" t="s">
        <v>159</v>
      </c>
      <c r="E1854">
        <v>1</v>
      </c>
      <c r="F1854" s="1">
        <v>42018</v>
      </c>
      <c r="G1854" t="s">
        <v>141</v>
      </c>
    </row>
    <row r="1855" spans="1:7" x14ac:dyDescent="0.35">
      <c r="A1855">
        <v>1854</v>
      </c>
      <c r="B1855">
        <v>823</v>
      </c>
      <c r="C1855" t="s">
        <v>143</v>
      </c>
      <c r="D1855" t="s">
        <v>151</v>
      </c>
      <c r="E1855">
        <v>1</v>
      </c>
      <c r="F1855" s="1">
        <v>42018</v>
      </c>
      <c r="G1855" t="s">
        <v>141</v>
      </c>
    </row>
    <row r="1856" spans="1:7" x14ac:dyDescent="0.35">
      <c r="A1856">
        <v>1855</v>
      </c>
      <c r="B1856">
        <v>824</v>
      </c>
      <c r="C1856" t="s">
        <v>143</v>
      </c>
      <c r="D1856" t="s">
        <v>159</v>
      </c>
      <c r="E1856">
        <v>1</v>
      </c>
      <c r="F1856" s="1">
        <v>42018</v>
      </c>
      <c r="G1856" t="s">
        <v>141</v>
      </c>
    </row>
    <row r="1857" spans="1:7" x14ac:dyDescent="0.35">
      <c r="A1857">
        <v>1856</v>
      </c>
      <c r="B1857">
        <v>824</v>
      </c>
      <c r="C1857" t="s">
        <v>143</v>
      </c>
      <c r="D1857" t="s">
        <v>142</v>
      </c>
      <c r="E1857">
        <v>1</v>
      </c>
      <c r="F1857" s="1">
        <v>42018</v>
      </c>
      <c r="G1857" t="s">
        <v>141</v>
      </c>
    </row>
    <row r="1858" spans="1:7" x14ac:dyDescent="0.35">
      <c r="A1858">
        <v>1857</v>
      </c>
      <c r="B1858">
        <v>824</v>
      </c>
      <c r="C1858" t="s">
        <v>149</v>
      </c>
      <c r="D1858" t="s">
        <v>145</v>
      </c>
      <c r="E1858">
        <v>1</v>
      </c>
      <c r="F1858" s="1">
        <v>42018</v>
      </c>
      <c r="G1858" t="s">
        <v>141</v>
      </c>
    </row>
    <row r="1859" spans="1:7" x14ac:dyDescent="0.35">
      <c r="A1859">
        <v>1858</v>
      </c>
      <c r="B1859">
        <v>824</v>
      </c>
      <c r="C1859" t="s">
        <v>143</v>
      </c>
      <c r="D1859" t="s">
        <v>171</v>
      </c>
      <c r="E1859">
        <v>1</v>
      </c>
      <c r="F1859" s="1">
        <v>42018</v>
      </c>
      <c r="G1859" t="s">
        <v>141</v>
      </c>
    </row>
    <row r="1860" spans="1:7" x14ac:dyDescent="0.35">
      <c r="A1860">
        <v>1859</v>
      </c>
      <c r="B1860">
        <v>825</v>
      </c>
      <c r="C1860" t="s">
        <v>143</v>
      </c>
      <c r="D1860" t="s">
        <v>144</v>
      </c>
      <c r="E1860">
        <v>1</v>
      </c>
      <c r="F1860" s="1">
        <v>42018</v>
      </c>
      <c r="G1860" t="s">
        <v>141</v>
      </c>
    </row>
    <row r="1861" spans="1:7" x14ac:dyDescent="0.35">
      <c r="A1861">
        <v>1860</v>
      </c>
      <c r="B1861">
        <v>825</v>
      </c>
      <c r="C1861" t="s">
        <v>149</v>
      </c>
      <c r="D1861" t="s">
        <v>171</v>
      </c>
      <c r="E1861">
        <v>1</v>
      </c>
      <c r="F1861" s="1">
        <v>42018</v>
      </c>
      <c r="G1861" t="s">
        <v>141</v>
      </c>
    </row>
    <row r="1862" spans="1:7" x14ac:dyDescent="0.35">
      <c r="A1862">
        <v>1861</v>
      </c>
      <c r="B1862">
        <v>826</v>
      </c>
      <c r="C1862" t="s">
        <v>143</v>
      </c>
      <c r="D1862" t="s">
        <v>161</v>
      </c>
      <c r="E1862">
        <v>1</v>
      </c>
      <c r="F1862" s="1">
        <v>42018</v>
      </c>
      <c r="G1862" t="s">
        <v>141</v>
      </c>
    </row>
    <row r="1863" spans="1:7" x14ac:dyDescent="0.35">
      <c r="A1863">
        <v>1862</v>
      </c>
      <c r="B1863">
        <v>826</v>
      </c>
      <c r="C1863" t="s">
        <v>143</v>
      </c>
      <c r="D1863" t="s">
        <v>145</v>
      </c>
      <c r="E1863">
        <v>1</v>
      </c>
      <c r="F1863" s="1">
        <v>42018</v>
      </c>
      <c r="G1863" t="s">
        <v>141</v>
      </c>
    </row>
    <row r="1864" spans="1:7" x14ac:dyDescent="0.35">
      <c r="A1864">
        <v>1863</v>
      </c>
      <c r="B1864">
        <v>826</v>
      </c>
      <c r="C1864" t="s">
        <v>143</v>
      </c>
      <c r="D1864" t="s">
        <v>160</v>
      </c>
      <c r="E1864">
        <v>1</v>
      </c>
      <c r="F1864" s="1">
        <v>42018</v>
      </c>
      <c r="G1864" t="s">
        <v>141</v>
      </c>
    </row>
    <row r="1865" spans="1:7" x14ac:dyDescent="0.35">
      <c r="A1865">
        <v>1864</v>
      </c>
      <c r="B1865">
        <v>827</v>
      </c>
      <c r="C1865" t="s">
        <v>139</v>
      </c>
      <c r="D1865" t="s">
        <v>172</v>
      </c>
      <c r="E1865">
        <v>1</v>
      </c>
      <c r="F1865" s="1">
        <v>42018</v>
      </c>
      <c r="G1865" t="s">
        <v>141</v>
      </c>
    </row>
    <row r="1866" spans="1:7" x14ac:dyDescent="0.35">
      <c r="A1866">
        <v>1865</v>
      </c>
      <c r="B1866">
        <v>827</v>
      </c>
      <c r="C1866" t="s">
        <v>143</v>
      </c>
      <c r="D1866" t="s">
        <v>165</v>
      </c>
      <c r="E1866">
        <v>1</v>
      </c>
      <c r="F1866" s="1">
        <v>42018</v>
      </c>
      <c r="G1866" t="s">
        <v>141</v>
      </c>
    </row>
    <row r="1867" spans="1:7" x14ac:dyDescent="0.35">
      <c r="A1867">
        <v>1866</v>
      </c>
      <c r="B1867">
        <v>828</v>
      </c>
      <c r="C1867" t="s">
        <v>143</v>
      </c>
      <c r="D1867" t="s">
        <v>161</v>
      </c>
      <c r="E1867">
        <v>1</v>
      </c>
      <c r="F1867" s="1">
        <v>42018</v>
      </c>
      <c r="G1867" t="s">
        <v>141</v>
      </c>
    </row>
    <row r="1868" spans="1:7" x14ac:dyDescent="0.35">
      <c r="A1868">
        <v>1867</v>
      </c>
      <c r="B1868">
        <v>828</v>
      </c>
      <c r="C1868" t="s">
        <v>143</v>
      </c>
      <c r="D1868" t="s">
        <v>169</v>
      </c>
      <c r="E1868">
        <v>1</v>
      </c>
      <c r="F1868" s="1">
        <v>42018</v>
      </c>
      <c r="G1868" t="s">
        <v>141</v>
      </c>
    </row>
    <row r="1869" spans="1:7" x14ac:dyDescent="0.35">
      <c r="A1869">
        <v>1868</v>
      </c>
      <c r="B1869">
        <v>829</v>
      </c>
      <c r="C1869" t="s">
        <v>139</v>
      </c>
      <c r="D1869" t="s">
        <v>165</v>
      </c>
      <c r="E1869">
        <v>1</v>
      </c>
      <c r="F1869" s="1">
        <v>42018</v>
      </c>
      <c r="G1869" t="s">
        <v>141</v>
      </c>
    </row>
    <row r="1870" spans="1:7" x14ac:dyDescent="0.35">
      <c r="A1870">
        <v>1869</v>
      </c>
      <c r="B1870">
        <v>829</v>
      </c>
      <c r="C1870" t="s">
        <v>139</v>
      </c>
      <c r="D1870" t="s">
        <v>169</v>
      </c>
      <c r="E1870">
        <v>1</v>
      </c>
      <c r="F1870" s="1">
        <v>42018</v>
      </c>
      <c r="G1870" t="s">
        <v>141</v>
      </c>
    </row>
    <row r="1871" spans="1:7" x14ac:dyDescent="0.35">
      <c r="A1871">
        <v>1870</v>
      </c>
      <c r="B1871">
        <v>829</v>
      </c>
      <c r="C1871" t="s">
        <v>149</v>
      </c>
      <c r="D1871" t="s">
        <v>155</v>
      </c>
      <c r="E1871">
        <v>1</v>
      </c>
      <c r="F1871" s="1">
        <v>42018</v>
      </c>
      <c r="G1871" t="s">
        <v>141</v>
      </c>
    </row>
    <row r="1872" spans="1:7" x14ac:dyDescent="0.35">
      <c r="A1872">
        <v>1871</v>
      </c>
      <c r="B1872">
        <v>829</v>
      </c>
      <c r="C1872" t="s">
        <v>149</v>
      </c>
      <c r="D1872" t="s">
        <v>152</v>
      </c>
      <c r="E1872">
        <v>1</v>
      </c>
      <c r="F1872" s="1">
        <v>42018</v>
      </c>
      <c r="G1872" t="s">
        <v>141</v>
      </c>
    </row>
    <row r="1873" spans="1:7" x14ac:dyDescent="0.35">
      <c r="A1873">
        <v>1872</v>
      </c>
      <c r="B1873">
        <v>830</v>
      </c>
      <c r="C1873" t="s">
        <v>139</v>
      </c>
      <c r="D1873" t="s">
        <v>140</v>
      </c>
      <c r="E1873">
        <v>1</v>
      </c>
      <c r="F1873" s="1">
        <v>42018</v>
      </c>
      <c r="G1873" t="s">
        <v>141</v>
      </c>
    </row>
    <row r="1874" spans="1:7" x14ac:dyDescent="0.35">
      <c r="A1874">
        <v>1873</v>
      </c>
      <c r="B1874">
        <v>830</v>
      </c>
      <c r="C1874" t="s">
        <v>139</v>
      </c>
      <c r="D1874" t="s">
        <v>145</v>
      </c>
      <c r="E1874">
        <v>1</v>
      </c>
      <c r="F1874" s="1">
        <v>42018</v>
      </c>
      <c r="G1874" t="s">
        <v>141</v>
      </c>
    </row>
    <row r="1875" spans="1:7" x14ac:dyDescent="0.35">
      <c r="A1875">
        <v>1874</v>
      </c>
      <c r="B1875">
        <v>830</v>
      </c>
      <c r="C1875" t="s">
        <v>139</v>
      </c>
      <c r="D1875" t="s">
        <v>160</v>
      </c>
      <c r="E1875">
        <v>1</v>
      </c>
      <c r="F1875" s="1">
        <v>42018</v>
      </c>
      <c r="G1875" t="s">
        <v>141</v>
      </c>
    </row>
    <row r="1876" spans="1:7" x14ac:dyDescent="0.35">
      <c r="A1876">
        <v>1875</v>
      </c>
      <c r="B1876">
        <v>831</v>
      </c>
      <c r="C1876" t="s">
        <v>143</v>
      </c>
      <c r="D1876" t="s">
        <v>166</v>
      </c>
      <c r="E1876">
        <v>1</v>
      </c>
      <c r="F1876" s="1">
        <v>42018</v>
      </c>
      <c r="G1876" t="s">
        <v>141</v>
      </c>
    </row>
    <row r="1877" spans="1:7" x14ac:dyDescent="0.35">
      <c r="A1877">
        <v>1876</v>
      </c>
      <c r="B1877">
        <v>831</v>
      </c>
      <c r="C1877" t="s">
        <v>143</v>
      </c>
      <c r="D1877" t="s">
        <v>161</v>
      </c>
      <c r="E1877">
        <v>1</v>
      </c>
      <c r="F1877" s="1">
        <v>42018</v>
      </c>
      <c r="G1877" t="s">
        <v>141</v>
      </c>
    </row>
    <row r="1878" spans="1:7" x14ac:dyDescent="0.35">
      <c r="A1878">
        <v>1877</v>
      </c>
      <c r="B1878">
        <v>831</v>
      </c>
      <c r="C1878" t="s">
        <v>139</v>
      </c>
      <c r="D1878" t="s">
        <v>161</v>
      </c>
      <c r="E1878">
        <v>1</v>
      </c>
      <c r="F1878" s="1">
        <v>42018</v>
      </c>
      <c r="G1878" t="s">
        <v>141</v>
      </c>
    </row>
    <row r="1879" spans="1:7" x14ac:dyDescent="0.35">
      <c r="A1879">
        <v>1878</v>
      </c>
      <c r="B1879">
        <v>831</v>
      </c>
      <c r="C1879" t="s">
        <v>139</v>
      </c>
      <c r="D1879" t="s">
        <v>142</v>
      </c>
      <c r="E1879">
        <v>1</v>
      </c>
      <c r="F1879" s="1">
        <v>42018</v>
      </c>
      <c r="G1879" t="s">
        <v>141</v>
      </c>
    </row>
    <row r="1880" spans="1:7" x14ac:dyDescent="0.35">
      <c r="A1880">
        <v>1879</v>
      </c>
      <c r="B1880">
        <v>832</v>
      </c>
      <c r="C1880" t="s">
        <v>143</v>
      </c>
      <c r="D1880" t="s">
        <v>140</v>
      </c>
      <c r="E1880">
        <v>1</v>
      </c>
      <c r="F1880" s="1">
        <v>42018</v>
      </c>
      <c r="G1880" t="s">
        <v>141</v>
      </c>
    </row>
    <row r="1881" spans="1:7" x14ac:dyDescent="0.35">
      <c r="A1881">
        <v>1880</v>
      </c>
      <c r="B1881">
        <v>833</v>
      </c>
      <c r="C1881" t="s">
        <v>149</v>
      </c>
      <c r="D1881" t="s">
        <v>162</v>
      </c>
      <c r="E1881">
        <v>1</v>
      </c>
      <c r="F1881" s="1">
        <v>42018</v>
      </c>
      <c r="G1881" t="s">
        <v>141</v>
      </c>
    </row>
    <row r="1882" spans="1:7" x14ac:dyDescent="0.35">
      <c r="A1882">
        <v>1881</v>
      </c>
      <c r="B1882">
        <v>833</v>
      </c>
      <c r="C1882" t="s">
        <v>149</v>
      </c>
      <c r="D1882" t="s">
        <v>165</v>
      </c>
      <c r="E1882">
        <v>1</v>
      </c>
      <c r="F1882" s="1">
        <v>42018</v>
      </c>
      <c r="G1882" t="s">
        <v>141</v>
      </c>
    </row>
    <row r="1883" spans="1:7" x14ac:dyDescent="0.35">
      <c r="A1883">
        <v>1882</v>
      </c>
      <c r="B1883">
        <v>834</v>
      </c>
      <c r="C1883" t="s">
        <v>143</v>
      </c>
      <c r="D1883" t="s">
        <v>161</v>
      </c>
      <c r="E1883">
        <v>1</v>
      </c>
      <c r="F1883" s="1">
        <v>42018</v>
      </c>
      <c r="G1883" t="s">
        <v>141</v>
      </c>
    </row>
    <row r="1884" spans="1:7" x14ac:dyDescent="0.35">
      <c r="A1884">
        <v>1883</v>
      </c>
      <c r="B1884">
        <v>834</v>
      </c>
      <c r="C1884" t="s">
        <v>149</v>
      </c>
      <c r="D1884" t="s">
        <v>160</v>
      </c>
      <c r="E1884">
        <v>1</v>
      </c>
      <c r="F1884" s="1">
        <v>42018</v>
      </c>
      <c r="G1884" t="s">
        <v>141</v>
      </c>
    </row>
    <row r="1885" spans="1:7" x14ac:dyDescent="0.35">
      <c r="A1885">
        <v>1884</v>
      </c>
      <c r="B1885">
        <v>834</v>
      </c>
      <c r="C1885" t="s">
        <v>149</v>
      </c>
      <c r="D1885" t="s">
        <v>148</v>
      </c>
      <c r="E1885">
        <v>1</v>
      </c>
      <c r="F1885" s="1">
        <v>42018</v>
      </c>
      <c r="G1885" t="s">
        <v>141</v>
      </c>
    </row>
    <row r="1886" spans="1:7" x14ac:dyDescent="0.35">
      <c r="A1886">
        <v>1885</v>
      </c>
      <c r="B1886">
        <v>834</v>
      </c>
      <c r="C1886" t="s">
        <v>143</v>
      </c>
      <c r="D1886" t="s">
        <v>170</v>
      </c>
      <c r="E1886">
        <v>1</v>
      </c>
      <c r="F1886" s="1">
        <v>42018</v>
      </c>
      <c r="G1886" t="s">
        <v>141</v>
      </c>
    </row>
    <row r="1887" spans="1:7" x14ac:dyDescent="0.35">
      <c r="A1887">
        <v>1886</v>
      </c>
      <c r="B1887">
        <v>835</v>
      </c>
      <c r="C1887" t="s">
        <v>143</v>
      </c>
      <c r="D1887" t="s">
        <v>150</v>
      </c>
      <c r="E1887">
        <v>1</v>
      </c>
      <c r="F1887" s="1">
        <v>42018</v>
      </c>
      <c r="G1887" t="s">
        <v>141</v>
      </c>
    </row>
    <row r="1888" spans="1:7" x14ac:dyDescent="0.35">
      <c r="A1888">
        <v>1887</v>
      </c>
      <c r="B1888">
        <v>835</v>
      </c>
      <c r="C1888" t="s">
        <v>149</v>
      </c>
      <c r="D1888" t="s">
        <v>150</v>
      </c>
      <c r="E1888">
        <v>1</v>
      </c>
      <c r="F1888" s="1">
        <v>42018</v>
      </c>
      <c r="G1888" t="s">
        <v>141</v>
      </c>
    </row>
    <row r="1889" spans="1:7" x14ac:dyDescent="0.35">
      <c r="A1889">
        <v>1888</v>
      </c>
      <c r="B1889">
        <v>835</v>
      </c>
      <c r="C1889" t="s">
        <v>139</v>
      </c>
      <c r="D1889" t="s">
        <v>160</v>
      </c>
      <c r="E1889">
        <v>1</v>
      </c>
      <c r="F1889" s="1">
        <v>42018</v>
      </c>
      <c r="G1889" t="s">
        <v>141</v>
      </c>
    </row>
    <row r="1890" spans="1:7" x14ac:dyDescent="0.35">
      <c r="A1890">
        <v>1889</v>
      </c>
      <c r="B1890">
        <v>835</v>
      </c>
      <c r="C1890" t="s">
        <v>143</v>
      </c>
      <c r="D1890" t="s">
        <v>158</v>
      </c>
      <c r="E1890">
        <v>1</v>
      </c>
      <c r="F1890" s="1">
        <v>42018</v>
      </c>
      <c r="G1890" t="s">
        <v>141</v>
      </c>
    </row>
    <row r="1891" spans="1:7" x14ac:dyDescent="0.35">
      <c r="A1891">
        <v>1890</v>
      </c>
      <c r="B1891">
        <v>836</v>
      </c>
      <c r="C1891" t="s">
        <v>143</v>
      </c>
      <c r="D1891" t="s">
        <v>144</v>
      </c>
      <c r="E1891">
        <v>1</v>
      </c>
      <c r="F1891" s="1">
        <v>42018</v>
      </c>
      <c r="G1891" t="s">
        <v>141</v>
      </c>
    </row>
    <row r="1892" spans="1:7" x14ac:dyDescent="0.35">
      <c r="A1892">
        <v>1891</v>
      </c>
      <c r="B1892">
        <v>836</v>
      </c>
      <c r="C1892" t="s">
        <v>143</v>
      </c>
      <c r="D1892" t="s">
        <v>164</v>
      </c>
      <c r="E1892">
        <v>1</v>
      </c>
      <c r="F1892" s="1">
        <v>42018</v>
      </c>
      <c r="G1892" t="s">
        <v>141</v>
      </c>
    </row>
    <row r="1893" spans="1:7" x14ac:dyDescent="0.35">
      <c r="A1893">
        <v>1892</v>
      </c>
      <c r="B1893">
        <v>836</v>
      </c>
      <c r="C1893" t="s">
        <v>149</v>
      </c>
      <c r="D1893" t="s">
        <v>140</v>
      </c>
      <c r="E1893">
        <v>1</v>
      </c>
      <c r="F1893" s="1">
        <v>42018</v>
      </c>
      <c r="G1893" t="s">
        <v>141</v>
      </c>
    </row>
    <row r="1894" spans="1:7" x14ac:dyDescent="0.35">
      <c r="A1894">
        <v>1893</v>
      </c>
      <c r="B1894">
        <v>836</v>
      </c>
      <c r="C1894" t="s">
        <v>174</v>
      </c>
      <c r="D1894" t="s">
        <v>151</v>
      </c>
      <c r="E1894">
        <v>1</v>
      </c>
      <c r="F1894" s="1">
        <v>42018</v>
      </c>
      <c r="G1894" t="s">
        <v>141</v>
      </c>
    </row>
    <row r="1895" spans="1:7" x14ac:dyDescent="0.35">
      <c r="A1895">
        <v>1894</v>
      </c>
      <c r="B1895">
        <v>837</v>
      </c>
      <c r="C1895" t="s">
        <v>139</v>
      </c>
      <c r="D1895" t="s">
        <v>145</v>
      </c>
      <c r="E1895">
        <v>1</v>
      </c>
      <c r="F1895" s="1">
        <v>42018</v>
      </c>
      <c r="G1895" t="s">
        <v>141</v>
      </c>
    </row>
    <row r="1896" spans="1:7" x14ac:dyDescent="0.35">
      <c r="A1896">
        <v>1895</v>
      </c>
      <c r="B1896">
        <v>838</v>
      </c>
      <c r="C1896" t="s">
        <v>139</v>
      </c>
      <c r="D1896" t="s">
        <v>172</v>
      </c>
      <c r="E1896">
        <v>1</v>
      </c>
      <c r="F1896" s="1">
        <v>42018</v>
      </c>
      <c r="G1896" t="s">
        <v>141</v>
      </c>
    </row>
    <row r="1897" spans="1:7" x14ac:dyDescent="0.35">
      <c r="A1897">
        <v>1896</v>
      </c>
      <c r="B1897">
        <v>838</v>
      </c>
      <c r="C1897" t="s">
        <v>139</v>
      </c>
      <c r="D1897" t="s">
        <v>145</v>
      </c>
      <c r="E1897">
        <v>1</v>
      </c>
      <c r="F1897" s="1">
        <v>42018</v>
      </c>
      <c r="G1897" t="s">
        <v>141</v>
      </c>
    </row>
    <row r="1898" spans="1:7" x14ac:dyDescent="0.35">
      <c r="A1898">
        <v>1897</v>
      </c>
      <c r="B1898">
        <v>838</v>
      </c>
      <c r="C1898" t="s">
        <v>139</v>
      </c>
      <c r="D1898" t="s">
        <v>157</v>
      </c>
      <c r="E1898">
        <v>1</v>
      </c>
      <c r="F1898" s="1">
        <v>42018</v>
      </c>
      <c r="G1898" t="s">
        <v>141</v>
      </c>
    </row>
    <row r="1899" spans="1:7" x14ac:dyDescent="0.35">
      <c r="A1899">
        <v>1898</v>
      </c>
      <c r="B1899">
        <v>839</v>
      </c>
      <c r="C1899" t="s">
        <v>143</v>
      </c>
      <c r="D1899" t="s">
        <v>146</v>
      </c>
      <c r="E1899">
        <v>2</v>
      </c>
      <c r="F1899" s="1">
        <v>42018</v>
      </c>
      <c r="G1899" t="s">
        <v>141</v>
      </c>
    </row>
    <row r="1900" spans="1:7" x14ac:dyDescent="0.35">
      <c r="A1900">
        <v>1899</v>
      </c>
      <c r="B1900">
        <v>840</v>
      </c>
      <c r="C1900" t="s">
        <v>143</v>
      </c>
      <c r="D1900" t="s">
        <v>145</v>
      </c>
      <c r="E1900">
        <v>1</v>
      </c>
      <c r="F1900" s="1">
        <v>42018</v>
      </c>
      <c r="G1900" t="s">
        <v>141</v>
      </c>
    </row>
    <row r="1901" spans="1:7" x14ac:dyDescent="0.35">
      <c r="A1901">
        <v>1900</v>
      </c>
      <c r="B1901">
        <v>841</v>
      </c>
      <c r="C1901" t="s">
        <v>143</v>
      </c>
      <c r="D1901" t="s">
        <v>169</v>
      </c>
      <c r="E1901">
        <v>1</v>
      </c>
      <c r="F1901" s="1">
        <v>42018</v>
      </c>
      <c r="G1901" t="s">
        <v>141</v>
      </c>
    </row>
    <row r="1902" spans="1:7" x14ac:dyDescent="0.35">
      <c r="A1902">
        <v>1901</v>
      </c>
      <c r="B1902">
        <v>842</v>
      </c>
      <c r="C1902" t="s">
        <v>149</v>
      </c>
      <c r="D1902" t="s">
        <v>156</v>
      </c>
      <c r="E1902">
        <v>1</v>
      </c>
      <c r="F1902" s="1">
        <v>42018</v>
      </c>
      <c r="G1902" t="s">
        <v>141</v>
      </c>
    </row>
    <row r="1903" spans="1:7" x14ac:dyDescent="0.35">
      <c r="A1903">
        <v>1902</v>
      </c>
      <c r="B1903">
        <v>842</v>
      </c>
      <c r="C1903" t="s">
        <v>139</v>
      </c>
      <c r="D1903" t="s">
        <v>170</v>
      </c>
      <c r="E1903">
        <v>1</v>
      </c>
      <c r="F1903" s="1">
        <v>42018</v>
      </c>
      <c r="G1903" t="s">
        <v>141</v>
      </c>
    </row>
    <row r="1904" spans="1:7" x14ac:dyDescent="0.35">
      <c r="A1904">
        <v>1903</v>
      </c>
      <c r="B1904">
        <v>842</v>
      </c>
      <c r="C1904" t="s">
        <v>149</v>
      </c>
      <c r="D1904" t="s">
        <v>152</v>
      </c>
      <c r="E1904">
        <v>1</v>
      </c>
      <c r="F1904" s="1">
        <v>42018</v>
      </c>
      <c r="G1904" t="s">
        <v>141</v>
      </c>
    </row>
    <row r="1905" spans="1:7" x14ac:dyDescent="0.35">
      <c r="A1905">
        <v>1904</v>
      </c>
      <c r="B1905">
        <v>843</v>
      </c>
      <c r="C1905" t="s">
        <v>139</v>
      </c>
      <c r="D1905" t="s">
        <v>152</v>
      </c>
      <c r="E1905">
        <v>1</v>
      </c>
      <c r="F1905" s="1">
        <v>42018</v>
      </c>
      <c r="G1905" t="s">
        <v>141</v>
      </c>
    </row>
    <row r="1906" spans="1:7" x14ac:dyDescent="0.35">
      <c r="A1906">
        <v>1905</v>
      </c>
      <c r="B1906">
        <v>844</v>
      </c>
      <c r="C1906" t="s">
        <v>139</v>
      </c>
      <c r="D1906" t="s">
        <v>157</v>
      </c>
      <c r="E1906">
        <v>1</v>
      </c>
      <c r="F1906" s="1">
        <v>42018</v>
      </c>
      <c r="G1906" t="s">
        <v>141</v>
      </c>
    </row>
    <row r="1907" spans="1:7" x14ac:dyDescent="0.35">
      <c r="A1907">
        <v>1906</v>
      </c>
      <c r="B1907">
        <v>845</v>
      </c>
      <c r="C1907" t="s">
        <v>143</v>
      </c>
      <c r="D1907" t="s">
        <v>142</v>
      </c>
      <c r="E1907">
        <v>1</v>
      </c>
      <c r="F1907" s="1">
        <v>42018</v>
      </c>
      <c r="G1907" t="s">
        <v>141</v>
      </c>
    </row>
    <row r="1908" spans="1:7" x14ac:dyDescent="0.35">
      <c r="A1908">
        <v>1907</v>
      </c>
      <c r="B1908">
        <v>845</v>
      </c>
      <c r="C1908" t="s">
        <v>143</v>
      </c>
      <c r="D1908" t="s">
        <v>144</v>
      </c>
      <c r="E1908">
        <v>1</v>
      </c>
      <c r="F1908" s="1">
        <v>42018</v>
      </c>
      <c r="G1908" t="s">
        <v>141</v>
      </c>
    </row>
    <row r="1909" spans="1:7" x14ac:dyDescent="0.35">
      <c r="A1909">
        <v>1908</v>
      </c>
      <c r="B1909">
        <v>845</v>
      </c>
      <c r="C1909" t="s">
        <v>139</v>
      </c>
      <c r="D1909" t="s">
        <v>145</v>
      </c>
      <c r="E1909">
        <v>1</v>
      </c>
      <c r="F1909" s="1">
        <v>42018</v>
      </c>
      <c r="G1909" t="s">
        <v>141</v>
      </c>
    </row>
    <row r="1910" spans="1:7" x14ac:dyDescent="0.35">
      <c r="A1910">
        <v>1909</v>
      </c>
      <c r="B1910">
        <v>845</v>
      </c>
      <c r="C1910" t="s">
        <v>143</v>
      </c>
      <c r="D1910" t="s">
        <v>158</v>
      </c>
      <c r="E1910">
        <v>1</v>
      </c>
      <c r="F1910" s="1">
        <v>42018</v>
      </c>
      <c r="G1910" t="s">
        <v>141</v>
      </c>
    </row>
    <row r="1911" spans="1:7" x14ac:dyDescent="0.35">
      <c r="A1911">
        <v>1910</v>
      </c>
      <c r="B1911">
        <v>846</v>
      </c>
      <c r="C1911" t="s">
        <v>143</v>
      </c>
      <c r="D1911" t="s">
        <v>159</v>
      </c>
      <c r="E1911">
        <v>1</v>
      </c>
      <c r="F1911" s="1">
        <v>42018</v>
      </c>
      <c r="G1911" t="s">
        <v>141</v>
      </c>
    </row>
    <row r="1912" spans="1:7" x14ac:dyDescent="0.35">
      <c r="A1912">
        <v>1911</v>
      </c>
      <c r="B1912">
        <v>846</v>
      </c>
      <c r="C1912" t="s">
        <v>143</v>
      </c>
      <c r="D1912" t="s">
        <v>144</v>
      </c>
      <c r="E1912">
        <v>1</v>
      </c>
      <c r="F1912" s="1">
        <v>42018</v>
      </c>
      <c r="G1912" t="s">
        <v>141</v>
      </c>
    </row>
    <row r="1913" spans="1:7" x14ac:dyDescent="0.35">
      <c r="A1913">
        <v>1912</v>
      </c>
      <c r="B1913">
        <v>847</v>
      </c>
      <c r="C1913" t="s">
        <v>139</v>
      </c>
      <c r="D1913" t="s">
        <v>160</v>
      </c>
      <c r="E1913">
        <v>1</v>
      </c>
      <c r="F1913" s="1">
        <v>42019</v>
      </c>
      <c r="G1913" t="s">
        <v>141</v>
      </c>
    </row>
    <row r="1914" spans="1:7" x14ac:dyDescent="0.35">
      <c r="A1914">
        <v>1913</v>
      </c>
      <c r="B1914">
        <v>848</v>
      </c>
      <c r="C1914" t="s">
        <v>149</v>
      </c>
      <c r="D1914" t="s">
        <v>162</v>
      </c>
      <c r="E1914">
        <v>1</v>
      </c>
      <c r="F1914" s="1">
        <v>42019</v>
      </c>
      <c r="G1914" t="s">
        <v>141</v>
      </c>
    </row>
    <row r="1915" spans="1:7" x14ac:dyDescent="0.35">
      <c r="A1915">
        <v>1914</v>
      </c>
      <c r="B1915">
        <v>849</v>
      </c>
      <c r="C1915" t="s">
        <v>139</v>
      </c>
      <c r="D1915" t="s">
        <v>142</v>
      </c>
      <c r="E1915">
        <v>1</v>
      </c>
      <c r="F1915" s="1">
        <v>42019</v>
      </c>
      <c r="G1915" t="s">
        <v>141</v>
      </c>
    </row>
    <row r="1916" spans="1:7" x14ac:dyDescent="0.35">
      <c r="A1916">
        <v>1915</v>
      </c>
      <c r="B1916">
        <v>849</v>
      </c>
      <c r="C1916" t="s">
        <v>149</v>
      </c>
      <c r="D1916" t="s">
        <v>171</v>
      </c>
      <c r="E1916">
        <v>1</v>
      </c>
      <c r="F1916" s="1">
        <v>42019</v>
      </c>
      <c r="G1916" t="s">
        <v>141</v>
      </c>
    </row>
    <row r="1917" spans="1:7" x14ac:dyDescent="0.35">
      <c r="A1917">
        <v>1916</v>
      </c>
      <c r="B1917">
        <v>849</v>
      </c>
      <c r="C1917" t="s">
        <v>143</v>
      </c>
      <c r="D1917" t="s">
        <v>155</v>
      </c>
      <c r="E1917">
        <v>1</v>
      </c>
      <c r="F1917" s="1">
        <v>42019</v>
      </c>
      <c r="G1917" t="s">
        <v>141</v>
      </c>
    </row>
    <row r="1918" spans="1:7" x14ac:dyDescent="0.35">
      <c r="A1918">
        <v>1917</v>
      </c>
      <c r="B1918">
        <v>849</v>
      </c>
      <c r="C1918" t="s">
        <v>149</v>
      </c>
      <c r="D1918" t="s">
        <v>155</v>
      </c>
      <c r="E1918">
        <v>1</v>
      </c>
      <c r="F1918" s="1">
        <v>42019</v>
      </c>
      <c r="G1918" t="s">
        <v>141</v>
      </c>
    </row>
    <row r="1919" spans="1:7" x14ac:dyDescent="0.35">
      <c r="A1919">
        <v>1918</v>
      </c>
      <c r="B1919">
        <v>850</v>
      </c>
      <c r="C1919" t="s">
        <v>143</v>
      </c>
      <c r="D1919" t="s">
        <v>164</v>
      </c>
      <c r="E1919">
        <v>1</v>
      </c>
      <c r="F1919" s="1">
        <v>42019</v>
      </c>
      <c r="G1919" t="s">
        <v>141</v>
      </c>
    </row>
    <row r="1920" spans="1:7" x14ac:dyDescent="0.35">
      <c r="A1920">
        <v>1919</v>
      </c>
      <c r="B1920">
        <v>850</v>
      </c>
      <c r="C1920" t="s">
        <v>143</v>
      </c>
      <c r="D1920" t="s">
        <v>158</v>
      </c>
      <c r="E1920">
        <v>1</v>
      </c>
      <c r="F1920" s="1">
        <v>42019</v>
      </c>
      <c r="G1920" t="s">
        <v>141</v>
      </c>
    </row>
    <row r="1921" spans="1:7" x14ac:dyDescent="0.35">
      <c r="A1921">
        <v>1920</v>
      </c>
      <c r="B1921">
        <v>850</v>
      </c>
      <c r="C1921" t="s">
        <v>139</v>
      </c>
      <c r="D1921" t="s">
        <v>147</v>
      </c>
      <c r="E1921">
        <v>1</v>
      </c>
      <c r="F1921" s="1">
        <v>42019</v>
      </c>
      <c r="G1921" t="s">
        <v>141</v>
      </c>
    </row>
    <row r="1922" spans="1:7" x14ac:dyDescent="0.35">
      <c r="A1922">
        <v>1921</v>
      </c>
      <c r="B1922">
        <v>851</v>
      </c>
      <c r="C1922" t="s">
        <v>143</v>
      </c>
      <c r="D1922" t="s">
        <v>150</v>
      </c>
      <c r="E1922">
        <v>1</v>
      </c>
      <c r="F1922" s="1">
        <v>42019</v>
      </c>
      <c r="G1922" t="s">
        <v>141</v>
      </c>
    </row>
    <row r="1923" spans="1:7" x14ac:dyDescent="0.35">
      <c r="A1923">
        <v>1922</v>
      </c>
      <c r="B1923">
        <v>852</v>
      </c>
      <c r="C1923" t="s">
        <v>139</v>
      </c>
      <c r="D1923" t="s">
        <v>147</v>
      </c>
      <c r="E1923">
        <v>1</v>
      </c>
      <c r="F1923" s="1">
        <v>42019</v>
      </c>
      <c r="G1923" t="s">
        <v>141</v>
      </c>
    </row>
    <row r="1924" spans="1:7" x14ac:dyDescent="0.35">
      <c r="A1924">
        <v>1923</v>
      </c>
      <c r="B1924">
        <v>853</v>
      </c>
      <c r="C1924" t="s">
        <v>139</v>
      </c>
      <c r="D1924" t="s">
        <v>160</v>
      </c>
      <c r="E1924">
        <v>1</v>
      </c>
      <c r="F1924" s="1">
        <v>42019</v>
      </c>
      <c r="G1924" t="s">
        <v>141</v>
      </c>
    </row>
    <row r="1925" spans="1:7" x14ac:dyDescent="0.35">
      <c r="A1925">
        <v>1924</v>
      </c>
      <c r="B1925">
        <v>854</v>
      </c>
      <c r="C1925" t="s">
        <v>149</v>
      </c>
      <c r="D1925" t="s">
        <v>160</v>
      </c>
      <c r="E1925">
        <v>1</v>
      </c>
      <c r="F1925" s="1">
        <v>42019</v>
      </c>
      <c r="G1925" t="s">
        <v>141</v>
      </c>
    </row>
    <row r="1926" spans="1:7" x14ac:dyDescent="0.35">
      <c r="A1926">
        <v>1925</v>
      </c>
      <c r="B1926">
        <v>854</v>
      </c>
      <c r="C1926" t="s">
        <v>143</v>
      </c>
      <c r="D1926" t="s">
        <v>163</v>
      </c>
      <c r="E1926">
        <v>1</v>
      </c>
      <c r="F1926" s="1">
        <v>42019</v>
      </c>
      <c r="G1926" t="s">
        <v>141</v>
      </c>
    </row>
    <row r="1927" spans="1:7" x14ac:dyDescent="0.35">
      <c r="A1927">
        <v>1926</v>
      </c>
      <c r="B1927">
        <v>855</v>
      </c>
      <c r="C1927" t="s">
        <v>143</v>
      </c>
      <c r="D1927" t="s">
        <v>144</v>
      </c>
      <c r="E1927">
        <v>1</v>
      </c>
      <c r="F1927" s="1">
        <v>42019</v>
      </c>
      <c r="G1927" t="s">
        <v>141</v>
      </c>
    </row>
    <row r="1928" spans="1:7" x14ac:dyDescent="0.35">
      <c r="A1928">
        <v>1927</v>
      </c>
      <c r="B1928">
        <v>855</v>
      </c>
      <c r="C1928" t="s">
        <v>139</v>
      </c>
      <c r="D1928" t="s">
        <v>171</v>
      </c>
      <c r="E1928">
        <v>1</v>
      </c>
      <c r="F1928" s="1">
        <v>42019</v>
      </c>
      <c r="G1928" t="s">
        <v>141</v>
      </c>
    </row>
    <row r="1929" spans="1:7" x14ac:dyDescent="0.35">
      <c r="A1929">
        <v>1928</v>
      </c>
      <c r="B1929">
        <v>855</v>
      </c>
      <c r="C1929" t="s">
        <v>149</v>
      </c>
      <c r="D1929" t="s">
        <v>158</v>
      </c>
      <c r="E1929">
        <v>1</v>
      </c>
      <c r="F1929" s="1">
        <v>42019</v>
      </c>
      <c r="G1929" t="s">
        <v>141</v>
      </c>
    </row>
    <row r="1930" spans="1:7" x14ac:dyDescent="0.35">
      <c r="A1930">
        <v>1929</v>
      </c>
      <c r="B1930">
        <v>855</v>
      </c>
      <c r="C1930" t="s">
        <v>139</v>
      </c>
      <c r="D1930" t="s">
        <v>156</v>
      </c>
      <c r="E1930">
        <v>1</v>
      </c>
      <c r="F1930" s="1">
        <v>42019</v>
      </c>
      <c r="G1930" t="s">
        <v>141</v>
      </c>
    </row>
    <row r="1931" spans="1:7" x14ac:dyDescent="0.35">
      <c r="A1931">
        <v>1930</v>
      </c>
      <c r="B1931">
        <v>855</v>
      </c>
      <c r="C1931" t="s">
        <v>139</v>
      </c>
      <c r="D1931" t="s">
        <v>157</v>
      </c>
      <c r="E1931">
        <v>1</v>
      </c>
      <c r="F1931" s="1">
        <v>42019</v>
      </c>
      <c r="G1931" t="s">
        <v>141</v>
      </c>
    </row>
    <row r="1932" spans="1:7" x14ac:dyDescent="0.35">
      <c r="A1932">
        <v>1931</v>
      </c>
      <c r="B1932">
        <v>856</v>
      </c>
      <c r="C1932" t="s">
        <v>143</v>
      </c>
      <c r="D1932" t="s">
        <v>155</v>
      </c>
      <c r="E1932">
        <v>1</v>
      </c>
      <c r="F1932" s="1">
        <v>42019</v>
      </c>
      <c r="G1932" t="s">
        <v>141</v>
      </c>
    </row>
    <row r="1933" spans="1:7" x14ac:dyDescent="0.35">
      <c r="A1933">
        <v>1932</v>
      </c>
      <c r="B1933">
        <v>857</v>
      </c>
      <c r="C1933" t="s">
        <v>149</v>
      </c>
      <c r="D1933" t="s">
        <v>165</v>
      </c>
      <c r="E1933">
        <v>1</v>
      </c>
      <c r="F1933" s="1">
        <v>42019</v>
      </c>
      <c r="G1933" t="s">
        <v>141</v>
      </c>
    </row>
    <row r="1934" spans="1:7" x14ac:dyDescent="0.35">
      <c r="A1934">
        <v>1933</v>
      </c>
      <c r="B1934">
        <v>858</v>
      </c>
      <c r="C1934" t="s">
        <v>149</v>
      </c>
      <c r="D1934" t="s">
        <v>169</v>
      </c>
      <c r="E1934">
        <v>1</v>
      </c>
      <c r="F1934" s="1">
        <v>42019</v>
      </c>
      <c r="G1934" t="s">
        <v>141</v>
      </c>
    </row>
    <row r="1935" spans="1:7" x14ac:dyDescent="0.35">
      <c r="A1935">
        <v>1934</v>
      </c>
      <c r="B1935">
        <v>858</v>
      </c>
      <c r="C1935" t="s">
        <v>143</v>
      </c>
      <c r="D1935" t="s">
        <v>147</v>
      </c>
      <c r="E1935">
        <v>1</v>
      </c>
      <c r="F1935" s="1">
        <v>42019</v>
      </c>
      <c r="G1935" t="s">
        <v>141</v>
      </c>
    </row>
    <row r="1936" spans="1:7" x14ac:dyDescent="0.35">
      <c r="A1936">
        <v>1935</v>
      </c>
      <c r="B1936">
        <v>858</v>
      </c>
      <c r="C1936" t="s">
        <v>139</v>
      </c>
      <c r="D1936" t="s">
        <v>157</v>
      </c>
      <c r="E1936">
        <v>1</v>
      </c>
      <c r="F1936" s="1">
        <v>42019</v>
      </c>
      <c r="G1936" t="s">
        <v>141</v>
      </c>
    </row>
    <row r="1937" spans="1:7" x14ac:dyDescent="0.35">
      <c r="A1937">
        <v>1936</v>
      </c>
      <c r="B1937">
        <v>859</v>
      </c>
      <c r="C1937" t="s">
        <v>149</v>
      </c>
      <c r="D1937" t="s">
        <v>162</v>
      </c>
      <c r="E1937">
        <v>1</v>
      </c>
      <c r="F1937" s="1">
        <v>42019</v>
      </c>
      <c r="G1937" t="s">
        <v>141</v>
      </c>
    </row>
    <row r="1938" spans="1:7" x14ac:dyDescent="0.35">
      <c r="A1938">
        <v>1937</v>
      </c>
      <c r="B1938">
        <v>859</v>
      </c>
      <c r="C1938" t="s">
        <v>139</v>
      </c>
      <c r="D1938" t="s">
        <v>166</v>
      </c>
      <c r="E1938">
        <v>1</v>
      </c>
      <c r="F1938" s="1">
        <v>42019</v>
      </c>
      <c r="G1938" t="s">
        <v>141</v>
      </c>
    </row>
    <row r="1939" spans="1:7" x14ac:dyDescent="0.35">
      <c r="A1939">
        <v>1938</v>
      </c>
      <c r="B1939">
        <v>859</v>
      </c>
      <c r="C1939" t="s">
        <v>139</v>
      </c>
      <c r="D1939" t="s">
        <v>172</v>
      </c>
      <c r="E1939">
        <v>1</v>
      </c>
      <c r="F1939" s="1">
        <v>42019</v>
      </c>
      <c r="G1939" t="s">
        <v>141</v>
      </c>
    </row>
    <row r="1940" spans="1:7" x14ac:dyDescent="0.35">
      <c r="A1940">
        <v>1939</v>
      </c>
      <c r="B1940">
        <v>859</v>
      </c>
      <c r="C1940" t="s">
        <v>143</v>
      </c>
      <c r="D1940" t="s">
        <v>151</v>
      </c>
      <c r="E1940">
        <v>1</v>
      </c>
      <c r="F1940" s="1">
        <v>42019</v>
      </c>
      <c r="G1940" t="s">
        <v>141</v>
      </c>
    </row>
    <row r="1941" spans="1:7" x14ac:dyDescent="0.35">
      <c r="A1941">
        <v>1940</v>
      </c>
      <c r="B1941">
        <v>860</v>
      </c>
      <c r="C1941" t="s">
        <v>149</v>
      </c>
      <c r="D1941" t="s">
        <v>171</v>
      </c>
      <c r="E1941">
        <v>1</v>
      </c>
      <c r="F1941" s="1">
        <v>42019</v>
      </c>
      <c r="G1941" t="s">
        <v>141</v>
      </c>
    </row>
    <row r="1942" spans="1:7" x14ac:dyDescent="0.35">
      <c r="A1942">
        <v>1941</v>
      </c>
      <c r="B1942">
        <v>860</v>
      </c>
      <c r="C1942" t="s">
        <v>139</v>
      </c>
      <c r="D1942" t="s">
        <v>155</v>
      </c>
      <c r="E1942">
        <v>1</v>
      </c>
      <c r="F1942" s="1">
        <v>42019</v>
      </c>
      <c r="G1942" t="s">
        <v>141</v>
      </c>
    </row>
    <row r="1943" spans="1:7" x14ac:dyDescent="0.35">
      <c r="A1943">
        <v>1942</v>
      </c>
      <c r="B1943">
        <v>861</v>
      </c>
      <c r="C1943" t="s">
        <v>143</v>
      </c>
      <c r="D1943" t="s">
        <v>148</v>
      </c>
      <c r="E1943">
        <v>1</v>
      </c>
      <c r="F1943" s="1">
        <v>42019</v>
      </c>
      <c r="G1943" t="s">
        <v>141</v>
      </c>
    </row>
    <row r="1944" spans="1:7" x14ac:dyDescent="0.35">
      <c r="A1944">
        <v>1943</v>
      </c>
      <c r="B1944">
        <v>862</v>
      </c>
      <c r="C1944" t="s">
        <v>139</v>
      </c>
      <c r="D1944" t="s">
        <v>158</v>
      </c>
      <c r="E1944">
        <v>1</v>
      </c>
      <c r="F1944" s="1">
        <v>42019</v>
      </c>
      <c r="G1944" t="s">
        <v>141</v>
      </c>
    </row>
    <row r="1945" spans="1:7" x14ac:dyDescent="0.35">
      <c r="A1945">
        <v>1944</v>
      </c>
      <c r="B1945">
        <v>863</v>
      </c>
      <c r="C1945" t="s">
        <v>139</v>
      </c>
      <c r="D1945" t="s">
        <v>147</v>
      </c>
      <c r="E1945">
        <v>1</v>
      </c>
      <c r="F1945" s="1">
        <v>42019</v>
      </c>
      <c r="G1945" t="s">
        <v>141</v>
      </c>
    </row>
    <row r="1946" spans="1:7" x14ac:dyDescent="0.35">
      <c r="A1946">
        <v>1945</v>
      </c>
      <c r="B1946">
        <v>864</v>
      </c>
      <c r="C1946" t="s">
        <v>149</v>
      </c>
      <c r="D1946" t="s">
        <v>162</v>
      </c>
      <c r="E1946">
        <v>1</v>
      </c>
      <c r="F1946" s="1">
        <v>42019</v>
      </c>
      <c r="G1946" t="s">
        <v>141</v>
      </c>
    </row>
    <row r="1947" spans="1:7" x14ac:dyDescent="0.35">
      <c r="A1947">
        <v>1946</v>
      </c>
      <c r="B1947">
        <v>864</v>
      </c>
      <c r="C1947" t="s">
        <v>149</v>
      </c>
      <c r="D1947" t="s">
        <v>140</v>
      </c>
      <c r="E1947">
        <v>1</v>
      </c>
      <c r="F1947" s="1">
        <v>42019</v>
      </c>
      <c r="G1947" t="s">
        <v>141</v>
      </c>
    </row>
    <row r="1948" spans="1:7" x14ac:dyDescent="0.35">
      <c r="A1948">
        <v>1947</v>
      </c>
      <c r="B1948">
        <v>864</v>
      </c>
      <c r="C1948" t="s">
        <v>143</v>
      </c>
      <c r="D1948" t="s">
        <v>145</v>
      </c>
      <c r="E1948">
        <v>1</v>
      </c>
      <c r="F1948" s="1">
        <v>42019</v>
      </c>
      <c r="G1948" t="s">
        <v>141</v>
      </c>
    </row>
    <row r="1949" spans="1:7" x14ac:dyDescent="0.35">
      <c r="A1949">
        <v>1948</v>
      </c>
      <c r="B1949">
        <v>864</v>
      </c>
      <c r="C1949" t="s">
        <v>139</v>
      </c>
      <c r="D1949" t="s">
        <v>168</v>
      </c>
      <c r="E1949">
        <v>1</v>
      </c>
      <c r="F1949" s="1">
        <v>42019</v>
      </c>
      <c r="G1949" t="s">
        <v>141</v>
      </c>
    </row>
    <row r="1950" spans="1:7" x14ac:dyDescent="0.35">
      <c r="A1950">
        <v>1949</v>
      </c>
      <c r="B1950">
        <v>864</v>
      </c>
      <c r="C1950" t="s">
        <v>143</v>
      </c>
      <c r="D1950" t="s">
        <v>171</v>
      </c>
      <c r="E1950">
        <v>1</v>
      </c>
      <c r="F1950" s="1">
        <v>42019</v>
      </c>
      <c r="G1950" t="s">
        <v>141</v>
      </c>
    </row>
    <row r="1951" spans="1:7" x14ac:dyDescent="0.35">
      <c r="A1951">
        <v>1950</v>
      </c>
      <c r="B1951">
        <v>864</v>
      </c>
      <c r="C1951" t="s">
        <v>143</v>
      </c>
      <c r="D1951" t="s">
        <v>170</v>
      </c>
      <c r="E1951">
        <v>1</v>
      </c>
      <c r="F1951" s="1">
        <v>42019</v>
      </c>
      <c r="G1951" t="s">
        <v>141</v>
      </c>
    </row>
    <row r="1952" spans="1:7" x14ac:dyDescent="0.35">
      <c r="A1952">
        <v>1951</v>
      </c>
      <c r="B1952">
        <v>864</v>
      </c>
      <c r="C1952" t="s">
        <v>143</v>
      </c>
      <c r="D1952" t="s">
        <v>152</v>
      </c>
      <c r="E1952">
        <v>1</v>
      </c>
      <c r="F1952" s="1">
        <v>42019</v>
      </c>
      <c r="G1952" t="s">
        <v>141</v>
      </c>
    </row>
    <row r="1953" spans="1:7" x14ac:dyDescent="0.35">
      <c r="A1953">
        <v>1952</v>
      </c>
      <c r="B1953">
        <v>864</v>
      </c>
      <c r="C1953" t="s">
        <v>139</v>
      </c>
      <c r="D1953" t="s">
        <v>151</v>
      </c>
      <c r="E1953">
        <v>1</v>
      </c>
      <c r="F1953" s="1">
        <v>42019</v>
      </c>
      <c r="G1953" t="s">
        <v>141</v>
      </c>
    </row>
    <row r="1954" spans="1:7" x14ac:dyDescent="0.35">
      <c r="A1954">
        <v>1953</v>
      </c>
      <c r="B1954">
        <v>864</v>
      </c>
      <c r="C1954" t="s">
        <v>139</v>
      </c>
      <c r="D1954" t="s">
        <v>157</v>
      </c>
      <c r="E1954">
        <v>1</v>
      </c>
      <c r="F1954" s="1">
        <v>42019</v>
      </c>
      <c r="G1954" t="s">
        <v>141</v>
      </c>
    </row>
    <row r="1955" spans="1:7" x14ac:dyDescent="0.35">
      <c r="A1955">
        <v>1954</v>
      </c>
      <c r="B1955">
        <v>865</v>
      </c>
      <c r="C1955" t="s">
        <v>149</v>
      </c>
      <c r="D1955" t="s">
        <v>142</v>
      </c>
      <c r="E1955">
        <v>1</v>
      </c>
      <c r="F1955" s="1">
        <v>42019</v>
      </c>
      <c r="G1955" t="s">
        <v>141</v>
      </c>
    </row>
    <row r="1956" spans="1:7" x14ac:dyDescent="0.35">
      <c r="A1956">
        <v>1955</v>
      </c>
      <c r="B1956">
        <v>866</v>
      </c>
      <c r="C1956" t="s">
        <v>139</v>
      </c>
      <c r="D1956" t="s">
        <v>169</v>
      </c>
      <c r="E1956">
        <v>1</v>
      </c>
      <c r="F1956" s="1">
        <v>42019</v>
      </c>
      <c r="G1956" t="s">
        <v>141</v>
      </c>
    </row>
    <row r="1957" spans="1:7" x14ac:dyDescent="0.35">
      <c r="A1957">
        <v>1956</v>
      </c>
      <c r="B1957">
        <v>867</v>
      </c>
      <c r="C1957" t="s">
        <v>143</v>
      </c>
      <c r="D1957" t="s">
        <v>140</v>
      </c>
      <c r="E1957">
        <v>1</v>
      </c>
      <c r="F1957" s="1">
        <v>42019</v>
      </c>
      <c r="G1957" t="s">
        <v>141</v>
      </c>
    </row>
    <row r="1958" spans="1:7" x14ac:dyDescent="0.35">
      <c r="A1958">
        <v>1957</v>
      </c>
      <c r="B1958">
        <v>867</v>
      </c>
      <c r="C1958" t="s">
        <v>149</v>
      </c>
      <c r="D1958" t="s">
        <v>140</v>
      </c>
      <c r="E1958">
        <v>1</v>
      </c>
      <c r="F1958" s="1">
        <v>42019</v>
      </c>
      <c r="G1958" t="s">
        <v>141</v>
      </c>
    </row>
    <row r="1959" spans="1:7" x14ac:dyDescent="0.35">
      <c r="A1959">
        <v>1958</v>
      </c>
      <c r="B1959">
        <v>868</v>
      </c>
      <c r="C1959" t="s">
        <v>139</v>
      </c>
      <c r="D1959" t="s">
        <v>163</v>
      </c>
      <c r="E1959">
        <v>1</v>
      </c>
      <c r="F1959" s="1">
        <v>42019</v>
      </c>
      <c r="G1959" t="s">
        <v>141</v>
      </c>
    </row>
    <row r="1960" spans="1:7" x14ac:dyDescent="0.35">
      <c r="A1960">
        <v>1959</v>
      </c>
      <c r="B1960">
        <v>869</v>
      </c>
      <c r="C1960" t="s">
        <v>139</v>
      </c>
      <c r="D1960" t="s">
        <v>152</v>
      </c>
      <c r="E1960">
        <v>1</v>
      </c>
      <c r="F1960" s="1">
        <v>42019</v>
      </c>
      <c r="G1960" t="s">
        <v>141</v>
      </c>
    </row>
    <row r="1961" spans="1:7" x14ac:dyDescent="0.35">
      <c r="A1961">
        <v>1960</v>
      </c>
      <c r="B1961">
        <v>869</v>
      </c>
      <c r="C1961" t="s">
        <v>143</v>
      </c>
      <c r="D1961" t="s">
        <v>147</v>
      </c>
      <c r="E1961">
        <v>1</v>
      </c>
      <c r="F1961" s="1">
        <v>42019</v>
      </c>
      <c r="G1961" t="s">
        <v>141</v>
      </c>
    </row>
    <row r="1962" spans="1:7" x14ac:dyDescent="0.35">
      <c r="A1962">
        <v>1961</v>
      </c>
      <c r="B1962">
        <v>870</v>
      </c>
      <c r="C1962" t="s">
        <v>143</v>
      </c>
      <c r="D1962" t="s">
        <v>144</v>
      </c>
      <c r="E1962">
        <v>1</v>
      </c>
      <c r="F1962" s="1">
        <v>42019</v>
      </c>
      <c r="G1962" t="s">
        <v>141</v>
      </c>
    </row>
    <row r="1963" spans="1:7" x14ac:dyDescent="0.35">
      <c r="A1963">
        <v>1962</v>
      </c>
      <c r="B1963">
        <v>870</v>
      </c>
      <c r="C1963" t="s">
        <v>139</v>
      </c>
      <c r="D1963" t="s">
        <v>164</v>
      </c>
      <c r="E1963">
        <v>1</v>
      </c>
      <c r="F1963" s="1">
        <v>42019</v>
      </c>
      <c r="G1963" t="s">
        <v>141</v>
      </c>
    </row>
    <row r="1964" spans="1:7" x14ac:dyDescent="0.35">
      <c r="A1964">
        <v>1963</v>
      </c>
      <c r="B1964">
        <v>871</v>
      </c>
      <c r="C1964" t="s">
        <v>149</v>
      </c>
      <c r="D1964" t="s">
        <v>172</v>
      </c>
      <c r="E1964">
        <v>1</v>
      </c>
      <c r="F1964" s="1">
        <v>42019</v>
      </c>
      <c r="G1964" t="s">
        <v>141</v>
      </c>
    </row>
    <row r="1965" spans="1:7" x14ac:dyDescent="0.35">
      <c r="A1965">
        <v>1964</v>
      </c>
      <c r="B1965">
        <v>872</v>
      </c>
      <c r="C1965" t="s">
        <v>139</v>
      </c>
      <c r="D1965" t="s">
        <v>148</v>
      </c>
      <c r="E1965">
        <v>1</v>
      </c>
      <c r="F1965" s="1">
        <v>42019</v>
      </c>
      <c r="G1965" t="s">
        <v>141</v>
      </c>
    </row>
    <row r="1966" spans="1:7" x14ac:dyDescent="0.35">
      <c r="A1966">
        <v>1965</v>
      </c>
      <c r="B1966">
        <v>873</v>
      </c>
      <c r="C1966" t="s">
        <v>139</v>
      </c>
      <c r="D1966" t="s">
        <v>160</v>
      </c>
      <c r="E1966">
        <v>1</v>
      </c>
      <c r="F1966" s="1">
        <v>42019</v>
      </c>
      <c r="G1966" t="s">
        <v>141</v>
      </c>
    </row>
    <row r="1967" spans="1:7" x14ac:dyDescent="0.35">
      <c r="A1967">
        <v>1966</v>
      </c>
      <c r="B1967">
        <v>874</v>
      </c>
      <c r="C1967" t="s">
        <v>149</v>
      </c>
      <c r="D1967" t="s">
        <v>173</v>
      </c>
      <c r="E1967">
        <v>1</v>
      </c>
      <c r="F1967" s="1">
        <v>42019</v>
      </c>
      <c r="G1967" t="s">
        <v>141</v>
      </c>
    </row>
    <row r="1968" spans="1:7" x14ac:dyDescent="0.35">
      <c r="A1968">
        <v>1967</v>
      </c>
      <c r="B1968">
        <v>874</v>
      </c>
      <c r="C1968" t="s">
        <v>143</v>
      </c>
      <c r="D1968" t="s">
        <v>158</v>
      </c>
      <c r="E1968">
        <v>1</v>
      </c>
      <c r="F1968" s="1">
        <v>42019</v>
      </c>
      <c r="G1968" t="s">
        <v>141</v>
      </c>
    </row>
    <row r="1969" spans="1:7" x14ac:dyDescent="0.35">
      <c r="A1969">
        <v>1968</v>
      </c>
      <c r="B1969">
        <v>875</v>
      </c>
      <c r="C1969" t="s">
        <v>139</v>
      </c>
      <c r="D1969" t="s">
        <v>159</v>
      </c>
      <c r="E1969">
        <v>1</v>
      </c>
      <c r="F1969" s="1">
        <v>42019</v>
      </c>
      <c r="G1969" t="s">
        <v>141</v>
      </c>
    </row>
    <row r="1970" spans="1:7" x14ac:dyDescent="0.35">
      <c r="A1970">
        <v>1969</v>
      </c>
      <c r="B1970">
        <v>876</v>
      </c>
      <c r="C1970" t="s">
        <v>149</v>
      </c>
      <c r="D1970" t="s">
        <v>140</v>
      </c>
      <c r="E1970">
        <v>1</v>
      </c>
      <c r="F1970" s="1">
        <v>42019</v>
      </c>
      <c r="G1970" t="s">
        <v>141</v>
      </c>
    </row>
    <row r="1971" spans="1:7" x14ac:dyDescent="0.35">
      <c r="A1971">
        <v>1970</v>
      </c>
      <c r="B1971">
        <v>876</v>
      </c>
      <c r="C1971" t="s">
        <v>149</v>
      </c>
      <c r="D1971" t="s">
        <v>158</v>
      </c>
      <c r="E1971">
        <v>1</v>
      </c>
      <c r="F1971" s="1">
        <v>42019</v>
      </c>
      <c r="G1971" t="s">
        <v>141</v>
      </c>
    </row>
    <row r="1972" spans="1:7" x14ac:dyDescent="0.35">
      <c r="A1972">
        <v>1971</v>
      </c>
      <c r="B1972">
        <v>876</v>
      </c>
      <c r="C1972" t="s">
        <v>143</v>
      </c>
      <c r="D1972" t="s">
        <v>155</v>
      </c>
      <c r="E1972">
        <v>1</v>
      </c>
      <c r="F1972" s="1">
        <v>42019</v>
      </c>
      <c r="G1972" t="s">
        <v>141</v>
      </c>
    </row>
    <row r="1973" spans="1:7" x14ac:dyDescent="0.35">
      <c r="A1973">
        <v>1972</v>
      </c>
      <c r="B1973">
        <v>877</v>
      </c>
      <c r="C1973" t="s">
        <v>143</v>
      </c>
      <c r="D1973" t="s">
        <v>164</v>
      </c>
      <c r="E1973">
        <v>1</v>
      </c>
      <c r="F1973" s="1">
        <v>42019</v>
      </c>
      <c r="G1973" t="s">
        <v>141</v>
      </c>
    </row>
    <row r="1974" spans="1:7" x14ac:dyDescent="0.35">
      <c r="A1974">
        <v>1973</v>
      </c>
      <c r="B1974">
        <v>878</v>
      </c>
      <c r="C1974" t="s">
        <v>139</v>
      </c>
      <c r="D1974" t="s">
        <v>159</v>
      </c>
      <c r="E1974">
        <v>1</v>
      </c>
      <c r="F1974" s="1">
        <v>42019</v>
      </c>
      <c r="G1974" t="s">
        <v>141</v>
      </c>
    </row>
    <row r="1975" spans="1:7" x14ac:dyDescent="0.35">
      <c r="A1975">
        <v>1974</v>
      </c>
      <c r="B1975">
        <v>879</v>
      </c>
      <c r="C1975" t="s">
        <v>149</v>
      </c>
      <c r="D1975" t="s">
        <v>158</v>
      </c>
      <c r="E1975">
        <v>1</v>
      </c>
      <c r="F1975" s="1">
        <v>42019</v>
      </c>
      <c r="G1975" t="s">
        <v>141</v>
      </c>
    </row>
    <row r="1976" spans="1:7" x14ac:dyDescent="0.35">
      <c r="A1976">
        <v>1975</v>
      </c>
      <c r="B1976">
        <v>879</v>
      </c>
      <c r="C1976" t="s">
        <v>149</v>
      </c>
      <c r="D1976" t="s">
        <v>152</v>
      </c>
      <c r="E1976">
        <v>1</v>
      </c>
      <c r="F1976" s="1">
        <v>42019</v>
      </c>
      <c r="G1976" t="s">
        <v>141</v>
      </c>
    </row>
    <row r="1977" spans="1:7" x14ac:dyDescent="0.35">
      <c r="A1977">
        <v>1976</v>
      </c>
      <c r="B1977">
        <v>879</v>
      </c>
      <c r="C1977" t="s">
        <v>139</v>
      </c>
      <c r="D1977" t="s">
        <v>157</v>
      </c>
      <c r="E1977">
        <v>1</v>
      </c>
      <c r="F1977" s="1">
        <v>42019</v>
      </c>
      <c r="G1977" t="s">
        <v>141</v>
      </c>
    </row>
    <row r="1978" spans="1:7" x14ac:dyDescent="0.35">
      <c r="A1978">
        <v>1977</v>
      </c>
      <c r="B1978">
        <v>880</v>
      </c>
      <c r="C1978" t="s">
        <v>143</v>
      </c>
      <c r="D1978" t="s">
        <v>160</v>
      </c>
      <c r="E1978">
        <v>1</v>
      </c>
      <c r="F1978" s="1">
        <v>42019</v>
      </c>
      <c r="G1978" t="s">
        <v>141</v>
      </c>
    </row>
    <row r="1979" spans="1:7" x14ac:dyDescent="0.35">
      <c r="A1979">
        <v>1978</v>
      </c>
      <c r="B1979">
        <v>880</v>
      </c>
      <c r="C1979" t="s">
        <v>149</v>
      </c>
      <c r="D1979" t="s">
        <v>160</v>
      </c>
      <c r="E1979">
        <v>1</v>
      </c>
      <c r="F1979" s="1">
        <v>42019</v>
      </c>
      <c r="G1979" t="s">
        <v>141</v>
      </c>
    </row>
    <row r="1980" spans="1:7" x14ac:dyDescent="0.35">
      <c r="A1980">
        <v>1979</v>
      </c>
      <c r="B1980">
        <v>881</v>
      </c>
      <c r="C1980" t="s">
        <v>139</v>
      </c>
      <c r="D1980" t="s">
        <v>159</v>
      </c>
      <c r="E1980">
        <v>1</v>
      </c>
      <c r="F1980" s="1">
        <v>42019</v>
      </c>
      <c r="G1980" t="s">
        <v>141</v>
      </c>
    </row>
    <row r="1981" spans="1:7" x14ac:dyDescent="0.35">
      <c r="A1981">
        <v>1980</v>
      </c>
      <c r="B1981">
        <v>881</v>
      </c>
      <c r="C1981" t="s">
        <v>149</v>
      </c>
      <c r="D1981" t="s">
        <v>145</v>
      </c>
      <c r="E1981">
        <v>1</v>
      </c>
      <c r="F1981" s="1">
        <v>42019</v>
      </c>
      <c r="G1981" t="s">
        <v>141</v>
      </c>
    </row>
    <row r="1982" spans="1:7" x14ac:dyDescent="0.35">
      <c r="A1982">
        <v>1981</v>
      </c>
      <c r="B1982">
        <v>882</v>
      </c>
      <c r="C1982" t="s">
        <v>139</v>
      </c>
      <c r="D1982" t="s">
        <v>148</v>
      </c>
      <c r="E1982">
        <v>1</v>
      </c>
      <c r="F1982" s="1">
        <v>42019</v>
      </c>
      <c r="G1982" t="s">
        <v>141</v>
      </c>
    </row>
    <row r="1983" spans="1:7" x14ac:dyDescent="0.35">
      <c r="A1983">
        <v>1982</v>
      </c>
      <c r="B1983">
        <v>882</v>
      </c>
      <c r="C1983" t="s">
        <v>149</v>
      </c>
      <c r="D1983" t="s">
        <v>170</v>
      </c>
      <c r="E1983">
        <v>1</v>
      </c>
      <c r="F1983" s="1">
        <v>42019</v>
      </c>
      <c r="G1983" t="s">
        <v>141</v>
      </c>
    </row>
    <row r="1984" spans="1:7" x14ac:dyDescent="0.35">
      <c r="A1984">
        <v>1983</v>
      </c>
      <c r="B1984">
        <v>882</v>
      </c>
      <c r="C1984" t="s">
        <v>143</v>
      </c>
      <c r="D1984" t="s">
        <v>147</v>
      </c>
      <c r="E1984">
        <v>1</v>
      </c>
      <c r="F1984" s="1">
        <v>42019</v>
      </c>
      <c r="G1984" t="s">
        <v>141</v>
      </c>
    </row>
    <row r="1985" spans="1:7" x14ac:dyDescent="0.35">
      <c r="A1985">
        <v>1984</v>
      </c>
      <c r="B1985">
        <v>883</v>
      </c>
      <c r="C1985" t="s">
        <v>139</v>
      </c>
      <c r="D1985" t="s">
        <v>159</v>
      </c>
      <c r="E1985">
        <v>1</v>
      </c>
      <c r="F1985" s="1">
        <v>42019</v>
      </c>
      <c r="G1985" t="s">
        <v>141</v>
      </c>
    </row>
    <row r="1986" spans="1:7" x14ac:dyDescent="0.35">
      <c r="A1986">
        <v>1985</v>
      </c>
      <c r="B1986">
        <v>883</v>
      </c>
      <c r="C1986" t="s">
        <v>149</v>
      </c>
      <c r="D1986" t="s">
        <v>142</v>
      </c>
      <c r="E1986">
        <v>1</v>
      </c>
      <c r="F1986" s="1">
        <v>42019</v>
      </c>
      <c r="G1986" t="s">
        <v>141</v>
      </c>
    </row>
    <row r="1987" spans="1:7" x14ac:dyDescent="0.35">
      <c r="A1987">
        <v>1986</v>
      </c>
      <c r="B1987">
        <v>883</v>
      </c>
      <c r="C1987" t="s">
        <v>149</v>
      </c>
      <c r="D1987" t="s">
        <v>140</v>
      </c>
      <c r="E1987">
        <v>1</v>
      </c>
      <c r="F1987" s="1">
        <v>42019</v>
      </c>
      <c r="G1987" t="s">
        <v>141</v>
      </c>
    </row>
    <row r="1988" spans="1:7" x14ac:dyDescent="0.35">
      <c r="A1988">
        <v>1987</v>
      </c>
      <c r="B1988">
        <v>883</v>
      </c>
      <c r="C1988" t="s">
        <v>149</v>
      </c>
      <c r="D1988" t="s">
        <v>148</v>
      </c>
      <c r="E1988">
        <v>1</v>
      </c>
      <c r="F1988" s="1">
        <v>42019</v>
      </c>
      <c r="G1988" t="s">
        <v>141</v>
      </c>
    </row>
    <row r="1989" spans="1:7" x14ac:dyDescent="0.35">
      <c r="A1989">
        <v>1988</v>
      </c>
      <c r="B1989">
        <v>884</v>
      </c>
      <c r="C1989" t="s">
        <v>149</v>
      </c>
      <c r="D1989" t="s">
        <v>140</v>
      </c>
      <c r="E1989">
        <v>1</v>
      </c>
      <c r="F1989" s="1">
        <v>42019</v>
      </c>
      <c r="G1989" t="s">
        <v>141</v>
      </c>
    </row>
    <row r="1990" spans="1:7" x14ac:dyDescent="0.35">
      <c r="A1990">
        <v>1989</v>
      </c>
      <c r="B1990">
        <v>885</v>
      </c>
      <c r="C1990" t="s">
        <v>139</v>
      </c>
      <c r="D1990" t="s">
        <v>146</v>
      </c>
      <c r="E1990">
        <v>1</v>
      </c>
      <c r="F1990" s="1">
        <v>42019</v>
      </c>
      <c r="G1990" t="s">
        <v>141</v>
      </c>
    </row>
    <row r="1991" spans="1:7" x14ac:dyDescent="0.35">
      <c r="A1991">
        <v>1990</v>
      </c>
      <c r="B1991">
        <v>885</v>
      </c>
      <c r="C1991" t="s">
        <v>149</v>
      </c>
      <c r="D1991" t="s">
        <v>171</v>
      </c>
      <c r="E1991">
        <v>1</v>
      </c>
      <c r="F1991" s="1">
        <v>42019</v>
      </c>
      <c r="G1991" t="s">
        <v>141</v>
      </c>
    </row>
    <row r="1992" spans="1:7" x14ac:dyDescent="0.35">
      <c r="A1992">
        <v>1991</v>
      </c>
      <c r="B1992">
        <v>885</v>
      </c>
      <c r="C1992" t="s">
        <v>139</v>
      </c>
      <c r="D1992" t="s">
        <v>155</v>
      </c>
      <c r="E1992">
        <v>1</v>
      </c>
      <c r="F1992" s="1">
        <v>42019</v>
      </c>
      <c r="G1992" t="s">
        <v>141</v>
      </c>
    </row>
    <row r="1993" spans="1:7" x14ac:dyDescent="0.35">
      <c r="A1993">
        <v>1992</v>
      </c>
      <c r="B1993">
        <v>885</v>
      </c>
      <c r="C1993" t="s">
        <v>174</v>
      </c>
      <c r="D1993" t="s">
        <v>151</v>
      </c>
      <c r="E1993">
        <v>1</v>
      </c>
      <c r="F1993" s="1">
        <v>42019</v>
      </c>
      <c r="G1993" t="s">
        <v>141</v>
      </c>
    </row>
    <row r="1994" spans="1:7" x14ac:dyDescent="0.35">
      <c r="A1994">
        <v>1993</v>
      </c>
      <c r="B1994">
        <v>886</v>
      </c>
      <c r="C1994" t="s">
        <v>143</v>
      </c>
      <c r="D1994" t="s">
        <v>168</v>
      </c>
      <c r="E1994">
        <v>1</v>
      </c>
      <c r="F1994" s="1">
        <v>42019</v>
      </c>
      <c r="G1994" t="s">
        <v>141</v>
      </c>
    </row>
    <row r="1995" spans="1:7" x14ac:dyDescent="0.35">
      <c r="A1995">
        <v>1994</v>
      </c>
      <c r="B1995">
        <v>886</v>
      </c>
      <c r="C1995" t="s">
        <v>149</v>
      </c>
      <c r="D1995" t="s">
        <v>171</v>
      </c>
      <c r="E1995">
        <v>1</v>
      </c>
      <c r="F1995" s="1">
        <v>42019</v>
      </c>
      <c r="G1995" t="s">
        <v>141</v>
      </c>
    </row>
    <row r="1996" spans="1:7" x14ac:dyDescent="0.35">
      <c r="A1996">
        <v>1995</v>
      </c>
      <c r="B1996">
        <v>886</v>
      </c>
      <c r="C1996" t="s">
        <v>143</v>
      </c>
      <c r="D1996" t="s">
        <v>155</v>
      </c>
      <c r="E1996">
        <v>1</v>
      </c>
      <c r="F1996" s="1">
        <v>42019</v>
      </c>
      <c r="G1996" t="s">
        <v>141</v>
      </c>
    </row>
    <row r="1997" spans="1:7" x14ac:dyDescent="0.35">
      <c r="A1997">
        <v>1996</v>
      </c>
      <c r="B1997">
        <v>887</v>
      </c>
      <c r="C1997" t="s">
        <v>143</v>
      </c>
      <c r="D1997" t="s">
        <v>160</v>
      </c>
      <c r="E1997">
        <v>1</v>
      </c>
      <c r="F1997" s="1">
        <v>42019</v>
      </c>
      <c r="G1997" t="s">
        <v>141</v>
      </c>
    </row>
    <row r="1998" spans="1:7" x14ac:dyDescent="0.35">
      <c r="A1998">
        <v>1997</v>
      </c>
      <c r="B1998">
        <v>887</v>
      </c>
      <c r="C1998" t="s">
        <v>139</v>
      </c>
      <c r="D1998" t="s">
        <v>155</v>
      </c>
      <c r="E1998">
        <v>1</v>
      </c>
      <c r="F1998" s="1">
        <v>42019</v>
      </c>
      <c r="G1998" t="s">
        <v>141</v>
      </c>
    </row>
    <row r="1999" spans="1:7" x14ac:dyDescent="0.35">
      <c r="A1999">
        <v>1998</v>
      </c>
      <c r="B1999">
        <v>888</v>
      </c>
      <c r="C1999" t="s">
        <v>139</v>
      </c>
      <c r="D1999" t="s">
        <v>171</v>
      </c>
      <c r="E1999">
        <v>1</v>
      </c>
      <c r="F1999" s="1">
        <v>42019</v>
      </c>
      <c r="G1999" t="s">
        <v>141</v>
      </c>
    </row>
    <row r="2000" spans="1:7" x14ac:dyDescent="0.35">
      <c r="A2000">
        <v>1999</v>
      </c>
      <c r="B2000">
        <v>888</v>
      </c>
      <c r="C2000" t="s">
        <v>149</v>
      </c>
      <c r="D2000" t="s">
        <v>163</v>
      </c>
      <c r="E2000">
        <v>1</v>
      </c>
      <c r="F2000" s="1">
        <v>42019</v>
      </c>
      <c r="G2000" t="s">
        <v>141</v>
      </c>
    </row>
    <row r="2001" spans="1:7" x14ac:dyDescent="0.35">
      <c r="A2001">
        <v>2000</v>
      </c>
      <c r="B2001">
        <v>889</v>
      </c>
      <c r="C2001" t="s">
        <v>143</v>
      </c>
      <c r="D2001" t="s">
        <v>150</v>
      </c>
      <c r="E2001">
        <v>1</v>
      </c>
      <c r="F2001" s="1">
        <v>42019</v>
      </c>
      <c r="G2001" t="s">
        <v>141</v>
      </c>
    </row>
    <row r="2002" spans="1:7" x14ac:dyDescent="0.35">
      <c r="A2002">
        <v>2001</v>
      </c>
      <c r="B2002">
        <v>890</v>
      </c>
      <c r="C2002" t="s">
        <v>139</v>
      </c>
      <c r="D2002" t="s">
        <v>164</v>
      </c>
      <c r="E2002">
        <v>1</v>
      </c>
      <c r="F2002" s="1">
        <v>42019</v>
      </c>
      <c r="G2002" t="s">
        <v>141</v>
      </c>
    </row>
    <row r="2003" spans="1:7" x14ac:dyDescent="0.35">
      <c r="A2003">
        <v>2002</v>
      </c>
      <c r="B2003">
        <v>891</v>
      </c>
      <c r="C2003" t="s">
        <v>143</v>
      </c>
      <c r="D2003" t="s">
        <v>156</v>
      </c>
      <c r="E2003">
        <v>1</v>
      </c>
      <c r="F2003" s="1">
        <v>42019</v>
      </c>
      <c r="G2003" t="s">
        <v>141</v>
      </c>
    </row>
    <row r="2004" spans="1:7" x14ac:dyDescent="0.35">
      <c r="A2004">
        <v>2003</v>
      </c>
      <c r="B2004">
        <v>892</v>
      </c>
      <c r="C2004" t="s">
        <v>143</v>
      </c>
      <c r="D2004" t="s">
        <v>164</v>
      </c>
      <c r="E2004">
        <v>1</v>
      </c>
      <c r="F2004" s="1">
        <v>42019</v>
      </c>
      <c r="G2004" t="s">
        <v>141</v>
      </c>
    </row>
    <row r="2005" spans="1:7" x14ac:dyDescent="0.35">
      <c r="A2005">
        <v>2004</v>
      </c>
      <c r="B2005">
        <v>892</v>
      </c>
      <c r="C2005" t="s">
        <v>143</v>
      </c>
      <c r="D2005" t="s">
        <v>168</v>
      </c>
      <c r="E2005">
        <v>1</v>
      </c>
      <c r="F2005" s="1">
        <v>42019</v>
      </c>
      <c r="G2005" t="s">
        <v>141</v>
      </c>
    </row>
    <row r="2006" spans="1:7" x14ac:dyDescent="0.35">
      <c r="A2006">
        <v>2005</v>
      </c>
      <c r="B2006">
        <v>893</v>
      </c>
      <c r="C2006" t="s">
        <v>143</v>
      </c>
      <c r="D2006" t="s">
        <v>164</v>
      </c>
      <c r="E2006">
        <v>1</v>
      </c>
      <c r="F2006" s="1">
        <v>42019</v>
      </c>
      <c r="G2006" t="s">
        <v>141</v>
      </c>
    </row>
    <row r="2007" spans="1:7" x14ac:dyDescent="0.35">
      <c r="A2007">
        <v>2006</v>
      </c>
      <c r="B2007">
        <v>894</v>
      </c>
      <c r="C2007" t="s">
        <v>149</v>
      </c>
      <c r="D2007" t="s">
        <v>165</v>
      </c>
      <c r="E2007">
        <v>1</v>
      </c>
      <c r="F2007" s="1">
        <v>42019</v>
      </c>
      <c r="G2007" t="s">
        <v>141</v>
      </c>
    </row>
    <row r="2008" spans="1:7" x14ac:dyDescent="0.35">
      <c r="A2008">
        <v>2007</v>
      </c>
      <c r="B2008">
        <v>895</v>
      </c>
      <c r="C2008" t="s">
        <v>143</v>
      </c>
      <c r="D2008" t="s">
        <v>150</v>
      </c>
      <c r="E2008">
        <v>1</v>
      </c>
      <c r="F2008" s="1">
        <v>42019</v>
      </c>
      <c r="G2008" t="s">
        <v>141</v>
      </c>
    </row>
    <row r="2009" spans="1:7" x14ac:dyDescent="0.35">
      <c r="A2009">
        <v>2008</v>
      </c>
      <c r="B2009">
        <v>895</v>
      </c>
      <c r="C2009" t="s">
        <v>143</v>
      </c>
      <c r="D2009" t="s">
        <v>140</v>
      </c>
      <c r="E2009">
        <v>1</v>
      </c>
      <c r="F2009" s="1">
        <v>42019</v>
      </c>
      <c r="G2009" t="s">
        <v>141</v>
      </c>
    </row>
    <row r="2010" spans="1:7" x14ac:dyDescent="0.35">
      <c r="A2010">
        <v>2009</v>
      </c>
      <c r="B2010">
        <v>895</v>
      </c>
      <c r="C2010" t="s">
        <v>149</v>
      </c>
      <c r="D2010" t="s">
        <v>160</v>
      </c>
      <c r="E2010">
        <v>1</v>
      </c>
      <c r="F2010" s="1">
        <v>42019</v>
      </c>
      <c r="G2010" t="s">
        <v>141</v>
      </c>
    </row>
    <row r="2011" spans="1:7" x14ac:dyDescent="0.35">
      <c r="A2011">
        <v>2010</v>
      </c>
      <c r="B2011">
        <v>896</v>
      </c>
      <c r="C2011" t="s">
        <v>143</v>
      </c>
      <c r="D2011" t="s">
        <v>159</v>
      </c>
      <c r="E2011">
        <v>1</v>
      </c>
      <c r="F2011" s="1">
        <v>42019</v>
      </c>
      <c r="G2011" t="s">
        <v>141</v>
      </c>
    </row>
    <row r="2012" spans="1:7" x14ac:dyDescent="0.35">
      <c r="A2012">
        <v>2011</v>
      </c>
      <c r="B2012">
        <v>896</v>
      </c>
      <c r="C2012" t="s">
        <v>143</v>
      </c>
      <c r="D2012" t="s">
        <v>144</v>
      </c>
      <c r="E2012">
        <v>1</v>
      </c>
      <c r="F2012" s="1">
        <v>42019</v>
      </c>
      <c r="G2012" t="s">
        <v>141</v>
      </c>
    </row>
    <row r="2013" spans="1:7" x14ac:dyDescent="0.35">
      <c r="A2013">
        <v>2012</v>
      </c>
      <c r="B2013">
        <v>897</v>
      </c>
      <c r="C2013" t="s">
        <v>143</v>
      </c>
      <c r="D2013" t="s">
        <v>154</v>
      </c>
      <c r="E2013">
        <v>1</v>
      </c>
      <c r="F2013" s="1">
        <v>42019</v>
      </c>
      <c r="G2013" t="s">
        <v>141</v>
      </c>
    </row>
    <row r="2014" spans="1:7" x14ac:dyDescent="0.35">
      <c r="A2014">
        <v>2013</v>
      </c>
      <c r="B2014">
        <v>897</v>
      </c>
      <c r="C2014" t="s">
        <v>149</v>
      </c>
      <c r="D2014" t="s">
        <v>146</v>
      </c>
      <c r="E2014">
        <v>1</v>
      </c>
      <c r="F2014" s="1">
        <v>42019</v>
      </c>
      <c r="G2014" t="s">
        <v>141</v>
      </c>
    </row>
    <row r="2015" spans="1:7" x14ac:dyDescent="0.35">
      <c r="A2015">
        <v>2014</v>
      </c>
      <c r="B2015">
        <v>897</v>
      </c>
      <c r="C2015" t="s">
        <v>143</v>
      </c>
      <c r="D2015" t="s">
        <v>170</v>
      </c>
      <c r="E2015">
        <v>1</v>
      </c>
      <c r="F2015" s="1">
        <v>42019</v>
      </c>
      <c r="G2015" t="s">
        <v>141</v>
      </c>
    </row>
    <row r="2016" spans="1:7" x14ac:dyDescent="0.35">
      <c r="A2016">
        <v>2015</v>
      </c>
      <c r="B2016">
        <v>898</v>
      </c>
      <c r="C2016" t="s">
        <v>149</v>
      </c>
      <c r="D2016" t="s">
        <v>142</v>
      </c>
      <c r="E2016">
        <v>1</v>
      </c>
      <c r="F2016" s="1">
        <v>42019</v>
      </c>
      <c r="G2016" t="s">
        <v>141</v>
      </c>
    </row>
    <row r="2017" spans="1:7" x14ac:dyDescent="0.35">
      <c r="A2017">
        <v>2016</v>
      </c>
      <c r="B2017">
        <v>899</v>
      </c>
      <c r="C2017" t="s">
        <v>143</v>
      </c>
      <c r="D2017" t="s">
        <v>155</v>
      </c>
      <c r="E2017">
        <v>1</v>
      </c>
      <c r="F2017" s="1">
        <v>42019</v>
      </c>
      <c r="G2017" t="s">
        <v>141</v>
      </c>
    </row>
    <row r="2018" spans="1:7" x14ac:dyDescent="0.35">
      <c r="A2018">
        <v>2017</v>
      </c>
      <c r="B2018">
        <v>899</v>
      </c>
      <c r="C2018" t="s">
        <v>174</v>
      </c>
      <c r="D2018" t="s">
        <v>151</v>
      </c>
      <c r="E2018">
        <v>1</v>
      </c>
      <c r="F2018" s="1">
        <v>42019</v>
      </c>
      <c r="G2018" t="s">
        <v>141</v>
      </c>
    </row>
    <row r="2019" spans="1:7" x14ac:dyDescent="0.35">
      <c r="A2019">
        <v>2018</v>
      </c>
      <c r="B2019">
        <v>900</v>
      </c>
      <c r="C2019" t="s">
        <v>143</v>
      </c>
      <c r="D2019" t="s">
        <v>160</v>
      </c>
      <c r="E2019">
        <v>1</v>
      </c>
      <c r="F2019" s="1">
        <v>42019</v>
      </c>
      <c r="G2019" t="s">
        <v>141</v>
      </c>
    </row>
    <row r="2020" spans="1:7" x14ac:dyDescent="0.35">
      <c r="A2020">
        <v>2019</v>
      </c>
      <c r="B2020">
        <v>900</v>
      </c>
      <c r="C2020" t="s">
        <v>149</v>
      </c>
      <c r="D2020" t="s">
        <v>160</v>
      </c>
      <c r="E2020">
        <v>1</v>
      </c>
      <c r="F2020" s="1">
        <v>42019</v>
      </c>
      <c r="G2020" t="s">
        <v>141</v>
      </c>
    </row>
    <row r="2021" spans="1:7" x14ac:dyDescent="0.35">
      <c r="A2021">
        <v>2020</v>
      </c>
      <c r="B2021">
        <v>901</v>
      </c>
      <c r="C2021" t="s">
        <v>149</v>
      </c>
      <c r="D2021" t="s">
        <v>162</v>
      </c>
      <c r="E2021">
        <v>1</v>
      </c>
      <c r="F2021" s="1">
        <v>42019</v>
      </c>
      <c r="G2021" t="s">
        <v>141</v>
      </c>
    </row>
    <row r="2022" spans="1:7" x14ac:dyDescent="0.35">
      <c r="A2022">
        <v>2021</v>
      </c>
      <c r="B2022">
        <v>902</v>
      </c>
      <c r="C2022" t="s">
        <v>143</v>
      </c>
      <c r="D2022" t="s">
        <v>169</v>
      </c>
      <c r="E2022">
        <v>1</v>
      </c>
      <c r="F2022" s="1">
        <v>42019</v>
      </c>
      <c r="G2022" t="s">
        <v>141</v>
      </c>
    </row>
    <row r="2023" spans="1:7" x14ac:dyDescent="0.35">
      <c r="A2023">
        <v>2022</v>
      </c>
      <c r="B2023">
        <v>903</v>
      </c>
      <c r="C2023" t="s">
        <v>143</v>
      </c>
      <c r="D2023" t="s">
        <v>142</v>
      </c>
      <c r="E2023">
        <v>1</v>
      </c>
      <c r="F2023" s="1">
        <v>42019</v>
      </c>
      <c r="G2023" t="s">
        <v>141</v>
      </c>
    </row>
    <row r="2024" spans="1:7" x14ac:dyDescent="0.35">
      <c r="A2024">
        <v>2023</v>
      </c>
      <c r="B2024">
        <v>903</v>
      </c>
      <c r="C2024" t="s">
        <v>143</v>
      </c>
      <c r="D2024" t="s">
        <v>169</v>
      </c>
      <c r="E2024">
        <v>1</v>
      </c>
      <c r="F2024" s="1">
        <v>42019</v>
      </c>
      <c r="G2024" t="s">
        <v>141</v>
      </c>
    </row>
    <row r="2025" spans="1:7" x14ac:dyDescent="0.35">
      <c r="A2025">
        <v>2024</v>
      </c>
      <c r="B2025">
        <v>903</v>
      </c>
      <c r="C2025" t="s">
        <v>143</v>
      </c>
      <c r="D2025" t="s">
        <v>163</v>
      </c>
      <c r="E2025">
        <v>1</v>
      </c>
      <c r="F2025" s="1">
        <v>42019</v>
      </c>
      <c r="G2025" t="s">
        <v>141</v>
      </c>
    </row>
    <row r="2026" spans="1:7" x14ac:dyDescent="0.35">
      <c r="A2026">
        <v>2025</v>
      </c>
      <c r="B2026">
        <v>904</v>
      </c>
      <c r="C2026" t="s">
        <v>139</v>
      </c>
      <c r="D2026" t="s">
        <v>150</v>
      </c>
      <c r="E2026">
        <v>1</v>
      </c>
      <c r="F2026" s="1">
        <v>42019</v>
      </c>
      <c r="G2026" t="s">
        <v>141</v>
      </c>
    </row>
    <row r="2027" spans="1:7" x14ac:dyDescent="0.35">
      <c r="A2027">
        <v>2026</v>
      </c>
      <c r="B2027">
        <v>904</v>
      </c>
      <c r="C2027" t="s">
        <v>149</v>
      </c>
      <c r="D2027" t="s">
        <v>173</v>
      </c>
      <c r="E2027">
        <v>1</v>
      </c>
      <c r="F2027" s="1">
        <v>42019</v>
      </c>
      <c r="G2027" t="s">
        <v>141</v>
      </c>
    </row>
    <row r="2028" spans="1:7" x14ac:dyDescent="0.35">
      <c r="A2028">
        <v>2027</v>
      </c>
      <c r="B2028">
        <v>905</v>
      </c>
      <c r="C2028" t="s">
        <v>139</v>
      </c>
      <c r="D2028" t="s">
        <v>150</v>
      </c>
      <c r="E2028">
        <v>1</v>
      </c>
      <c r="F2028" s="1">
        <v>42019</v>
      </c>
      <c r="G2028" t="s">
        <v>141</v>
      </c>
    </row>
    <row r="2029" spans="1:7" x14ac:dyDescent="0.35">
      <c r="A2029">
        <v>2028</v>
      </c>
      <c r="B2029">
        <v>905</v>
      </c>
      <c r="C2029" t="s">
        <v>139</v>
      </c>
      <c r="D2029" t="s">
        <v>167</v>
      </c>
      <c r="E2029">
        <v>1</v>
      </c>
      <c r="F2029" s="1">
        <v>42019</v>
      </c>
      <c r="G2029" t="s">
        <v>141</v>
      </c>
    </row>
    <row r="2030" spans="1:7" x14ac:dyDescent="0.35">
      <c r="A2030">
        <v>2029</v>
      </c>
      <c r="B2030">
        <v>905</v>
      </c>
      <c r="C2030" t="s">
        <v>139</v>
      </c>
      <c r="D2030" t="s">
        <v>157</v>
      </c>
      <c r="E2030">
        <v>1</v>
      </c>
      <c r="F2030" s="1">
        <v>42019</v>
      </c>
      <c r="G2030" t="s">
        <v>141</v>
      </c>
    </row>
    <row r="2031" spans="1:7" x14ac:dyDescent="0.35">
      <c r="A2031">
        <v>2030</v>
      </c>
      <c r="B2031">
        <v>906</v>
      </c>
      <c r="C2031" t="s">
        <v>149</v>
      </c>
      <c r="D2031" t="s">
        <v>163</v>
      </c>
      <c r="E2031">
        <v>1</v>
      </c>
      <c r="F2031" s="1">
        <v>42019</v>
      </c>
      <c r="G2031" t="s">
        <v>141</v>
      </c>
    </row>
    <row r="2032" spans="1:7" x14ac:dyDescent="0.35">
      <c r="A2032">
        <v>2031</v>
      </c>
      <c r="B2032">
        <v>906</v>
      </c>
      <c r="C2032" t="s">
        <v>143</v>
      </c>
      <c r="D2032" t="s">
        <v>158</v>
      </c>
      <c r="E2032">
        <v>1</v>
      </c>
      <c r="F2032" s="1">
        <v>42019</v>
      </c>
      <c r="G2032" t="s">
        <v>141</v>
      </c>
    </row>
    <row r="2033" spans="1:7" x14ac:dyDescent="0.35">
      <c r="A2033">
        <v>2032</v>
      </c>
      <c r="B2033">
        <v>907</v>
      </c>
      <c r="C2033" t="s">
        <v>149</v>
      </c>
      <c r="D2033" t="s">
        <v>171</v>
      </c>
      <c r="E2033">
        <v>1</v>
      </c>
      <c r="F2033" s="1">
        <v>42019</v>
      </c>
      <c r="G2033" t="s">
        <v>141</v>
      </c>
    </row>
    <row r="2034" spans="1:7" x14ac:dyDescent="0.35">
      <c r="A2034">
        <v>2033</v>
      </c>
      <c r="B2034">
        <v>908</v>
      </c>
      <c r="C2034" t="s">
        <v>139</v>
      </c>
      <c r="D2034" t="s">
        <v>160</v>
      </c>
      <c r="E2034">
        <v>1</v>
      </c>
      <c r="F2034" s="1">
        <v>42019</v>
      </c>
      <c r="G2034" t="s">
        <v>141</v>
      </c>
    </row>
    <row r="2035" spans="1:7" x14ac:dyDescent="0.35">
      <c r="A2035">
        <v>2034</v>
      </c>
      <c r="B2035">
        <v>908</v>
      </c>
      <c r="C2035" t="s">
        <v>143</v>
      </c>
      <c r="D2035" t="s">
        <v>147</v>
      </c>
      <c r="E2035">
        <v>1</v>
      </c>
      <c r="F2035" s="1">
        <v>42019</v>
      </c>
      <c r="G2035" t="s">
        <v>141</v>
      </c>
    </row>
    <row r="2036" spans="1:7" x14ac:dyDescent="0.35">
      <c r="A2036">
        <v>2035</v>
      </c>
      <c r="B2036">
        <v>909</v>
      </c>
      <c r="C2036" t="s">
        <v>143</v>
      </c>
      <c r="D2036" t="s">
        <v>150</v>
      </c>
      <c r="E2036">
        <v>1</v>
      </c>
      <c r="F2036" s="1">
        <v>42020</v>
      </c>
      <c r="G2036" t="s">
        <v>141</v>
      </c>
    </row>
    <row r="2037" spans="1:7" x14ac:dyDescent="0.35">
      <c r="A2037">
        <v>2036</v>
      </c>
      <c r="B2037">
        <v>909</v>
      </c>
      <c r="C2037" t="s">
        <v>139</v>
      </c>
      <c r="D2037" t="s">
        <v>167</v>
      </c>
      <c r="E2037">
        <v>1</v>
      </c>
      <c r="F2037" s="1">
        <v>42020</v>
      </c>
      <c r="G2037" t="s">
        <v>141</v>
      </c>
    </row>
    <row r="2038" spans="1:7" x14ac:dyDescent="0.35">
      <c r="A2038">
        <v>2037</v>
      </c>
      <c r="B2038">
        <v>909</v>
      </c>
      <c r="C2038" t="s">
        <v>149</v>
      </c>
      <c r="D2038" t="s">
        <v>155</v>
      </c>
      <c r="E2038">
        <v>1</v>
      </c>
      <c r="F2038" s="1">
        <v>42020</v>
      </c>
      <c r="G2038" t="s">
        <v>141</v>
      </c>
    </row>
    <row r="2039" spans="1:7" x14ac:dyDescent="0.35">
      <c r="A2039">
        <v>2038</v>
      </c>
      <c r="B2039">
        <v>910</v>
      </c>
      <c r="C2039" t="s">
        <v>149</v>
      </c>
      <c r="D2039" t="s">
        <v>154</v>
      </c>
      <c r="E2039">
        <v>1</v>
      </c>
      <c r="F2039" s="1">
        <v>42020</v>
      </c>
      <c r="G2039" t="s">
        <v>141</v>
      </c>
    </row>
    <row r="2040" spans="1:7" x14ac:dyDescent="0.35">
      <c r="A2040">
        <v>2039</v>
      </c>
      <c r="B2040">
        <v>910</v>
      </c>
      <c r="C2040" t="s">
        <v>149</v>
      </c>
      <c r="D2040" t="s">
        <v>148</v>
      </c>
      <c r="E2040">
        <v>1</v>
      </c>
      <c r="F2040" s="1">
        <v>42020</v>
      </c>
      <c r="G2040" t="s">
        <v>141</v>
      </c>
    </row>
    <row r="2041" spans="1:7" x14ac:dyDescent="0.35">
      <c r="A2041">
        <v>2040</v>
      </c>
      <c r="B2041">
        <v>910</v>
      </c>
      <c r="C2041" t="s">
        <v>143</v>
      </c>
      <c r="D2041" t="s">
        <v>157</v>
      </c>
      <c r="E2041">
        <v>1</v>
      </c>
      <c r="F2041" s="1">
        <v>42020</v>
      </c>
      <c r="G2041" t="s">
        <v>141</v>
      </c>
    </row>
    <row r="2042" spans="1:7" x14ac:dyDescent="0.35">
      <c r="A2042">
        <v>2041</v>
      </c>
      <c r="B2042">
        <v>911</v>
      </c>
      <c r="C2042" t="s">
        <v>149</v>
      </c>
      <c r="D2042" t="s">
        <v>150</v>
      </c>
      <c r="E2042">
        <v>1</v>
      </c>
      <c r="F2042" s="1">
        <v>42020</v>
      </c>
      <c r="G2042" t="s">
        <v>141</v>
      </c>
    </row>
    <row r="2043" spans="1:7" x14ac:dyDescent="0.35">
      <c r="A2043">
        <v>2042</v>
      </c>
      <c r="B2043">
        <v>911</v>
      </c>
      <c r="C2043" t="s">
        <v>149</v>
      </c>
      <c r="D2043" t="s">
        <v>170</v>
      </c>
      <c r="E2043">
        <v>1</v>
      </c>
      <c r="F2043" s="1">
        <v>42020</v>
      </c>
      <c r="G2043" t="s">
        <v>141</v>
      </c>
    </row>
    <row r="2044" spans="1:7" x14ac:dyDescent="0.35">
      <c r="A2044">
        <v>2043</v>
      </c>
      <c r="B2044">
        <v>912</v>
      </c>
      <c r="C2044" t="s">
        <v>139</v>
      </c>
      <c r="D2044" t="s">
        <v>173</v>
      </c>
      <c r="E2044">
        <v>1</v>
      </c>
      <c r="F2044" s="1">
        <v>42020</v>
      </c>
      <c r="G2044" t="s">
        <v>141</v>
      </c>
    </row>
    <row r="2045" spans="1:7" x14ac:dyDescent="0.35">
      <c r="A2045">
        <v>2044</v>
      </c>
      <c r="B2045">
        <v>913</v>
      </c>
      <c r="C2045" t="s">
        <v>149</v>
      </c>
      <c r="D2045" t="s">
        <v>152</v>
      </c>
      <c r="E2045">
        <v>1</v>
      </c>
      <c r="F2045" s="1">
        <v>42020</v>
      </c>
      <c r="G2045" t="s">
        <v>141</v>
      </c>
    </row>
    <row r="2046" spans="1:7" x14ac:dyDescent="0.35">
      <c r="A2046">
        <v>2045</v>
      </c>
      <c r="B2046">
        <v>914</v>
      </c>
      <c r="C2046" t="s">
        <v>139</v>
      </c>
      <c r="D2046" t="s">
        <v>157</v>
      </c>
      <c r="E2046">
        <v>1</v>
      </c>
      <c r="F2046" s="1">
        <v>42020</v>
      </c>
      <c r="G2046" t="s">
        <v>141</v>
      </c>
    </row>
    <row r="2047" spans="1:7" x14ac:dyDescent="0.35">
      <c r="A2047">
        <v>2046</v>
      </c>
      <c r="B2047">
        <v>915</v>
      </c>
      <c r="C2047" t="s">
        <v>139</v>
      </c>
      <c r="D2047" t="s">
        <v>150</v>
      </c>
      <c r="E2047">
        <v>1</v>
      </c>
      <c r="F2047" s="1">
        <v>42020</v>
      </c>
      <c r="G2047" t="s">
        <v>141</v>
      </c>
    </row>
    <row r="2048" spans="1:7" x14ac:dyDescent="0.35">
      <c r="A2048">
        <v>2047</v>
      </c>
      <c r="B2048">
        <v>915</v>
      </c>
      <c r="C2048" t="s">
        <v>143</v>
      </c>
      <c r="D2048" t="s">
        <v>144</v>
      </c>
      <c r="E2048">
        <v>1</v>
      </c>
      <c r="F2048" s="1">
        <v>42020</v>
      </c>
      <c r="G2048" t="s">
        <v>141</v>
      </c>
    </row>
    <row r="2049" spans="1:7" x14ac:dyDescent="0.35">
      <c r="A2049">
        <v>2048</v>
      </c>
      <c r="B2049">
        <v>915</v>
      </c>
      <c r="C2049" t="s">
        <v>149</v>
      </c>
      <c r="D2049" t="s">
        <v>153</v>
      </c>
      <c r="E2049">
        <v>1</v>
      </c>
      <c r="F2049" s="1">
        <v>42020</v>
      </c>
      <c r="G2049" t="s">
        <v>141</v>
      </c>
    </row>
    <row r="2050" spans="1:7" x14ac:dyDescent="0.35">
      <c r="A2050">
        <v>2049</v>
      </c>
      <c r="B2050">
        <v>915</v>
      </c>
      <c r="C2050" t="s">
        <v>139</v>
      </c>
      <c r="D2050" t="s">
        <v>165</v>
      </c>
      <c r="E2050">
        <v>1</v>
      </c>
      <c r="F2050" s="1">
        <v>42020</v>
      </c>
      <c r="G2050" t="s">
        <v>141</v>
      </c>
    </row>
    <row r="2051" spans="1:7" x14ac:dyDescent="0.35">
      <c r="A2051">
        <v>2050</v>
      </c>
      <c r="B2051">
        <v>915</v>
      </c>
      <c r="C2051" t="s">
        <v>143</v>
      </c>
      <c r="D2051" t="s">
        <v>160</v>
      </c>
      <c r="E2051">
        <v>1</v>
      </c>
      <c r="F2051" s="1">
        <v>42020</v>
      </c>
      <c r="G2051" t="s">
        <v>141</v>
      </c>
    </row>
    <row r="2052" spans="1:7" x14ac:dyDescent="0.35">
      <c r="A2052">
        <v>2051</v>
      </c>
      <c r="B2052">
        <v>915</v>
      </c>
      <c r="C2052" t="s">
        <v>139</v>
      </c>
      <c r="D2052" t="s">
        <v>160</v>
      </c>
      <c r="E2052">
        <v>1</v>
      </c>
      <c r="F2052" s="1">
        <v>42020</v>
      </c>
      <c r="G2052" t="s">
        <v>141</v>
      </c>
    </row>
    <row r="2053" spans="1:7" x14ac:dyDescent="0.35">
      <c r="A2053">
        <v>2052</v>
      </c>
      <c r="B2053">
        <v>915</v>
      </c>
      <c r="C2053" t="s">
        <v>149</v>
      </c>
      <c r="D2053" t="s">
        <v>148</v>
      </c>
      <c r="E2053">
        <v>1</v>
      </c>
      <c r="F2053" s="1">
        <v>42020</v>
      </c>
      <c r="G2053" t="s">
        <v>141</v>
      </c>
    </row>
    <row r="2054" spans="1:7" x14ac:dyDescent="0.35">
      <c r="A2054">
        <v>2053</v>
      </c>
      <c r="B2054">
        <v>915</v>
      </c>
      <c r="C2054" t="s">
        <v>143</v>
      </c>
      <c r="D2054" t="s">
        <v>155</v>
      </c>
      <c r="E2054">
        <v>1</v>
      </c>
      <c r="F2054" s="1">
        <v>42020</v>
      </c>
      <c r="G2054" t="s">
        <v>141</v>
      </c>
    </row>
    <row r="2055" spans="1:7" x14ac:dyDescent="0.35">
      <c r="A2055">
        <v>2054</v>
      </c>
      <c r="B2055">
        <v>916</v>
      </c>
      <c r="C2055" t="s">
        <v>139</v>
      </c>
      <c r="D2055" t="s">
        <v>145</v>
      </c>
      <c r="E2055">
        <v>1</v>
      </c>
      <c r="F2055" s="1">
        <v>42020</v>
      </c>
      <c r="G2055" t="s">
        <v>141</v>
      </c>
    </row>
    <row r="2056" spans="1:7" x14ac:dyDescent="0.35">
      <c r="A2056">
        <v>2055</v>
      </c>
      <c r="B2056">
        <v>916</v>
      </c>
      <c r="C2056" t="s">
        <v>143</v>
      </c>
      <c r="D2056" t="s">
        <v>146</v>
      </c>
      <c r="E2056">
        <v>1</v>
      </c>
      <c r="F2056" s="1">
        <v>42020</v>
      </c>
      <c r="G2056" t="s">
        <v>141</v>
      </c>
    </row>
    <row r="2057" spans="1:7" x14ac:dyDescent="0.35">
      <c r="A2057">
        <v>2056</v>
      </c>
      <c r="B2057">
        <v>916</v>
      </c>
      <c r="C2057" t="s">
        <v>143</v>
      </c>
      <c r="D2057" t="s">
        <v>160</v>
      </c>
      <c r="E2057">
        <v>1</v>
      </c>
      <c r="F2057" s="1">
        <v>42020</v>
      </c>
      <c r="G2057" t="s">
        <v>141</v>
      </c>
    </row>
    <row r="2058" spans="1:7" x14ac:dyDescent="0.35">
      <c r="A2058">
        <v>2057</v>
      </c>
      <c r="B2058">
        <v>916</v>
      </c>
      <c r="C2058" t="s">
        <v>174</v>
      </c>
      <c r="D2058" t="s">
        <v>151</v>
      </c>
      <c r="E2058">
        <v>1</v>
      </c>
      <c r="F2058" s="1">
        <v>42020</v>
      </c>
      <c r="G2058" t="s">
        <v>141</v>
      </c>
    </row>
    <row r="2059" spans="1:7" x14ac:dyDescent="0.35">
      <c r="A2059">
        <v>2058</v>
      </c>
      <c r="B2059">
        <v>917</v>
      </c>
      <c r="C2059" t="s">
        <v>143</v>
      </c>
      <c r="D2059" t="s">
        <v>158</v>
      </c>
      <c r="E2059">
        <v>1</v>
      </c>
      <c r="F2059" s="1">
        <v>42020</v>
      </c>
      <c r="G2059" t="s">
        <v>141</v>
      </c>
    </row>
    <row r="2060" spans="1:7" x14ac:dyDescent="0.35">
      <c r="A2060">
        <v>2059</v>
      </c>
      <c r="B2060">
        <v>918</v>
      </c>
      <c r="C2060" t="s">
        <v>149</v>
      </c>
      <c r="D2060" t="s">
        <v>170</v>
      </c>
      <c r="E2060">
        <v>1</v>
      </c>
      <c r="F2060" s="1">
        <v>42020</v>
      </c>
      <c r="G2060" t="s">
        <v>141</v>
      </c>
    </row>
    <row r="2061" spans="1:7" x14ac:dyDescent="0.35">
      <c r="A2061">
        <v>2060</v>
      </c>
      <c r="B2061">
        <v>919</v>
      </c>
      <c r="C2061" t="s">
        <v>143</v>
      </c>
      <c r="D2061" t="s">
        <v>165</v>
      </c>
      <c r="E2061">
        <v>1</v>
      </c>
      <c r="F2061" s="1">
        <v>42020</v>
      </c>
      <c r="G2061" t="s">
        <v>141</v>
      </c>
    </row>
    <row r="2062" spans="1:7" x14ac:dyDescent="0.35">
      <c r="A2062">
        <v>2061</v>
      </c>
      <c r="B2062">
        <v>920</v>
      </c>
      <c r="C2062" t="s">
        <v>139</v>
      </c>
      <c r="D2062" t="s">
        <v>150</v>
      </c>
      <c r="E2062">
        <v>1</v>
      </c>
      <c r="F2062" s="1">
        <v>42020</v>
      </c>
      <c r="G2062" t="s">
        <v>141</v>
      </c>
    </row>
    <row r="2063" spans="1:7" x14ac:dyDescent="0.35">
      <c r="A2063">
        <v>2062</v>
      </c>
      <c r="B2063">
        <v>920</v>
      </c>
      <c r="C2063" t="s">
        <v>139</v>
      </c>
      <c r="D2063" t="s">
        <v>142</v>
      </c>
      <c r="E2063">
        <v>1</v>
      </c>
      <c r="F2063" s="1">
        <v>42020</v>
      </c>
      <c r="G2063" t="s">
        <v>141</v>
      </c>
    </row>
    <row r="2064" spans="1:7" x14ac:dyDescent="0.35">
      <c r="A2064">
        <v>2063</v>
      </c>
      <c r="B2064">
        <v>921</v>
      </c>
      <c r="C2064" t="s">
        <v>143</v>
      </c>
      <c r="D2064" t="s">
        <v>158</v>
      </c>
      <c r="E2064">
        <v>1</v>
      </c>
      <c r="F2064" s="1">
        <v>42020</v>
      </c>
      <c r="G2064" t="s">
        <v>141</v>
      </c>
    </row>
    <row r="2065" spans="1:7" x14ac:dyDescent="0.35">
      <c r="A2065">
        <v>2064</v>
      </c>
      <c r="B2065">
        <v>921</v>
      </c>
      <c r="C2065" t="s">
        <v>143</v>
      </c>
      <c r="D2065" t="s">
        <v>156</v>
      </c>
      <c r="E2065">
        <v>1</v>
      </c>
      <c r="F2065" s="1">
        <v>42020</v>
      </c>
      <c r="G2065" t="s">
        <v>141</v>
      </c>
    </row>
    <row r="2066" spans="1:7" x14ac:dyDescent="0.35">
      <c r="A2066">
        <v>2065</v>
      </c>
      <c r="B2066">
        <v>922</v>
      </c>
      <c r="C2066" t="s">
        <v>139</v>
      </c>
      <c r="D2066" t="s">
        <v>166</v>
      </c>
      <c r="E2066">
        <v>1</v>
      </c>
      <c r="F2066" s="1">
        <v>42020</v>
      </c>
      <c r="G2066" t="s">
        <v>141</v>
      </c>
    </row>
    <row r="2067" spans="1:7" x14ac:dyDescent="0.35">
      <c r="A2067">
        <v>2066</v>
      </c>
      <c r="B2067">
        <v>922</v>
      </c>
      <c r="C2067" t="s">
        <v>139</v>
      </c>
      <c r="D2067" t="s">
        <v>160</v>
      </c>
      <c r="E2067">
        <v>1</v>
      </c>
      <c r="F2067" s="1">
        <v>42020</v>
      </c>
      <c r="G2067" t="s">
        <v>141</v>
      </c>
    </row>
    <row r="2068" spans="1:7" x14ac:dyDescent="0.35">
      <c r="A2068">
        <v>2067</v>
      </c>
      <c r="B2068">
        <v>922</v>
      </c>
      <c r="C2068" t="s">
        <v>143</v>
      </c>
      <c r="D2068" t="s">
        <v>158</v>
      </c>
      <c r="E2068">
        <v>1</v>
      </c>
      <c r="F2068" s="1">
        <v>42020</v>
      </c>
      <c r="G2068" t="s">
        <v>141</v>
      </c>
    </row>
    <row r="2069" spans="1:7" x14ac:dyDescent="0.35">
      <c r="A2069">
        <v>2068</v>
      </c>
      <c r="B2069">
        <v>923</v>
      </c>
      <c r="C2069" t="s">
        <v>139</v>
      </c>
      <c r="D2069" t="s">
        <v>146</v>
      </c>
      <c r="E2069">
        <v>1</v>
      </c>
      <c r="F2069" s="1">
        <v>42020</v>
      </c>
      <c r="G2069" t="s">
        <v>141</v>
      </c>
    </row>
    <row r="2070" spans="1:7" x14ac:dyDescent="0.35">
      <c r="A2070">
        <v>2069</v>
      </c>
      <c r="B2070">
        <v>923</v>
      </c>
      <c r="C2070" t="s">
        <v>149</v>
      </c>
      <c r="D2070" t="s">
        <v>170</v>
      </c>
      <c r="E2070">
        <v>1</v>
      </c>
      <c r="F2070" s="1">
        <v>42020</v>
      </c>
      <c r="G2070" t="s">
        <v>141</v>
      </c>
    </row>
    <row r="2071" spans="1:7" x14ac:dyDescent="0.35">
      <c r="A2071">
        <v>2070</v>
      </c>
      <c r="B2071">
        <v>924</v>
      </c>
      <c r="C2071" t="s">
        <v>143</v>
      </c>
      <c r="D2071" t="s">
        <v>160</v>
      </c>
      <c r="E2071">
        <v>1</v>
      </c>
      <c r="F2071" s="1">
        <v>42020</v>
      </c>
      <c r="G2071" t="s">
        <v>141</v>
      </c>
    </row>
    <row r="2072" spans="1:7" x14ac:dyDescent="0.35">
      <c r="A2072">
        <v>2071</v>
      </c>
      <c r="B2072">
        <v>924</v>
      </c>
      <c r="C2072" t="s">
        <v>143</v>
      </c>
      <c r="D2072" t="s">
        <v>158</v>
      </c>
      <c r="E2072">
        <v>1</v>
      </c>
      <c r="F2072" s="1">
        <v>42020</v>
      </c>
      <c r="G2072" t="s">
        <v>141</v>
      </c>
    </row>
    <row r="2073" spans="1:7" x14ac:dyDescent="0.35">
      <c r="A2073">
        <v>2072</v>
      </c>
      <c r="B2073">
        <v>925</v>
      </c>
      <c r="C2073" t="s">
        <v>143</v>
      </c>
      <c r="D2073" t="s">
        <v>157</v>
      </c>
      <c r="E2073">
        <v>1</v>
      </c>
      <c r="F2073" s="1">
        <v>42020</v>
      </c>
      <c r="G2073" t="s">
        <v>141</v>
      </c>
    </row>
    <row r="2074" spans="1:7" x14ac:dyDescent="0.35">
      <c r="A2074">
        <v>2073</v>
      </c>
      <c r="B2074">
        <v>926</v>
      </c>
      <c r="C2074" t="s">
        <v>139</v>
      </c>
      <c r="D2074" t="s">
        <v>142</v>
      </c>
      <c r="E2074">
        <v>1</v>
      </c>
      <c r="F2074" s="1">
        <v>42020</v>
      </c>
      <c r="G2074" t="s">
        <v>141</v>
      </c>
    </row>
    <row r="2075" spans="1:7" x14ac:dyDescent="0.35">
      <c r="A2075">
        <v>2074</v>
      </c>
      <c r="B2075">
        <v>926</v>
      </c>
      <c r="C2075" t="s">
        <v>143</v>
      </c>
      <c r="D2075" t="s">
        <v>160</v>
      </c>
      <c r="E2075">
        <v>1</v>
      </c>
      <c r="F2075" s="1">
        <v>42020</v>
      </c>
      <c r="G2075" t="s">
        <v>141</v>
      </c>
    </row>
    <row r="2076" spans="1:7" x14ac:dyDescent="0.35">
      <c r="A2076">
        <v>2075</v>
      </c>
      <c r="B2076">
        <v>926</v>
      </c>
      <c r="C2076" t="s">
        <v>149</v>
      </c>
      <c r="D2076" t="s">
        <v>171</v>
      </c>
      <c r="E2076">
        <v>1</v>
      </c>
      <c r="F2076" s="1">
        <v>42020</v>
      </c>
      <c r="G2076" t="s">
        <v>141</v>
      </c>
    </row>
    <row r="2077" spans="1:7" x14ac:dyDescent="0.35">
      <c r="A2077">
        <v>2076</v>
      </c>
      <c r="B2077">
        <v>926</v>
      </c>
      <c r="C2077" t="s">
        <v>143</v>
      </c>
      <c r="D2077" t="s">
        <v>157</v>
      </c>
      <c r="E2077">
        <v>1</v>
      </c>
      <c r="F2077" s="1">
        <v>42020</v>
      </c>
      <c r="G2077" t="s">
        <v>141</v>
      </c>
    </row>
    <row r="2078" spans="1:7" x14ac:dyDescent="0.35">
      <c r="A2078">
        <v>2077</v>
      </c>
      <c r="B2078">
        <v>927</v>
      </c>
      <c r="C2078" t="s">
        <v>139</v>
      </c>
      <c r="D2078" t="s">
        <v>159</v>
      </c>
      <c r="E2078">
        <v>1</v>
      </c>
      <c r="F2078" s="1">
        <v>42020</v>
      </c>
      <c r="G2078" t="s">
        <v>141</v>
      </c>
    </row>
    <row r="2079" spans="1:7" x14ac:dyDescent="0.35">
      <c r="A2079">
        <v>2078</v>
      </c>
      <c r="B2079">
        <v>927</v>
      </c>
      <c r="C2079" t="s">
        <v>139</v>
      </c>
      <c r="D2079" t="s">
        <v>172</v>
      </c>
      <c r="E2079">
        <v>1</v>
      </c>
      <c r="F2079" s="1">
        <v>42020</v>
      </c>
      <c r="G2079" t="s">
        <v>141</v>
      </c>
    </row>
    <row r="2080" spans="1:7" x14ac:dyDescent="0.35">
      <c r="A2080">
        <v>2079</v>
      </c>
      <c r="B2080">
        <v>927</v>
      </c>
      <c r="C2080" t="s">
        <v>139</v>
      </c>
      <c r="D2080" t="s">
        <v>142</v>
      </c>
      <c r="E2080">
        <v>1</v>
      </c>
      <c r="F2080" s="1">
        <v>42020</v>
      </c>
      <c r="G2080" t="s">
        <v>141</v>
      </c>
    </row>
    <row r="2081" spans="1:7" x14ac:dyDescent="0.35">
      <c r="A2081">
        <v>2080</v>
      </c>
      <c r="B2081">
        <v>927</v>
      </c>
      <c r="C2081" t="s">
        <v>139</v>
      </c>
      <c r="D2081" t="s">
        <v>164</v>
      </c>
      <c r="E2081">
        <v>1</v>
      </c>
      <c r="F2081" s="1">
        <v>42020</v>
      </c>
      <c r="G2081" t="s">
        <v>141</v>
      </c>
    </row>
    <row r="2082" spans="1:7" x14ac:dyDescent="0.35">
      <c r="A2082">
        <v>2081</v>
      </c>
      <c r="B2082">
        <v>927</v>
      </c>
      <c r="C2082" t="s">
        <v>149</v>
      </c>
      <c r="D2082" t="s">
        <v>140</v>
      </c>
      <c r="E2082">
        <v>1</v>
      </c>
      <c r="F2082" s="1">
        <v>42020</v>
      </c>
      <c r="G2082" t="s">
        <v>141</v>
      </c>
    </row>
    <row r="2083" spans="1:7" x14ac:dyDescent="0.35">
      <c r="A2083">
        <v>2082</v>
      </c>
      <c r="B2083">
        <v>927</v>
      </c>
      <c r="C2083" t="s">
        <v>149</v>
      </c>
      <c r="D2083" t="s">
        <v>154</v>
      </c>
      <c r="E2083">
        <v>1</v>
      </c>
      <c r="F2083" s="1">
        <v>42020</v>
      </c>
      <c r="G2083" t="s">
        <v>141</v>
      </c>
    </row>
    <row r="2084" spans="1:7" x14ac:dyDescent="0.35">
      <c r="A2084">
        <v>2083</v>
      </c>
      <c r="B2084">
        <v>927</v>
      </c>
      <c r="C2084" t="s">
        <v>139</v>
      </c>
      <c r="D2084" t="s">
        <v>146</v>
      </c>
      <c r="E2084">
        <v>1</v>
      </c>
      <c r="F2084" s="1">
        <v>42020</v>
      </c>
      <c r="G2084" t="s">
        <v>141</v>
      </c>
    </row>
    <row r="2085" spans="1:7" x14ac:dyDescent="0.35">
      <c r="A2085">
        <v>2084</v>
      </c>
      <c r="B2085">
        <v>927</v>
      </c>
      <c r="C2085" t="s">
        <v>139</v>
      </c>
      <c r="D2085" t="s">
        <v>165</v>
      </c>
      <c r="E2085">
        <v>1</v>
      </c>
      <c r="F2085" s="1">
        <v>42020</v>
      </c>
      <c r="G2085" t="s">
        <v>141</v>
      </c>
    </row>
    <row r="2086" spans="1:7" x14ac:dyDescent="0.35">
      <c r="A2086">
        <v>2085</v>
      </c>
      <c r="B2086">
        <v>927</v>
      </c>
      <c r="C2086" t="s">
        <v>139</v>
      </c>
      <c r="D2086" t="s">
        <v>170</v>
      </c>
      <c r="E2086">
        <v>1</v>
      </c>
      <c r="F2086" s="1">
        <v>42020</v>
      </c>
      <c r="G2086" t="s">
        <v>141</v>
      </c>
    </row>
    <row r="2087" spans="1:7" x14ac:dyDescent="0.35">
      <c r="A2087">
        <v>2086</v>
      </c>
      <c r="B2087">
        <v>928</v>
      </c>
      <c r="C2087" t="s">
        <v>143</v>
      </c>
      <c r="D2087" t="s">
        <v>159</v>
      </c>
      <c r="E2087">
        <v>1</v>
      </c>
      <c r="F2087" s="1">
        <v>42020</v>
      </c>
      <c r="G2087" t="s">
        <v>141</v>
      </c>
    </row>
    <row r="2088" spans="1:7" x14ac:dyDescent="0.35">
      <c r="A2088">
        <v>2087</v>
      </c>
      <c r="B2088">
        <v>928</v>
      </c>
      <c r="C2088" t="s">
        <v>143</v>
      </c>
      <c r="D2088" t="s">
        <v>147</v>
      </c>
      <c r="E2088">
        <v>1</v>
      </c>
      <c r="F2088" s="1">
        <v>42020</v>
      </c>
      <c r="G2088" t="s">
        <v>141</v>
      </c>
    </row>
    <row r="2089" spans="1:7" x14ac:dyDescent="0.35">
      <c r="A2089">
        <v>2088</v>
      </c>
      <c r="B2089">
        <v>929</v>
      </c>
      <c r="C2089" t="s">
        <v>143</v>
      </c>
      <c r="D2089" t="s">
        <v>144</v>
      </c>
      <c r="E2089">
        <v>1</v>
      </c>
      <c r="F2089" s="1">
        <v>42020</v>
      </c>
      <c r="G2089" t="s">
        <v>141</v>
      </c>
    </row>
    <row r="2090" spans="1:7" x14ac:dyDescent="0.35">
      <c r="A2090">
        <v>2089</v>
      </c>
      <c r="B2090">
        <v>930</v>
      </c>
      <c r="C2090" t="s">
        <v>149</v>
      </c>
      <c r="D2090" t="s">
        <v>154</v>
      </c>
      <c r="E2090">
        <v>1</v>
      </c>
      <c r="F2090" s="1">
        <v>42020</v>
      </c>
      <c r="G2090" t="s">
        <v>141</v>
      </c>
    </row>
    <row r="2091" spans="1:7" x14ac:dyDescent="0.35">
      <c r="A2091">
        <v>2090</v>
      </c>
      <c r="B2091">
        <v>930</v>
      </c>
      <c r="C2091" t="s">
        <v>143</v>
      </c>
      <c r="D2091" t="s">
        <v>165</v>
      </c>
      <c r="E2091">
        <v>1</v>
      </c>
      <c r="F2091" s="1">
        <v>42020</v>
      </c>
      <c r="G2091" t="s">
        <v>141</v>
      </c>
    </row>
    <row r="2092" spans="1:7" x14ac:dyDescent="0.35">
      <c r="A2092">
        <v>2091</v>
      </c>
      <c r="B2092">
        <v>930</v>
      </c>
      <c r="C2092" t="s">
        <v>149</v>
      </c>
      <c r="D2092" t="s">
        <v>173</v>
      </c>
      <c r="E2092">
        <v>1</v>
      </c>
      <c r="F2092" s="1">
        <v>42020</v>
      </c>
      <c r="G2092" t="s">
        <v>141</v>
      </c>
    </row>
    <row r="2093" spans="1:7" x14ac:dyDescent="0.35">
      <c r="A2093">
        <v>2092</v>
      </c>
      <c r="B2093">
        <v>931</v>
      </c>
      <c r="C2093" t="s">
        <v>143</v>
      </c>
      <c r="D2093" t="s">
        <v>150</v>
      </c>
      <c r="E2093">
        <v>1</v>
      </c>
      <c r="F2093" s="1">
        <v>42020</v>
      </c>
      <c r="G2093" t="s">
        <v>141</v>
      </c>
    </row>
    <row r="2094" spans="1:7" x14ac:dyDescent="0.35">
      <c r="A2094">
        <v>2093</v>
      </c>
      <c r="B2094">
        <v>931</v>
      </c>
      <c r="C2094" t="s">
        <v>143</v>
      </c>
      <c r="D2094" t="s">
        <v>144</v>
      </c>
      <c r="E2094">
        <v>1</v>
      </c>
      <c r="F2094" s="1">
        <v>42020</v>
      </c>
      <c r="G2094" t="s">
        <v>141</v>
      </c>
    </row>
    <row r="2095" spans="1:7" x14ac:dyDescent="0.35">
      <c r="A2095">
        <v>2094</v>
      </c>
      <c r="B2095">
        <v>931</v>
      </c>
      <c r="C2095" t="s">
        <v>149</v>
      </c>
      <c r="D2095" t="s">
        <v>169</v>
      </c>
      <c r="E2095">
        <v>1</v>
      </c>
      <c r="F2095" s="1">
        <v>42020</v>
      </c>
      <c r="G2095" t="s">
        <v>141</v>
      </c>
    </row>
    <row r="2096" spans="1:7" x14ac:dyDescent="0.35">
      <c r="A2096">
        <v>2095</v>
      </c>
      <c r="B2096">
        <v>932</v>
      </c>
      <c r="C2096" t="s">
        <v>139</v>
      </c>
      <c r="D2096" t="s">
        <v>166</v>
      </c>
      <c r="E2096">
        <v>1</v>
      </c>
      <c r="F2096" s="1">
        <v>42020</v>
      </c>
      <c r="G2096" t="s">
        <v>141</v>
      </c>
    </row>
    <row r="2097" spans="1:7" x14ac:dyDescent="0.35">
      <c r="A2097">
        <v>2096</v>
      </c>
      <c r="B2097">
        <v>932</v>
      </c>
      <c r="C2097" t="s">
        <v>149</v>
      </c>
      <c r="D2097" t="s">
        <v>147</v>
      </c>
      <c r="E2097">
        <v>1</v>
      </c>
      <c r="F2097" s="1">
        <v>42020</v>
      </c>
      <c r="G2097" t="s">
        <v>141</v>
      </c>
    </row>
    <row r="2098" spans="1:7" x14ac:dyDescent="0.35">
      <c r="A2098">
        <v>2097</v>
      </c>
      <c r="B2098">
        <v>933</v>
      </c>
      <c r="C2098" t="s">
        <v>143</v>
      </c>
      <c r="D2098" t="s">
        <v>144</v>
      </c>
      <c r="E2098">
        <v>1</v>
      </c>
      <c r="F2098" s="1">
        <v>42020</v>
      </c>
      <c r="G2098" t="s">
        <v>141</v>
      </c>
    </row>
    <row r="2099" spans="1:7" x14ac:dyDescent="0.35">
      <c r="A2099">
        <v>2098</v>
      </c>
      <c r="B2099">
        <v>934</v>
      </c>
      <c r="C2099" t="s">
        <v>143</v>
      </c>
      <c r="D2099" t="s">
        <v>147</v>
      </c>
      <c r="E2099">
        <v>1</v>
      </c>
      <c r="F2099" s="1">
        <v>42020</v>
      </c>
      <c r="G2099" t="s">
        <v>141</v>
      </c>
    </row>
    <row r="2100" spans="1:7" x14ac:dyDescent="0.35">
      <c r="A2100">
        <v>2099</v>
      </c>
      <c r="B2100">
        <v>935</v>
      </c>
      <c r="C2100" t="s">
        <v>149</v>
      </c>
      <c r="D2100" t="s">
        <v>162</v>
      </c>
      <c r="E2100">
        <v>1</v>
      </c>
      <c r="F2100" s="1">
        <v>42020</v>
      </c>
      <c r="G2100" t="s">
        <v>141</v>
      </c>
    </row>
    <row r="2101" spans="1:7" x14ac:dyDescent="0.35">
      <c r="A2101">
        <v>2100</v>
      </c>
      <c r="B2101">
        <v>935</v>
      </c>
      <c r="C2101" t="s">
        <v>143</v>
      </c>
      <c r="D2101" t="s">
        <v>155</v>
      </c>
      <c r="E2101">
        <v>1</v>
      </c>
      <c r="F2101" s="1">
        <v>42020</v>
      </c>
      <c r="G2101" t="s">
        <v>141</v>
      </c>
    </row>
    <row r="2102" spans="1:7" x14ac:dyDescent="0.35">
      <c r="A2102">
        <v>2101</v>
      </c>
      <c r="B2102">
        <v>935</v>
      </c>
      <c r="C2102" t="s">
        <v>139</v>
      </c>
      <c r="D2102" t="s">
        <v>170</v>
      </c>
      <c r="E2102">
        <v>1</v>
      </c>
      <c r="F2102" s="1">
        <v>42020</v>
      </c>
      <c r="G2102" t="s">
        <v>141</v>
      </c>
    </row>
    <row r="2103" spans="1:7" x14ac:dyDescent="0.35">
      <c r="A2103">
        <v>2102</v>
      </c>
      <c r="B2103">
        <v>935</v>
      </c>
      <c r="C2103" t="s">
        <v>139</v>
      </c>
      <c r="D2103" t="s">
        <v>151</v>
      </c>
      <c r="E2103">
        <v>1</v>
      </c>
      <c r="F2103" s="1">
        <v>42020</v>
      </c>
      <c r="G2103" t="s">
        <v>141</v>
      </c>
    </row>
    <row r="2104" spans="1:7" x14ac:dyDescent="0.35">
      <c r="A2104">
        <v>2103</v>
      </c>
      <c r="B2104">
        <v>936</v>
      </c>
      <c r="C2104" t="s">
        <v>149</v>
      </c>
      <c r="D2104" t="s">
        <v>171</v>
      </c>
      <c r="E2104">
        <v>1</v>
      </c>
      <c r="F2104" s="1">
        <v>42020</v>
      </c>
      <c r="G2104" t="s">
        <v>141</v>
      </c>
    </row>
    <row r="2105" spans="1:7" x14ac:dyDescent="0.35">
      <c r="A2105">
        <v>2104</v>
      </c>
      <c r="B2105">
        <v>937</v>
      </c>
      <c r="C2105" t="s">
        <v>149</v>
      </c>
      <c r="D2105" t="s">
        <v>155</v>
      </c>
      <c r="E2105">
        <v>1</v>
      </c>
      <c r="F2105" s="1">
        <v>42020</v>
      </c>
      <c r="G2105" t="s">
        <v>141</v>
      </c>
    </row>
    <row r="2106" spans="1:7" x14ac:dyDescent="0.35">
      <c r="A2106">
        <v>2105</v>
      </c>
      <c r="B2106">
        <v>938</v>
      </c>
      <c r="C2106" t="s">
        <v>139</v>
      </c>
      <c r="D2106" t="s">
        <v>145</v>
      </c>
      <c r="E2106">
        <v>1</v>
      </c>
      <c r="F2106" s="1">
        <v>42020</v>
      </c>
      <c r="G2106" t="s">
        <v>141</v>
      </c>
    </row>
    <row r="2107" spans="1:7" x14ac:dyDescent="0.35">
      <c r="A2107">
        <v>2106</v>
      </c>
      <c r="B2107">
        <v>938</v>
      </c>
      <c r="C2107" t="s">
        <v>143</v>
      </c>
      <c r="D2107" t="s">
        <v>169</v>
      </c>
      <c r="E2107">
        <v>1</v>
      </c>
      <c r="F2107" s="1">
        <v>42020</v>
      </c>
      <c r="G2107" t="s">
        <v>141</v>
      </c>
    </row>
    <row r="2108" spans="1:7" x14ac:dyDescent="0.35">
      <c r="A2108">
        <v>2107</v>
      </c>
      <c r="B2108">
        <v>938</v>
      </c>
      <c r="C2108" t="s">
        <v>143</v>
      </c>
      <c r="D2108" t="s">
        <v>170</v>
      </c>
      <c r="E2108">
        <v>1</v>
      </c>
      <c r="F2108" s="1">
        <v>42020</v>
      </c>
      <c r="G2108" t="s">
        <v>141</v>
      </c>
    </row>
    <row r="2109" spans="1:7" x14ac:dyDescent="0.35">
      <c r="A2109">
        <v>2108</v>
      </c>
      <c r="B2109">
        <v>939</v>
      </c>
      <c r="C2109" t="s">
        <v>143</v>
      </c>
      <c r="D2109" t="s">
        <v>169</v>
      </c>
      <c r="E2109">
        <v>1</v>
      </c>
      <c r="F2109" s="1">
        <v>42020</v>
      </c>
      <c r="G2109" t="s">
        <v>141</v>
      </c>
    </row>
    <row r="2110" spans="1:7" x14ac:dyDescent="0.35">
      <c r="A2110">
        <v>2109</v>
      </c>
      <c r="B2110">
        <v>939</v>
      </c>
      <c r="C2110" t="s">
        <v>149</v>
      </c>
      <c r="D2110" t="s">
        <v>156</v>
      </c>
      <c r="E2110">
        <v>1</v>
      </c>
      <c r="F2110" s="1">
        <v>42020</v>
      </c>
      <c r="G2110" t="s">
        <v>141</v>
      </c>
    </row>
    <row r="2111" spans="1:7" x14ac:dyDescent="0.35">
      <c r="A2111">
        <v>2110</v>
      </c>
      <c r="B2111">
        <v>940</v>
      </c>
      <c r="C2111" t="s">
        <v>143</v>
      </c>
      <c r="D2111" t="s">
        <v>165</v>
      </c>
      <c r="E2111">
        <v>1</v>
      </c>
      <c r="F2111" s="1">
        <v>42020</v>
      </c>
      <c r="G2111" t="s">
        <v>141</v>
      </c>
    </row>
    <row r="2112" spans="1:7" x14ac:dyDescent="0.35">
      <c r="A2112">
        <v>2111</v>
      </c>
      <c r="B2112">
        <v>940</v>
      </c>
      <c r="C2112" t="s">
        <v>139</v>
      </c>
      <c r="D2112" t="s">
        <v>173</v>
      </c>
      <c r="E2112">
        <v>1</v>
      </c>
      <c r="F2112" s="1">
        <v>42020</v>
      </c>
      <c r="G2112" t="s">
        <v>141</v>
      </c>
    </row>
    <row r="2113" spans="1:7" x14ac:dyDescent="0.35">
      <c r="A2113">
        <v>2112</v>
      </c>
      <c r="B2113">
        <v>940</v>
      </c>
      <c r="C2113" t="s">
        <v>139</v>
      </c>
      <c r="D2113" t="s">
        <v>169</v>
      </c>
      <c r="E2113">
        <v>1</v>
      </c>
      <c r="F2113" s="1">
        <v>42020</v>
      </c>
      <c r="G2113" t="s">
        <v>141</v>
      </c>
    </row>
    <row r="2114" spans="1:7" x14ac:dyDescent="0.35">
      <c r="A2114">
        <v>2113</v>
      </c>
      <c r="B2114">
        <v>941</v>
      </c>
      <c r="C2114" t="s">
        <v>139</v>
      </c>
      <c r="D2114" t="s">
        <v>153</v>
      </c>
      <c r="E2114">
        <v>1</v>
      </c>
      <c r="F2114" s="1">
        <v>42020</v>
      </c>
      <c r="G2114" t="s">
        <v>141</v>
      </c>
    </row>
    <row r="2115" spans="1:7" x14ac:dyDescent="0.35">
      <c r="A2115">
        <v>2114</v>
      </c>
      <c r="B2115">
        <v>941</v>
      </c>
      <c r="C2115" t="s">
        <v>143</v>
      </c>
      <c r="D2115" t="s">
        <v>154</v>
      </c>
      <c r="E2115">
        <v>1</v>
      </c>
      <c r="F2115" s="1">
        <v>42020</v>
      </c>
      <c r="G2115" t="s">
        <v>141</v>
      </c>
    </row>
    <row r="2116" spans="1:7" x14ac:dyDescent="0.35">
      <c r="A2116">
        <v>2115</v>
      </c>
      <c r="B2116">
        <v>942</v>
      </c>
      <c r="C2116" t="s">
        <v>139</v>
      </c>
      <c r="D2116" t="s">
        <v>150</v>
      </c>
      <c r="E2116">
        <v>1</v>
      </c>
      <c r="F2116" s="1">
        <v>42020</v>
      </c>
      <c r="G2116" t="s">
        <v>141</v>
      </c>
    </row>
    <row r="2117" spans="1:7" x14ac:dyDescent="0.35">
      <c r="A2117">
        <v>2116</v>
      </c>
      <c r="B2117">
        <v>942</v>
      </c>
      <c r="C2117" t="s">
        <v>143</v>
      </c>
      <c r="D2117" t="s">
        <v>158</v>
      </c>
      <c r="E2117">
        <v>1</v>
      </c>
      <c r="F2117" s="1">
        <v>42020</v>
      </c>
      <c r="G2117" t="s">
        <v>141</v>
      </c>
    </row>
    <row r="2118" spans="1:7" x14ac:dyDescent="0.35">
      <c r="A2118">
        <v>2117</v>
      </c>
      <c r="B2118">
        <v>943</v>
      </c>
      <c r="C2118" t="s">
        <v>149</v>
      </c>
      <c r="D2118" t="s">
        <v>171</v>
      </c>
      <c r="E2118">
        <v>1</v>
      </c>
      <c r="F2118" s="1">
        <v>42020</v>
      </c>
      <c r="G2118" t="s">
        <v>141</v>
      </c>
    </row>
    <row r="2119" spans="1:7" x14ac:dyDescent="0.35">
      <c r="A2119">
        <v>2118</v>
      </c>
      <c r="B2119">
        <v>944</v>
      </c>
      <c r="C2119" t="s">
        <v>139</v>
      </c>
      <c r="D2119" t="s">
        <v>142</v>
      </c>
      <c r="E2119">
        <v>1</v>
      </c>
      <c r="F2119" s="1">
        <v>42020</v>
      </c>
      <c r="G2119" t="s">
        <v>141</v>
      </c>
    </row>
    <row r="2120" spans="1:7" x14ac:dyDescent="0.35">
      <c r="A2120">
        <v>2119</v>
      </c>
      <c r="B2120">
        <v>945</v>
      </c>
      <c r="C2120" t="s">
        <v>143</v>
      </c>
      <c r="D2120" t="s">
        <v>150</v>
      </c>
      <c r="E2120">
        <v>1</v>
      </c>
      <c r="F2120" s="1">
        <v>42020</v>
      </c>
      <c r="G2120" t="s">
        <v>141</v>
      </c>
    </row>
    <row r="2121" spans="1:7" x14ac:dyDescent="0.35">
      <c r="A2121">
        <v>2120</v>
      </c>
      <c r="B2121">
        <v>945</v>
      </c>
      <c r="C2121" t="s">
        <v>143</v>
      </c>
      <c r="D2121" t="s">
        <v>144</v>
      </c>
      <c r="E2121">
        <v>1</v>
      </c>
      <c r="F2121" s="1">
        <v>42020</v>
      </c>
      <c r="G2121" t="s">
        <v>141</v>
      </c>
    </row>
    <row r="2122" spans="1:7" x14ac:dyDescent="0.35">
      <c r="A2122">
        <v>2121</v>
      </c>
      <c r="B2122">
        <v>945</v>
      </c>
      <c r="C2122" t="s">
        <v>143</v>
      </c>
      <c r="D2122" t="s">
        <v>164</v>
      </c>
      <c r="E2122">
        <v>1</v>
      </c>
      <c r="F2122" s="1">
        <v>42020</v>
      </c>
      <c r="G2122" t="s">
        <v>141</v>
      </c>
    </row>
    <row r="2123" spans="1:7" x14ac:dyDescent="0.35">
      <c r="A2123">
        <v>2122</v>
      </c>
      <c r="B2123">
        <v>945</v>
      </c>
      <c r="C2123" t="s">
        <v>149</v>
      </c>
      <c r="D2123" t="s">
        <v>140</v>
      </c>
      <c r="E2123">
        <v>1</v>
      </c>
      <c r="F2123" s="1">
        <v>42020</v>
      </c>
      <c r="G2123" t="s">
        <v>141</v>
      </c>
    </row>
    <row r="2124" spans="1:7" x14ac:dyDescent="0.35">
      <c r="A2124">
        <v>2123</v>
      </c>
      <c r="B2124">
        <v>946</v>
      </c>
      <c r="C2124" t="s">
        <v>149</v>
      </c>
      <c r="D2124" t="s">
        <v>159</v>
      </c>
      <c r="E2124">
        <v>1</v>
      </c>
      <c r="F2124" s="1">
        <v>42020</v>
      </c>
      <c r="G2124" t="s">
        <v>141</v>
      </c>
    </row>
    <row r="2125" spans="1:7" x14ac:dyDescent="0.35">
      <c r="A2125">
        <v>2124</v>
      </c>
      <c r="B2125">
        <v>946</v>
      </c>
      <c r="C2125" t="s">
        <v>149</v>
      </c>
      <c r="D2125" t="s">
        <v>160</v>
      </c>
      <c r="E2125">
        <v>1</v>
      </c>
      <c r="F2125" s="1">
        <v>42020</v>
      </c>
      <c r="G2125" t="s">
        <v>141</v>
      </c>
    </row>
    <row r="2126" spans="1:7" x14ac:dyDescent="0.35">
      <c r="A2126">
        <v>2125</v>
      </c>
      <c r="B2126">
        <v>946</v>
      </c>
      <c r="C2126" t="s">
        <v>143</v>
      </c>
      <c r="D2126" t="s">
        <v>156</v>
      </c>
      <c r="E2126">
        <v>1</v>
      </c>
      <c r="F2126" s="1">
        <v>42020</v>
      </c>
      <c r="G2126" t="s">
        <v>141</v>
      </c>
    </row>
    <row r="2127" spans="1:7" x14ac:dyDescent="0.35">
      <c r="A2127">
        <v>2126</v>
      </c>
      <c r="B2127">
        <v>946</v>
      </c>
      <c r="C2127" t="s">
        <v>149</v>
      </c>
      <c r="D2127" t="s">
        <v>152</v>
      </c>
      <c r="E2127">
        <v>1</v>
      </c>
      <c r="F2127" s="1">
        <v>42020</v>
      </c>
      <c r="G2127" t="s">
        <v>141</v>
      </c>
    </row>
    <row r="2128" spans="1:7" x14ac:dyDescent="0.35">
      <c r="A2128">
        <v>2127</v>
      </c>
      <c r="B2128">
        <v>947</v>
      </c>
      <c r="C2128" t="s">
        <v>139</v>
      </c>
      <c r="D2128" t="s">
        <v>159</v>
      </c>
      <c r="E2128">
        <v>1</v>
      </c>
      <c r="F2128" s="1">
        <v>42020</v>
      </c>
      <c r="G2128" t="s">
        <v>141</v>
      </c>
    </row>
    <row r="2129" spans="1:7" x14ac:dyDescent="0.35">
      <c r="A2129">
        <v>2128</v>
      </c>
      <c r="B2129">
        <v>947</v>
      </c>
      <c r="C2129" t="s">
        <v>143</v>
      </c>
      <c r="D2129" t="s">
        <v>160</v>
      </c>
      <c r="E2129">
        <v>1</v>
      </c>
      <c r="F2129" s="1">
        <v>42020</v>
      </c>
      <c r="G2129" t="s">
        <v>141</v>
      </c>
    </row>
    <row r="2130" spans="1:7" x14ac:dyDescent="0.35">
      <c r="A2130">
        <v>2129</v>
      </c>
      <c r="B2130">
        <v>947</v>
      </c>
      <c r="C2130" t="s">
        <v>174</v>
      </c>
      <c r="D2130" t="s">
        <v>151</v>
      </c>
      <c r="E2130">
        <v>1</v>
      </c>
      <c r="F2130" s="1">
        <v>42020</v>
      </c>
      <c r="G2130" t="s">
        <v>141</v>
      </c>
    </row>
    <row r="2131" spans="1:7" x14ac:dyDescent="0.35">
      <c r="A2131">
        <v>2130</v>
      </c>
      <c r="B2131">
        <v>948</v>
      </c>
      <c r="C2131" t="s">
        <v>149</v>
      </c>
      <c r="D2131" t="s">
        <v>173</v>
      </c>
      <c r="E2131">
        <v>1</v>
      </c>
      <c r="F2131" s="1">
        <v>42020</v>
      </c>
      <c r="G2131" t="s">
        <v>141</v>
      </c>
    </row>
    <row r="2132" spans="1:7" x14ac:dyDescent="0.35">
      <c r="A2132">
        <v>2131</v>
      </c>
      <c r="B2132">
        <v>948</v>
      </c>
      <c r="C2132" t="s">
        <v>143</v>
      </c>
      <c r="D2132" t="s">
        <v>160</v>
      </c>
      <c r="E2132">
        <v>1</v>
      </c>
      <c r="F2132" s="1">
        <v>42020</v>
      </c>
      <c r="G2132" t="s">
        <v>141</v>
      </c>
    </row>
    <row r="2133" spans="1:7" x14ac:dyDescent="0.35">
      <c r="A2133">
        <v>2132</v>
      </c>
      <c r="B2133">
        <v>948</v>
      </c>
      <c r="C2133" t="s">
        <v>143</v>
      </c>
      <c r="D2133" t="s">
        <v>155</v>
      </c>
      <c r="E2133">
        <v>1</v>
      </c>
      <c r="F2133" s="1">
        <v>42020</v>
      </c>
      <c r="G2133" t="s">
        <v>141</v>
      </c>
    </row>
    <row r="2134" spans="1:7" x14ac:dyDescent="0.35">
      <c r="A2134">
        <v>2133</v>
      </c>
      <c r="B2134">
        <v>948</v>
      </c>
      <c r="C2134" t="s">
        <v>149</v>
      </c>
      <c r="D2134" t="s">
        <v>157</v>
      </c>
      <c r="E2134">
        <v>1</v>
      </c>
      <c r="F2134" s="1">
        <v>42020</v>
      </c>
      <c r="G2134" t="s">
        <v>141</v>
      </c>
    </row>
    <row r="2135" spans="1:7" x14ac:dyDescent="0.35">
      <c r="A2135">
        <v>2134</v>
      </c>
      <c r="B2135">
        <v>949</v>
      </c>
      <c r="C2135" t="s">
        <v>143</v>
      </c>
      <c r="D2135" t="s">
        <v>146</v>
      </c>
      <c r="E2135">
        <v>1</v>
      </c>
      <c r="F2135" s="1">
        <v>42020</v>
      </c>
      <c r="G2135" t="s">
        <v>141</v>
      </c>
    </row>
    <row r="2136" spans="1:7" x14ac:dyDescent="0.35">
      <c r="A2136">
        <v>2135</v>
      </c>
      <c r="B2136">
        <v>949</v>
      </c>
      <c r="C2136" t="s">
        <v>139</v>
      </c>
      <c r="D2136" t="s">
        <v>157</v>
      </c>
      <c r="E2136">
        <v>1</v>
      </c>
      <c r="F2136" s="1">
        <v>42020</v>
      </c>
      <c r="G2136" t="s">
        <v>141</v>
      </c>
    </row>
    <row r="2137" spans="1:7" x14ac:dyDescent="0.35">
      <c r="A2137">
        <v>2136</v>
      </c>
      <c r="B2137">
        <v>950</v>
      </c>
      <c r="C2137" t="s">
        <v>139</v>
      </c>
      <c r="D2137" t="s">
        <v>159</v>
      </c>
      <c r="E2137">
        <v>1</v>
      </c>
      <c r="F2137" s="1">
        <v>42020</v>
      </c>
      <c r="G2137" t="s">
        <v>141</v>
      </c>
    </row>
    <row r="2138" spans="1:7" x14ac:dyDescent="0.35">
      <c r="A2138">
        <v>2137</v>
      </c>
      <c r="B2138">
        <v>951</v>
      </c>
      <c r="C2138" t="s">
        <v>139</v>
      </c>
      <c r="D2138" t="s">
        <v>167</v>
      </c>
      <c r="E2138">
        <v>1</v>
      </c>
      <c r="F2138" s="1">
        <v>42020</v>
      </c>
      <c r="G2138" t="s">
        <v>141</v>
      </c>
    </row>
    <row r="2139" spans="1:7" x14ac:dyDescent="0.35">
      <c r="A2139">
        <v>2138</v>
      </c>
      <c r="B2139">
        <v>952</v>
      </c>
      <c r="C2139" t="s">
        <v>149</v>
      </c>
      <c r="D2139" t="s">
        <v>162</v>
      </c>
      <c r="E2139">
        <v>1</v>
      </c>
      <c r="F2139" s="1">
        <v>42020</v>
      </c>
      <c r="G2139" t="s">
        <v>141</v>
      </c>
    </row>
    <row r="2140" spans="1:7" x14ac:dyDescent="0.35">
      <c r="A2140">
        <v>2139</v>
      </c>
      <c r="B2140">
        <v>952</v>
      </c>
      <c r="C2140" t="s">
        <v>143</v>
      </c>
      <c r="D2140" t="s">
        <v>166</v>
      </c>
      <c r="E2140">
        <v>1</v>
      </c>
      <c r="F2140" s="1">
        <v>42020</v>
      </c>
      <c r="G2140" t="s">
        <v>141</v>
      </c>
    </row>
    <row r="2141" spans="1:7" x14ac:dyDescent="0.35">
      <c r="A2141">
        <v>2140</v>
      </c>
      <c r="B2141">
        <v>952</v>
      </c>
      <c r="C2141" t="s">
        <v>139</v>
      </c>
      <c r="D2141" t="s">
        <v>169</v>
      </c>
      <c r="E2141">
        <v>1</v>
      </c>
      <c r="F2141" s="1">
        <v>42020</v>
      </c>
      <c r="G2141" t="s">
        <v>141</v>
      </c>
    </row>
    <row r="2142" spans="1:7" x14ac:dyDescent="0.35">
      <c r="A2142">
        <v>2141</v>
      </c>
      <c r="B2142">
        <v>952</v>
      </c>
      <c r="C2142" t="s">
        <v>149</v>
      </c>
      <c r="D2142" t="s">
        <v>170</v>
      </c>
      <c r="E2142">
        <v>1</v>
      </c>
      <c r="F2142" s="1">
        <v>42020</v>
      </c>
      <c r="G2142" t="s">
        <v>141</v>
      </c>
    </row>
    <row r="2143" spans="1:7" x14ac:dyDescent="0.35">
      <c r="A2143">
        <v>2142</v>
      </c>
      <c r="B2143">
        <v>953</v>
      </c>
      <c r="C2143" t="s">
        <v>149</v>
      </c>
      <c r="D2143" t="s">
        <v>150</v>
      </c>
      <c r="E2143">
        <v>1</v>
      </c>
      <c r="F2143" s="1">
        <v>42020</v>
      </c>
      <c r="G2143" t="s">
        <v>141</v>
      </c>
    </row>
    <row r="2144" spans="1:7" x14ac:dyDescent="0.35">
      <c r="A2144">
        <v>2143</v>
      </c>
      <c r="B2144">
        <v>953</v>
      </c>
      <c r="C2144" t="s">
        <v>139</v>
      </c>
      <c r="D2144" t="s">
        <v>172</v>
      </c>
      <c r="E2144">
        <v>1</v>
      </c>
      <c r="F2144" s="1">
        <v>42020</v>
      </c>
      <c r="G2144" t="s">
        <v>141</v>
      </c>
    </row>
    <row r="2145" spans="1:7" x14ac:dyDescent="0.35">
      <c r="A2145">
        <v>2144</v>
      </c>
      <c r="B2145">
        <v>953</v>
      </c>
      <c r="C2145" t="s">
        <v>149</v>
      </c>
      <c r="D2145" t="s">
        <v>170</v>
      </c>
      <c r="E2145">
        <v>1</v>
      </c>
      <c r="F2145" s="1">
        <v>42020</v>
      </c>
      <c r="G2145" t="s">
        <v>141</v>
      </c>
    </row>
    <row r="2146" spans="1:7" x14ac:dyDescent="0.35">
      <c r="A2146">
        <v>2145</v>
      </c>
      <c r="B2146">
        <v>954</v>
      </c>
      <c r="C2146" t="s">
        <v>143</v>
      </c>
      <c r="D2146" t="s">
        <v>147</v>
      </c>
      <c r="E2146">
        <v>2</v>
      </c>
      <c r="F2146" s="1">
        <v>42020</v>
      </c>
      <c r="G2146" t="s">
        <v>141</v>
      </c>
    </row>
    <row r="2147" spans="1:7" x14ac:dyDescent="0.35">
      <c r="A2147">
        <v>2146</v>
      </c>
      <c r="B2147">
        <v>955</v>
      </c>
      <c r="C2147" t="s">
        <v>139</v>
      </c>
      <c r="D2147" t="s">
        <v>159</v>
      </c>
      <c r="E2147">
        <v>1</v>
      </c>
      <c r="F2147" s="1">
        <v>42020</v>
      </c>
      <c r="G2147" t="s">
        <v>141</v>
      </c>
    </row>
    <row r="2148" spans="1:7" x14ac:dyDescent="0.35">
      <c r="A2148">
        <v>2147</v>
      </c>
      <c r="B2148">
        <v>955</v>
      </c>
      <c r="C2148" t="s">
        <v>143</v>
      </c>
      <c r="D2148" t="s">
        <v>144</v>
      </c>
      <c r="E2148">
        <v>1</v>
      </c>
      <c r="F2148" s="1">
        <v>42020</v>
      </c>
      <c r="G2148" t="s">
        <v>141</v>
      </c>
    </row>
    <row r="2149" spans="1:7" x14ac:dyDescent="0.35">
      <c r="A2149">
        <v>2148</v>
      </c>
      <c r="B2149">
        <v>955</v>
      </c>
      <c r="C2149" t="s">
        <v>143</v>
      </c>
      <c r="D2149" t="s">
        <v>165</v>
      </c>
      <c r="E2149">
        <v>1</v>
      </c>
      <c r="F2149" s="1">
        <v>42020</v>
      </c>
      <c r="G2149" t="s">
        <v>141</v>
      </c>
    </row>
    <row r="2150" spans="1:7" x14ac:dyDescent="0.35">
      <c r="A2150">
        <v>2149</v>
      </c>
      <c r="B2150">
        <v>956</v>
      </c>
      <c r="C2150" t="s">
        <v>139</v>
      </c>
      <c r="D2150" t="s">
        <v>148</v>
      </c>
      <c r="E2150">
        <v>1</v>
      </c>
      <c r="F2150" s="1">
        <v>42020</v>
      </c>
      <c r="G2150" t="s">
        <v>141</v>
      </c>
    </row>
    <row r="2151" spans="1:7" x14ac:dyDescent="0.35">
      <c r="A2151">
        <v>2150</v>
      </c>
      <c r="B2151">
        <v>956</v>
      </c>
      <c r="C2151" t="s">
        <v>149</v>
      </c>
      <c r="D2151" t="s">
        <v>147</v>
      </c>
      <c r="E2151">
        <v>1</v>
      </c>
      <c r="F2151" s="1">
        <v>42020</v>
      </c>
      <c r="G2151" t="s">
        <v>141</v>
      </c>
    </row>
    <row r="2152" spans="1:7" x14ac:dyDescent="0.35">
      <c r="A2152">
        <v>2151</v>
      </c>
      <c r="B2152">
        <v>957</v>
      </c>
      <c r="C2152" t="s">
        <v>143</v>
      </c>
      <c r="D2152" t="s">
        <v>164</v>
      </c>
      <c r="E2152">
        <v>1</v>
      </c>
      <c r="F2152" s="1">
        <v>42020</v>
      </c>
      <c r="G2152" t="s">
        <v>141</v>
      </c>
    </row>
    <row r="2153" spans="1:7" x14ac:dyDescent="0.35">
      <c r="A2153">
        <v>2152</v>
      </c>
      <c r="B2153">
        <v>957</v>
      </c>
      <c r="C2153" t="s">
        <v>143</v>
      </c>
      <c r="D2153" t="s">
        <v>153</v>
      </c>
      <c r="E2153">
        <v>1</v>
      </c>
      <c r="F2153" s="1">
        <v>42020</v>
      </c>
      <c r="G2153" t="s">
        <v>141</v>
      </c>
    </row>
    <row r="2154" spans="1:7" x14ac:dyDescent="0.35">
      <c r="A2154">
        <v>2153</v>
      </c>
      <c r="B2154">
        <v>957</v>
      </c>
      <c r="C2154" t="s">
        <v>149</v>
      </c>
      <c r="D2154" t="s">
        <v>167</v>
      </c>
      <c r="E2154">
        <v>1</v>
      </c>
      <c r="F2154" s="1">
        <v>42020</v>
      </c>
      <c r="G2154" t="s">
        <v>141</v>
      </c>
    </row>
    <row r="2155" spans="1:7" x14ac:dyDescent="0.35">
      <c r="A2155">
        <v>2154</v>
      </c>
      <c r="B2155">
        <v>957</v>
      </c>
      <c r="C2155" t="s">
        <v>143</v>
      </c>
      <c r="D2155" t="s">
        <v>156</v>
      </c>
      <c r="E2155">
        <v>1</v>
      </c>
      <c r="F2155" s="1">
        <v>42020</v>
      </c>
      <c r="G2155" t="s">
        <v>141</v>
      </c>
    </row>
    <row r="2156" spans="1:7" x14ac:dyDescent="0.35">
      <c r="A2156">
        <v>2155</v>
      </c>
      <c r="B2156">
        <v>958</v>
      </c>
      <c r="C2156" t="s">
        <v>143</v>
      </c>
      <c r="D2156" t="s">
        <v>160</v>
      </c>
      <c r="E2156">
        <v>1</v>
      </c>
      <c r="F2156" s="1">
        <v>42020</v>
      </c>
      <c r="G2156" t="s">
        <v>141</v>
      </c>
    </row>
    <row r="2157" spans="1:7" x14ac:dyDescent="0.35">
      <c r="A2157">
        <v>2156</v>
      </c>
      <c r="B2157">
        <v>959</v>
      </c>
      <c r="C2157" t="s">
        <v>149</v>
      </c>
      <c r="D2157" t="s">
        <v>159</v>
      </c>
      <c r="E2157">
        <v>1</v>
      </c>
      <c r="F2157" s="1">
        <v>42020</v>
      </c>
      <c r="G2157" t="s">
        <v>141</v>
      </c>
    </row>
    <row r="2158" spans="1:7" x14ac:dyDescent="0.35">
      <c r="A2158">
        <v>2157</v>
      </c>
      <c r="B2158">
        <v>959</v>
      </c>
      <c r="C2158" t="s">
        <v>139</v>
      </c>
      <c r="D2158" t="s">
        <v>156</v>
      </c>
      <c r="E2158">
        <v>1</v>
      </c>
      <c r="F2158" s="1">
        <v>42020</v>
      </c>
      <c r="G2158" t="s">
        <v>141</v>
      </c>
    </row>
    <row r="2159" spans="1:7" x14ac:dyDescent="0.35">
      <c r="A2159">
        <v>2158</v>
      </c>
      <c r="B2159">
        <v>960</v>
      </c>
      <c r="C2159" t="s">
        <v>143</v>
      </c>
      <c r="D2159" t="s">
        <v>155</v>
      </c>
      <c r="E2159">
        <v>2</v>
      </c>
      <c r="F2159" s="1">
        <v>42020</v>
      </c>
      <c r="G2159" t="s">
        <v>141</v>
      </c>
    </row>
    <row r="2160" spans="1:7" x14ac:dyDescent="0.35">
      <c r="A2160">
        <v>2159</v>
      </c>
      <c r="B2160">
        <v>961</v>
      </c>
      <c r="C2160" t="s">
        <v>149</v>
      </c>
      <c r="D2160" t="s">
        <v>150</v>
      </c>
      <c r="E2160">
        <v>1</v>
      </c>
      <c r="F2160" s="1">
        <v>42020</v>
      </c>
      <c r="G2160" t="s">
        <v>141</v>
      </c>
    </row>
    <row r="2161" spans="1:7" x14ac:dyDescent="0.35">
      <c r="A2161">
        <v>2160</v>
      </c>
      <c r="B2161">
        <v>961</v>
      </c>
      <c r="C2161" t="s">
        <v>143</v>
      </c>
      <c r="D2161" t="s">
        <v>154</v>
      </c>
      <c r="E2161">
        <v>1</v>
      </c>
      <c r="F2161" s="1">
        <v>42020</v>
      </c>
      <c r="G2161" t="s">
        <v>141</v>
      </c>
    </row>
    <row r="2162" spans="1:7" x14ac:dyDescent="0.35">
      <c r="A2162">
        <v>2161</v>
      </c>
      <c r="B2162">
        <v>962</v>
      </c>
      <c r="C2162" t="s">
        <v>149</v>
      </c>
      <c r="D2162" t="s">
        <v>162</v>
      </c>
      <c r="E2162">
        <v>1</v>
      </c>
      <c r="F2162" s="1">
        <v>42020</v>
      </c>
      <c r="G2162" t="s">
        <v>141</v>
      </c>
    </row>
    <row r="2163" spans="1:7" x14ac:dyDescent="0.35">
      <c r="A2163">
        <v>2162</v>
      </c>
      <c r="B2163">
        <v>962</v>
      </c>
      <c r="C2163" t="s">
        <v>143</v>
      </c>
      <c r="D2163" t="s">
        <v>173</v>
      </c>
      <c r="E2163">
        <v>1</v>
      </c>
      <c r="F2163" s="1">
        <v>42020</v>
      </c>
      <c r="G2163" t="s">
        <v>141</v>
      </c>
    </row>
    <row r="2164" spans="1:7" x14ac:dyDescent="0.35">
      <c r="A2164">
        <v>2163</v>
      </c>
      <c r="B2164">
        <v>963</v>
      </c>
      <c r="C2164" t="s">
        <v>139</v>
      </c>
      <c r="D2164" t="s">
        <v>159</v>
      </c>
      <c r="E2164">
        <v>2</v>
      </c>
      <c r="F2164" s="1">
        <v>42020</v>
      </c>
      <c r="G2164" t="s">
        <v>141</v>
      </c>
    </row>
    <row r="2165" spans="1:7" x14ac:dyDescent="0.35">
      <c r="A2165">
        <v>2164</v>
      </c>
      <c r="B2165">
        <v>963</v>
      </c>
      <c r="C2165" t="s">
        <v>143</v>
      </c>
      <c r="D2165" t="s">
        <v>161</v>
      </c>
      <c r="E2165">
        <v>1</v>
      </c>
      <c r="F2165" s="1">
        <v>42020</v>
      </c>
      <c r="G2165" t="s">
        <v>141</v>
      </c>
    </row>
    <row r="2166" spans="1:7" x14ac:dyDescent="0.35">
      <c r="A2166">
        <v>2165</v>
      </c>
      <c r="B2166">
        <v>963</v>
      </c>
      <c r="C2166" t="s">
        <v>139</v>
      </c>
      <c r="D2166" t="s">
        <v>171</v>
      </c>
      <c r="E2166">
        <v>1</v>
      </c>
      <c r="F2166" s="1">
        <v>42020</v>
      </c>
      <c r="G2166" t="s">
        <v>141</v>
      </c>
    </row>
    <row r="2167" spans="1:7" x14ac:dyDescent="0.35">
      <c r="A2167">
        <v>2166</v>
      </c>
      <c r="B2167">
        <v>964</v>
      </c>
      <c r="C2167" t="s">
        <v>149</v>
      </c>
      <c r="D2167" t="s">
        <v>162</v>
      </c>
      <c r="E2167">
        <v>1</v>
      </c>
      <c r="F2167" s="1">
        <v>42020</v>
      </c>
      <c r="G2167" t="s">
        <v>141</v>
      </c>
    </row>
    <row r="2168" spans="1:7" x14ac:dyDescent="0.35">
      <c r="A2168">
        <v>2167</v>
      </c>
      <c r="B2168">
        <v>964</v>
      </c>
      <c r="C2168" t="s">
        <v>139</v>
      </c>
      <c r="D2168" t="s">
        <v>164</v>
      </c>
      <c r="E2168">
        <v>1</v>
      </c>
      <c r="F2168" s="1">
        <v>42020</v>
      </c>
      <c r="G2168" t="s">
        <v>141</v>
      </c>
    </row>
    <row r="2169" spans="1:7" x14ac:dyDescent="0.35">
      <c r="A2169">
        <v>2168</v>
      </c>
      <c r="B2169">
        <v>965</v>
      </c>
      <c r="C2169" t="s">
        <v>149</v>
      </c>
      <c r="D2169" t="s">
        <v>153</v>
      </c>
      <c r="E2169">
        <v>1</v>
      </c>
      <c r="F2169" s="1">
        <v>42020</v>
      </c>
      <c r="G2169" t="s">
        <v>141</v>
      </c>
    </row>
    <row r="2170" spans="1:7" x14ac:dyDescent="0.35">
      <c r="A2170">
        <v>2169</v>
      </c>
      <c r="B2170">
        <v>965</v>
      </c>
      <c r="C2170" t="s">
        <v>143</v>
      </c>
      <c r="D2170" t="s">
        <v>155</v>
      </c>
      <c r="E2170">
        <v>1</v>
      </c>
      <c r="F2170" s="1">
        <v>42020</v>
      </c>
      <c r="G2170" t="s">
        <v>141</v>
      </c>
    </row>
    <row r="2171" spans="1:7" x14ac:dyDescent="0.35">
      <c r="A2171">
        <v>2170</v>
      </c>
      <c r="B2171">
        <v>965</v>
      </c>
      <c r="C2171" t="s">
        <v>139</v>
      </c>
      <c r="D2171" t="s">
        <v>170</v>
      </c>
      <c r="E2171">
        <v>1</v>
      </c>
      <c r="F2171" s="1">
        <v>42020</v>
      </c>
      <c r="G2171" t="s">
        <v>141</v>
      </c>
    </row>
    <row r="2172" spans="1:7" x14ac:dyDescent="0.35">
      <c r="A2172">
        <v>2171</v>
      </c>
      <c r="B2172">
        <v>965</v>
      </c>
      <c r="C2172" t="s">
        <v>139</v>
      </c>
      <c r="D2172" t="s">
        <v>147</v>
      </c>
      <c r="E2172">
        <v>1</v>
      </c>
      <c r="F2172" s="1">
        <v>42020</v>
      </c>
      <c r="G2172" t="s">
        <v>141</v>
      </c>
    </row>
    <row r="2173" spans="1:7" x14ac:dyDescent="0.35">
      <c r="A2173">
        <v>2172</v>
      </c>
      <c r="B2173">
        <v>966</v>
      </c>
      <c r="C2173" t="s">
        <v>149</v>
      </c>
      <c r="D2173" t="s">
        <v>171</v>
      </c>
      <c r="E2173">
        <v>1</v>
      </c>
      <c r="F2173" s="1">
        <v>42020</v>
      </c>
      <c r="G2173" t="s">
        <v>141</v>
      </c>
    </row>
    <row r="2174" spans="1:7" x14ac:dyDescent="0.35">
      <c r="A2174">
        <v>2173</v>
      </c>
      <c r="B2174">
        <v>966</v>
      </c>
      <c r="C2174" t="s">
        <v>143</v>
      </c>
      <c r="D2174" t="s">
        <v>170</v>
      </c>
      <c r="E2174">
        <v>1</v>
      </c>
      <c r="F2174" s="1">
        <v>42020</v>
      </c>
      <c r="G2174" t="s">
        <v>141</v>
      </c>
    </row>
    <row r="2175" spans="1:7" x14ac:dyDescent="0.35">
      <c r="A2175">
        <v>2174</v>
      </c>
      <c r="B2175">
        <v>967</v>
      </c>
      <c r="C2175" t="s">
        <v>139</v>
      </c>
      <c r="D2175" t="s">
        <v>168</v>
      </c>
      <c r="E2175">
        <v>1</v>
      </c>
      <c r="F2175" s="1">
        <v>42020</v>
      </c>
      <c r="G2175" t="s">
        <v>141</v>
      </c>
    </row>
    <row r="2176" spans="1:7" x14ac:dyDescent="0.35">
      <c r="A2176">
        <v>2175</v>
      </c>
      <c r="B2176">
        <v>968</v>
      </c>
      <c r="C2176" t="s">
        <v>149</v>
      </c>
      <c r="D2176" t="s">
        <v>140</v>
      </c>
      <c r="E2176">
        <v>1</v>
      </c>
      <c r="F2176" s="1">
        <v>42020</v>
      </c>
      <c r="G2176" t="s">
        <v>141</v>
      </c>
    </row>
    <row r="2177" spans="1:7" x14ac:dyDescent="0.35">
      <c r="A2177">
        <v>2176</v>
      </c>
      <c r="B2177">
        <v>968</v>
      </c>
      <c r="C2177" t="s">
        <v>149</v>
      </c>
      <c r="D2177" t="s">
        <v>154</v>
      </c>
      <c r="E2177">
        <v>1</v>
      </c>
      <c r="F2177" s="1">
        <v>42020</v>
      </c>
      <c r="G2177" t="s">
        <v>141</v>
      </c>
    </row>
    <row r="2178" spans="1:7" x14ac:dyDescent="0.35">
      <c r="A2178">
        <v>2177</v>
      </c>
      <c r="B2178">
        <v>969</v>
      </c>
      <c r="C2178" t="s">
        <v>139</v>
      </c>
      <c r="D2178" t="s">
        <v>146</v>
      </c>
      <c r="E2178">
        <v>1</v>
      </c>
      <c r="F2178" s="1">
        <v>42020</v>
      </c>
      <c r="G2178" t="s">
        <v>141</v>
      </c>
    </row>
    <row r="2179" spans="1:7" x14ac:dyDescent="0.35">
      <c r="A2179">
        <v>2178</v>
      </c>
      <c r="B2179">
        <v>970</v>
      </c>
      <c r="C2179" t="s">
        <v>139</v>
      </c>
      <c r="D2179" t="s">
        <v>142</v>
      </c>
      <c r="E2179">
        <v>1</v>
      </c>
      <c r="F2179" s="1">
        <v>42020</v>
      </c>
      <c r="G2179" t="s">
        <v>141</v>
      </c>
    </row>
    <row r="2180" spans="1:7" x14ac:dyDescent="0.35">
      <c r="A2180">
        <v>2179</v>
      </c>
      <c r="B2180">
        <v>970</v>
      </c>
      <c r="C2180" t="s">
        <v>143</v>
      </c>
      <c r="D2180" t="s">
        <v>155</v>
      </c>
      <c r="E2180">
        <v>1</v>
      </c>
      <c r="F2180" s="1">
        <v>42020</v>
      </c>
      <c r="G2180" t="s">
        <v>141</v>
      </c>
    </row>
    <row r="2181" spans="1:7" x14ac:dyDescent="0.35">
      <c r="A2181">
        <v>2180</v>
      </c>
      <c r="B2181">
        <v>971</v>
      </c>
      <c r="C2181" t="s">
        <v>139</v>
      </c>
      <c r="D2181" t="s">
        <v>172</v>
      </c>
      <c r="E2181">
        <v>1</v>
      </c>
      <c r="F2181" s="1">
        <v>42020</v>
      </c>
      <c r="G2181" t="s">
        <v>141</v>
      </c>
    </row>
    <row r="2182" spans="1:7" x14ac:dyDescent="0.35">
      <c r="A2182">
        <v>2181</v>
      </c>
      <c r="B2182">
        <v>971</v>
      </c>
      <c r="C2182" t="s">
        <v>139</v>
      </c>
      <c r="D2182" t="s">
        <v>142</v>
      </c>
      <c r="E2182">
        <v>1</v>
      </c>
      <c r="F2182" s="1">
        <v>42020</v>
      </c>
      <c r="G2182" t="s">
        <v>141</v>
      </c>
    </row>
    <row r="2183" spans="1:7" x14ac:dyDescent="0.35">
      <c r="A2183">
        <v>2182</v>
      </c>
      <c r="B2183">
        <v>971</v>
      </c>
      <c r="C2183" t="s">
        <v>143</v>
      </c>
      <c r="D2183" t="s">
        <v>145</v>
      </c>
      <c r="E2183">
        <v>1</v>
      </c>
      <c r="F2183" s="1">
        <v>42020</v>
      </c>
      <c r="G2183" t="s">
        <v>141</v>
      </c>
    </row>
    <row r="2184" spans="1:7" x14ac:dyDescent="0.35">
      <c r="A2184">
        <v>2183</v>
      </c>
      <c r="B2184">
        <v>971</v>
      </c>
      <c r="C2184" t="s">
        <v>143</v>
      </c>
      <c r="D2184" t="s">
        <v>171</v>
      </c>
      <c r="E2184">
        <v>1</v>
      </c>
      <c r="F2184" s="1">
        <v>42020</v>
      </c>
      <c r="G2184" t="s">
        <v>141</v>
      </c>
    </row>
    <row r="2185" spans="1:7" x14ac:dyDescent="0.35">
      <c r="A2185">
        <v>2184</v>
      </c>
      <c r="B2185">
        <v>972</v>
      </c>
      <c r="C2185" t="s">
        <v>143</v>
      </c>
      <c r="D2185" t="s">
        <v>160</v>
      </c>
      <c r="E2185">
        <v>1</v>
      </c>
      <c r="F2185" s="1">
        <v>42020</v>
      </c>
      <c r="G2185" t="s">
        <v>141</v>
      </c>
    </row>
    <row r="2186" spans="1:7" x14ac:dyDescent="0.35">
      <c r="A2186">
        <v>2185</v>
      </c>
      <c r="B2186">
        <v>972</v>
      </c>
      <c r="C2186" t="s">
        <v>149</v>
      </c>
      <c r="D2186" t="s">
        <v>160</v>
      </c>
      <c r="E2186">
        <v>1</v>
      </c>
      <c r="F2186" s="1">
        <v>42020</v>
      </c>
      <c r="G2186" t="s">
        <v>141</v>
      </c>
    </row>
    <row r="2187" spans="1:7" x14ac:dyDescent="0.35">
      <c r="A2187">
        <v>2186</v>
      </c>
      <c r="B2187">
        <v>973</v>
      </c>
      <c r="C2187" t="s">
        <v>143</v>
      </c>
      <c r="D2187" t="s">
        <v>146</v>
      </c>
      <c r="E2187">
        <v>1</v>
      </c>
      <c r="F2187" s="1">
        <v>42020</v>
      </c>
      <c r="G2187" t="s">
        <v>141</v>
      </c>
    </row>
    <row r="2188" spans="1:7" x14ac:dyDescent="0.35">
      <c r="A2188">
        <v>2187</v>
      </c>
      <c r="B2188">
        <v>974</v>
      </c>
      <c r="C2188" t="s">
        <v>149</v>
      </c>
      <c r="D2188" t="s">
        <v>142</v>
      </c>
      <c r="E2188">
        <v>1</v>
      </c>
      <c r="F2188" s="1">
        <v>42020</v>
      </c>
      <c r="G2188" t="s">
        <v>141</v>
      </c>
    </row>
    <row r="2189" spans="1:7" x14ac:dyDescent="0.35">
      <c r="A2189">
        <v>2188</v>
      </c>
      <c r="B2189">
        <v>975</v>
      </c>
      <c r="C2189" t="s">
        <v>139</v>
      </c>
      <c r="D2189" t="s">
        <v>153</v>
      </c>
      <c r="E2189">
        <v>1</v>
      </c>
      <c r="F2189" s="1">
        <v>42020</v>
      </c>
      <c r="G2189" t="s">
        <v>141</v>
      </c>
    </row>
    <row r="2190" spans="1:7" x14ac:dyDescent="0.35">
      <c r="A2190">
        <v>2189</v>
      </c>
      <c r="B2190">
        <v>975</v>
      </c>
      <c r="C2190" t="s">
        <v>143</v>
      </c>
      <c r="D2190" t="s">
        <v>168</v>
      </c>
      <c r="E2190">
        <v>1</v>
      </c>
      <c r="F2190" s="1">
        <v>42020</v>
      </c>
      <c r="G2190" t="s">
        <v>141</v>
      </c>
    </row>
    <row r="2191" spans="1:7" x14ac:dyDescent="0.35">
      <c r="A2191">
        <v>2190</v>
      </c>
      <c r="B2191">
        <v>976</v>
      </c>
      <c r="C2191" t="s">
        <v>143</v>
      </c>
      <c r="D2191" t="s">
        <v>160</v>
      </c>
      <c r="E2191">
        <v>1</v>
      </c>
      <c r="F2191" s="1">
        <v>42021</v>
      </c>
      <c r="G2191" t="s">
        <v>141</v>
      </c>
    </row>
    <row r="2192" spans="1:7" x14ac:dyDescent="0.35">
      <c r="A2192">
        <v>2191</v>
      </c>
      <c r="B2192">
        <v>977</v>
      </c>
      <c r="C2192" t="s">
        <v>139</v>
      </c>
      <c r="D2192" t="s">
        <v>173</v>
      </c>
      <c r="E2192">
        <v>1</v>
      </c>
      <c r="F2192" s="1">
        <v>42021</v>
      </c>
      <c r="G2192" t="s">
        <v>141</v>
      </c>
    </row>
    <row r="2193" spans="1:7" x14ac:dyDescent="0.35">
      <c r="A2193">
        <v>2192</v>
      </c>
      <c r="B2193">
        <v>977</v>
      </c>
      <c r="C2193" t="s">
        <v>143</v>
      </c>
      <c r="D2193" t="s">
        <v>147</v>
      </c>
      <c r="E2193">
        <v>1</v>
      </c>
      <c r="F2193" s="1">
        <v>42021</v>
      </c>
      <c r="G2193" t="s">
        <v>141</v>
      </c>
    </row>
    <row r="2194" spans="1:7" x14ac:dyDescent="0.35">
      <c r="A2194">
        <v>2193</v>
      </c>
      <c r="B2194">
        <v>978</v>
      </c>
      <c r="C2194" t="s">
        <v>149</v>
      </c>
      <c r="D2194" t="s">
        <v>150</v>
      </c>
      <c r="E2194">
        <v>1</v>
      </c>
      <c r="F2194" s="1">
        <v>42021</v>
      </c>
      <c r="G2194" t="s">
        <v>141</v>
      </c>
    </row>
    <row r="2195" spans="1:7" x14ac:dyDescent="0.35">
      <c r="A2195">
        <v>2194</v>
      </c>
      <c r="B2195">
        <v>978</v>
      </c>
      <c r="C2195" t="s">
        <v>149</v>
      </c>
      <c r="D2195" t="s">
        <v>162</v>
      </c>
      <c r="E2195">
        <v>1</v>
      </c>
      <c r="F2195" s="1">
        <v>42021</v>
      </c>
      <c r="G2195" t="s">
        <v>141</v>
      </c>
    </row>
    <row r="2196" spans="1:7" x14ac:dyDescent="0.35">
      <c r="A2196">
        <v>2195</v>
      </c>
      <c r="B2196">
        <v>978</v>
      </c>
      <c r="C2196" t="s">
        <v>149</v>
      </c>
      <c r="D2196" t="s">
        <v>175</v>
      </c>
      <c r="E2196">
        <v>2</v>
      </c>
      <c r="F2196" s="1">
        <v>42021</v>
      </c>
      <c r="G2196" t="s">
        <v>141</v>
      </c>
    </row>
    <row r="2197" spans="1:7" x14ac:dyDescent="0.35">
      <c r="A2197">
        <v>2196</v>
      </c>
      <c r="B2197">
        <v>978</v>
      </c>
      <c r="C2197" t="s">
        <v>143</v>
      </c>
      <c r="D2197" t="s">
        <v>140</v>
      </c>
      <c r="E2197">
        <v>1</v>
      </c>
      <c r="F2197" s="1">
        <v>42021</v>
      </c>
      <c r="G2197" t="s">
        <v>141</v>
      </c>
    </row>
    <row r="2198" spans="1:7" x14ac:dyDescent="0.35">
      <c r="A2198">
        <v>2197</v>
      </c>
      <c r="B2198">
        <v>978</v>
      </c>
      <c r="C2198" t="s">
        <v>149</v>
      </c>
      <c r="D2198" t="s">
        <v>140</v>
      </c>
      <c r="E2198">
        <v>1</v>
      </c>
      <c r="F2198" s="1">
        <v>42021</v>
      </c>
      <c r="G2198" t="s">
        <v>141</v>
      </c>
    </row>
    <row r="2199" spans="1:7" x14ac:dyDescent="0.35">
      <c r="A2199">
        <v>2198</v>
      </c>
      <c r="B2199">
        <v>978</v>
      </c>
      <c r="C2199" t="s">
        <v>143</v>
      </c>
      <c r="D2199" t="s">
        <v>145</v>
      </c>
      <c r="E2199">
        <v>1</v>
      </c>
      <c r="F2199" s="1">
        <v>42021</v>
      </c>
      <c r="G2199" t="s">
        <v>141</v>
      </c>
    </row>
    <row r="2200" spans="1:7" x14ac:dyDescent="0.35">
      <c r="A2200">
        <v>2199</v>
      </c>
      <c r="B2200">
        <v>978</v>
      </c>
      <c r="C2200" t="s">
        <v>139</v>
      </c>
      <c r="D2200" t="s">
        <v>145</v>
      </c>
      <c r="E2200">
        <v>1</v>
      </c>
      <c r="F2200" s="1">
        <v>42021</v>
      </c>
      <c r="G2200" t="s">
        <v>141</v>
      </c>
    </row>
    <row r="2201" spans="1:7" x14ac:dyDescent="0.35">
      <c r="A2201">
        <v>2200</v>
      </c>
      <c r="B2201">
        <v>978</v>
      </c>
      <c r="C2201" t="s">
        <v>143</v>
      </c>
      <c r="D2201" t="s">
        <v>168</v>
      </c>
      <c r="E2201">
        <v>1</v>
      </c>
      <c r="F2201" s="1">
        <v>42021</v>
      </c>
      <c r="G2201" t="s">
        <v>141</v>
      </c>
    </row>
    <row r="2202" spans="1:7" x14ac:dyDescent="0.35">
      <c r="A2202">
        <v>2201</v>
      </c>
      <c r="B2202">
        <v>978</v>
      </c>
      <c r="C2202" t="s">
        <v>143</v>
      </c>
      <c r="D2202" t="s">
        <v>169</v>
      </c>
      <c r="E2202">
        <v>1</v>
      </c>
      <c r="F2202" s="1">
        <v>42021</v>
      </c>
      <c r="G2202" t="s">
        <v>141</v>
      </c>
    </row>
    <row r="2203" spans="1:7" x14ac:dyDescent="0.35">
      <c r="A2203">
        <v>2202</v>
      </c>
      <c r="B2203">
        <v>978</v>
      </c>
      <c r="C2203" t="s">
        <v>149</v>
      </c>
      <c r="D2203" t="s">
        <v>155</v>
      </c>
      <c r="E2203">
        <v>1</v>
      </c>
      <c r="F2203" s="1">
        <v>42021</v>
      </c>
      <c r="G2203" t="s">
        <v>141</v>
      </c>
    </row>
    <row r="2204" spans="1:7" x14ac:dyDescent="0.35">
      <c r="A2204">
        <v>2203</v>
      </c>
      <c r="B2204">
        <v>978</v>
      </c>
      <c r="C2204" t="s">
        <v>139</v>
      </c>
      <c r="D2204" t="s">
        <v>147</v>
      </c>
      <c r="E2204">
        <v>1</v>
      </c>
      <c r="F2204" s="1">
        <v>42021</v>
      </c>
      <c r="G2204" t="s">
        <v>141</v>
      </c>
    </row>
    <row r="2205" spans="1:7" x14ac:dyDescent="0.35">
      <c r="A2205">
        <v>2204</v>
      </c>
      <c r="B2205">
        <v>979</v>
      </c>
      <c r="C2205" t="s">
        <v>139</v>
      </c>
      <c r="D2205" t="s">
        <v>156</v>
      </c>
      <c r="E2205">
        <v>1</v>
      </c>
      <c r="F2205" s="1">
        <v>42021</v>
      </c>
      <c r="G2205" t="s">
        <v>141</v>
      </c>
    </row>
    <row r="2206" spans="1:7" x14ac:dyDescent="0.35">
      <c r="A2206">
        <v>2205</v>
      </c>
      <c r="B2206">
        <v>980</v>
      </c>
      <c r="C2206" t="s">
        <v>143</v>
      </c>
      <c r="D2206" t="s">
        <v>159</v>
      </c>
      <c r="E2206">
        <v>1</v>
      </c>
      <c r="F2206" s="1">
        <v>42021</v>
      </c>
      <c r="G2206" t="s">
        <v>141</v>
      </c>
    </row>
    <row r="2207" spans="1:7" x14ac:dyDescent="0.35">
      <c r="A2207">
        <v>2206</v>
      </c>
      <c r="B2207">
        <v>980</v>
      </c>
      <c r="C2207" t="s">
        <v>149</v>
      </c>
      <c r="D2207" t="s">
        <v>165</v>
      </c>
      <c r="E2207">
        <v>1</v>
      </c>
      <c r="F2207" s="1">
        <v>42021</v>
      </c>
      <c r="G2207" t="s">
        <v>141</v>
      </c>
    </row>
    <row r="2208" spans="1:7" x14ac:dyDescent="0.35">
      <c r="A2208">
        <v>2207</v>
      </c>
      <c r="B2208">
        <v>980</v>
      </c>
      <c r="C2208" t="s">
        <v>143</v>
      </c>
      <c r="D2208" t="s">
        <v>171</v>
      </c>
      <c r="E2208">
        <v>1</v>
      </c>
      <c r="F2208" s="1">
        <v>42021</v>
      </c>
      <c r="G2208" t="s">
        <v>141</v>
      </c>
    </row>
    <row r="2209" spans="1:7" x14ac:dyDescent="0.35">
      <c r="A2209">
        <v>2208</v>
      </c>
      <c r="B2209">
        <v>980</v>
      </c>
      <c r="C2209" t="s">
        <v>149</v>
      </c>
      <c r="D2209" t="s">
        <v>152</v>
      </c>
      <c r="E2209">
        <v>1</v>
      </c>
      <c r="F2209" s="1">
        <v>42021</v>
      </c>
      <c r="G2209" t="s">
        <v>141</v>
      </c>
    </row>
    <row r="2210" spans="1:7" x14ac:dyDescent="0.35">
      <c r="A2210">
        <v>2209</v>
      </c>
      <c r="B2210">
        <v>980</v>
      </c>
      <c r="C2210" t="s">
        <v>143</v>
      </c>
      <c r="D2210" t="s">
        <v>147</v>
      </c>
      <c r="E2210">
        <v>1</v>
      </c>
      <c r="F2210" s="1">
        <v>42021</v>
      </c>
      <c r="G2210" t="s">
        <v>141</v>
      </c>
    </row>
    <row r="2211" spans="1:7" x14ac:dyDescent="0.35">
      <c r="A2211">
        <v>2210</v>
      </c>
      <c r="B2211">
        <v>980</v>
      </c>
      <c r="C2211" t="s">
        <v>139</v>
      </c>
      <c r="D2211" t="s">
        <v>147</v>
      </c>
      <c r="E2211">
        <v>1</v>
      </c>
      <c r="F2211" s="1">
        <v>42021</v>
      </c>
      <c r="G2211" t="s">
        <v>141</v>
      </c>
    </row>
    <row r="2212" spans="1:7" x14ac:dyDescent="0.35">
      <c r="A2212">
        <v>2211</v>
      </c>
      <c r="B2212">
        <v>981</v>
      </c>
      <c r="C2212" t="s">
        <v>143</v>
      </c>
      <c r="D2212" t="s">
        <v>150</v>
      </c>
      <c r="E2212">
        <v>1</v>
      </c>
      <c r="F2212" s="1">
        <v>42021</v>
      </c>
      <c r="G2212" t="s">
        <v>141</v>
      </c>
    </row>
    <row r="2213" spans="1:7" x14ac:dyDescent="0.35">
      <c r="A2213">
        <v>2212</v>
      </c>
      <c r="B2213">
        <v>982</v>
      </c>
      <c r="C2213" t="s">
        <v>143</v>
      </c>
      <c r="D2213" t="s">
        <v>164</v>
      </c>
      <c r="E2213">
        <v>1</v>
      </c>
      <c r="F2213" s="1">
        <v>42021</v>
      </c>
      <c r="G2213" t="s">
        <v>141</v>
      </c>
    </row>
    <row r="2214" spans="1:7" x14ac:dyDescent="0.35">
      <c r="A2214">
        <v>2213</v>
      </c>
      <c r="B2214">
        <v>982</v>
      </c>
      <c r="C2214" t="s">
        <v>143</v>
      </c>
      <c r="D2214" t="s">
        <v>140</v>
      </c>
      <c r="E2214">
        <v>1</v>
      </c>
      <c r="F2214" s="1">
        <v>42021</v>
      </c>
      <c r="G2214" t="s">
        <v>141</v>
      </c>
    </row>
    <row r="2215" spans="1:7" x14ac:dyDescent="0.35">
      <c r="A2215">
        <v>2214</v>
      </c>
      <c r="B2215">
        <v>982</v>
      </c>
      <c r="C2215" t="s">
        <v>143</v>
      </c>
      <c r="D2215" t="s">
        <v>160</v>
      </c>
      <c r="E2215">
        <v>1</v>
      </c>
      <c r="F2215" s="1">
        <v>42021</v>
      </c>
      <c r="G2215" t="s">
        <v>141</v>
      </c>
    </row>
    <row r="2216" spans="1:7" x14ac:dyDescent="0.35">
      <c r="A2216">
        <v>2215</v>
      </c>
      <c r="B2216">
        <v>982</v>
      </c>
      <c r="C2216" t="s">
        <v>143</v>
      </c>
      <c r="D2216" t="s">
        <v>158</v>
      </c>
      <c r="E2216">
        <v>1</v>
      </c>
      <c r="F2216" s="1">
        <v>42021</v>
      </c>
      <c r="G2216" t="s">
        <v>141</v>
      </c>
    </row>
    <row r="2217" spans="1:7" x14ac:dyDescent="0.35">
      <c r="A2217">
        <v>2216</v>
      </c>
      <c r="B2217">
        <v>983</v>
      </c>
      <c r="C2217" t="s">
        <v>149</v>
      </c>
      <c r="D2217" t="s">
        <v>162</v>
      </c>
      <c r="E2217">
        <v>1</v>
      </c>
      <c r="F2217" s="1">
        <v>42021</v>
      </c>
      <c r="G2217" t="s">
        <v>141</v>
      </c>
    </row>
    <row r="2218" spans="1:7" x14ac:dyDescent="0.35">
      <c r="A2218">
        <v>2217</v>
      </c>
      <c r="B2218">
        <v>984</v>
      </c>
      <c r="C2218" t="s">
        <v>149</v>
      </c>
      <c r="D2218" t="s">
        <v>154</v>
      </c>
      <c r="E2218">
        <v>1</v>
      </c>
      <c r="F2218" s="1">
        <v>42021</v>
      </c>
      <c r="G2218" t="s">
        <v>141</v>
      </c>
    </row>
    <row r="2219" spans="1:7" x14ac:dyDescent="0.35">
      <c r="A2219">
        <v>2218</v>
      </c>
      <c r="B2219">
        <v>985</v>
      </c>
      <c r="C2219" t="s">
        <v>139</v>
      </c>
      <c r="D2219" t="s">
        <v>140</v>
      </c>
      <c r="E2219">
        <v>1</v>
      </c>
      <c r="F2219" s="1">
        <v>42021</v>
      </c>
      <c r="G2219" t="s">
        <v>141</v>
      </c>
    </row>
    <row r="2220" spans="1:7" x14ac:dyDescent="0.35">
      <c r="A2220">
        <v>2219</v>
      </c>
      <c r="B2220">
        <v>985</v>
      </c>
      <c r="C2220" t="s">
        <v>139</v>
      </c>
      <c r="D2220" t="s">
        <v>167</v>
      </c>
      <c r="E2220">
        <v>1</v>
      </c>
      <c r="F2220" s="1">
        <v>42021</v>
      </c>
      <c r="G2220" t="s">
        <v>141</v>
      </c>
    </row>
    <row r="2221" spans="1:7" x14ac:dyDescent="0.35">
      <c r="A2221">
        <v>2220</v>
      </c>
      <c r="B2221">
        <v>985</v>
      </c>
      <c r="C2221" t="s">
        <v>149</v>
      </c>
      <c r="D2221" t="s">
        <v>163</v>
      </c>
      <c r="E2221">
        <v>1</v>
      </c>
      <c r="F2221" s="1">
        <v>42021</v>
      </c>
      <c r="G2221" t="s">
        <v>141</v>
      </c>
    </row>
    <row r="2222" spans="1:7" x14ac:dyDescent="0.35">
      <c r="A2222">
        <v>2221</v>
      </c>
      <c r="B2222">
        <v>986</v>
      </c>
      <c r="C2222" t="s">
        <v>139</v>
      </c>
      <c r="D2222" t="s">
        <v>157</v>
      </c>
      <c r="E2222">
        <v>1</v>
      </c>
      <c r="F2222" s="1">
        <v>42021</v>
      </c>
      <c r="G2222" t="s">
        <v>141</v>
      </c>
    </row>
    <row r="2223" spans="1:7" x14ac:dyDescent="0.35">
      <c r="A2223">
        <v>2222</v>
      </c>
      <c r="B2223">
        <v>987</v>
      </c>
      <c r="C2223" t="s">
        <v>143</v>
      </c>
      <c r="D2223" t="s">
        <v>150</v>
      </c>
      <c r="E2223">
        <v>1</v>
      </c>
      <c r="F2223" s="1">
        <v>42021</v>
      </c>
      <c r="G2223" t="s">
        <v>141</v>
      </c>
    </row>
    <row r="2224" spans="1:7" x14ac:dyDescent="0.35">
      <c r="A2224">
        <v>2223</v>
      </c>
      <c r="B2224">
        <v>987</v>
      </c>
      <c r="C2224" t="s">
        <v>143</v>
      </c>
      <c r="D2224" t="s">
        <v>166</v>
      </c>
      <c r="E2224">
        <v>1</v>
      </c>
      <c r="F2224" s="1">
        <v>42021</v>
      </c>
      <c r="G2224" t="s">
        <v>141</v>
      </c>
    </row>
    <row r="2225" spans="1:7" x14ac:dyDescent="0.35">
      <c r="A2225">
        <v>2224</v>
      </c>
      <c r="B2225">
        <v>987</v>
      </c>
      <c r="C2225" t="s">
        <v>149</v>
      </c>
      <c r="D2225" t="s">
        <v>148</v>
      </c>
      <c r="E2225">
        <v>1</v>
      </c>
      <c r="F2225" s="1">
        <v>42021</v>
      </c>
      <c r="G2225" t="s">
        <v>141</v>
      </c>
    </row>
    <row r="2226" spans="1:7" x14ac:dyDescent="0.35">
      <c r="A2226">
        <v>2225</v>
      </c>
      <c r="B2226">
        <v>988</v>
      </c>
      <c r="C2226" t="s">
        <v>143</v>
      </c>
      <c r="D2226" t="s">
        <v>167</v>
      </c>
      <c r="E2226">
        <v>1</v>
      </c>
      <c r="F2226" s="1">
        <v>42021</v>
      </c>
      <c r="G2226" t="s">
        <v>141</v>
      </c>
    </row>
    <row r="2227" spans="1:7" x14ac:dyDescent="0.35">
      <c r="A2227">
        <v>2226</v>
      </c>
      <c r="B2227">
        <v>989</v>
      </c>
      <c r="C2227" t="s">
        <v>149</v>
      </c>
      <c r="D2227" t="s">
        <v>140</v>
      </c>
      <c r="E2227">
        <v>1</v>
      </c>
      <c r="F2227" s="1">
        <v>42021</v>
      </c>
      <c r="G2227" t="s">
        <v>141</v>
      </c>
    </row>
    <row r="2228" spans="1:7" x14ac:dyDescent="0.35">
      <c r="A2228">
        <v>2227</v>
      </c>
      <c r="B2228">
        <v>990</v>
      </c>
      <c r="C2228" t="s">
        <v>149</v>
      </c>
      <c r="D2228" t="s">
        <v>160</v>
      </c>
      <c r="E2228">
        <v>1</v>
      </c>
      <c r="F2228" s="1">
        <v>42021</v>
      </c>
      <c r="G2228" t="s">
        <v>141</v>
      </c>
    </row>
    <row r="2229" spans="1:7" x14ac:dyDescent="0.35">
      <c r="A2229">
        <v>2228</v>
      </c>
      <c r="B2229">
        <v>991</v>
      </c>
      <c r="C2229" t="s">
        <v>149</v>
      </c>
      <c r="D2229" t="s">
        <v>162</v>
      </c>
      <c r="E2229">
        <v>1</v>
      </c>
      <c r="F2229" s="1">
        <v>42021</v>
      </c>
      <c r="G2229" t="s">
        <v>141</v>
      </c>
    </row>
    <row r="2230" spans="1:7" x14ac:dyDescent="0.35">
      <c r="A2230">
        <v>2229</v>
      </c>
      <c r="B2230">
        <v>991</v>
      </c>
      <c r="C2230" t="s">
        <v>149</v>
      </c>
      <c r="D2230" t="s">
        <v>163</v>
      </c>
      <c r="E2230">
        <v>1</v>
      </c>
      <c r="F2230" s="1">
        <v>42021</v>
      </c>
      <c r="G2230" t="s">
        <v>141</v>
      </c>
    </row>
    <row r="2231" spans="1:7" x14ac:dyDescent="0.35">
      <c r="A2231">
        <v>2230</v>
      </c>
      <c r="B2231">
        <v>992</v>
      </c>
      <c r="C2231" t="s">
        <v>139</v>
      </c>
      <c r="D2231" t="s">
        <v>145</v>
      </c>
      <c r="E2231">
        <v>1</v>
      </c>
      <c r="F2231" s="1">
        <v>42021</v>
      </c>
      <c r="G2231" t="s">
        <v>141</v>
      </c>
    </row>
    <row r="2232" spans="1:7" x14ac:dyDescent="0.35">
      <c r="A2232">
        <v>2231</v>
      </c>
      <c r="B2232">
        <v>993</v>
      </c>
      <c r="C2232" t="s">
        <v>139</v>
      </c>
      <c r="D2232" t="s">
        <v>150</v>
      </c>
      <c r="E2232">
        <v>1</v>
      </c>
      <c r="F2232" s="1">
        <v>42021</v>
      </c>
      <c r="G2232" t="s">
        <v>141</v>
      </c>
    </row>
    <row r="2233" spans="1:7" x14ac:dyDescent="0.35">
      <c r="A2233">
        <v>2232</v>
      </c>
      <c r="B2233">
        <v>994</v>
      </c>
      <c r="C2233" t="s">
        <v>139</v>
      </c>
      <c r="D2233" t="s">
        <v>159</v>
      </c>
      <c r="E2233">
        <v>1</v>
      </c>
      <c r="F2233" s="1">
        <v>42021</v>
      </c>
      <c r="G2233" t="s">
        <v>141</v>
      </c>
    </row>
    <row r="2234" spans="1:7" x14ac:dyDescent="0.35">
      <c r="A2234">
        <v>2233</v>
      </c>
      <c r="B2234">
        <v>994</v>
      </c>
      <c r="C2234" t="s">
        <v>149</v>
      </c>
      <c r="D2234" t="s">
        <v>140</v>
      </c>
      <c r="E2234">
        <v>1</v>
      </c>
      <c r="F2234" s="1">
        <v>42021</v>
      </c>
      <c r="G2234" t="s">
        <v>141</v>
      </c>
    </row>
    <row r="2235" spans="1:7" x14ac:dyDescent="0.35">
      <c r="A2235">
        <v>2234</v>
      </c>
      <c r="B2235">
        <v>994</v>
      </c>
      <c r="C2235" t="s">
        <v>143</v>
      </c>
      <c r="D2235" t="s">
        <v>147</v>
      </c>
      <c r="E2235">
        <v>1</v>
      </c>
      <c r="F2235" s="1">
        <v>42021</v>
      </c>
      <c r="G2235" t="s">
        <v>141</v>
      </c>
    </row>
    <row r="2236" spans="1:7" x14ac:dyDescent="0.35">
      <c r="A2236">
        <v>2235</v>
      </c>
      <c r="B2236">
        <v>994</v>
      </c>
      <c r="C2236" t="s">
        <v>149</v>
      </c>
      <c r="D2236" t="s">
        <v>147</v>
      </c>
      <c r="E2236">
        <v>1</v>
      </c>
      <c r="F2236" s="1">
        <v>42021</v>
      </c>
      <c r="G2236" t="s">
        <v>141</v>
      </c>
    </row>
    <row r="2237" spans="1:7" x14ac:dyDescent="0.35">
      <c r="A2237">
        <v>2236</v>
      </c>
      <c r="B2237">
        <v>995</v>
      </c>
      <c r="C2237" t="s">
        <v>143</v>
      </c>
      <c r="D2237" t="s">
        <v>159</v>
      </c>
      <c r="E2237">
        <v>1</v>
      </c>
      <c r="F2237" s="1">
        <v>42021</v>
      </c>
      <c r="G2237" t="s">
        <v>141</v>
      </c>
    </row>
    <row r="2238" spans="1:7" x14ac:dyDescent="0.35">
      <c r="A2238">
        <v>2237</v>
      </c>
      <c r="B2238">
        <v>996</v>
      </c>
      <c r="C2238" t="s">
        <v>139</v>
      </c>
      <c r="D2238" t="s">
        <v>154</v>
      </c>
      <c r="E2238">
        <v>1</v>
      </c>
      <c r="F2238" s="1">
        <v>42021</v>
      </c>
      <c r="G2238" t="s">
        <v>141</v>
      </c>
    </row>
    <row r="2239" spans="1:7" x14ac:dyDescent="0.35">
      <c r="A2239">
        <v>2238</v>
      </c>
      <c r="B2239">
        <v>996</v>
      </c>
      <c r="C2239" t="s">
        <v>149</v>
      </c>
      <c r="D2239" t="s">
        <v>154</v>
      </c>
      <c r="E2239">
        <v>1</v>
      </c>
      <c r="F2239" s="1">
        <v>42021</v>
      </c>
      <c r="G2239" t="s">
        <v>141</v>
      </c>
    </row>
    <row r="2240" spans="1:7" x14ac:dyDescent="0.35">
      <c r="A2240">
        <v>2239</v>
      </c>
      <c r="B2240">
        <v>996</v>
      </c>
      <c r="C2240" t="s">
        <v>143</v>
      </c>
      <c r="D2240" t="s">
        <v>165</v>
      </c>
      <c r="E2240">
        <v>1</v>
      </c>
      <c r="F2240" s="1">
        <v>42021</v>
      </c>
      <c r="G2240" t="s">
        <v>141</v>
      </c>
    </row>
    <row r="2241" spans="1:7" x14ac:dyDescent="0.35">
      <c r="A2241">
        <v>2240</v>
      </c>
      <c r="B2241">
        <v>996</v>
      </c>
      <c r="C2241" t="s">
        <v>149</v>
      </c>
      <c r="D2241" t="s">
        <v>156</v>
      </c>
      <c r="E2241">
        <v>1</v>
      </c>
      <c r="F2241" s="1">
        <v>42021</v>
      </c>
      <c r="G2241" t="s">
        <v>141</v>
      </c>
    </row>
    <row r="2242" spans="1:7" x14ac:dyDescent="0.35">
      <c r="A2242">
        <v>2241</v>
      </c>
      <c r="B2242">
        <v>997</v>
      </c>
      <c r="C2242" t="s">
        <v>139</v>
      </c>
      <c r="D2242" t="s">
        <v>146</v>
      </c>
      <c r="E2242">
        <v>1</v>
      </c>
      <c r="F2242" s="1">
        <v>42021</v>
      </c>
      <c r="G2242" t="s">
        <v>141</v>
      </c>
    </row>
    <row r="2243" spans="1:7" x14ac:dyDescent="0.35">
      <c r="A2243">
        <v>2242</v>
      </c>
      <c r="B2243">
        <v>998</v>
      </c>
      <c r="C2243" t="s">
        <v>143</v>
      </c>
      <c r="D2243" t="s">
        <v>154</v>
      </c>
      <c r="E2243">
        <v>1</v>
      </c>
      <c r="F2243" s="1">
        <v>42021</v>
      </c>
      <c r="G2243" t="s">
        <v>141</v>
      </c>
    </row>
    <row r="2244" spans="1:7" x14ac:dyDescent="0.35">
      <c r="A2244">
        <v>2243</v>
      </c>
      <c r="B2244">
        <v>999</v>
      </c>
      <c r="C2244" t="s">
        <v>139</v>
      </c>
      <c r="D2244" t="s">
        <v>158</v>
      </c>
      <c r="E2244">
        <v>1</v>
      </c>
      <c r="F2244" s="1">
        <v>42021</v>
      </c>
      <c r="G2244" t="s">
        <v>141</v>
      </c>
    </row>
    <row r="2245" spans="1:7" x14ac:dyDescent="0.35">
      <c r="A2245">
        <v>2244</v>
      </c>
      <c r="B2245">
        <v>1000</v>
      </c>
      <c r="C2245" t="s">
        <v>149</v>
      </c>
      <c r="D2245" t="s">
        <v>175</v>
      </c>
      <c r="E2245">
        <v>1</v>
      </c>
      <c r="F2245" s="1">
        <v>42021</v>
      </c>
      <c r="G2245" t="s">
        <v>141</v>
      </c>
    </row>
    <row r="2246" spans="1:7" x14ac:dyDescent="0.35">
      <c r="A2246">
        <v>2245</v>
      </c>
      <c r="B2246">
        <v>1000</v>
      </c>
      <c r="C2246" t="s">
        <v>143</v>
      </c>
      <c r="D2246" t="s">
        <v>168</v>
      </c>
      <c r="E2246">
        <v>1</v>
      </c>
      <c r="F2246" s="1">
        <v>42021</v>
      </c>
      <c r="G2246" t="s">
        <v>141</v>
      </c>
    </row>
    <row r="2247" spans="1:7" x14ac:dyDescent="0.35">
      <c r="A2247">
        <v>2246</v>
      </c>
      <c r="B2247">
        <v>1001</v>
      </c>
      <c r="C2247" t="s">
        <v>149</v>
      </c>
      <c r="D2247" t="s">
        <v>162</v>
      </c>
      <c r="E2247">
        <v>2</v>
      </c>
      <c r="F2247" s="1">
        <v>42021</v>
      </c>
      <c r="G2247" t="s">
        <v>141</v>
      </c>
    </row>
    <row r="2248" spans="1:7" x14ac:dyDescent="0.35">
      <c r="A2248">
        <v>2247</v>
      </c>
      <c r="B2248">
        <v>1001</v>
      </c>
      <c r="C2248" t="s">
        <v>143</v>
      </c>
      <c r="D2248" t="s">
        <v>160</v>
      </c>
      <c r="E2248">
        <v>1</v>
      </c>
      <c r="F2248" s="1">
        <v>42021</v>
      </c>
      <c r="G2248" t="s">
        <v>141</v>
      </c>
    </row>
    <row r="2249" spans="1:7" x14ac:dyDescent="0.35">
      <c r="A2249">
        <v>2248</v>
      </c>
      <c r="B2249">
        <v>1001</v>
      </c>
      <c r="C2249" t="s">
        <v>143</v>
      </c>
      <c r="D2249" t="s">
        <v>155</v>
      </c>
      <c r="E2249">
        <v>1</v>
      </c>
      <c r="F2249" s="1">
        <v>42021</v>
      </c>
      <c r="G2249" t="s">
        <v>141</v>
      </c>
    </row>
    <row r="2250" spans="1:7" x14ac:dyDescent="0.35">
      <c r="A2250">
        <v>2249</v>
      </c>
      <c r="B2250">
        <v>1002</v>
      </c>
      <c r="C2250" t="s">
        <v>139</v>
      </c>
      <c r="D2250" t="s">
        <v>150</v>
      </c>
      <c r="E2250">
        <v>1</v>
      </c>
      <c r="F2250" s="1">
        <v>42021</v>
      </c>
      <c r="G2250" t="s">
        <v>141</v>
      </c>
    </row>
    <row r="2251" spans="1:7" x14ac:dyDescent="0.35">
      <c r="A2251">
        <v>2250</v>
      </c>
      <c r="B2251">
        <v>1002</v>
      </c>
      <c r="C2251" t="s">
        <v>139</v>
      </c>
      <c r="D2251" t="s">
        <v>161</v>
      </c>
      <c r="E2251">
        <v>1</v>
      </c>
      <c r="F2251" s="1">
        <v>42021</v>
      </c>
      <c r="G2251" t="s">
        <v>141</v>
      </c>
    </row>
    <row r="2252" spans="1:7" x14ac:dyDescent="0.35">
      <c r="A2252">
        <v>2251</v>
      </c>
      <c r="B2252">
        <v>1003</v>
      </c>
      <c r="C2252" t="s">
        <v>143</v>
      </c>
      <c r="D2252" t="s">
        <v>159</v>
      </c>
      <c r="E2252">
        <v>1</v>
      </c>
      <c r="F2252" s="1">
        <v>42021</v>
      </c>
      <c r="G2252" t="s">
        <v>141</v>
      </c>
    </row>
    <row r="2253" spans="1:7" x14ac:dyDescent="0.35">
      <c r="A2253">
        <v>2252</v>
      </c>
      <c r="B2253">
        <v>1003</v>
      </c>
      <c r="C2253" t="s">
        <v>139</v>
      </c>
      <c r="D2253" t="s">
        <v>159</v>
      </c>
      <c r="E2253">
        <v>1</v>
      </c>
      <c r="F2253" s="1">
        <v>42021</v>
      </c>
      <c r="G2253" t="s">
        <v>141</v>
      </c>
    </row>
    <row r="2254" spans="1:7" x14ac:dyDescent="0.35">
      <c r="A2254">
        <v>2253</v>
      </c>
      <c r="B2254">
        <v>1003</v>
      </c>
      <c r="C2254" t="s">
        <v>149</v>
      </c>
      <c r="D2254" t="s">
        <v>160</v>
      </c>
      <c r="E2254">
        <v>1</v>
      </c>
      <c r="F2254" s="1">
        <v>42021</v>
      </c>
      <c r="G2254" t="s">
        <v>141</v>
      </c>
    </row>
    <row r="2255" spans="1:7" x14ac:dyDescent="0.35">
      <c r="A2255">
        <v>2254</v>
      </c>
      <c r="B2255">
        <v>1004</v>
      </c>
      <c r="C2255" t="s">
        <v>174</v>
      </c>
      <c r="D2255" t="s">
        <v>151</v>
      </c>
      <c r="E2255">
        <v>1</v>
      </c>
      <c r="F2255" s="1">
        <v>42021</v>
      </c>
      <c r="G2255" t="s">
        <v>141</v>
      </c>
    </row>
    <row r="2256" spans="1:7" x14ac:dyDescent="0.35">
      <c r="A2256">
        <v>2255</v>
      </c>
      <c r="B2256">
        <v>1005</v>
      </c>
      <c r="C2256" t="s">
        <v>143</v>
      </c>
      <c r="D2256" t="s">
        <v>150</v>
      </c>
      <c r="E2256">
        <v>1</v>
      </c>
      <c r="F2256" s="1">
        <v>42021</v>
      </c>
      <c r="G2256" t="s">
        <v>141</v>
      </c>
    </row>
    <row r="2257" spans="1:7" x14ac:dyDescent="0.35">
      <c r="A2257">
        <v>2256</v>
      </c>
      <c r="B2257">
        <v>1005</v>
      </c>
      <c r="C2257" t="s">
        <v>149</v>
      </c>
      <c r="D2257" t="s">
        <v>171</v>
      </c>
      <c r="E2257">
        <v>1</v>
      </c>
      <c r="F2257" s="1">
        <v>42021</v>
      </c>
      <c r="G2257" t="s">
        <v>141</v>
      </c>
    </row>
    <row r="2258" spans="1:7" x14ac:dyDescent="0.35">
      <c r="A2258">
        <v>2257</v>
      </c>
      <c r="B2258">
        <v>1006</v>
      </c>
      <c r="C2258" t="s">
        <v>143</v>
      </c>
      <c r="D2258" t="s">
        <v>147</v>
      </c>
      <c r="E2258">
        <v>1</v>
      </c>
      <c r="F2258" s="1">
        <v>42021</v>
      </c>
      <c r="G2258" t="s">
        <v>141</v>
      </c>
    </row>
    <row r="2259" spans="1:7" x14ac:dyDescent="0.35">
      <c r="A2259">
        <v>2258</v>
      </c>
      <c r="B2259">
        <v>1006</v>
      </c>
      <c r="C2259" t="s">
        <v>149</v>
      </c>
      <c r="D2259" t="s">
        <v>157</v>
      </c>
      <c r="E2259">
        <v>1</v>
      </c>
      <c r="F2259" s="1">
        <v>42021</v>
      </c>
      <c r="G2259" t="s">
        <v>141</v>
      </c>
    </row>
    <row r="2260" spans="1:7" x14ac:dyDescent="0.35">
      <c r="A2260">
        <v>2259</v>
      </c>
      <c r="B2260">
        <v>1007</v>
      </c>
      <c r="C2260" t="s">
        <v>143</v>
      </c>
      <c r="D2260" t="s">
        <v>157</v>
      </c>
      <c r="E2260">
        <v>1</v>
      </c>
      <c r="F2260" s="1">
        <v>42021</v>
      </c>
      <c r="G2260" t="s">
        <v>141</v>
      </c>
    </row>
    <row r="2261" spans="1:7" x14ac:dyDescent="0.35">
      <c r="A2261">
        <v>2260</v>
      </c>
      <c r="B2261">
        <v>1008</v>
      </c>
      <c r="C2261" t="s">
        <v>139</v>
      </c>
      <c r="D2261" t="s">
        <v>142</v>
      </c>
      <c r="E2261">
        <v>1</v>
      </c>
      <c r="F2261" s="1">
        <v>42021</v>
      </c>
      <c r="G2261" t="s">
        <v>141</v>
      </c>
    </row>
    <row r="2262" spans="1:7" x14ac:dyDescent="0.35">
      <c r="A2262">
        <v>2261</v>
      </c>
      <c r="B2262">
        <v>1008</v>
      </c>
      <c r="C2262" t="s">
        <v>139</v>
      </c>
      <c r="D2262" t="s">
        <v>151</v>
      </c>
      <c r="E2262">
        <v>1</v>
      </c>
      <c r="F2262" s="1">
        <v>42021</v>
      </c>
      <c r="G2262" t="s">
        <v>141</v>
      </c>
    </row>
    <row r="2263" spans="1:7" x14ac:dyDescent="0.35">
      <c r="A2263">
        <v>2262</v>
      </c>
      <c r="B2263">
        <v>1009</v>
      </c>
      <c r="C2263" t="s">
        <v>139</v>
      </c>
      <c r="D2263" t="s">
        <v>142</v>
      </c>
      <c r="E2263">
        <v>1</v>
      </c>
      <c r="F2263" s="1">
        <v>42021</v>
      </c>
      <c r="G2263" t="s">
        <v>141</v>
      </c>
    </row>
    <row r="2264" spans="1:7" x14ac:dyDescent="0.35">
      <c r="A2264">
        <v>2263</v>
      </c>
      <c r="B2264">
        <v>1009</v>
      </c>
      <c r="C2264" t="s">
        <v>139</v>
      </c>
      <c r="D2264" t="s">
        <v>153</v>
      </c>
      <c r="E2264">
        <v>1</v>
      </c>
      <c r="F2264" s="1">
        <v>42021</v>
      </c>
      <c r="G2264" t="s">
        <v>141</v>
      </c>
    </row>
    <row r="2265" spans="1:7" x14ac:dyDescent="0.35">
      <c r="A2265">
        <v>2264</v>
      </c>
      <c r="B2265">
        <v>1010</v>
      </c>
      <c r="C2265" t="s">
        <v>149</v>
      </c>
      <c r="D2265" t="s">
        <v>162</v>
      </c>
      <c r="E2265">
        <v>1</v>
      </c>
      <c r="F2265" s="1">
        <v>42021</v>
      </c>
      <c r="G2265" t="s">
        <v>141</v>
      </c>
    </row>
    <row r="2266" spans="1:7" x14ac:dyDescent="0.35">
      <c r="A2266">
        <v>2265</v>
      </c>
      <c r="B2266">
        <v>1010</v>
      </c>
      <c r="C2266" t="s">
        <v>143</v>
      </c>
      <c r="D2266" t="s">
        <v>172</v>
      </c>
      <c r="E2266">
        <v>1</v>
      </c>
      <c r="F2266" s="1">
        <v>42021</v>
      </c>
      <c r="G2266" t="s">
        <v>141</v>
      </c>
    </row>
    <row r="2267" spans="1:7" x14ac:dyDescent="0.35">
      <c r="A2267">
        <v>2266</v>
      </c>
      <c r="B2267">
        <v>1010</v>
      </c>
      <c r="C2267" t="s">
        <v>143</v>
      </c>
      <c r="D2267" t="s">
        <v>167</v>
      </c>
      <c r="E2267">
        <v>1</v>
      </c>
      <c r="F2267" s="1">
        <v>42021</v>
      </c>
      <c r="G2267" t="s">
        <v>141</v>
      </c>
    </row>
    <row r="2268" spans="1:7" x14ac:dyDescent="0.35">
      <c r="A2268">
        <v>2267</v>
      </c>
      <c r="B2268">
        <v>1011</v>
      </c>
      <c r="C2268" t="s">
        <v>149</v>
      </c>
      <c r="D2268" t="s">
        <v>173</v>
      </c>
      <c r="E2268">
        <v>1</v>
      </c>
      <c r="F2268" s="1">
        <v>42021</v>
      </c>
      <c r="G2268" t="s">
        <v>141</v>
      </c>
    </row>
    <row r="2269" spans="1:7" x14ac:dyDescent="0.35">
      <c r="A2269">
        <v>2268</v>
      </c>
      <c r="B2269">
        <v>1012</v>
      </c>
      <c r="C2269" t="s">
        <v>139</v>
      </c>
      <c r="D2269" t="s">
        <v>153</v>
      </c>
      <c r="E2269">
        <v>1</v>
      </c>
      <c r="F2269" s="1">
        <v>42021</v>
      </c>
      <c r="G2269" t="s">
        <v>141</v>
      </c>
    </row>
    <row r="2270" spans="1:7" x14ac:dyDescent="0.35">
      <c r="A2270">
        <v>2269</v>
      </c>
      <c r="B2270">
        <v>1012</v>
      </c>
      <c r="C2270" t="s">
        <v>143</v>
      </c>
      <c r="D2270" t="s">
        <v>148</v>
      </c>
      <c r="E2270">
        <v>1</v>
      </c>
      <c r="F2270" s="1">
        <v>42021</v>
      </c>
      <c r="G2270" t="s">
        <v>141</v>
      </c>
    </row>
    <row r="2271" spans="1:7" x14ac:dyDescent="0.35">
      <c r="A2271">
        <v>2270</v>
      </c>
      <c r="B2271">
        <v>1013</v>
      </c>
      <c r="C2271" t="s">
        <v>139</v>
      </c>
      <c r="D2271" t="s">
        <v>163</v>
      </c>
      <c r="E2271">
        <v>1</v>
      </c>
      <c r="F2271" s="1">
        <v>42021</v>
      </c>
      <c r="G2271" t="s">
        <v>141</v>
      </c>
    </row>
    <row r="2272" spans="1:7" x14ac:dyDescent="0.35">
      <c r="A2272">
        <v>2271</v>
      </c>
      <c r="B2272">
        <v>1013</v>
      </c>
      <c r="C2272" t="s">
        <v>139</v>
      </c>
      <c r="D2272" t="s">
        <v>152</v>
      </c>
      <c r="E2272">
        <v>1</v>
      </c>
      <c r="F2272" s="1">
        <v>42021</v>
      </c>
      <c r="G2272" t="s">
        <v>141</v>
      </c>
    </row>
    <row r="2273" spans="1:7" x14ac:dyDescent="0.35">
      <c r="A2273">
        <v>2272</v>
      </c>
      <c r="B2273">
        <v>1014</v>
      </c>
      <c r="C2273" t="s">
        <v>143</v>
      </c>
      <c r="D2273" t="s">
        <v>161</v>
      </c>
      <c r="E2273">
        <v>1</v>
      </c>
      <c r="F2273" s="1">
        <v>42021</v>
      </c>
      <c r="G2273" t="s">
        <v>141</v>
      </c>
    </row>
    <row r="2274" spans="1:7" x14ac:dyDescent="0.35">
      <c r="A2274">
        <v>2273</v>
      </c>
      <c r="B2274">
        <v>1014</v>
      </c>
      <c r="C2274" t="s">
        <v>149</v>
      </c>
      <c r="D2274" t="s">
        <v>160</v>
      </c>
      <c r="E2274">
        <v>1</v>
      </c>
      <c r="F2274" s="1">
        <v>42021</v>
      </c>
      <c r="G2274" t="s">
        <v>141</v>
      </c>
    </row>
    <row r="2275" spans="1:7" x14ac:dyDescent="0.35">
      <c r="A2275">
        <v>2274</v>
      </c>
      <c r="B2275">
        <v>1014</v>
      </c>
      <c r="C2275" t="s">
        <v>149</v>
      </c>
      <c r="D2275" t="s">
        <v>148</v>
      </c>
      <c r="E2275">
        <v>1</v>
      </c>
      <c r="F2275" s="1">
        <v>42021</v>
      </c>
      <c r="G2275" t="s">
        <v>141</v>
      </c>
    </row>
    <row r="2276" spans="1:7" x14ac:dyDescent="0.35">
      <c r="A2276">
        <v>2275</v>
      </c>
      <c r="B2276">
        <v>1014</v>
      </c>
      <c r="C2276" t="s">
        <v>143</v>
      </c>
      <c r="D2276" t="s">
        <v>158</v>
      </c>
      <c r="E2276">
        <v>1</v>
      </c>
      <c r="F2276" s="1">
        <v>42021</v>
      </c>
      <c r="G2276" t="s">
        <v>141</v>
      </c>
    </row>
    <row r="2277" spans="1:7" x14ac:dyDescent="0.35">
      <c r="A2277">
        <v>2276</v>
      </c>
      <c r="B2277">
        <v>1015</v>
      </c>
      <c r="C2277" t="s">
        <v>143</v>
      </c>
      <c r="D2277" t="s">
        <v>147</v>
      </c>
      <c r="E2277">
        <v>1</v>
      </c>
      <c r="F2277" s="1">
        <v>42021</v>
      </c>
      <c r="G2277" t="s">
        <v>141</v>
      </c>
    </row>
    <row r="2278" spans="1:7" x14ac:dyDescent="0.35">
      <c r="A2278">
        <v>2277</v>
      </c>
      <c r="B2278">
        <v>1016</v>
      </c>
      <c r="C2278" t="s">
        <v>139</v>
      </c>
      <c r="D2278" t="s">
        <v>159</v>
      </c>
      <c r="E2278">
        <v>1</v>
      </c>
      <c r="F2278" s="1">
        <v>42021</v>
      </c>
      <c r="G2278" t="s">
        <v>141</v>
      </c>
    </row>
    <row r="2279" spans="1:7" x14ac:dyDescent="0.35">
      <c r="A2279">
        <v>2278</v>
      </c>
      <c r="B2279">
        <v>1016</v>
      </c>
      <c r="C2279" t="s">
        <v>139</v>
      </c>
      <c r="D2279" t="s">
        <v>140</v>
      </c>
      <c r="E2279">
        <v>1</v>
      </c>
      <c r="F2279" s="1">
        <v>42021</v>
      </c>
      <c r="G2279" t="s">
        <v>141</v>
      </c>
    </row>
    <row r="2280" spans="1:7" x14ac:dyDescent="0.35">
      <c r="A2280">
        <v>2279</v>
      </c>
      <c r="B2280">
        <v>1016</v>
      </c>
      <c r="C2280" t="s">
        <v>149</v>
      </c>
      <c r="D2280" t="s">
        <v>171</v>
      </c>
      <c r="E2280">
        <v>1</v>
      </c>
      <c r="F2280" s="1">
        <v>42021</v>
      </c>
      <c r="G2280" t="s">
        <v>141</v>
      </c>
    </row>
    <row r="2281" spans="1:7" x14ac:dyDescent="0.35">
      <c r="A2281">
        <v>2280</v>
      </c>
      <c r="B2281">
        <v>1017</v>
      </c>
      <c r="C2281" t="s">
        <v>139</v>
      </c>
      <c r="D2281" t="s">
        <v>159</v>
      </c>
      <c r="E2281">
        <v>1</v>
      </c>
      <c r="F2281" s="1">
        <v>42021</v>
      </c>
      <c r="G2281" t="s">
        <v>141</v>
      </c>
    </row>
    <row r="2282" spans="1:7" x14ac:dyDescent="0.35">
      <c r="A2282">
        <v>2281</v>
      </c>
      <c r="B2282">
        <v>1018</v>
      </c>
      <c r="C2282" t="s">
        <v>143</v>
      </c>
      <c r="D2282" t="s">
        <v>150</v>
      </c>
      <c r="E2282">
        <v>1</v>
      </c>
      <c r="F2282" s="1">
        <v>42021</v>
      </c>
      <c r="G2282" t="s">
        <v>141</v>
      </c>
    </row>
    <row r="2283" spans="1:7" x14ac:dyDescent="0.35">
      <c r="A2283">
        <v>2282</v>
      </c>
      <c r="B2283">
        <v>1018</v>
      </c>
      <c r="C2283" t="s">
        <v>149</v>
      </c>
      <c r="D2283" t="s">
        <v>159</v>
      </c>
      <c r="E2283">
        <v>1</v>
      </c>
      <c r="F2283" s="1">
        <v>42021</v>
      </c>
      <c r="G2283" t="s">
        <v>141</v>
      </c>
    </row>
    <row r="2284" spans="1:7" x14ac:dyDescent="0.35">
      <c r="A2284">
        <v>2283</v>
      </c>
      <c r="B2284">
        <v>1018</v>
      </c>
      <c r="C2284" t="s">
        <v>149</v>
      </c>
      <c r="D2284" t="s">
        <v>173</v>
      </c>
      <c r="E2284">
        <v>1</v>
      </c>
      <c r="F2284" s="1">
        <v>42021</v>
      </c>
      <c r="G2284" t="s">
        <v>141</v>
      </c>
    </row>
    <row r="2285" spans="1:7" x14ac:dyDescent="0.35">
      <c r="A2285">
        <v>2284</v>
      </c>
      <c r="B2285">
        <v>1019</v>
      </c>
      <c r="C2285" t="s">
        <v>149</v>
      </c>
      <c r="D2285" t="s">
        <v>140</v>
      </c>
      <c r="E2285">
        <v>2</v>
      </c>
      <c r="F2285" s="1">
        <v>42021</v>
      </c>
      <c r="G2285" t="s">
        <v>141</v>
      </c>
    </row>
    <row r="2286" spans="1:7" x14ac:dyDescent="0.35">
      <c r="A2286">
        <v>2285</v>
      </c>
      <c r="B2286">
        <v>1019</v>
      </c>
      <c r="C2286" t="s">
        <v>149</v>
      </c>
      <c r="D2286" t="s">
        <v>163</v>
      </c>
      <c r="E2286">
        <v>1</v>
      </c>
      <c r="F2286" s="1">
        <v>42021</v>
      </c>
      <c r="G2286" t="s">
        <v>141</v>
      </c>
    </row>
    <row r="2287" spans="1:7" x14ac:dyDescent="0.35">
      <c r="A2287">
        <v>2286</v>
      </c>
      <c r="B2287">
        <v>1019</v>
      </c>
      <c r="C2287" t="s">
        <v>149</v>
      </c>
      <c r="D2287" t="s">
        <v>156</v>
      </c>
      <c r="E2287">
        <v>1</v>
      </c>
      <c r="F2287" s="1">
        <v>42021</v>
      </c>
      <c r="G2287" t="s">
        <v>141</v>
      </c>
    </row>
    <row r="2288" spans="1:7" x14ac:dyDescent="0.35">
      <c r="A2288">
        <v>2287</v>
      </c>
      <c r="B2288">
        <v>1020</v>
      </c>
      <c r="C2288" t="s">
        <v>143</v>
      </c>
      <c r="D2288" t="s">
        <v>150</v>
      </c>
      <c r="E2288">
        <v>1</v>
      </c>
      <c r="F2288" s="1">
        <v>42021</v>
      </c>
      <c r="G2288" t="s">
        <v>141</v>
      </c>
    </row>
    <row r="2289" spans="1:7" x14ac:dyDescent="0.35">
      <c r="A2289">
        <v>2288</v>
      </c>
      <c r="B2289">
        <v>1020</v>
      </c>
      <c r="C2289" t="s">
        <v>149</v>
      </c>
      <c r="D2289" t="s">
        <v>150</v>
      </c>
      <c r="E2289">
        <v>1</v>
      </c>
      <c r="F2289" s="1">
        <v>42021</v>
      </c>
      <c r="G2289" t="s">
        <v>141</v>
      </c>
    </row>
    <row r="2290" spans="1:7" x14ac:dyDescent="0.35">
      <c r="A2290">
        <v>2289</v>
      </c>
      <c r="B2290">
        <v>1020</v>
      </c>
      <c r="C2290" t="s">
        <v>139</v>
      </c>
      <c r="D2290" t="s">
        <v>160</v>
      </c>
      <c r="E2290">
        <v>1</v>
      </c>
      <c r="F2290" s="1">
        <v>42021</v>
      </c>
      <c r="G2290" t="s">
        <v>141</v>
      </c>
    </row>
    <row r="2291" spans="1:7" x14ac:dyDescent="0.35">
      <c r="A2291">
        <v>2290</v>
      </c>
      <c r="B2291">
        <v>1020</v>
      </c>
      <c r="C2291" t="s">
        <v>143</v>
      </c>
      <c r="D2291" t="s">
        <v>158</v>
      </c>
      <c r="E2291">
        <v>1</v>
      </c>
      <c r="F2291" s="1">
        <v>42021</v>
      </c>
      <c r="G2291" t="s">
        <v>141</v>
      </c>
    </row>
    <row r="2292" spans="1:7" x14ac:dyDescent="0.35">
      <c r="A2292">
        <v>2291</v>
      </c>
      <c r="B2292">
        <v>1021</v>
      </c>
      <c r="C2292" t="s">
        <v>143</v>
      </c>
      <c r="D2292" t="s">
        <v>150</v>
      </c>
      <c r="E2292">
        <v>1</v>
      </c>
      <c r="F2292" s="1">
        <v>42021</v>
      </c>
      <c r="G2292" t="s">
        <v>141</v>
      </c>
    </row>
    <row r="2293" spans="1:7" x14ac:dyDescent="0.35">
      <c r="A2293">
        <v>2292</v>
      </c>
      <c r="B2293">
        <v>1021</v>
      </c>
      <c r="C2293" t="s">
        <v>143</v>
      </c>
      <c r="D2293" t="s">
        <v>159</v>
      </c>
      <c r="E2293">
        <v>1</v>
      </c>
      <c r="F2293" s="1">
        <v>42021</v>
      </c>
      <c r="G2293" t="s">
        <v>141</v>
      </c>
    </row>
    <row r="2294" spans="1:7" x14ac:dyDescent="0.35">
      <c r="A2294">
        <v>2293</v>
      </c>
      <c r="B2294">
        <v>1021</v>
      </c>
      <c r="C2294" t="s">
        <v>149</v>
      </c>
      <c r="D2294" t="s">
        <v>168</v>
      </c>
      <c r="E2294">
        <v>1</v>
      </c>
      <c r="F2294" s="1">
        <v>42021</v>
      </c>
      <c r="G2294" t="s">
        <v>141</v>
      </c>
    </row>
    <row r="2295" spans="1:7" x14ac:dyDescent="0.35">
      <c r="A2295">
        <v>2294</v>
      </c>
      <c r="B2295">
        <v>1021</v>
      </c>
      <c r="C2295" t="s">
        <v>139</v>
      </c>
      <c r="D2295" t="s">
        <v>160</v>
      </c>
      <c r="E2295">
        <v>1</v>
      </c>
      <c r="F2295" s="1">
        <v>42021</v>
      </c>
      <c r="G2295" t="s">
        <v>141</v>
      </c>
    </row>
    <row r="2296" spans="1:7" x14ac:dyDescent="0.35">
      <c r="A2296">
        <v>2295</v>
      </c>
      <c r="B2296">
        <v>1022</v>
      </c>
      <c r="C2296" t="s">
        <v>143</v>
      </c>
      <c r="D2296" t="s">
        <v>147</v>
      </c>
      <c r="E2296">
        <v>1</v>
      </c>
      <c r="F2296" s="1">
        <v>42021</v>
      </c>
      <c r="G2296" t="s">
        <v>141</v>
      </c>
    </row>
    <row r="2297" spans="1:7" x14ac:dyDescent="0.35">
      <c r="A2297">
        <v>2296</v>
      </c>
      <c r="B2297">
        <v>1023</v>
      </c>
      <c r="C2297" t="s">
        <v>139</v>
      </c>
      <c r="D2297" t="s">
        <v>154</v>
      </c>
      <c r="E2297">
        <v>1</v>
      </c>
      <c r="F2297" s="1">
        <v>42021</v>
      </c>
      <c r="G2297" t="s">
        <v>141</v>
      </c>
    </row>
    <row r="2298" spans="1:7" x14ac:dyDescent="0.35">
      <c r="A2298">
        <v>2297</v>
      </c>
      <c r="B2298">
        <v>1024</v>
      </c>
      <c r="C2298" t="s">
        <v>143</v>
      </c>
      <c r="D2298" t="s">
        <v>150</v>
      </c>
      <c r="E2298">
        <v>1</v>
      </c>
      <c r="F2298" s="1">
        <v>42021</v>
      </c>
      <c r="G2298" t="s">
        <v>141</v>
      </c>
    </row>
    <row r="2299" spans="1:7" x14ac:dyDescent="0.35">
      <c r="A2299">
        <v>2298</v>
      </c>
      <c r="B2299">
        <v>1025</v>
      </c>
      <c r="C2299" t="s">
        <v>149</v>
      </c>
      <c r="D2299" t="s">
        <v>173</v>
      </c>
      <c r="E2299">
        <v>1</v>
      </c>
      <c r="F2299" s="1">
        <v>42021</v>
      </c>
      <c r="G2299" t="s">
        <v>141</v>
      </c>
    </row>
    <row r="2300" spans="1:7" x14ac:dyDescent="0.35">
      <c r="A2300">
        <v>2299</v>
      </c>
      <c r="B2300">
        <v>1025</v>
      </c>
      <c r="C2300" t="s">
        <v>143</v>
      </c>
      <c r="D2300" t="s">
        <v>160</v>
      </c>
      <c r="E2300">
        <v>1</v>
      </c>
      <c r="F2300" s="1">
        <v>42021</v>
      </c>
      <c r="G2300" t="s">
        <v>141</v>
      </c>
    </row>
    <row r="2301" spans="1:7" x14ac:dyDescent="0.35">
      <c r="A2301">
        <v>2300</v>
      </c>
      <c r="B2301">
        <v>1025</v>
      </c>
      <c r="C2301" t="s">
        <v>143</v>
      </c>
      <c r="D2301" t="s">
        <v>157</v>
      </c>
      <c r="E2301">
        <v>1</v>
      </c>
      <c r="F2301" s="1">
        <v>42021</v>
      </c>
      <c r="G2301" t="s">
        <v>141</v>
      </c>
    </row>
    <row r="2302" spans="1:7" x14ac:dyDescent="0.35">
      <c r="A2302">
        <v>2301</v>
      </c>
      <c r="B2302">
        <v>1026</v>
      </c>
      <c r="C2302" t="s">
        <v>143</v>
      </c>
      <c r="D2302" t="s">
        <v>159</v>
      </c>
      <c r="E2302">
        <v>1</v>
      </c>
      <c r="F2302" s="1">
        <v>42021</v>
      </c>
      <c r="G2302" t="s">
        <v>141</v>
      </c>
    </row>
    <row r="2303" spans="1:7" x14ac:dyDescent="0.35">
      <c r="A2303">
        <v>2302</v>
      </c>
      <c r="B2303">
        <v>1026</v>
      </c>
      <c r="C2303" t="s">
        <v>143</v>
      </c>
      <c r="D2303" t="s">
        <v>142</v>
      </c>
      <c r="E2303">
        <v>1</v>
      </c>
      <c r="F2303" s="1">
        <v>42021</v>
      </c>
      <c r="G2303" t="s">
        <v>141</v>
      </c>
    </row>
    <row r="2304" spans="1:7" x14ac:dyDescent="0.35">
      <c r="A2304">
        <v>2303</v>
      </c>
      <c r="B2304">
        <v>1027</v>
      </c>
      <c r="C2304" t="s">
        <v>143</v>
      </c>
      <c r="D2304" t="s">
        <v>164</v>
      </c>
      <c r="E2304">
        <v>1</v>
      </c>
      <c r="F2304" s="1">
        <v>42021</v>
      </c>
      <c r="G2304" t="s">
        <v>141</v>
      </c>
    </row>
    <row r="2305" spans="1:7" x14ac:dyDescent="0.35">
      <c r="A2305">
        <v>2304</v>
      </c>
      <c r="B2305">
        <v>1028</v>
      </c>
      <c r="C2305" t="s">
        <v>143</v>
      </c>
      <c r="D2305" t="s">
        <v>165</v>
      </c>
      <c r="E2305">
        <v>1</v>
      </c>
      <c r="F2305" s="1">
        <v>42021</v>
      </c>
      <c r="G2305" t="s">
        <v>141</v>
      </c>
    </row>
    <row r="2306" spans="1:7" x14ac:dyDescent="0.35">
      <c r="A2306">
        <v>2305</v>
      </c>
      <c r="B2306">
        <v>1028</v>
      </c>
      <c r="C2306" t="s">
        <v>143</v>
      </c>
      <c r="D2306" t="s">
        <v>171</v>
      </c>
      <c r="E2306">
        <v>1</v>
      </c>
      <c r="F2306" s="1">
        <v>42021</v>
      </c>
      <c r="G2306" t="s">
        <v>141</v>
      </c>
    </row>
    <row r="2307" spans="1:7" x14ac:dyDescent="0.35">
      <c r="A2307">
        <v>2306</v>
      </c>
      <c r="B2307">
        <v>1029</v>
      </c>
      <c r="C2307" t="s">
        <v>139</v>
      </c>
      <c r="D2307" t="s">
        <v>171</v>
      </c>
      <c r="E2307">
        <v>1</v>
      </c>
      <c r="F2307" s="1">
        <v>42021</v>
      </c>
      <c r="G2307" t="s">
        <v>141</v>
      </c>
    </row>
    <row r="2308" spans="1:7" x14ac:dyDescent="0.35">
      <c r="A2308">
        <v>2307</v>
      </c>
      <c r="B2308">
        <v>1029</v>
      </c>
      <c r="C2308" t="s">
        <v>143</v>
      </c>
      <c r="D2308" t="s">
        <v>151</v>
      </c>
      <c r="E2308">
        <v>1</v>
      </c>
      <c r="F2308" s="1">
        <v>42021</v>
      </c>
      <c r="G2308" t="s">
        <v>141</v>
      </c>
    </row>
    <row r="2309" spans="1:7" x14ac:dyDescent="0.35">
      <c r="A2309">
        <v>2308</v>
      </c>
      <c r="B2309">
        <v>1030</v>
      </c>
      <c r="C2309" t="s">
        <v>149</v>
      </c>
      <c r="D2309" t="s">
        <v>160</v>
      </c>
      <c r="E2309">
        <v>1</v>
      </c>
      <c r="F2309" s="1">
        <v>42021</v>
      </c>
      <c r="G2309" t="s">
        <v>141</v>
      </c>
    </row>
    <row r="2310" spans="1:7" x14ac:dyDescent="0.35">
      <c r="A2310">
        <v>2309</v>
      </c>
      <c r="B2310">
        <v>1030</v>
      </c>
      <c r="C2310" t="s">
        <v>143</v>
      </c>
      <c r="D2310" t="s">
        <v>169</v>
      </c>
      <c r="E2310">
        <v>1</v>
      </c>
      <c r="F2310" s="1">
        <v>42021</v>
      </c>
      <c r="G2310" t="s">
        <v>141</v>
      </c>
    </row>
    <row r="2311" spans="1:7" x14ac:dyDescent="0.35">
      <c r="A2311">
        <v>2310</v>
      </c>
      <c r="B2311">
        <v>1030</v>
      </c>
      <c r="C2311" t="s">
        <v>149</v>
      </c>
      <c r="D2311" t="s">
        <v>171</v>
      </c>
      <c r="E2311">
        <v>1</v>
      </c>
      <c r="F2311" s="1">
        <v>42021</v>
      </c>
      <c r="G2311" t="s">
        <v>141</v>
      </c>
    </row>
    <row r="2312" spans="1:7" x14ac:dyDescent="0.35">
      <c r="A2312">
        <v>2311</v>
      </c>
      <c r="B2312">
        <v>1030</v>
      </c>
      <c r="C2312" t="s">
        <v>143</v>
      </c>
      <c r="D2312" t="s">
        <v>155</v>
      </c>
      <c r="E2312">
        <v>1</v>
      </c>
      <c r="F2312" s="1">
        <v>42021</v>
      </c>
      <c r="G2312" t="s">
        <v>141</v>
      </c>
    </row>
    <row r="2313" spans="1:7" x14ac:dyDescent="0.35">
      <c r="A2313">
        <v>2312</v>
      </c>
      <c r="B2313">
        <v>1031</v>
      </c>
      <c r="C2313" t="s">
        <v>143</v>
      </c>
      <c r="D2313" t="s">
        <v>142</v>
      </c>
      <c r="E2313">
        <v>1</v>
      </c>
      <c r="F2313" s="1">
        <v>42022</v>
      </c>
      <c r="G2313" t="s">
        <v>141</v>
      </c>
    </row>
    <row r="2314" spans="1:7" x14ac:dyDescent="0.35">
      <c r="A2314">
        <v>2313</v>
      </c>
      <c r="B2314">
        <v>1031</v>
      </c>
      <c r="C2314" t="s">
        <v>143</v>
      </c>
      <c r="D2314" t="s">
        <v>140</v>
      </c>
      <c r="E2314">
        <v>1</v>
      </c>
      <c r="F2314" s="1">
        <v>42022</v>
      </c>
      <c r="G2314" t="s">
        <v>141</v>
      </c>
    </row>
    <row r="2315" spans="1:7" x14ac:dyDescent="0.35">
      <c r="A2315">
        <v>2314</v>
      </c>
      <c r="B2315">
        <v>1032</v>
      </c>
      <c r="C2315" t="s">
        <v>143</v>
      </c>
      <c r="D2315" t="s">
        <v>150</v>
      </c>
      <c r="E2315">
        <v>1</v>
      </c>
      <c r="F2315" s="1">
        <v>42022</v>
      </c>
      <c r="G2315" t="s">
        <v>141</v>
      </c>
    </row>
    <row r="2316" spans="1:7" x14ac:dyDescent="0.35">
      <c r="A2316">
        <v>2315</v>
      </c>
      <c r="B2316">
        <v>1033</v>
      </c>
      <c r="C2316" t="s">
        <v>139</v>
      </c>
      <c r="D2316" t="s">
        <v>159</v>
      </c>
      <c r="E2316">
        <v>1</v>
      </c>
      <c r="F2316" s="1">
        <v>42022</v>
      </c>
      <c r="G2316" t="s">
        <v>141</v>
      </c>
    </row>
    <row r="2317" spans="1:7" x14ac:dyDescent="0.35">
      <c r="A2317">
        <v>2316</v>
      </c>
      <c r="B2317">
        <v>1034</v>
      </c>
      <c r="C2317" t="s">
        <v>139</v>
      </c>
      <c r="D2317" t="s">
        <v>150</v>
      </c>
      <c r="E2317">
        <v>1</v>
      </c>
      <c r="F2317" s="1">
        <v>42022</v>
      </c>
      <c r="G2317" t="s">
        <v>141</v>
      </c>
    </row>
    <row r="2318" spans="1:7" x14ac:dyDescent="0.35">
      <c r="A2318">
        <v>2317</v>
      </c>
      <c r="B2318">
        <v>1034</v>
      </c>
      <c r="C2318" t="s">
        <v>143</v>
      </c>
      <c r="D2318" t="s">
        <v>146</v>
      </c>
      <c r="E2318">
        <v>1</v>
      </c>
      <c r="F2318" s="1">
        <v>42022</v>
      </c>
      <c r="G2318" t="s">
        <v>141</v>
      </c>
    </row>
    <row r="2319" spans="1:7" x14ac:dyDescent="0.35">
      <c r="A2319">
        <v>2318</v>
      </c>
      <c r="B2319">
        <v>1034</v>
      </c>
      <c r="C2319" t="s">
        <v>143</v>
      </c>
      <c r="D2319" t="s">
        <v>165</v>
      </c>
      <c r="E2319">
        <v>1</v>
      </c>
      <c r="F2319" s="1">
        <v>42022</v>
      </c>
      <c r="G2319" t="s">
        <v>141</v>
      </c>
    </row>
    <row r="2320" spans="1:7" x14ac:dyDescent="0.35">
      <c r="A2320">
        <v>2319</v>
      </c>
      <c r="B2320">
        <v>1034</v>
      </c>
      <c r="C2320" t="s">
        <v>149</v>
      </c>
      <c r="D2320" t="s">
        <v>165</v>
      </c>
      <c r="E2320">
        <v>1</v>
      </c>
      <c r="F2320" s="1">
        <v>42022</v>
      </c>
      <c r="G2320" t="s">
        <v>141</v>
      </c>
    </row>
    <row r="2321" spans="1:7" x14ac:dyDescent="0.35">
      <c r="A2321">
        <v>2320</v>
      </c>
      <c r="B2321">
        <v>1034</v>
      </c>
      <c r="C2321" t="s">
        <v>143</v>
      </c>
      <c r="D2321" t="s">
        <v>160</v>
      </c>
      <c r="E2321">
        <v>1</v>
      </c>
      <c r="F2321" s="1">
        <v>42022</v>
      </c>
      <c r="G2321" t="s">
        <v>141</v>
      </c>
    </row>
    <row r="2322" spans="1:7" x14ac:dyDescent="0.35">
      <c r="A2322">
        <v>2321</v>
      </c>
      <c r="B2322">
        <v>1034</v>
      </c>
      <c r="C2322" t="s">
        <v>139</v>
      </c>
      <c r="D2322" t="s">
        <v>171</v>
      </c>
      <c r="E2322">
        <v>1</v>
      </c>
      <c r="F2322" s="1">
        <v>42022</v>
      </c>
      <c r="G2322" t="s">
        <v>141</v>
      </c>
    </row>
    <row r="2323" spans="1:7" x14ac:dyDescent="0.35">
      <c r="A2323">
        <v>2322</v>
      </c>
      <c r="B2323">
        <v>1034</v>
      </c>
      <c r="C2323" t="s">
        <v>143</v>
      </c>
      <c r="D2323" t="s">
        <v>163</v>
      </c>
      <c r="E2323">
        <v>1</v>
      </c>
      <c r="F2323" s="1">
        <v>42022</v>
      </c>
      <c r="G2323" t="s">
        <v>141</v>
      </c>
    </row>
    <row r="2324" spans="1:7" x14ac:dyDescent="0.35">
      <c r="A2324">
        <v>2323</v>
      </c>
      <c r="B2324">
        <v>1034</v>
      </c>
      <c r="C2324" t="s">
        <v>149</v>
      </c>
      <c r="D2324" t="s">
        <v>170</v>
      </c>
      <c r="E2324">
        <v>1</v>
      </c>
      <c r="F2324" s="1">
        <v>42022</v>
      </c>
      <c r="G2324" t="s">
        <v>141</v>
      </c>
    </row>
    <row r="2325" spans="1:7" x14ac:dyDescent="0.35">
      <c r="A2325">
        <v>2324</v>
      </c>
      <c r="B2325">
        <v>1035</v>
      </c>
      <c r="C2325" t="s">
        <v>139</v>
      </c>
      <c r="D2325" t="s">
        <v>159</v>
      </c>
      <c r="E2325">
        <v>1</v>
      </c>
      <c r="F2325" s="1">
        <v>42022</v>
      </c>
      <c r="G2325" t="s">
        <v>141</v>
      </c>
    </row>
    <row r="2326" spans="1:7" x14ac:dyDescent="0.35">
      <c r="A2326">
        <v>2325</v>
      </c>
      <c r="B2326">
        <v>1035</v>
      </c>
      <c r="C2326" t="s">
        <v>143</v>
      </c>
      <c r="D2326" t="s">
        <v>153</v>
      </c>
      <c r="E2326">
        <v>1</v>
      </c>
      <c r="F2326" s="1">
        <v>42022</v>
      </c>
      <c r="G2326" t="s">
        <v>141</v>
      </c>
    </row>
    <row r="2327" spans="1:7" x14ac:dyDescent="0.35">
      <c r="A2327">
        <v>2326</v>
      </c>
      <c r="B2327">
        <v>1035</v>
      </c>
      <c r="C2327" t="s">
        <v>139</v>
      </c>
      <c r="D2327" t="s">
        <v>145</v>
      </c>
      <c r="E2327">
        <v>1</v>
      </c>
      <c r="F2327" s="1">
        <v>42022</v>
      </c>
      <c r="G2327" t="s">
        <v>141</v>
      </c>
    </row>
    <row r="2328" spans="1:7" x14ac:dyDescent="0.35">
      <c r="A2328">
        <v>2327</v>
      </c>
      <c r="B2328">
        <v>1035</v>
      </c>
      <c r="C2328" t="s">
        <v>149</v>
      </c>
      <c r="D2328" t="s">
        <v>168</v>
      </c>
      <c r="E2328">
        <v>1</v>
      </c>
      <c r="F2328" s="1">
        <v>42022</v>
      </c>
      <c r="G2328" t="s">
        <v>141</v>
      </c>
    </row>
    <row r="2329" spans="1:7" x14ac:dyDescent="0.35">
      <c r="A2329">
        <v>2328</v>
      </c>
      <c r="B2329">
        <v>1036</v>
      </c>
      <c r="C2329" t="s">
        <v>139</v>
      </c>
      <c r="D2329" t="s">
        <v>142</v>
      </c>
      <c r="E2329">
        <v>1</v>
      </c>
      <c r="F2329" s="1">
        <v>42022</v>
      </c>
      <c r="G2329" t="s">
        <v>141</v>
      </c>
    </row>
    <row r="2330" spans="1:7" x14ac:dyDescent="0.35">
      <c r="A2330">
        <v>2329</v>
      </c>
      <c r="B2330">
        <v>1036</v>
      </c>
      <c r="C2330" t="s">
        <v>139</v>
      </c>
      <c r="D2330" t="s">
        <v>145</v>
      </c>
      <c r="E2330">
        <v>1</v>
      </c>
      <c r="F2330" s="1">
        <v>42022</v>
      </c>
      <c r="G2330" t="s">
        <v>141</v>
      </c>
    </row>
    <row r="2331" spans="1:7" x14ac:dyDescent="0.35">
      <c r="A2331">
        <v>2330</v>
      </c>
      <c r="B2331">
        <v>1036</v>
      </c>
      <c r="C2331" t="s">
        <v>143</v>
      </c>
      <c r="D2331" t="s">
        <v>146</v>
      </c>
      <c r="E2331">
        <v>1</v>
      </c>
      <c r="F2331" s="1">
        <v>42022</v>
      </c>
      <c r="G2331" t="s">
        <v>141</v>
      </c>
    </row>
    <row r="2332" spans="1:7" x14ac:dyDescent="0.35">
      <c r="A2332">
        <v>2331</v>
      </c>
      <c r="B2332">
        <v>1036</v>
      </c>
      <c r="C2332" t="s">
        <v>143</v>
      </c>
      <c r="D2332" t="s">
        <v>147</v>
      </c>
      <c r="E2332">
        <v>1</v>
      </c>
      <c r="F2332" s="1">
        <v>42022</v>
      </c>
      <c r="G2332" t="s">
        <v>141</v>
      </c>
    </row>
    <row r="2333" spans="1:7" x14ac:dyDescent="0.35">
      <c r="A2333">
        <v>2332</v>
      </c>
      <c r="B2333">
        <v>1037</v>
      </c>
      <c r="C2333" t="s">
        <v>149</v>
      </c>
      <c r="D2333" t="s">
        <v>162</v>
      </c>
      <c r="E2333">
        <v>1</v>
      </c>
      <c r="F2333" s="1">
        <v>42022</v>
      </c>
      <c r="G2333" t="s">
        <v>141</v>
      </c>
    </row>
    <row r="2334" spans="1:7" x14ac:dyDescent="0.35">
      <c r="A2334">
        <v>2333</v>
      </c>
      <c r="B2334">
        <v>1037</v>
      </c>
      <c r="C2334" t="s">
        <v>149</v>
      </c>
      <c r="D2334" t="s">
        <v>161</v>
      </c>
      <c r="E2334">
        <v>1</v>
      </c>
      <c r="F2334" s="1">
        <v>42022</v>
      </c>
      <c r="G2334" t="s">
        <v>141</v>
      </c>
    </row>
    <row r="2335" spans="1:7" x14ac:dyDescent="0.35">
      <c r="A2335">
        <v>2334</v>
      </c>
      <c r="B2335">
        <v>1037</v>
      </c>
      <c r="C2335" t="s">
        <v>139</v>
      </c>
      <c r="D2335" t="s">
        <v>142</v>
      </c>
      <c r="E2335">
        <v>1</v>
      </c>
      <c r="F2335" s="1">
        <v>42022</v>
      </c>
      <c r="G2335" t="s">
        <v>141</v>
      </c>
    </row>
    <row r="2336" spans="1:7" x14ac:dyDescent="0.35">
      <c r="A2336">
        <v>2335</v>
      </c>
      <c r="B2336">
        <v>1037</v>
      </c>
      <c r="C2336" t="s">
        <v>139</v>
      </c>
      <c r="D2336" t="s">
        <v>145</v>
      </c>
      <c r="E2336">
        <v>1</v>
      </c>
      <c r="F2336" s="1">
        <v>42022</v>
      </c>
      <c r="G2336" t="s">
        <v>141</v>
      </c>
    </row>
    <row r="2337" spans="1:7" x14ac:dyDescent="0.35">
      <c r="A2337">
        <v>2336</v>
      </c>
      <c r="B2337">
        <v>1038</v>
      </c>
      <c r="C2337" t="s">
        <v>143</v>
      </c>
      <c r="D2337" t="s">
        <v>140</v>
      </c>
      <c r="E2337">
        <v>1</v>
      </c>
      <c r="F2337" s="1">
        <v>42022</v>
      </c>
      <c r="G2337" t="s">
        <v>141</v>
      </c>
    </row>
    <row r="2338" spans="1:7" x14ac:dyDescent="0.35">
      <c r="A2338">
        <v>2337</v>
      </c>
      <c r="B2338">
        <v>1038</v>
      </c>
      <c r="C2338" t="s">
        <v>143</v>
      </c>
      <c r="D2338" t="s">
        <v>160</v>
      </c>
      <c r="E2338">
        <v>1</v>
      </c>
      <c r="F2338" s="1">
        <v>42022</v>
      </c>
      <c r="G2338" t="s">
        <v>141</v>
      </c>
    </row>
    <row r="2339" spans="1:7" x14ac:dyDescent="0.35">
      <c r="A2339">
        <v>2338</v>
      </c>
      <c r="B2339">
        <v>1039</v>
      </c>
      <c r="C2339" t="s">
        <v>143</v>
      </c>
      <c r="D2339" t="s">
        <v>142</v>
      </c>
      <c r="E2339">
        <v>1</v>
      </c>
      <c r="F2339" s="1">
        <v>42022</v>
      </c>
      <c r="G2339" t="s">
        <v>141</v>
      </c>
    </row>
    <row r="2340" spans="1:7" x14ac:dyDescent="0.35">
      <c r="A2340">
        <v>2339</v>
      </c>
      <c r="B2340">
        <v>1040</v>
      </c>
      <c r="C2340" t="s">
        <v>143</v>
      </c>
      <c r="D2340" t="s">
        <v>169</v>
      </c>
      <c r="E2340">
        <v>1</v>
      </c>
      <c r="F2340" s="1">
        <v>42022</v>
      </c>
      <c r="G2340" t="s">
        <v>141</v>
      </c>
    </row>
    <row r="2341" spans="1:7" x14ac:dyDescent="0.35">
      <c r="A2341">
        <v>2340</v>
      </c>
      <c r="B2341">
        <v>1040</v>
      </c>
      <c r="C2341" t="s">
        <v>143</v>
      </c>
      <c r="D2341" t="s">
        <v>147</v>
      </c>
      <c r="E2341">
        <v>1</v>
      </c>
      <c r="F2341" s="1">
        <v>42022</v>
      </c>
      <c r="G2341" t="s">
        <v>141</v>
      </c>
    </row>
    <row r="2342" spans="1:7" x14ac:dyDescent="0.35">
      <c r="A2342">
        <v>2341</v>
      </c>
      <c r="B2342">
        <v>1041</v>
      </c>
      <c r="C2342" t="s">
        <v>149</v>
      </c>
      <c r="D2342" t="s">
        <v>171</v>
      </c>
      <c r="E2342">
        <v>1</v>
      </c>
      <c r="F2342" s="1">
        <v>42022</v>
      </c>
      <c r="G2342" t="s">
        <v>141</v>
      </c>
    </row>
    <row r="2343" spans="1:7" x14ac:dyDescent="0.35">
      <c r="A2343">
        <v>2342</v>
      </c>
      <c r="B2343">
        <v>1042</v>
      </c>
      <c r="C2343" t="s">
        <v>149</v>
      </c>
      <c r="D2343" t="s">
        <v>173</v>
      </c>
      <c r="E2343">
        <v>1</v>
      </c>
      <c r="F2343" s="1">
        <v>42022</v>
      </c>
      <c r="G2343" t="s">
        <v>141</v>
      </c>
    </row>
    <row r="2344" spans="1:7" x14ac:dyDescent="0.35">
      <c r="A2344">
        <v>2343</v>
      </c>
      <c r="B2344">
        <v>1043</v>
      </c>
      <c r="C2344" t="s">
        <v>139</v>
      </c>
      <c r="D2344" t="s">
        <v>164</v>
      </c>
      <c r="E2344">
        <v>1</v>
      </c>
      <c r="F2344" s="1">
        <v>42022</v>
      </c>
      <c r="G2344" t="s">
        <v>141</v>
      </c>
    </row>
    <row r="2345" spans="1:7" x14ac:dyDescent="0.35">
      <c r="A2345">
        <v>2344</v>
      </c>
      <c r="B2345">
        <v>1043</v>
      </c>
      <c r="C2345" t="s">
        <v>149</v>
      </c>
      <c r="D2345" t="s">
        <v>160</v>
      </c>
      <c r="E2345">
        <v>1</v>
      </c>
      <c r="F2345" s="1">
        <v>42022</v>
      </c>
      <c r="G2345" t="s">
        <v>141</v>
      </c>
    </row>
    <row r="2346" spans="1:7" x14ac:dyDescent="0.35">
      <c r="A2346">
        <v>2345</v>
      </c>
      <c r="B2346">
        <v>1043</v>
      </c>
      <c r="C2346" t="s">
        <v>143</v>
      </c>
      <c r="D2346" t="s">
        <v>169</v>
      </c>
      <c r="E2346">
        <v>1</v>
      </c>
      <c r="F2346" s="1">
        <v>42022</v>
      </c>
      <c r="G2346" t="s">
        <v>141</v>
      </c>
    </row>
    <row r="2347" spans="1:7" x14ac:dyDescent="0.35">
      <c r="A2347">
        <v>2346</v>
      </c>
      <c r="B2347">
        <v>1043</v>
      </c>
      <c r="C2347" t="s">
        <v>139</v>
      </c>
      <c r="D2347" t="s">
        <v>148</v>
      </c>
      <c r="E2347">
        <v>1</v>
      </c>
      <c r="F2347" s="1">
        <v>42022</v>
      </c>
      <c r="G2347" t="s">
        <v>141</v>
      </c>
    </row>
    <row r="2348" spans="1:7" x14ac:dyDescent="0.35">
      <c r="A2348">
        <v>2347</v>
      </c>
      <c r="B2348">
        <v>1043</v>
      </c>
      <c r="C2348" t="s">
        <v>149</v>
      </c>
      <c r="D2348" t="s">
        <v>171</v>
      </c>
      <c r="E2348">
        <v>2</v>
      </c>
      <c r="F2348" s="1">
        <v>42022</v>
      </c>
      <c r="G2348" t="s">
        <v>141</v>
      </c>
    </row>
    <row r="2349" spans="1:7" x14ac:dyDescent="0.35">
      <c r="A2349">
        <v>2348</v>
      </c>
      <c r="B2349">
        <v>1043</v>
      </c>
      <c r="C2349" t="s">
        <v>139</v>
      </c>
      <c r="D2349" t="s">
        <v>158</v>
      </c>
      <c r="E2349">
        <v>1</v>
      </c>
      <c r="F2349" s="1">
        <v>42022</v>
      </c>
      <c r="G2349" t="s">
        <v>141</v>
      </c>
    </row>
    <row r="2350" spans="1:7" x14ac:dyDescent="0.35">
      <c r="A2350">
        <v>2349</v>
      </c>
      <c r="B2350">
        <v>1043</v>
      </c>
      <c r="C2350" t="s">
        <v>149</v>
      </c>
      <c r="D2350" t="s">
        <v>155</v>
      </c>
      <c r="E2350">
        <v>1</v>
      </c>
      <c r="F2350" s="1">
        <v>42022</v>
      </c>
      <c r="G2350" t="s">
        <v>141</v>
      </c>
    </row>
    <row r="2351" spans="1:7" x14ac:dyDescent="0.35">
      <c r="A2351">
        <v>2350</v>
      </c>
      <c r="B2351">
        <v>1043</v>
      </c>
      <c r="C2351" t="s">
        <v>139</v>
      </c>
      <c r="D2351" t="s">
        <v>170</v>
      </c>
      <c r="E2351">
        <v>1</v>
      </c>
      <c r="F2351" s="1">
        <v>42022</v>
      </c>
      <c r="G2351" t="s">
        <v>141</v>
      </c>
    </row>
    <row r="2352" spans="1:7" x14ac:dyDescent="0.35">
      <c r="A2352">
        <v>2351</v>
      </c>
      <c r="B2352">
        <v>1044</v>
      </c>
      <c r="C2352" t="s">
        <v>174</v>
      </c>
      <c r="D2352" t="s">
        <v>151</v>
      </c>
      <c r="E2352">
        <v>1</v>
      </c>
      <c r="F2352" s="1">
        <v>42022</v>
      </c>
      <c r="G2352" t="s">
        <v>141</v>
      </c>
    </row>
    <row r="2353" spans="1:7" x14ac:dyDescent="0.35">
      <c r="A2353">
        <v>2352</v>
      </c>
      <c r="B2353">
        <v>1045</v>
      </c>
      <c r="C2353" t="s">
        <v>139</v>
      </c>
      <c r="D2353" t="s">
        <v>159</v>
      </c>
      <c r="E2353">
        <v>1</v>
      </c>
      <c r="F2353" s="1">
        <v>42022</v>
      </c>
      <c r="G2353" t="s">
        <v>141</v>
      </c>
    </row>
    <row r="2354" spans="1:7" x14ac:dyDescent="0.35">
      <c r="A2354">
        <v>2353</v>
      </c>
      <c r="B2354">
        <v>1046</v>
      </c>
      <c r="C2354" t="s">
        <v>149</v>
      </c>
      <c r="D2354" t="s">
        <v>142</v>
      </c>
      <c r="E2354">
        <v>1</v>
      </c>
      <c r="F2354" s="1">
        <v>42022</v>
      </c>
      <c r="G2354" t="s">
        <v>141</v>
      </c>
    </row>
    <row r="2355" spans="1:7" x14ac:dyDescent="0.35">
      <c r="A2355">
        <v>2354</v>
      </c>
      <c r="B2355">
        <v>1047</v>
      </c>
      <c r="C2355" t="s">
        <v>149</v>
      </c>
      <c r="D2355" t="s">
        <v>150</v>
      </c>
      <c r="E2355">
        <v>1</v>
      </c>
      <c r="F2355" s="1">
        <v>42022</v>
      </c>
      <c r="G2355" t="s">
        <v>141</v>
      </c>
    </row>
    <row r="2356" spans="1:7" x14ac:dyDescent="0.35">
      <c r="A2356">
        <v>2355</v>
      </c>
      <c r="B2356">
        <v>1047</v>
      </c>
      <c r="C2356" t="s">
        <v>143</v>
      </c>
      <c r="D2356" t="s">
        <v>164</v>
      </c>
      <c r="E2356">
        <v>2</v>
      </c>
      <c r="F2356" s="1">
        <v>42022</v>
      </c>
      <c r="G2356" t="s">
        <v>141</v>
      </c>
    </row>
    <row r="2357" spans="1:7" x14ac:dyDescent="0.35">
      <c r="A2357">
        <v>2356</v>
      </c>
      <c r="B2357">
        <v>1047</v>
      </c>
      <c r="C2357" t="s">
        <v>149</v>
      </c>
      <c r="D2357" t="s">
        <v>160</v>
      </c>
      <c r="E2357">
        <v>1</v>
      </c>
      <c r="F2357" s="1">
        <v>42022</v>
      </c>
      <c r="G2357" t="s">
        <v>141</v>
      </c>
    </row>
    <row r="2358" spans="1:7" x14ac:dyDescent="0.35">
      <c r="A2358">
        <v>2357</v>
      </c>
      <c r="B2358">
        <v>1048</v>
      </c>
      <c r="C2358" t="s">
        <v>143</v>
      </c>
      <c r="D2358" t="s">
        <v>157</v>
      </c>
      <c r="E2358">
        <v>1</v>
      </c>
      <c r="F2358" s="1">
        <v>42022</v>
      </c>
      <c r="G2358" t="s">
        <v>141</v>
      </c>
    </row>
    <row r="2359" spans="1:7" x14ac:dyDescent="0.35">
      <c r="A2359">
        <v>2358</v>
      </c>
      <c r="B2359">
        <v>1049</v>
      </c>
      <c r="C2359" t="s">
        <v>143</v>
      </c>
      <c r="D2359" t="s">
        <v>150</v>
      </c>
      <c r="E2359">
        <v>1</v>
      </c>
      <c r="F2359" s="1">
        <v>42022</v>
      </c>
      <c r="G2359" t="s">
        <v>141</v>
      </c>
    </row>
    <row r="2360" spans="1:7" x14ac:dyDescent="0.35">
      <c r="A2360">
        <v>2359</v>
      </c>
      <c r="B2360">
        <v>1050</v>
      </c>
      <c r="C2360" t="s">
        <v>149</v>
      </c>
      <c r="D2360" t="s">
        <v>170</v>
      </c>
      <c r="E2360">
        <v>1</v>
      </c>
      <c r="F2360" s="1">
        <v>42022</v>
      </c>
      <c r="G2360" t="s">
        <v>141</v>
      </c>
    </row>
    <row r="2361" spans="1:7" x14ac:dyDescent="0.35">
      <c r="A2361">
        <v>2360</v>
      </c>
      <c r="B2361">
        <v>1051</v>
      </c>
      <c r="C2361" t="s">
        <v>143</v>
      </c>
      <c r="D2361" t="s">
        <v>159</v>
      </c>
      <c r="E2361">
        <v>1</v>
      </c>
      <c r="F2361" s="1">
        <v>42022</v>
      </c>
      <c r="G2361" t="s">
        <v>141</v>
      </c>
    </row>
    <row r="2362" spans="1:7" x14ac:dyDescent="0.35">
      <c r="A2362">
        <v>2361</v>
      </c>
      <c r="B2362">
        <v>1052</v>
      </c>
      <c r="C2362" t="s">
        <v>139</v>
      </c>
      <c r="D2362" t="s">
        <v>169</v>
      </c>
      <c r="E2362">
        <v>1</v>
      </c>
      <c r="F2362" s="1">
        <v>42022</v>
      </c>
      <c r="G2362" t="s">
        <v>141</v>
      </c>
    </row>
    <row r="2363" spans="1:7" x14ac:dyDescent="0.35">
      <c r="A2363">
        <v>2362</v>
      </c>
      <c r="B2363">
        <v>1052</v>
      </c>
      <c r="C2363" t="s">
        <v>143</v>
      </c>
      <c r="D2363" t="s">
        <v>163</v>
      </c>
      <c r="E2363">
        <v>1</v>
      </c>
      <c r="F2363" s="1">
        <v>42022</v>
      </c>
      <c r="G2363" t="s">
        <v>141</v>
      </c>
    </row>
    <row r="2364" spans="1:7" x14ac:dyDescent="0.35">
      <c r="A2364">
        <v>2363</v>
      </c>
      <c r="B2364">
        <v>1053</v>
      </c>
      <c r="C2364" t="s">
        <v>139</v>
      </c>
      <c r="D2364" t="s">
        <v>159</v>
      </c>
      <c r="E2364">
        <v>1</v>
      </c>
      <c r="F2364" s="1">
        <v>42022</v>
      </c>
      <c r="G2364" t="s">
        <v>141</v>
      </c>
    </row>
    <row r="2365" spans="1:7" x14ac:dyDescent="0.35">
      <c r="A2365">
        <v>2364</v>
      </c>
      <c r="B2365">
        <v>1053</v>
      </c>
      <c r="C2365" t="s">
        <v>143</v>
      </c>
      <c r="D2365" t="s">
        <v>160</v>
      </c>
      <c r="E2365">
        <v>1</v>
      </c>
      <c r="F2365" s="1">
        <v>42022</v>
      </c>
      <c r="G2365" t="s">
        <v>141</v>
      </c>
    </row>
    <row r="2366" spans="1:7" x14ac:dyDescent="0.35">
      <c r="A2366">
        <v>2365</v>
      </c>
      <c r="B2366">
        <v>1053</v>
      </c>
      <c r="C2366" t="s">
        <v>139</v>
      </c>
      <c r="D2366" t="s">
        <v>152</v>
      </c>
      <c r="E2366">
        <v>1</v>
      </c>
      <c r="F2366" s="1">
        <v>42022</v>
      </c>
      <c r="G2366" t="s">
        <v>141</v>
      </c>
    </row>
    <row r="2367" spans="1:7" x14ac:dyDescent="0.35">
      <c r="A2367">
        <v>2366</v>
      </c>
      <c r="B2367">
        <v>1054</v>
      </c>
      <c r="C2367" t="s">
        <v>139</v>
      </c>
      <c r="D2367" t="s">
        <v>150</v>
      </c>
      <c r="E2367">
        <v>1</v>
      </c>
      <c r="F2367" s="1">
        <v>42022</v>
      </c>
      <c r="G2367" t="s">
        <v>141</v>
      </c>
    </row>
    <row r="2368" spans="1:7" x14ac:dyDescent="0.35">
      <c r="A2368">
        <v>2367</v>
      </c>
      <c r="B2368">
        <v>1054</v>
      </c>
      <c r="C2368" t="s">
        <v>149</v>
      </c>
      <c r="D2368" t="s">
        <v>160</v>
      </c>
      <c r="E2368">
        <v>1</v>
      </c>
      <c r="F2368" s="1">
        <v>42022</v>
      </c>
      <c r="G2368" t="s">
        <v>141</v>
      </c>
    </row>
    <row r="2369" spans="1:7" x14ac:dyDescent="0.35">
      <c r="A2369">
        <v>2368</v>
      </c>
      <c r="B2369">
        <v>1055</v>
      </c>
      <c r="C2369" t="s">
        <v>149</v>
      </c>
      <c r="D2369" t="s">
        <v>162</v>
      </c>
      <c r="E2369">
        <v>1</v>
      </c>
      <c r="F2369" s="1">
        <v>42022</v>
      </c>
      <c r="G2369" t="s">
        <v>141</v>
      </c>
    </row>
    <row r="2370" spans="1:7" x14ac:dyDescent="0.35">
      <c r="A2370">
        <v>2369</v>
      </c>
      <c r="B2370">
        <v>1056</v>
      </c>
      <c r="C2370" t="s">
        <v>139</v>
      </c>
      <c r="D2370" t="s">
        <v>150</v>
      </c>
      <c r="E2370">
        <v>1</v>
      </c>
      <c r="F2370" s="1">
        <v>42022</v>
      </c>
      <c r="G2370" t="s">
        <v>141</v>
      </c>
    </row>
    <row r="2371" spans="1:7" x14ac:dyDescent="0.35">
      <c r="A2371">
        <v>2370</v>
      </c>
      <c r="B2371">
        <v>1056</v>
      </c>
      <c r="C2371" t="s">
        <v>139</v>
      </c>
      <c r="D2371" t="s">
        <v>148</v>
      </c>
      <c r="E2371">
        <v>1</v>
      </c>
      <c r="F2371" s="1">
        <v>42022</v>
      </c>
      <c r="G2371" t="s">
        <v>141</v>
      </c>
    </row>
    <row r="2372" spans="1:7" x14ac:dyDescent="0.35">
      <c r="A2372">
        <v>2371</v>
      </c>
      <c r="B2372">
        <v>1056</v>
      </c>
      <c r="C2372" t="s">
        <v>139</v>
      </c>
      <c r="D2372" t="s">
        <v>147</v>
      </c>
      <c r="E2372">
        <v>1</v>
      </c>
      <c r="F2372" s="1">
        <v>42022</v>
      </c>
      <c r="G2372" t="s">
        <v>141</v>
      </c>
    </row>
    <row r="2373" spans="1:7" x14ac:dyDescent="0.35">
      <c r="A2373">
        <v>2372</v>
      </c>
      <c r="B2373">
        <v>1057</v>
      </c>
      <c r="C2373" t="s">
        <v>149</v>
      </c>
      <c r="D2373" t="s">
        <v>140</v>
      </c>
      <c r="E2373">
        <v>1</v>
      </c>
      <c r="F2373" s="1">
        <v>42022</v>
      </c>
      <c r="G2373" t="s">
        <v>141</v>
      </c>
    </row>
    <row r="2374" spans="1:7" x14ac:dyDescent="0.35">
      <c r="A2374">
        <v>2373</v>
      </c>
      <c r="B2374">
        <v>1057</v>
      </c>
      <c r="C2374" t="s">
        <v>143</v>
      </c>
      <c r="D2374" t="s">
        <v>160</v>
      </c>
      <c r="E2374">
        <v>1</v>
      </c>
      <c r="F2374" s="1">
        <v>42022</v>
      </c>
      <c r="G2374" t="s">
        <v>141</v>
      </c>
    </row>
    <row r="2375" spans="1:7" x14ac:dyDescent="0.35">
      <c r="A2375">
        <v>2374</v>
      </c>
      <c r="B2375">
        <v>1058</v>
      </c>
      <c r="C2375" t="s">
        <v>149</v>
      </c>
      <c r="D2375" t="s">
        <v>159</v>
      </c>
      <c r="E2375">
        <v>1</v>
      </c>
      <c r="F2375" s="1">
        <v>42022</v>
      </c>
      <c r="G2375" t="s">
        <v>141</v>
      </c>
    </row>
    <row r="2376" spans="1:7" x14ac:dyDescent="0.35">
      <c r="A2376">
        <v>2375</v>
      </c>
      <c r="B2376">
        <v>1059</v>
      </c>
      <c r="C2376" t="s">
        <v>139</v>
      </c>
      <c r="D2376" t="s">
        <v>150</v>
      </c>
      <c r="E2376">
        <v>1</v>
      </c>
      <c r="F2376" s="1">
        <v>42022</v>
      </c>
      <c r="G2376" t="s">
        <v>141</v>
      </c>
    </row>
    <row r="2377" spans="1:7" x14ac:dyDescent="0.35">
      <c r="A2377">
        <v>2376</v>
      </c>
      <c r="B2377">
        <v>1059</v>
      </c>
      <c r="C2377" t="s">
        <v>139</v>
      </c>
      <c r="D2377" t="s">
        <v>146</v>
      </c>
      <c r="E2377">
        <v>1</v>
      </c>
      <c r="F2377" s="1">
        <v>42022</v>
      </c>
      <c r="G2377" t="s">
        <v>141</v>
      </c>
    </row>
    <row r="2378" spans="1:7" x14ac:dyDescent="0.35">
      <c r="A2378">
        <v>2377</v>
      </c>
      <c r="B2378">
        <v>1059</v>
      </c>
      <c r="C2378" t="s">
        <v>143</v>
      </c>
      <c r="D2378" t="s">
        <v>160</v>
      </c>
      <c r="E2378">
        <v>1</v>
      </c>
      <c r="F2378" s="1">
        <v>42022</v>
      </c>
      <c r="G2378" t="s">
        <v>141</v>
      </c>
    </row>
    <row r="2379" spans="1:7" x14ac:dyDescent="0.35">
      <c r="A2379">
        <v>2378</v>
      </c>
      <c r="B2379">
        <v>1059</v>
      </c>
      <c r="C2379" t="s">
        <v>143</v>
      </c>
      <c r="D2379" t="s">
        <v>152</v>
      </c>
      <c r="E2379">
        <v>1</v>
      </c>
      <c r="F2379" s="1">
        <v>42022</v>
      </c>
      <c r="G2379" t="s">
        <v>141</v>
      </c>
    </row>
    <row r="2380" spans="1:7" x14ac:dyDescent="0.35">
      <c r="A2380">
        <v>2379</v>
      </c>
      <c r="B2380">
        <v>1060</v>
      </c>
      <c r="C2380" t="s">
        <v>143</v>
      </c>
      <c r="D2380" t="s">
        <v>146</v>
      </c>
      <c r="E2380">
        <v>1</v>
      </c>
      <c r="F2380" s="1">
        <v>42022</v>
      </c>
      <c r="G2380" t="s">
        <v>141</v>
      </c>
    </row>
    <row r="2381" spans="1:7" x14ac:dyDescent="0.35">
      <c r="A2381">
        <v>2380</v>
      </c>
      <c r="B2381">
        <v>1060</v>
      </c>
      <c r="C2381" t="s">
        <v>149</v>
      </c>
      <c r="D2381" t="s">
        <v>156</v>
      </c>
      <c r="E2381">
        <v>1</v>
      </c>
      <c r="F2381" s="1">
        <v>42022</v>
      </c>
      <c r="G2381" t="s">
        <v>141</v>
      </c>
    </row>
    <row r="2382" spans="1:7" x14ac:dyDescent="0.35">
      <c r="A2382">
        <v>2381</v>
      </c>
      <c r="B2382">
        <v>1061</v>
      </c>
      <c r="C2382" t="s">
        <v>149</v>
      </c>
      <c r="D2382" t="s">
        <v>148</v>
      </c>
      <c r="E2382">
        <v>1</v>
      </c>
      <c r="F2382" s="1">
        <v>42022</v>
      </c>
      <c r="G2382" t="s">
        <v>141</v>
      </c>
    </row>
    <row r="2383" spans="1:7" x14ac:dyDescent="0.35">
      <c r="A2383">
        <v>2382</v>
      </c>
      <c r="B2383">
        <v>1061</v>
      </c>
      <c r="C2383" t="s">
        <v>149</v>
      </c>
      <c r="D2383" t="s">
        <v>152</v>
      </c>
      <c r="E2383">
        <v>1</v>
      </c>
      <c r="F2383" s="1">
        <v>42022</v>
      </c>
      <c r="G2383" t="s">
        <v>141</v>
      </c>
    </row>
    <row r="2384" spans="1:7" x14ac:dyDescent="0.35">
      <c r="A2384">
        <v>2383</v>
      </c>
      <c r="B2384">
        <v>1062</v>
      </c>
      <c r="C2384" t="s">
        <v>139</v>
      </c>
      <c r="D2384" t="s">
        <v>145</v>
      </c>
      <c r="E2384">
        <v>2</v>
      </c>
      <c r="F2384" s="1">
        <v>42022</v>
      </c>
      <c r="G2384" t="s">
        <v>141</v>
      </c>
    </row>
    <row r="2385" spans="1:7" x14ac:dyDescent="0.35">
      <c r="A2385">
        <v>2384</v>
      </c>
      <c r="B2385">
        <v>1062</v>
      </c>
      <c r="C2385" t="s">
        <v>143</v>
      </c>
      <c r="D2385" t="s">
        <v>165</v>
      </c>
      <c r="E2385">
        <v>1</v>
      </c>
      <c r="F2385" s="1">
        <v>42022</v>
      </c>
      <c r="G2385" t="s">
        <v>141</v>
      </c>
    </row>
    <row r="2386" spans="1:7" x14ac:dyDescent="0.35">
      <c r="A2386">
        <v>2385</v>
      </c>
      <c r="B2386">
        <v>1063</v>
      </c>
      <c r="C2386" t="s">
        <v>149</v>
      </c>
      <c r="D2386" t="s">
        <v>162</v>
      </c>
      <c r="E2386">
        <v>1</v>
      </c>
      <c r="F2386" s="1">
        <v>42022</v>
      </c>
      <c r="G2386" t="s">
        <v>141</v>
      </c>
    </row>
    <row r="2387" spans="1:7" x14ac:dyDescent="0.35">
      <c r="A2387">
        <v>2386</v>
      </c>
      <c r="B2387">
        <v>1063</v>
      </c>
      <c r="C2387" t="s">
        <v>139</v>
      </c>
      <c r="D2387" t="s">
        <v>166</v>
      </c>
      <c r="E2387">
        <v>1</v>
      </c>
      <c r="F2387" s="1">
        <v>42022</v>
      </c>
      <c r="G2387" t="s">
        <v>141</v>
      </c>
    </row>
    <row r="2388" spans="1:7" x14ac:dyDescent="0.35">
      <c r="A2388">
        <v>2387</v>
      </c>
      <c r="B2388">
        <v>1063</v>
      </c>
      <c r="C2388" t="s">
        <v>149</v>
      </c>
      <c r="D2388" t="s">
        <v>146</v>
      </c>
      <c r="E2388">
        <v>1</v>
      </c>
      <c r="F2388" s="1">
        <v>42022</v>
      </c>
      <c r="G2388" t="s">
        <v>141</v>
      </c>
    </row>
    <row r="2389" spans="1:7" x14ac:dyDescent="0.35">
      <c r="A2389">
        <v>2388</v>
      </c>
      <c r="B2389">
        <v>1064</v>
      </c>
      <c r="C2389" t="s">
        <v>149</v>
      </c>
      <c r="D2389" t="s">
        <v>148</v>
      </c>
      <c r="E2389">
        <v>1</v>
      </c>
      <c r="F2389" s="1">
        <v>42022</v>
      </c>
      <c r="G2389" t="s">
        <v>141</v>
      </c>
    </row>
    <row r="2390" spans="1:7" x14ac:dyDescent="0.35">
      <c r="A2390">
        <v>2389</v>
      </c>
      <c r="B2390">
        <v>1065</v>
      </c>
      <c r="C2390" t="s">
        <v>139</v>
      </c>
      <c r="D2390" t="s">
        <v>150</v>
      </c>
      <c r="E2390">
        <v>1</v>
      </c>
      <c r="F2390" s="1">
        <v>42022</v>
      </c>
      <c r="G2390" t="s">
        <v>141</v>
      </c>
    </row>
    <row r="2391" spans="1:7" x14ac:dyDescent="0.35">
      <c r="A2391">
        <v>2390</v>
      </c>
      <c r="B2391">
        <v>1065</v>
      </c>
      <c r="C2391" t="s">
        <v>143</v>
      </c>
      <c r="D2391" t="s">
        <v>159</v>
      </c>
      <c r="E2391">
        <v>1</v>
      </c>
      <c r="F2391" s="1">
        <v>42022</v>
      </c>
      <c r="G2391" t="s">
        <v>141</v>
      </c>
    </row>
    <row r="2392" spans="1:7" x14ac:dyDescent="0.35">
      <c r="A2392">
        <v>2391</v>
      </c>
      <c r="B2392">
        <v>1065</v>
      </c>
      <c r="C2392" t="s">
        <v>143</v>
      </c>
      <c r="D2392" t="s">
        <v>161</v>
      </c>
      <c r="E2392">
        <v>1</v>
      </c>
      <c r="F2392" s="1">
        <v>42022</v>
      </c>
      <c r="G2392" t="s">
        <v>141</v>
      </c>
    </row>
    <row r="2393" spans="1:7" x14ac:dyDescent="0.35">
      <c r="A2393">
        <v>2392</v>
      </c>
      <c r="B2393">
        <v>1065</v>
      </c>
      <c r="C2393" t="s">
        <v>139</v>
      </c>
      <c r="D2393" t="s">
        <v>157</v>
      </c>
      <c r="E2393">
        <v>1</v>
      </c>
      <c r="F2393" s="1">
        <v>42022</v>
      </c>
      <c r="G2393" t="s">
        <v>141</v>
      </c>
    </row>
    <row r="2394" spans="1:7" x14ac:dyDescent="0.35">
      <c r="A2394">
        <v>2393</v>
      </c>
      <c r="B2394">
        <v>1066</v>
      </c>
      <c r="C2394" t="s">
        <v>139</v>
      </c>
      <c r="D2394" t="s">
        <v>159</v>
      </c>
      <c r="E2394">
        <v>1</v>
      </c>
      <c r="F2394" s="1">
        <v>42022</v>
      </c>
      <c r="G2394" t="s">
        <v>141</v>
      </c>
    </row>
    <row r="2395" spans="1:7" x14ac:dyDescent="0.35">
      <c r="A2395">
        <v>2394</v>
      </c>
      <c r="B2395">
        <v>1066</v>
      </c>
      <c r="C2395" t="s">
        <v>139</v>
      </c>
      <c r="D2395" t="s">
        <v>142</v>
      </c>
      <c r="E2395">
        <v>1</v>
      </c>
      <c r="F2395" s="1">
        <v>42022</v>
      </c>
      <c r="G2395" t="s">
        <v>141</v>
      </c>
    </row>
    <row r="2396" spans="1:7" x14ac:dyDescent="0.35">
      <c r="A2396">
        <v>2395</v>
      </c>
      <c r="B2396">
        <v>1066</v>
      </c>
      <c r="C2396" t="s">
        <v>149</v>
      </c>
      <c r="D2396" t="s">
        <v>167</v>
      </c>
      <c r="E2396">
        <v>1</v>
      </c>
      <c r="F2396" s="1">
        <v>42022</v>
      </c>
      <c r="G2396" t="s">
        <v>141</v>
      </c>
    </row>
    <row r="2397" spans="1:7" x14ac:dyDescent="0.35">
      <c r="A2397">
        <v>2396</v>
      </c>
      <c r="B2397">
        <v>1066</v>
      </c>
      <c r="C2397" t="s">
        <v>149</v>
      </c>
      <c r="D2397" t="s">
        <v>173</v>
      </c>
      <c r="E2397">
        <v>1</v>
      </c>
      <c r="F2397" s="1">
        <v>42022</v>
      </c>
      <c r="G2397" t="s">
        <v>141</v>
      </c>
    </row>
    <row r="2398" spans="1:7" x14ac:dyDescent="0.35">
      <c r="A2398">
        <v>2397</v>
      </c>
      <c r="B2398">
        <v>1067</v>
      </c>
      <c r="C2398" t="s">
        <v>143</v>
      </c>
      <c r="D2398" t="s">
        <v>159</v>
      </c>
      <c r="E2398">
        <v>1</v>
      </c>
      <c r="F2398" s="1">
        <v>42022</v>
      </c>
      <c r="G2398" t="s">
        <v>141</v>
      </c>
    </row>
    <row r="2399" spans="1:7" x14ac:dyDescent="0.35">
      <c r="A2399">
        <v>2398</v>
      </c>
      <c r="B2399">
        <v>1067</v>
      </c>
      <c r="C2399" t="s">
        <v>143</v>
      </c>
      <c r="D2399" t="s">
        <v>140</v>
      </c>
      <c r="E2399">
        <v>1</v>
      </c>
      <c r="F2399" s="1">
        <v>42022</v>
      </c>
      <c r="G2399" t="s">
        <v>141</v>
      </c>
    </row>
    <row r="2400" spans="1:7" x14ac:dyDescent="0.35">
      <c r="A2400">
        <v>2399</v>
      </c>
      <c r="B2400">
        <v>1067</v>
      </c>
      <c r="C2400" t="s">
        <v>143</v>
      </c>
      <c r="D2400" t="s">
        <v>169</v>
      </c>
      <c r="E2400">
        <v>1</v>
      </c>
      <c r="F2400" s="1">
        <v>42022</v>
      </c>
      <c r="G2400" t="s">
        <v>141</v>
      </c>
    </row>
    <row r="2401" spans="1:7" x14ac:dyDescent="0.35">
      <c r="A2401">
        <v>2400</v>
      </c>
      <c r="B2401">
        <v>1068</v>
      </c>
      <c r="C2401" t="s">
        <v>139</v>
      </c>
      <c r="D2401" t="s">
        <v>171</v>
      </c>
      <c r="E2401">
        <v>1</v>
      </c>
      <c r="F2401" s="1">
        <v>42022</v>
      </c>
      <c r="G2401" t="s">
        <v>141</v>
      </c>
    </row>
    <row r="2402" spans="1:7" x14ac:dyDescent="0.35">
      <c r="A2402">
        <v>2401</v>
      </c>
      <c r="B2402">
        <v>1068</v>
      </c>
      <c r="C2402" t="s">
        <v>143</v>
      </c>
      <c r="D2402" t="s">
        <v>158</v>
      </c>
      <c r="E2402">
        <v>1</v>
      </c>
      <c r="F2402" s="1">
        <v>42022</v>
      </c>
      <c r="G2402" t="s">
        <v>141</v>
      </c>
    </row>
    <row r="2403" spans="1:7" x14ac:dyDescent="0.35">
      <c r="A2403">
        <v>2402</v>
      </c>
      <c r="B2403">
        <v>1069</v>
      </c>
      <c r="C2403" t="s">
        <v>149</v>
      </c>
      <c r="D2403" t="s">
        <v>162</v>
      </c>
      <c r="E2403">
        <v>1</v>
      </c>
      <c r="F2403" s="1">
        <v>42022</v>
      </c>
      <c r="G2403" t="s">
        <v>141</v>
      </c>
    </row>
    <row r="2404" spans="1:7" x14ac:dyDescent="0.35">
      <c r="A2404">
        <v>2403</v>
      </c>
      <c r="B2404">
        <v>1069</v>
      </c>
      <c r="C2404" t="s">
        <v>149</v>
      </c>
      <c r="D2404" t="s">
        <v>171</v>
      </c>
      <c r="E2404">
        <v>1</v>
      </c>
      <c r="F2404" s="1">
        <v>42022</v>
      </c>
      <c r="G2404" t="s">
        <v>141</v>
      </c>
    </row>
    <row r="2405" spans="1:7" x14ac:dyDescent="0.35">
      <c r="A2405">
        <v>2404</v>
      </c>
      <c r="B2405">
        <v>1069</v>
      </c>
      <c r="C2405" t="s">
        <v>149</v>
      </c>
      <c r="D2405" t="s">
        <v>147</v>
      </c>
      <c r="E2405">
        <v>1</v>
      </c>
      <c r="F2405" s="1">
        <v>42022</v>
      </c>
      <c r="G2405" t="s">
        <v>141</v>
      </c>
    </row>
    <row r="2406" spans="1:7" x14ac:dyDescent="0.35">
      <c r="A2406">
        <v>2405</v>
      </c>
      <c r="B2406">
        <v>1070</v>
      </c>
      <c r="C2406" t="s">
        <v>139</v>
      </c>
      <c r="D2406" t="s">
        <v>150</v>
      </c>
      <c r="E2406">
        <v>1</v>
      </c>
      <c r="F2406" s="1">
        <v>42022</v>
      </c>
      <c r="G2406" t="s">
        <v>141</v>
      </c>
    </row>
    <row r="2407" spans="1:7" x14ac:dyDescent="0.35">
      <c r="A2407">
        <v>2406</v>
      </c>
      <c r="B2407">
        <v>1070</v>
      </c>
      <c r="C2407" t="s">
        <v>143</v>
      </c>
      <c r="D2407" t="s">
        <v>160</v>
      </c>
      <c r="E2407">
        <v>1</v>
      </c>
      <c r="F2407" s="1">
        <v>42022</v>
      </c>
      <c r="G2407" t="s">
        <v>141</v>
      </c>
    </row>
    <row r="2408" spans="1:7" x14ac:dyDescent="0.35">
      <c r="A2408">
        <v>2407</v>
      </c>
      <c r="B2408">
        <v>1071</v>
      </c>
      <c r="C2408" t="s">
        <v>139</v>
      </c>
      <c r="D2408" t="s">
        <v>173</v>
      </c>
      <c r="E2408">
        <v>1</v>
      </c>
      <c r="F2408" s="1">
        <v>42022</v>
      </c>
      <c r="G2408" t="s">
        <v>141</v>
      </c>
    </row>
    <row r="2409" spans="1:7" x14ac:dyDescent="0.35">
      <c r="A2409">
        <v>2408</v>
      </c>
      <c r="B2409">
        <v>1071</v>
      </c>
      <c r="C2409" t="s">
        <v>149</v>
      </c>
      <c r="D2409" t="s">
        <v>169</v>
      </c>
      <c r="E2409">
        <v>1</v>
      </c>
      <c r="F2409" s="1">
        <v>42022</v>
      </c>
      <c r="G2409" t="s">
        <v>141</v>
      </c>
    </row>
    <row r="2410" spans="1:7" x14ac:dyDescent="0.35">
      <c r="A2410">
        <v>2409</v>
      </c>
      <c r="B2410">
        <v>1071</v>
      </c>
      <c r="C2410" t="s">
        <v>139</v>
      </c>
      <c r="D2410" t="s">
        <v>156</v>
      </c>
      <c r="E2410">
        <v>1</v>
      </c>
      <c r="F2410" s="1">
        <v>42022</v>
      </c>
      <c r="G2410" t="s">
        <v>141</v>
      </c>
    </row>
    <row r="2411" spans="1:7" x14ac:dyDescent="0.35">
      <c r="A2411">
        <v>2410</v>
      </c>
      <c r="B2411">
        <v>1072</v>
      </c>
      <c r="C2411" t="s">
        <v>149</v>
      </c>
      <c r="D2411" t="s">
        <v>142</v>
      </c>
      <c r="E2411">
        <v>1</v>
      </c>
      <c r="F2411" s="1">
        <v>42022</v>
      </c>
      <c r="G2411" t="s">
        <v>141</v>
      </c>
    </row>
    <row r="2412" spans="1:7" x14ac:dyDescent="0.35">
      <c r="A2412">
        <v>2411</v>
      </c>
      <c r="B2412">
        <v>1072</v>
      </c>
      <c r="C2412" t="s">
        <v>143</v>
      </c>
      <c r="D2412" t="s">
        <v>144</v>
      </c>
      <c r="E2412">
        <v>1</v>
      </c>
      <c r="F2412" s="1">
        <v>42022</v>
      </c>
      <c r="G2412" t="s">
        <v>141</v>
      </c>
    </row>
    <row r="2413" spans="1:7" x14ac:dyDescent="0.35">
      <c r="A2413">
        <v>2412</v>
      </c>
      <c r="B2413">
        <v>1072</v>
      </c>
      <c r="C2413" t="s">
        <v>139</v>
      </c>
      <c r="D2413" t="s">
        <v>164</v>
      </c>
      <c r="E2413">
        <v>1</v>
      </c>
      <c r="F2413" s="1">
        <v>42022</v>
      </c>
      <c r="G2413" t="s">
        <v>141</v>
      </c>
    </row>
    <row r="2414" spans="1:7" x14ac:dyDescent="0.35">
      <c r="A2414">
        <v>2413</v>
      </c>
      <c r="B2414">
        <v>1073</v>
      </c>
      <c r="C2414" t="s">
        <v>143</v>
      </c>
      <c r="D2414" t="s">
        <v>144</v>
      </c>
      <c r="E2414">
        <v>1</v>
      </c>
      <c r="F2414" s="1">
        <v>42022</v>
      </c>
      <c r="G2414" t="s">
        <v>141</v>
      </c>
    </row>
    <row r="2415" spans="1:7" x14ac:dyDescent="0.35">
      <c r="A2415">
        <v>2414</v>
      </c>
      <c r="B2415">
        <v>1073</v>
      </c>
      <c r="C2415" t="s">
        <v>143</v>
      </c>
      <c r="D2415" t="s">
        <v>155</v>
      </c>
      <c r="E2415">
        <v>1</v>
      </c>
      <c r="F2415" s="1">
        <v>42022</v>
      </c>
      <c r="G2415" t="s">
        <v>141</v>
      </c>
    </row>
    <row r="2416" spans="1:7" x14ac:dyDescent="0.35">
      <c r="A2416">
        <v>2415</v>
      </c>
      <c r="B2416">
        <v>1073</v>
      </c>
      <c r="C2416" t="s">
        <v>139</v>
      </c>
      <c r="D2416" t="s">
        <v>156</v>
      </c>
      <c r="E2416">
        <v>1</v>
      </c>
      <c r="F2416" s="1">
        <v>42022</v>
      </c>
      <c r="G2416" t="s">
        <v>141</v>
      </c>
    </row>
    <row r="2417" spans="1:7" x14ac:dyDescent="0.35">
      <c r="A2417">
        <v>2416</v>
      </c>
      <c r="B2417">
        <v>1074</v>
      </c>
      <c r="C2417" t="s">
        <v>143</v>
      </c>
      <c r="D2417" t="s">
        <v>167</v>
      </c>
      <c r="E2417">
        <v>1</v>
      </c>
      <c r="F2417" s="1">
        <v>42022</v>
      </c>
      <c r="G2417" t="s">
        <v>141</v>
      </c>
    </row>
    <row r="2418" spans="1:7" x14ac:dyDescent="0.35">
      <c r="A2418">
        <v>2417</v>
      </c>
      <c r="B2418">
        <v>1075</v>
      </c>
      <c r="C2418" t="s">
        <v>143</v>
      </c>
      <c r="D2418" t="s">
        <v>146</v>
      </c>
      <c r="E2418">
        <v>1</v>
      </c>
      <c r="F2418" s="1">
        <v>42022</v>
      </c>
      <c r="G2418" t="s">
        <v>141</v>
      </c>
    </row>
    <row r="2419" spans="1:7" x14ac:dyDescent="0.35">
      <c r="A2419">
        <v>2418</v>
      </c>
      <c r="B2419">
        <v>1076</v>
      </c>
      <c r="C2419" t="s">
        <v>139</v>
      </c>
      <c r="D2419" t="s">
        <v>145</v>
      </c>
      <c r="E2419">
        <v>1</v>
      </c>
      <c r="F2419" s="1">
        <v>42022</v>
      </c>
      <c r="G2419" t="s">
        <v>141</v>
      </c>
    </row>
    <row r="2420" spans="1:7" x14ac:dyDescent="0.35">
      <c r="A2420">
        <v>2419</v>
      </c>
      <c r="B2420">
        <v>1076</v>
      </c>
      <c r="C2420" t="s">
        <v>143</v>
      </c>
      <c r="D2420" t="s">
        <v>160</v>
      </c>
      <c r="E2420">
        <v>1</v>
      </c>
      <c r="F2420" s="1">
        <v>42022</v>
      </c>
      <c r="G2420" t="s">
        <v>141</v>
      </c>
    </row>
    <row r="2421" spans="1:7" x14ac:dyDescent="0.35">
      <c r="A2421">
        <v>2420</v>
      </c>
      <c r="B2421">
        <v>1077</v>
      </c>
      <c r="C2421" t="s">
        <v>139</v>
      </c>
      <c r="D2421" t="s">
        <v>172</v>
      </c>
      <c r="E2421">
        <v>1</v>
      </c>
      <c r="F2421" s="1">
        <v>42022</v>
      </c>
      <c r="G2421" t="s">
        <v>141</v>
      </c>
    </row>
    <row r="2422" spans="1:7" x14ac:dyDescent="0.35">
      <c r="A2422">
        <v>2421</v>
      </c>
      <c r="B2422">
        <v>1078</v>
      </c>
      <c r="C2422" t="s">
        <v>143</v>
      </c>
      <c r="D2422" t="s">
        <v>164</v>
      </c>
      <c r="E2422">
        <v>1</v>
      </c>
      <c r="F2422" s="1">
        <v>42022</v>
      </c>
      <c r="G2422" t="s">
        <v>141</v>
      </c>
    </row>
    <row r="2423" spans="1:7" x14ac:dyDescent="0.35">
      <c r="A2423">
        <v>2422</v>
      </c>
      <c r="B2423">
        <v>1078</v>
      </c>
      <c r="C2423" t="s">
        <v>143</v>
      </c>
      <c r="D2423" t="s">
        <v>154</v>
      </c>
      <c r="E2423">
        <v>1</v>
      </c>
      <c r="F2423" s="1">
        <v>42022</v>
      </c>
      <c r="G2423" t="s">
        <v>141</v>
      </c>
    </row>
    <row r="2424" spans="1:7" x14ac:dyDescent="0.35">
      <c r="A2424">
        <v>2423</v>
      </c>
      <c r="B2424">
        <v>1079</v>
      </c>
      <c r="C2424" t="s">
        <v>149</v>
      </c>
      <c r="D2424" t="s">
        <v>153</v>
      </c>
      <c r="E2424">
        <v>1</v>
      </c>
      <c r="F2424" s="1">
        <v>42022</v>
      </c>
      <c r="G2424" t="s">
        <v>141</v>
      </c>
    </row>
    <row r="2425" spans="1:7" x14ac:dyDescent="0.35">
      <c r="A2425">
        <v>2424</v>
      </c>
      <c r="B2425">
        <v>1079</v>
      </c>
      <c r="C2425" t="s">
        <v>143</v>
      </c>
      <c r="D2425" t="s">
        <v>160</v>
      </c>
      <c r="E2425">
        <v>1</v>
      </c>
      <c r="F2425" s="1">
        <v>42022</v>
      </c>
      <c r="G2425" t="s">
        <v>141</v>
      </c>
    </row>
    <row r="2426" spans="1:7" x14ac:dyDescent="0.35">
      <c r="A2426">
        <v>2425</v>
      </c>
      <c r="B2426">
        <v>1079</v>
      </c>
      <c r="C2426" t="s">
        <v>149</v>
      </c>
      <c r="D2426" t="s">
        <v>147</v>
      </c>
      <c r="E2426">
        <v>1</v>
      </c>
      <c r="F2426" s="1">
        <v>42022</v>
      </c>
      <c r="G2426" t="s">
        <v>141</v>
      </c>
    </row>
    <row r="2427" spans="1:7" x14ac:dyDescent="0.35">
      <c r="A2427">
        <v>2426</v>
      </c>
      <c r="B2427">
        <v>1080</v>
      </c>
      <c r="C2427" t="s">
        <v>139</v>
      </c>
      <c r="D2427" t="s">
        <v>167</v>
      </c>
      <c r="E2427">
        <v>1</v>
      </c>
      <c r="F2427" s="1">
        <v>42022</v>
      </c>
      <c r="G2427" t="s">
        <v>141</v>
      </c>
    </row>
    <row r="2428" spans="1:7" x14ac:dyDescent="0.35">
      <c r="A2428">
        <v>2427</v>
      </c>
      <c r="B2428">
        <v>1080</v>
      </c>
      <c r="C2428" t="s">
        <v>143</v>
      </c>
      <c r="D2428" t="s">
        <v>171</v>
      </c>
      <c r="E2428">
        <v>1</v>
      </c>
      <c r="F2428" s="1">
        <v>42022</v>
      </c>
      <c r="G2428" t="s">
        <v>141</v>
      </c>
    </row>
    <row r="2429" spans="1:7" x14ac:dyDescent="0.35">
      <c r="A2429">
        <v>2428</v>
      </c>
      <c r="B2429">
        <v>1080</v>
      </c>
      <c r="C2429" t="s">
        <v>149</v>
      </c>
      <c r="D2429" t="s">
        <v>163</v>
      </c>
      <c r="E2429">
        <v>1</v>
      </c>
      <c r="F2429" s="1">
        <v>42022</v>
      </c>
      <c r="G2429" t="s">
        <v>141</v>
      </c>
    </row>
    <row r="2430" spans="1:7" x14ac:dyDescent="0.35">
      <c r="A2430">
        <v>2429</v>
      </c>
      <c r="B2430">
        <v>1080</v>
      </c>
      <c r="C2430" t="s">
        <v>139</v>
      </c>
      <c r="D2430" t="s">
        <v>155</v>
      </c>
      <c r="E2430">
        <v>1</v>
      </c>
      <c r="F2430" s="1">
        <v>42022</v>
      </c>
      <c r="G2430" t="s">
        <v>141</v>
      </c>
    </row>
    <row r="2431" spans="1:7" x14ac:dyDescent="0.35">
      <c r="A2431">
        <v>2430</v>
      </c>
      <c r="B2431">
        <v>1081</v>
      </c>
      <c r="C2431" t="s">
        <v>143</v>
      </c>
      <c r="D2431" t="s">
        <v>144</v>
      </c>
      <c r="E2431">
        <v>1</v>
      </c>
      <c r="F2431" s="1">
        <v>42022</v>
      </c>
      <c r="G2431" t="s">
        <v>141</v>
      </c>
    </row>
    <row r="2432" spans="1:7" x14ac:dyDescent="0.35">
      <c r="A2432">
        <v>2431</v>
      </c>
      <c r="B2432">
        <v>1082</v>
      </c>
      <c r="C2432" t="s">
        <v>143</v>
      </c>
      <c r="D2432" t="s">
        <v>169</v>
      </c>
      <c r="E2432">
        <v>1</v>
      </c>
      <c r="F2432" s="1">
        <v>42023</v>
      </c>
      <c r="G2432" t="s">
        <v>141</v>
      </c>
    </row>
    <row r="2433" spans="1:7" x14ac:dyDescent="0.35">
      <c r="A2433">
        <v>2432</v>
      </c>
      <c r="B2433">
        <v>1082</v>
      </c>
      <c r="C2433" t="s">
        <v>143</v>
      </c>
      <c r="D2433" t="s">
        <v>147</v>
      </c>
      <c r="E2433">
        <v>1</v>
      </c>
      <c r="F2433" s="1">
        <v>42023</v>
      </c>
      <c r="G2433" t="s">
        <v>141</v>
      </c>
    </row>
    <row r="2434" spans="1:7" x14ac:dyDescent="0.35">
      <c r="A2434">
        <v>2433</v>
      </c>
      <c r="B2434">
        <v>1083</v>
      </c>
      <c r="C2434" t="s">
        <v>143</v>
      </c>
      <c r="D2434" t="s">
        <v>158</v>
      </c>
      <c r="E2434">
        <v>1</v>
      </c>
      <c r="F2434" s="1">
        <v>42023</v>
      </c>
      <c r="G2434" t="s">
        <v>141</v>
      </c>
    </row>
    <row r="2435" spans="1:7" x14ac:dyDescent="0.35">
      <c r="A2435">
        <v>2434</v>
      </c>
      <c r="B2435">
        <v>1084</v>
      </c>
      <c r="C2435" t="s">
        <v>149</v>
      </c>
      <c r="D2435" t="s">
        <v>162</v>
      </c>
      <c r="E2435">
        <v>1</v>
      </c>
      <c r="F2435" s="1">
        <v>42023</v>
      </c>
      <c r="G2435" t="s">
        <v>141</v>
      </c>
    </row>
    <row r="2436" spans="1:7" x14ac:dyDescent="0.35">
      <c r="A2436">
        <v>2435</v>
      </c>
      <c r="B2436">
        <v>1085</v>
      </c>
      <c r="C2436" t="s">
        <v>149</v>
      </c>
      <c r="D2436" t="s">
        <v>140</v>
      </c>
      <c r="E2436">
        <v>1</v>
      </c>
      <c r="F2436" s="1">
        <v>42023</v>
      </c>
      <c r="G2436" t="s">
        <v>141</v>
      </c>
    </row>
    <row r="2437" spans="1:7" x14ac:dyDescent="0.35">
      <c r="A2437">
        <v>2436</v>
      </c>
      <c r="B2437">
        <v>1085</v>
      </c>
      <c r="C2437" t="s">
        <v>143</v>
      </c>
      <c r="D2437" t="s">
        <v>158</v>
      </c>
      <c r="E2437">
        <v>1</v>
      </c>
      <c r="F2437" s="1">
        <v>42023</v>
      </c>
      <c r="G2437" t="s">
        <v>141</v>
      </c>
    </row>
    <row r="2438" spans="1:7" x14ac:dyDescent="0.35">
      <c r="A2438">
        <v>2437</v>
      </c>
      <c r="B2438">
        <v>1085</v>
      </c>
      <c r="C2438" t="s">
        <v>143</v>
      </c>
      <c r="D2438" t="s">
        <v>170</v>
      </c>
      <c r="E2438">
        <v>1</v>
      </c>
      <c r="F2438" s="1">
        <v>42023</v>
      </c>
      <c r="G2438" t="s">
        <v>141</v>
      </c>
    </row>
    <row r="2439" spans="1:7" x14ac:dyDescent="0.35">
      <c r="A2439">
        <v>2438</v>
      </c>
      <c r="B2439">
        <v>1086</v>
      </c>
      <c r="C2439" t="s">
        <v>149</v>
      </c>
      <c r="D2439" t="s">
        <v>150</v>
      </c>
      <c r="E2439">
        <v>1</v>
      </c>
      <c r="F2439" s="1">
        <v>42023</v>
      </c>
      <c r="G2439" t="s">
        <v>141</v>
      </c>
    </row>
    <row r="2440" spans="1:7" x14ac:dyDescent="0.35">
      <c r="A2440">
        <v>2439</v>
      </c>
      <c r="B2440">
        <v>1086</v>
      </c>
      <c r="C2440" t="s">
        <v>143</v>
      </c>
      <c r="D2440" t="s">
        <v>168</v>
      </c>
      <c r="E2440">
        <v>1</v>
      </c>
      <c r="F2440" s="1">
        <v>42023</v>
      </c>
      <c r="G2440" t="s">
        <v>141</v>
      </c>
    </row>
    <row r="2441" spans="1:7" x14ac:dyDescent="0.35">
      <c r="A2441">
        <v>2440</v>
      </c>
      <c r="B2441">
        <v>1087</v>
      </c>
      <c r="C2441" t="s">
        <v>143</v>
      </c>
      <c r="D2441" t="s">
        <v>164</v>
      </c>
      <c r="E2441">
        <v>1</v>
      </c>
      <c r="F2441" s="1">
        <v>42023</v>
      </c>
      <c r="G2441" t="s">
        <v>141</v>
      </c>
    </row>
    <row r="2442" spans="1:7" x14ac:dyDescent="0.35">
      <c r="A2442">
        <v>2441</v>
      </c>
      <c r="B2442">
        <v>1087</v>
      </c>
      <c r="C2442" t="s">
        <v>139</v>
      </c>
      <c r="D2442" t="s">
        <v>170</v>
      </c>
      <c r="E2442">
        <v>1</v>
      </c>
      <c r="F2442" s="1">
        <v>42023</v>
      </c>
      <c r="G2442" t="s">
        <v>141</v>
      </c>
    </row>
    <row r="2443" spans="1:7" x14ac:dyDescent="0.35">
      <c r="A2443">
        <v>2442</v>
      </c>
      <c r="B2443">
        <v>1088</v>
      </c>
      <c r="C2443" t="s">
        <v>149</v>
      </c>
      <c r="D2443" t="s">
        <v>162</v>
      </c>
      <c r="E2443">
        <v>1</v>
      </c>
      <c r="F2443" s="1">
        <v>42023</v>
      </c>
      <c r="G2443" t="s">
        <v>141</v>
      </c>
    </row>
    <row r="2444" spans="1:7" x14ac:dyDescent="0.35">
      <c r="A2444">
        <v>2443</v>
      </c>
      <c r="B2444">
        <v>1088</v>
      </c>
      <c r="C2444" t="s">
        <v>143</v>
      </c>
      <c r="D2444" t="s">
        <v>168</v>
      </c>
      <c r="E2444">
        <v>1</v>
      </c>
      <c r="F2444" s="1">
        <v>42023</v>
      </c>
      <c r="G2444" t="s">
        <v>141</v>
      </c>
    </row>
    <row r="2445" spans="1:7" x14ac:dyDescent="0.35">
      <c r="A2445">
        <v>2444</v>
      </c>
      <c r="B2445">
        <v>1088</v>
      </c>
      <c r="C2445" t="s">
        <v>143</v>
      </c>
      <c r="D2445" t="s">
        <v>160</v>
      </c>
      <c r="E2445">
        <v>1</v>
      </c>
      <c r="F2445" s="1">
        <v>42023</v>
      </c>
      <c r="G2445" t="s">
        <v>141</v>
      </c>
    </row>
    <row r="2446" spans="1:7" x14ac:dyDescent="0.35">
      <c r="A2446">
        <v>2445</v>
      </c>
      <c r="B2446">
        <v>1088</v>
      </c>
      <c r="C2446" t="s">
        <v>149</v>
      </c>
      <c r="D2446" t="s">
        <v>147</v>
      </c>
      <c r="E2446">
        <v>1</v>
      </c>
      <c r="F2446" s="1">
        <v>42023</v>
      </c>
      <c r="G2446" t="s">
        <v>141</v>
      </c>
    </row>
    <row r="2447" spans="1:7" x14ac:dyDescent="0.35">
      <c r="A2447">
        <v>2446</v>
      </c>
      <c r="B2447">
        <v>1088</v>
      </c>
      <c r="C2447" t="s">
        <v>174</v>
      </c>
      <c r="D2447" t="s">
        <v>151</v>
      </c>
      <c r="E2447">
        <v>1</v>
      </c>
      <c r="F2447" s="1">
        <v>42023</v>
      </c>
      <c r="G2447" t="s">
        <v>141</v>
      </c>
    </row>
    <row r="2448" spans="1:7" x14ac:dyDescent="0.35">
      <c r="A2448">
        <v>2447</v>
      </c>
      <c r="B2448">
        <v>1089</v>
      </c>
      <c r="C2448" t="s">
        <v>149</v>
      </c>
      <c r="D2448" t="s">
        <v>162</v>
      </c>
      <c r="E2448">
        <v>1</v>
      </c>
      <c r="F2448" s="1">
        <v>42023</v>
      </c>
      <c r="G2448" t="s">
        <v>141</v>
      </c>
    </row>
    <row r="2449" spans="1:7" x14ac:dyDescent="0.35">
      <c r="A2449">
        <v>2448</v>
      </c>
      <c r="B2449">
        <v>1089</v>
      </c>
      <c r="C2449" t="s">
        <v>143</v>
      </c>
      <c r="D2449" t="s">
        <v>161</v>
      </c>
      <c r="E2449">
        <v>1</v>
      </c>
      <c r="F2449" s="1">
        <v>42023</v>
      </c>
      <c r="G2449" t="s">
        <v>141</v>
      </c>
    </row>
    <row r="2450" spans="1:7" x14ac:dyDescent="0.35">
      <c r="A2450">
        <v>2449</v>
      </c>
      <c r="B2450">
        <v>1089</v>
      </c>
      <c r="C2450" t="s">
        <v>139</v>
      </c>
      <c r="D2450" t="s">
        <v>156</v>
      </c>
      <c r="E2450">
        <v>1</v>
      </c>
      <c r="F2450" s="1">
        <v>42023</v>
      </c>
      <c r="G2450" t="s">
        <v>141</v>
      </c>
    </row>
    <row r="2451" spans="1:7" x14ac:dyDescent="0.35">
      <c r="A2451">
        <v>2450</v>
      </c>
      <c r="B2451">
        <v>1090</v>
      </c>
      <c r="C2451" t="s">
        <v>143</v>
      </c>
      <c r="D2451" t="s">
        <v>150</v>
      </c>
      <c r="E2451">
        <v>1</v>
      </c>
      <c r="F2451" s="1">
        <v>42023</v>
      </c>
      <c r="G2451" t="s">
        <v>141</v>
      </c>
    </row>
    <row r="2452" spans="1:7" x14ac:dyDescent="0.35">
      <c r="A2452">
        <v>2451</v>
      </c>
      <c r="B2452">
        <v>1090</v>
      </c>
      <c r="C2452" t="s">
        <v>139</v>
      </c>
      <c r="D2452" t="s">
        <v>159</v>
      </c>
      <c r="E2452">
        <v>1</v>
      </c>
      <c r="F2452" s="1">
        <v>42023</v>
      </c>
      <c r="G2452" t="s">
        <v>141</v>
      </c>
    </row>
    <row r="2453" spans="1:7" x14ac:dyDescent="0.35">
      <c r="A2453">
        <v>2452</v>
      </c>
      <c r="B2453">
        <v>1090</v>
      </c>
      <c r="C2453" t="s">
        <v>143</v>
      </c>
      <c r="D2453" t="s">
        <v>140</v>
      </c>
      <c r="E2453">
        <v>1</v>
      </c>
      <c r="F2453" s="1">
        <v>42023</v>
      </c>
      <c r="G2453" t="s">
        <v>141</v>
      </c>
    </row>
    <row r="2454" spans="1:7" x14ac:dyDescent="0.35">
      <c r="A2454">
        <v>2453</v>
      </c>
      <c r="B2454">
        <v>1090</v>
      </c>
      <c r="C2454" t="s">
        <v>149</v>
      </c>
      <c r="D2454" t="s">
        <v>145</v>
      </c>
      <c r="E2454">
        <v>1</v>
      </c>
      <c r="F2454" s="1">
        <v>42023</v>
      </c>
      <c r="G2454" t="s">
        <v>141</v>
      </c>
    </row>
    <row r="2455" spans="1:7" x14ac:dyDescent="0.35">
      <c r="A2455">
        <v>2454</v>
      </c>
      <c r="B2455">
        <v>1090</v>
      </c>
      <c r="C2455" t="s">
        <v>139</v>
      </c>
      <c r="D2455" t="s">
        <v>167</v>
      </c>
      <c r="E2455">
        <v>1</v>
      </c>
      <c r="F2455" s="1">
        <v>42023</v>
      </c>
      <c r="G2455" t="s">
        <v>141</v>
      </c>
    </row>
    <row r="2456" spans="1:7" x14ac:dyDescent="0.35">
      <c r="A2456">
        <v>2455</v>
      </c>
      <c r="B2456">
        <v>1090</v>
      </c>
      <c r="C2456" t="s">
        <v>149</v>
      </c>
      <c r="D2456" t="s">
        <v>167</v>
      </c>
      <c r="E2456">
        <v>1</v>
      </c>
      <c r="F2456" s="1">
        <v>42023</v>
      </c>
      <c r="G2456" t="s">
        <v>141</v>
      </c>
    </row>
    <row r="2457" spans="1:7" x14ac:dyDescent="0.35">
      <c r="A2457">
        <v>2456</v>
      </c>
      <c r="B2457">
        <v>1090</v>
      </c>
      <c r="C2457" t="s">
        <v>143</v>
      </c>
      <c r="D2457" t="s">
        <v>165</v>
      </c>
      <c r="E2457">
        <v>1</v>
      </c>
      <c r="F2457" s="1">
        <v>42023</v>
      </c>
      <c r="G2457" t="s">
        <v>141</v>
      </c>
    </row>
    <row r="2458" spans="1:7" x14ac:dyDescent="0.35">
      <c r="A2458">
        <v>2457</v>
      </c>
      <c r="B2458">
        <v>1091</v>
      </c>
      <c r="C2458" t="s">
        <v>149</v>
      </c>
      <c r="D2458" t="s">
        <v>160</v>
      </c>
      <c r="E2458">
        <v>1</v>
      </c>
      <c r="F2458" s="1">
        <v>42023</v>
      </c>
      <c r="G2458" t="s">
        <v>141</v>
      </c>
    </row>
    <row r="2459" spans="1:7" x14ac:dyDescent="0.35">
      <c r="A2459">
        <v>2458</v>
      </c>
      <c r="B2459">
        <v>1092</v>
      </c>
      <c r="C2459" t="s">
        <v>143</v>
      </c>
      <c r="D2459" t="s">
        <v>150</v>
      </c>
      <c r="E2459">
        <v>1</v>
      </c>
      <c r="F2459" s="1">
        <v>42023</v>
      </c>
      <c r="G2459" t="s">
        <v>141</v>
      </c>
    </row>
    <row r="2460" spans="1:7" x14ac:dyDescent="0.35">
      <c r="A2460">
        <v>2459</v>
      </c>
      <c r="B2460">
        <v>1092</v>
      </c>
      <c r="C2460" t="s">
        <v>149</v>
      </c>
      <c r="D2460" t="s">
        <v>159</v>
      </c>
      <c r="E2460">
        <v>1</v>
      </c>
      <c r="F2460" s="1">
        <v>42023</v>
      </c>
      <c r="G2460" t="s">
        <v>141</v>
      </c>
    </row>
    <row r="2461" spans="1:7" x14ac:dyDescent="0.35">
      <c r="A2461">
        <v>2460</v>
      </c>
      <c r="B2461">
        <v>1092</v>
      </c>
      <c r="C2461" t="s">
        <v>149</v>
      </c>
      <c r="D2461" t="s">
        <v>140</v>
      </c>
      <c r="E2461">
        <v>1</v>
      </c>
      <c r="F2461" s="1">
        <v>42023</v>
      </c>
      <c r="G2461" t="s">
        <v>141</v>
      </c>
    </row>
    <row r="2462" spans="1:7" x14ac:dyDescent="0.35">
      <c r="A2462">
        <v>2461</v>
      </c>
      <c r="B2462">
        <v>1093</v>
      </c>
      <c r="C2462" t="s">
        <v>139</v>
      </c>
      <c r="D2462" t="s">
        <v>142</v>
      </c>
      <c r="E2462">
        <v>1</v>
      </c>
      <c r="F2462" s="1">
        <v>42023</v>
      </c>
      <c r="G2462" t="s">
        <v>141</v>
      </c>
    </row>
    <row r="2463" spans="1:7" x14ac:dyDescent="0.35">
      <c r="A2463">
        <v>2462</v>
      </c>
      <c r="B2463">
        <v>1093</v>
      </c>
      <c r="C2463" t="s">
        <v>139</v>
      </c>
      <c r="D2463" t="s">
        <v>145</v>
      </c>
      <c r="E2463">
        <v>1</v>
      </c>
      <c r="F2463" s="1">
        <v>42023</v>
      </c>
      <c r="G2463" t="s">
        <v>141</v>
      </c>
    </row>
    <row r="2464" spans="1:7" x14ac:dyDescent="0.35">
      <c r="A2464">
        <v>2463</v>
      </c>
      <c r="B2464">
        <v>1093</v>
      </c>
      <c r="C2464" t="s">
        <v>143</v>
      </c>
      <c r="D2464" t="s">
        <v>165</v>
      </c>
      <c r="E2464">
        <v>1</v>
      </c>
      <c r="F2464" s="1">
        <v>42023</v>
      </c>
      <c r="G2464" t="s">
        <v>141</v>
      </c>
    </row>
    <row r="2465" spans="1:7" x14ac:dyDescent="0.35">
      <c r="A2465">
        <v>2464</v>
      </c>
      <c r="B2465">
        <v>1093</v>
      </c>
      <c r="C2465" t="s">
        <v>143</v>
      </c>
      <c r="D2465" t="s">
        <v>160</v>
      </c>
      <c r="E2465">
        <v>1</v>
      </c>
      <c r="F2465" s="1">
        <v>42023</v>
      </c>
      <c r="G2465" t="s">
        <v>141</v>
      </c>
    </row>
    <row r="2466" spans="1:7" x14ac:dyDescent="0.35">
      <c r="A2466">
        <v>2465</v>
      </c>
      <c r="B2466">
        <v>1093</v>
      </c>
      <c r="C2466" t="s">
        <v>149</v>
      </c>
      <c r="D2466" t="s">
        <v>148</v>
      </c>
      <c r="E2466">
        <v>1</v>
      </c>
      <c r="F2466" s="1">
        <v>42023</v>
      </c>
      <c r="G2466" t="s">
        <v>141</v>
      </c>
    </row>
    <row r="2467" spans="1:7" x14ac:dyDescent="0.35">
      <c r="A2467">
        <v>2466</v>
      </c>
      <c r="B2467">
        <v>1094</v>
      </c>
      <c r="C2467" t="s">
        <v>149</v>
      </c>
      <c r="D2467" t="s">
        <v>175</v>
      </c>
      <c r="E2467">
        <v>1</v>
      </c>
      <c r="F2467" s="1">
        <v>42023</v>
      </c>
      <c r="G2467" t="s">
        <v>141</v>
      </c>
    </row>
    <row r="2468" spans="1:7" x14ac:dyDescent="0.35">
      <c r="A2468">
        <v>2467</v>
      </c>
      <c r="B2468">
        <v>1094</v>
      </c>
      <c r="C2468" t="s">
        <v>143</v>
      </c>
      <c r="D2468" t="s">
        <v>161</v>
      </c>
      <c r="E2468">
        <v>1</v>
      </c>
      <c r="F2468" s="1">
        <v>42023</v>
      </c>
      <c r="G2468" t="s">
        <v>141</v>
      </c>
    </row>
    <row r="2469" spans="1:7" x14ac:dyDescent="0.35">
      <c r="A2469">
        <v>2468</v>
      </c>
      <c r="B2469">
        <v>1095</v>
      </c>
      <c r="C2469" t="s">
        <v>149</v>
      </c>
      <c r="D2469" t="s">
        <v>159</v>
      </c>
      <c r="E2469">
        <v>1</v>
      </c>
      <c r="F2469" s="1">
        <v>42023</v>
      </c>
      <c r="G2469" t="s">
        <v>141</v>
      </c>
    </row>
    <row r="2470" spans="1:7" x14ac:dyDescent="0.35">
      <c r="A2470">
        <v>2469</v>
      </c>
      <c r="B2470">
        <v>1095</v>
      </c>
      <c r="C2470" t="s">
        <v>143</v>
      </c>
      <c r="D2470" t="s">
        <v>164</v>
      </c>
      <c r="E2470">
        <v>1</v>
      </c>
      <c r="F2470" s="1">
        <v>42023</v>
      </c>
      <c r="G2470" t="s">
        <v>141</v>
      </c>
    </row>
    <row r="2471" spans="1:7" x14ac:dyDescent="0.35">
      <c r="A2471">
        <v>2470</v>
      </c>
      <c r="B2471">
        <v>1096</v>
      </c>
      <c r="C2471" t="s">
        <v>143</v>
      </c>
      <c r="D2471" t="s">
        <v>161</v>
      </c>
      <c r="E2471">
        <v>1</v>
      </c>
      <c r="F2471" s="1">
        <v>42023</v>
      </c>
      <c r="G2471" t="s">
        <v>141</v>
      </c>
    </row>
    <row r="2472" spans="1:7" x14ac:dyDescent="0.35">
      <c r="A2472">
        <v>2471</v>
      </c>
      <c r="B2472">
        <v>1096</v>
      </c>
      <c r="C2472" t="s">
        <v>143</v>
      </c>
      <c r="D2472" t="s">
        <v>144</v>
      </c>
      <c r="E2472">
        <v>1</v>
      </c>
      <c r="F2472" s="1">
        <v>42023</v>
      </c>
      <c r="G2472" t="s">
        <v>141</v>
      </c>
    </row>
    <row r="2473" spans="1:7" x14ac:dyDescent="0.35">
      <c r="A2473">
        <v>2472</v>
      </c>
      <c r="B2473">
        <v>1096</v>
      </c>
      <c r="C2473" t="s">
        <v>143</v>
      </c>
      <c r="D2473" t="s">
        <v>164</v>
      </c>
      <c r="E2473">
        <v>2</v>
      </c>
      <c r="F2473" s="1">
        <v>42023</v>
      </c>
      <c r="G2473" t="s">
        <v>141</v>
      </c>
    </row>
    <row r="2474" spans="1:7" x14ac:dyDescent="0.35">
      <c r="A2474">
        <v>2473</v>
      </c>
      <c r="B2474">
        <v>1096</v>
      </c>
      <c r="C2474" t="s">
        <v>143</v>
      </c>
      <c r="D2474" t="s">
        <v>168</v>
      </c>
      <c r="E2474">
        <v>1</v>
      </c>
      <c r="F2474" s="1">
        <v>42023</v>
      </c>
      <c r="G2474" t="s">
        <v>141</v>
      </c>
    </row>
    <row r="2475" spans="1:7" x14ac:dyDescent="0.35">
      <c r="A2475">
        <v>2474</v>
      </c>
      <c r="B2475">
        <v>1096</v>
      </c>
      <c r="C2475" t="s">
        <v>149</v>
      </c>
      <c r="D2475" t="s">
        <v>168</v>
      </c>
      <c r="E2475">
        <v>1</v>
      </c>
      <c r="F2475" s="1">
        <v>42023</v>
      </c>
      <c r="G2475" t="s">
        <v>141</v>
      </c>
    </row>
    <row r="2476" spans="1:7" x14ac:dyDescent="0.35">
      <c r="A2476">
        <v>2475</v>
      </c>
      <c r="B2476">
        <v>1096</v>
      </c>
      <c r="C2476" t="s">
        <v>143</v>
      </c>
      <c r="D2476" t="s">
        <v>165</v>
      </c>
      <c r="E2476">
        <v>2</v>
      </c>
      <c r="F2476" s="1">
        <v>42023</v>
      </c>
      <c r="G2476" t="s">
        <v>141</v>
      </c>
    </row>
    <row r="2477" spans="1:7" x14ac:dyDescent="0.35">
      <c r="A2477">
        <v>2476</v>
      </c>
      <c r="B2477">
        <v>1096</v>
      </c>
      <c r="C2477" t="s">
        <v>139</v>
      </c>
      <c r="D2477" t="s">
        <v>165</v>
      </c>
      <c r="E2477">
        <v>1</v>
      </c>
      <c r="F2477" s="1">
        <v>42023</v>
      </c>
      <c r="G2477" t="s">
        <v>141</v>
      </c>
    </row>
    <row r="2478" spans="1:7" x14ac:dyDescent="0.35">
      <c r="A2478">
        <v>2477</v>
      </c>
      <c r="B2478">
        <v>1096</v>
      </c>
      <c r="C2478" t="s">
        <v>143</v>
      </c>
      <c r="D2478" t="s">
        <v>173</v>
      </c>
      <c r="E2478">
        <v>1</v>
      </c>
      <c r="F2478" s="1">
        <v>42023</v>
      </c>
      <c r="G2478" t="s">
        <v>141</v>
      </c>
    </row>
    <row r="2479" spans="1:7" x14ac:dyDescent="0.35">
      <c r="A2479">
        <v>2478</v>
      </c>
      <c r="B2479">
        <v>1096</v>
      </c>
      <c r="C2479" t="s">
        <v>143</v>
      </c>
      <c r="D2479" t="s">
        <v>148</v>
      </c>
      <c r="E2479">
        <v>1</v>
      </c>
      <c r="F2479" s="1">
        <v>42023</v>
      </c>
      <c r="G2479" t="s">
        <v>141</v>
      </c>
    </row>
    <row r="2480" spans="1:7" x14ac:dyDescent="0.35">
      <c r="A2480">
        <v>2479</v>
      </c>
      <c r="B2480">
        <v>1096</v>
      </c>
      <c r="C2480" t="s">
        <v>143</v>
      </c>
      <c r="D2480" t="s">
        <v>163</v>
      </c>
      <c r="E2480">
        <v>1</v>
      </c>
      <c r="F2480" s="1">
        <v>42023</v>
      </c>
      <c r="G2480" t="s">
        <v>141</v>
      </c>
    </row>
    <row r="2481" spans="1:7" x14ac:dyDescent="0.35">
      <c r="A2481">
        <v>2480</v>
      </c>
      <c r="B2481">
        <v>1096</v>
      </c>
      <c r="C2481" t="s">
        <v>143</v>
      </c>
      <c r="D2481" t="s">
        <v>155</v>
      </c>
      <c r="E2481">
        <v>2</v>
      </c>
      <c r="F2481" s="1">
        <v>42023</v>
      </c>
      <c r="G2481" t="s">
        <v>141</v>
      </c>
    </row>
    <row r="2482" spans="1:7" x14ac:dyDescent="0.35">
      <c r="A2482">
        <v>2481</v>
      </c>
      <c r="B2482">
        <v>1096</v>
      </c>
      <c r="C2482" t="s">
        <v>143</v>
      </c>
      <c r="D2482" t="s">
        <v>157</v>
      </c>
      <c r="E2482">
        <v>1</v>
      </c>
      <c r="F2482" s="1">
        <v>42023</v>
      </c>
      <c r="G2482" t="s">
        <v>141</v>
      </c>
    </row>
    <row r="2483" spans="1:7" x14ac:dyDescent="0.35">
      <c r="A2483">
        <v>2482</v>
      </c>
      <c r="B2483">
        <v>1097</v>
      </c>
      <c r="C2483" t="s">
        <v>143</v>
      </c>
      <c r="D2483" t="s">
        <v>150</v>
      </c>
      <c r="E2483">
        <v>1</v>
      </c>
      <c r="F2483" s="1">
        <v>42023</v>
      </c>
      <c r="G2483" t="s">
        <v>141</v>
      </c>
    </row>
    <row r="2484" spans="1:7" x14ac:dyDescent="0.35">
      <c r="A2484">
        <v>2483</v>
      </c>
      <c r="B2484">
        <v>1098</v>
      </c>
      <c r="C2484" t="s">
        <v>143</v>
      </c>
      <c r="D2484" t="s">
        <v>165</v>
      </c>
      <c r="E2484">
        <v>1</v>
      </c>
      <c r="F2484" s="1">
        <v>42023</v>
      </c>
      <c r="G2484" t="s">
        <v>141</v>
      </c>
    </row>
    <row r="2485" spans="1:7" x14ac:dyDescent="0.35">
      <c r="A2485">
        <v>2484</v>
      </c>
      <c r="B2485">
        <v>1098</v>
      </c>
      <c r="C2485" t="s">
        <v>143</v>
      </c>
      <c r="D2485" t="s">
        <v>151</v>
      </c>
      <c r="E2485">
        <v>1</v>
      </c>
      <c r="F2485" s="1">
        <v>42023</v>
      </c>
      <c r="G2485" t="s">
        <v>141</v>
      </c>
    </row>
    <row r="2486" spans="1:7" x14ac:dyDescent="0.35">
      <c r="A2486">
        <v>2485</v>
      </c>
      <c r="B2486">
        <v>1099</v>
      </c>
      <c r="C2486" t="s">
        <v>139</v>
      </c>
      <c r="D2486" t="s">
        <v>145</v>
      </c>
      <c r="E2486">
        <v>1</v>
      </c>
      <c r="F2486" s="1">
        <v>42023</v>
      </c>
      <c r="G2486" t="s">
        <v>141</v>
      </c>
    </row>
    <row r="2487" spans="1:7" x14ac:dyDescent="0.35">
      <c r="A2487">
        <v>2486</v>
      </c>
      <c r="B2487">
        <v>1099</v>
      </c>
      <c r="C2487" t="s">
        <v>149</v>
      </c>
      <c r="D2487" t="s">
        <v>168</v>
      </c>
      <c r="E2487">
        <v>1</v>
      </c>
      <c r="F2487" s="1">
        <v>42023</v>
      </c>
      <c r="G2487" t="s">
        <v>141</v>
      </c>
    </row>
    <row r="2488" spans="1:7" x14ac:dyDescent="0.35">
      <c r="A2488">
        <v>2487</v>
      </c>
      <c r="B2488">
        <v>1100</v>
      </c>
      <c r="C2488" t="s">
        <v>139</v>
      </c>
      <c r="D2488" t="s">
        <v>172</v>
      </c>
      <c r="E2488">
        <v>1</v>
      </c>
      <c r="F2488" s="1">
        <v>42023</v>
      </c>
      <c r="G2488" t="s">
        <v>141</v>
      </c>
    </row>
    <row r="2489" spans="1:7" x14ac:dyDescent="0.35">
      <c r="A2489">
        <v>2488</v>
      </c>
      <c r="B2489">
        <v>1100</v>
      </c>
      <c r="C2489" t="s">
        <v>149</v>
      </c>
      <c r="D2489" t="s">
        <v>153</v>
      </c>
      <c r="E2489">
        <v>1</v>
      </c>
      <c r="F2489" s="1">
        <v>42023</v>
      </c>
      <c r="G2489" t="s">
        <v>141</v>
      </c>
    </row>
    <row r="2490" spans="1:7" x14ac:dyDescent="0.35">
      <c r="A2490">
        <v>2489</v>
      </c>
      <c r="B2490">
        <v>1100</v>
      </c>
      <c r="C2490" t="s">
        <v>143</v>
      </c>
      <c r="D2490" t="s">
        <v>146</v>
      </c>
      <c r="E2490">
        <v>1</v>
      </c>
      <c r="F2490" s="1">
        <v>42023</v>
      </c>
      <c r="G2490" t="s">
        <v>141</v>
      </c>
    </row>
    <row r="2491" spans="1:7" x14ac:dyDescent="0.35">
      <c r="A2491">
        <v>2490</v>
      </c>
      <c r="B2491">
        <v>1100</v>
      </c>
      <c r="C2491" t="s">
        <v>139</v>
      </c>
      <c r="D2491" t="s">
        <v>165</v>
      </c>
      <c r="E2491">
        <v>1</v>
      </c>
      <c r="F2491" s="1">
        <v>42023</v>
      </c>
      <c r="G2491" t="s">
        <v>141</v>
      </c>
    </row>
    <row r="2492" spans="1:7" x14ac:dyDescent="0.35">
      <c r="A2492">
        <v>2491</v>
      </c>
      <c r="B2492">
        <v>1100</v>
      </c>
      <c r="C2492" t="s">
        <v>143</v>
      </c>
      <c r="D2492" t="s">
        <v>147</v>
      </c>
      <c r="E2492">
        <v>1</v>
      </c>
      <c r="F2492" s="1">
        <v>42023</v>
      </c>
      <c r="G2492" t="s">
        <v>141</v>
      </c>
    </row>
    <row r="2493" spans="1:7" x14ac:dyDescent="0.35">
      <c r="A2493">
        <v>2492</v>
      </c>
      <c r="B2493">
        <v>1101</v>
      </c>
      <c r="C2493" t="s">
        <v>143</v>
      </c>
      <c r="D2493" t="s">
        <v>159</v>
      </c>
      <c r="E2493">
        <v>1</v>
      </c>
      <c r="F2493" s="1">
        <v>42023</v>
      </c>
      <c r="G2493" t="s">
        <v>141</v>
      </c>
    </row>
    <row r="2494" spans="1:7" x14ac:dyDescent="0.35">
      <c r="A2494">
        <v>2493</v>
      </c>
      <c r="B2494">
        <v>1102</v>
      </c>
      <c r="C2494" t="s">
        <v>149</v>
      </c>
      <c r="D2494" t="s">
        <v>154</v>
      </c>
      <c r="E2494">
        <v>1</v>
      </c>
      <c r="F2494" s="1">
        <v>42023</v>
      </c>
      <c r="G2494" t="s">
        <v>141</v>
      </c>
    </row>
    <row r="2495" spans="1:7" x14ac:dyDescent="0.35">
      <c r="A2495">
        <v>2494</v>
      </c>
      <c r="B2495">
        <v>1103</v>
      </c>
      <c r="C2495" t="s">
        <v>149</v>
      </c>
      <c r="D2495" t="s">
        <v>151</v>
      </c>
      <c r="E2495">
        <v>1</v>
      </c>
      <c r="F2495" s="1">
        <v>42023</v>
      </c>
      <c r="G2495" t="s">
        <v>141</v>
      </c>
    </row>
    <row r="2496" spans="1:7" x14ac:dyDescent="0.35">
      <c r="A2496">
        <v>2495</v>
      </c>
      <c r="B2496">
        <v>1104</v>
      </c>
      <c r="C2496" t="s">
        <v>139</v>
      </c>
      <c r="D2496" t="s">
        <v>159</v>
      </c>
      <c r="E2496">
        <v>1</v>
      </c>
      <c r="F2496" s="1">
        <v>42023</v>
      </c>
      <c r="G2496" t="s">
        <v>141</v>
      </c>
    </row>
    <row r="2497" spans="1:7" x14ac:dyDescent="0.35">
      <c r="A2497">
        <v>2496</v>
      </c>
      <c r="B2497">
        <v>1104</v>
      </c>
      <c r="C2497" t="s">
        <v>149</v>
      </c>
      <c r="D2497" t="s">
        <v>161</v>
      </c>
      <c r="E2497">
        <v>1</v>
      </c>
      <c r="F2497" s="1">
        <v>42023</v>
      </c>
      <c r="G2497" t="s">
        <v>141</v>
      </c>
    </row>
    <row r="2498" spans="1:7" x14ac:dyDescent="0.35">
      <c r="A2498">
        <v>2497</v>
      </c>
      <c r="B2498">
        <v>1104</v>
      </c>
      <c r="C2498" t="s">
        <v>149</v>
      </c>
      <c r="D2498" t="s">
        <v>153</v>
      </c>
      <c r="E2498">
        <v>1</v>
      </c>
      <c r="F2498" s="1">
        <v>42023</v>
      </c>
      <c r="G2498" t="s">
        <v>141</v>
      </c>
    </row>
    <row r="2499" spans="1:7" x14ac:dyDescent="0.35">
      <c r="A2499">
        <v>2498</v>
      </c>
      <c r="B2499">
        <v>1104</v>
      </c>
      <c r="C2499" t="s">
        <v>139</v>
      </c>
      <c r="D2499" t="s">
        <v>167</v>
      </c>
      <c r="E2499">
        <v>1</v>
      </c>
      <c r="F2499" s="1">
        <v>42023</v>
      </c>
      <c r="G2499" t="s">
        <v>141</v>
      </c>
    </row>
    <row r="2500" spans="1:7" x14ac:dyDescent="0.35">
      <c r="A2500">
        <v>2499</v>
      </c>
      <c r="B2500">
        <v>1105</v>
      </c>
      <c r="C2500" t="s">
        <v>139</v>
      </c>
      <c r="D2500" t="s">
        <v>166</v>
      </c>
      <c r="E2500">
        <v>1</v>
      </c>
      <c r="F2500" s="1">
        <v>42023</v>
      </c>
      <c r="G2500" t="s">
        <v>141</v>
      </c>
    </row>
    <row r="2501" spans="1:7" x14ac:dyDescent="0.35">
      <c r="A2501">
        <v>2500</v>
      </c>
      <c r="B2501">
        <v>1105</v>
      </c>
      <c r="C2501" t="s">
        <v>139</v>
      </c>
      <c r="D2501" t="s">
        <v>172</v>
      </c>
      <c r="E2501">
        <v>1</v>
      </c>
      <c r="F2501" s="1">
        <v>42023</v>
      </c>
      <c r="G2501" t="s">
        <v>141</v>
      </c>
    </row>
    <row r="2502" spans="1:7" x14ac:dyDescent="0.35">
      <c r="A2502">
        <v>2501</v>
      </c>
      <c r="B2502">
        <v>1105</v>
      </c>
      <c r="C2502" t="s">
        <v>143</v>
      </c>
      <c r="D2502" t="s">
        <v>147</v>
      </c>
      <c r="E2502">
        <v>1</v>
      </c>
      <c r="F2502" s="1">
        <v>42023</v>
      </c>
      <c r="G2502" t="s">
        <v>141</v>
      </c>
    </row>
    <row r="2503" spans="1:7" x14ac:dyDescent="0.35">
      <c r="A2503">
        <v>2502</v>
      </c>
      <c r="B2503">
        <v>1106</v>
      </c>
      <c r="C2503" t="s">
        <v>143</v>
      </c>
      <c r="D2503" t="s">
        <v>171</v>
      </c>
      <c r="E2503">
        <v>1</v>
      </c>
      <c r="F2503" s="1">
        <v>42023</v>
      </c>
      <c r="G2503" t="s">
        <v>141</v>
      </c>
    </row>
    <row r="2504" spans="1:7" x14ac:dyDescent="0.35">
      <c r="A2504">
        <v>2503</v>
      </c>
      <c r="B2504">
        <v>1107</v>
      </c>
      <c r="C2504" t="s">
        <v>139</v>
      </c>
      <c r="D2504" t="s">
        <v>163</v>
      </c>
      <c r="E2504">
        <v>1</v>
      </c>
      <c r="F2504" s="1">
        <v>42023</v>
      </c>
      <c r="G2504" t="s">
        <v>141</v>
      </c>
    </row>
    <row r="2505" spans="1:7" x14ac:dyDescent="0.35">
      <c r="A2505">
        <v>2504</v>
      </c>
      <c r="B2505">
        <v>1108</v>
      </c>
      <c r="C2505" t="s">
        <v>143</v>
      </c>
      <c r="D2505" t="s">
        <v>171</v>
      </c>
      <c r="E2505">
        <v>1</v>
      </c>
      <c r="F2505" s="1">
        <v>42023</v>
      </c>
      <c r="G2505" t="s">
        <v>141</v>
      </c>
    </row>
    <row r="2506" spans="1:7" x14ac:dyDescent="0.35">
      <c r="A2506">
        <v>2505</v>
      </c>
      <c r="B2506">
        <v>1109</v>
      </c>
      <c r="C2506" t="s">
        <v>143</v>
      </c>
      <c r="D2506" t="s">
        <v>173</v>
      </c>
      <c r="E2506">
        <v>1</v>
      </c>
      <c r="F2506" s="1">
        <v>42023</v>
      </c>
      <c r="G2506" t="s">
        <v>141</v>
      </c>
    </row>
    <row r="2507" spans="1:7" x14ac:dyDescent="0.35">
      <c r="A2507">
        <v>2506</v>
      </c>
      <c r="B2507">
        <v>1109</v>
      </c>
      <c r="C2507" t="s">
        <v>143</v>
      </c>
      <c r="D2507" t="s">
        <v>160</v>
      </c>
      <c r="E2507">
        <v>1</v>
      </c>
      <c r="F2507" s="1">
        <v>42023</v>
      </c>
      <c r="G2507" t="s">
        <v>141</v>
      </c>
    </row>
    <row r="2508" spans="1:7" x14ac:dyDescent="0.35">
      <c r="A2508">
        <v>2507</v>
      </c>
      <c r="B2508">
        <v>1110</v>
      </c>
      <c r="C2508" t="s">
        <v>143</v>
      </c>
      <c r="D2508" t="s">
        <v>140</v>
      </c>
      <c r="E2508">
        <v>1</v>
      </c>
      <c r="F2508" s="1">
        <v>42023</v>
      </c>
      <c r="G2508" t="s">
        <v>141</v>
      </c>
    </row>
    <row r="2509" spans="1:7" x14ac:dyDescent="0.35">
      <c r="A2509">
        <v>2508</v>
      </c>
      <c r="B2509">
        <v>1110</v>
      </c>
      <c r="C2509" t="s">
        <v>139</v>
      </c>
      <c r="D2509" t="s">
        <v>170</v>
      </c>
      <c r="E2509">
        <v>1</v>
      </c>
      <c r="F2509" s="1">
        <v>42023</v>
      </c>
      <c r="G2509" t="s">
        <v>141</v>
      </c>
    </row>
    <row r="2510" spans="1:7" x14ac:dyDescent="0.35">
      <c r="A2510">
        <v>2509</v>
      </c>
      <c r="B2510">
        <v>1111</v>
      </c>
      <c r="C2510" t="s">
        <v>139</v>
      </c>
      <c r="D2510" t="s">
        <v>145</v>
      </c>
      <c r="E2510">
        <v>1</v>
      </c>
      <c r="F2510" s="1">
        <v>42023</v>
      </c>
      <c r="G2510" t="s">
        <v>141</v>
      </c>
    </row>
    <row r="2511" spans="1:7" x14ac:dyDescent="0.35">
      <c r="A2511">
        <v>2510</v>
      </c>
      <c r="B2511">
        <v>1112</v>
      </c>
      <c r="C2511" t="s">
        <v>149</v>
      </c>
      <c r="D2511" t="s">
        <v>172</v>
      </c>
      <c r="E2511">
        <v>1</v>
      </c>
      <c r="F2511" s="1">
        <v>42023</v>
      </c>
      <c r="G2511" t="s">
        <v>141</v>
      </c>
    </row>
    <row r="2512" spans="1:7" x14ac:dyDescent="0.35">
      <c r="A2512">
        <v>2511</v>
      </c>
      <c r="B2512">
        <v>1112</v>
      </c>
      <c r="C2512" t="s">
        <v>143</v>
      </c>
      <c r="D2512" t="s">
        <v>140</v>
      </c>
      <c r="E2512">
        <v>1</v>
      </c>
      <c r="F2512" s="1">
        <v>42023</v>
      </c>
      <c r="G2512" t="s">
        <v>141</v>
      </c>
    </row>
    <row r="2513" spans="1:7" x14ac:dyDescent="0.35">
      <c r="A2513">
        <v>2512</v>
      </c>
      <c r="B2513">
        <v>1112</v>
      </c>
      <c r="C2513" t="s">
        <v>139</v>
      </c>
      <c r="D2513" t="s">
        <v>170</v>
      </c>
      <c r="E2513">
        <v>1</v>
      </c>
      <c r="F2513" s="1">
        <v>42023</v>
      </c>
      <c r="G2513" t="s">
        <v>141</v>
      </c>
    </row>
    <row r="2514" spans="1:7" x14ac:dyDescent="0.35">
      <c r="A2514">
        <v>2513</v>
      </c>
      <c r="B2514">
        <v>1112</v>
      </c>
      <c r="C2514" t="s">
        <v>174</v>
      </c>
      <c r="D2514" t="s">
        <v>151</v>
      </c>
      <c r="E2514">
        <v>1</v>
      </c>
      <c r="F2514" s="1">
        <v>42023</v>
      </c>
      <c r="G2514" t="s">
        <v>141</v>
      </c>
    </row>
    <row r="2515" spans="1:7" x14ac:dyDescent="0.35">
      <c r="A2515">
        <v>2514</v>
      </c>
      <c r="B2515">
        <v>1113</v>
      </c>
      <c r="C2515" t="s">
        <v>149</v>
      </c>
      <c r="D2515" t="s">
        <v>162</v>
      </c>
      <c r="E2515">
        <v>1</v>
      </c>
      <c r="F2515" s="1">
        <v>42023</v>
      </c>
      <c r="G2515" t="s">
        <v>141</v>
      </c>
    </row>
    <row r="2516" spans="1:7" x14ac:dyDescent="0.35">
      <c r="A2516">
        <v>2515</v>
      </c>
      <c r="B2516">
        <v>1113</v>
      </c>
      <c r="C2516" t="s">
        <v>139</v>
      </c>
      <c r="D2516" t="s">
        <v>140</v>
      </c>
      <c r="E2516">
        <v>1</v>
      </c>
      <c r="F2516" s="1">
        <v>42023</v>
      </c>
      <c r="G2516" t="s">
        <v>141</v>
      </c>
    </row>
    <row r="2517" spans="1:7" x14ac:dyDescent="0.35">
      <c r="A2517">
        <v>2516</v>
      </c>
      <c r="B2517">
        <v>1114</v>
      </c>
      <c r="C2517" t="s">
        <v>149</v>
      </c>
      <c r="D2517" t="s">
        <v>162</v>
      </c>
      <c r="E2517">
        <v>1</v>
      </c>
      <c r="F2517" s="1">
        <v>42023</v>
      </c>
      <c r="G2517" t="s">
        <v>141</v>
      </c>
    </row>
    <row r="2518" spans="1:7" x14ac:dyDescent="0.35">
      <c r="A2518">
        <v>2517</v>
      </c>
      <c r="B2518">
        <v>1114</v>
      </c>
      <c r="C2518" t="s">
        <v>143</v>
      </c>
      <c r="D2518" t="s">
        <v>144</v>
      </c>
      <c r="E2518">
        <v>1</v>
      </c>
      <c r="F2518" s="1">
        <v>42023</v>
      </c>
      <c r="G2518" t="s">
        <v>141</v>
      </c>
    </row>
    <row r="2519" spans="1:7" x14ac:dyDescent="0.35">
      <c r="A2519">
        <v>2518</v>
      </c>
      <c r="B2519">
        <v>1115</v>
      </c>
      <c r="C2519" t="s">
        <v>149</v>
      </c>
      <c r="D2519" t="s">
        <v>171</v>
      </c>
      <c r="E2519">
        <v>1</v>
      </c>
      <c r="F2519" s="1">
        <v>42023</v>
      </c>
      <c r="G2519" t="s">
        <v>141</v>
      </c>
    </row>
    <row r="2520" spans="1:7" x14ac:dyDescent="0.35">
      <c r="A2520">
        <v>2519</v>
      </c>
      <c r="B2520">
        <v>1115</v>
      </c>
      <c r="C2520" t="s">
        <v>139</v>
      </c>
      <c r="D2520" t="s">
        <v>147</v>
      </c>
      <c r="E2520">
        <v>1</v>
      </c>
      <c r="F2520" s="1">
        <v>42023</v>
      </c>
      <c r="G2520" t="s">
        <v>141</v>
      </c>
    </row>
    <row r="2521" spans="1:7" x14ac:dyDescent="0.35">
      <c r="A2521">
        <v>2520</v>
      </c>
      <c r="B2521">
        <v>1116</v>
      </c>
      <c r="C2521" t="s">
        <v>149</v>
      </c>
      <c r="D2521" t="s">
        <v>142</v>
      </c>
      <c r="E2521">
        <v>1</v>
      </c>
      <c r="F2521" s="1">
        <v>42023</v>
      </c>
      <c r="G2521" t="s">
        <v>141</v>
      </c>
    </row>
    <row r="2522" spans="1:7" x14ac:dyDescent="0.35">
      <c r="A2522">
        <v>2521</v>
      </c>
      <c r="B2522">
        <v>1116</v>
      </c>
      <c r="C2522" t="s">
        <v>143</v>
      </c>
      <c r="D2522" t="s">
        <v>148</v>
      </c>
      <c r="E2522">
        <v>1</v>
      </c>
      <c r="F2522" s="1">
        <v>42023</v>
      </c>
      <c r="G2522" t="s">
        <v>141</v>
      </c>
    </row>
    <row r="2523" spans="1:7" x14ac:dyDescent="0.35">
      <c r="A2523">
        <v>2522</v>
      </c>
      <c r="B2523">
        <v>1116</v>
      </c>
      <c r="C2523" t="s">
        <v>143</v>
      </c>
      <c r="D2523" t="s">
        <v>155</v>
      </c>
      <c r="E2523">
        <v>1</v>
      </c>
      <c r="F2523" s="1">
        <v>42023</v>
      </c>
      <c r="G2523" t="s">
        <v>141</v>
      </c>
    </row>
    <row r="2524" spans="1:7" x14ac:dyDescent="0.35">
      <c r="A2524">
        <v>2523</v>
      </c>
      <c r="B2524">
        <v>1116</v>
      </c>
      <c r="C2524" t="s">
        <v>143</v>
      </c>
      <c r="D2524" t="s">
        <v>156</v>
      </c>
      <c r="E2524">
        <v>1</v>
      </c>
      <c r="F2524" s="1">
        <v>42023</v>
      </c>
      <c r="G2524" t="s">
        <v>141</v>
      </c>
    </row>
    <row r="2525" spans="1:7" x14ac:dyDescent="0.35">
      <c r="A2525">
        <v>2524</v>
      </c>
      <c r="B2525">
        <v>1117</v>
      </c>
      <c r="C2525" t="s">
        <v>139</v>
      </c>
      <c r="D2525" t="s">
        <v>159</v>
      </c>
      <c r="E2525">
        <v>1</v>
      </c>
      <c r="F2525" s="1">
        <v>42023</v>
      </c>
      <c r="G2525" t="s">
        <v>141</v>
      </c>
    </row>
    <row r="2526" spans="1:7" x14ac:dyDescent="0.35">
      <c r="A2526">
        <v>2525</v>
      </c>
      <c r="B2526">
        <v>1118</v>
      </c>
      <c r="C2526" t="s">
        <v>139</v>
      </c>
      <c r="D2526" t="s">
        <v>170</v>
      </c>
      <c r="E2526">
        <v>1</v>
      </c>
      <c r="F2526" s="1">
        <v>42023</v>
      </c>
      <c r="G2526" t="s">
        <v>141</v>
      </c>
    </row>
    <row r="2527" spans="1:7" x14ac:dyDescent="0.35">
      <c r="A2527">
        <v>2526</v>
      </c>
      <c r="B2527">
        <v>1119</v>
      </c>
      <c r="C2527" t="s">
        <v>149</v>
      </c>
      <c r="D2527" t="s">
        <v>162</v>
      </c>
      <c r="E2527">
        <v>1</v>
      </c>
      <c r="F2527" s="1">
        <v>42023</v>
      </c>
      <c r="G2527" t="s">
        <v>141</v>
      </c>
    </row>
    <row r="2528" spans="1:7" x14ac:dyDescent="0.35">
      <c r="A2528">
        <v>2527</v>
      </c>
      <c r="B2528">
        <v>1119</v>
      </c>
      <c r="C2528" t="s">
        <v>143</v>
      </c>
      <c r="D2528" t="s">
        <v>154</v>
      </c>
      <c r="E2528">
        <v>1</v>
      </c>
      <c r="F2528" s="1">
        <v>42023</v>
      </c>
      <c r="G2528" t="s">
        <v>141</v>
      </c>
    </row>
    <row r="2529" spans="1:7" x14ac:dyDescent="0.35">
      <c r="A2529">
        <v>2528</v>
      </c>
      <c r="B2529">
        <v>1120</v>
      </c>
      <c r="C2529" t="s">
        <v>139</v>
      </c>
      <c r="D2529" t="s">
        <v>164</v>
      </c>
      <c r="E2529">
        <v>1</v>
      </c>
      <c r="F2529" s="1">
        <v>42023</v>
      </c>
      <c r="G2529" t="s">
        <v>141</v>
      </c>
    </row>
    <row r="2530" spans="1:7" x14ac:dyDescent="0.35">
      <c r="A2530">
        <v>2529</v>
      </c>
      <c r="B2530">
        <v>1120</v>
      </c>
      <c r="C2530" t="s">
        <v>143</v>
      </c>
      <c r="D2530" t="s">
        <v>173</v>
      </c>
      <c r="E2530">
        <v>1</v>
      </c>
      <c r="F2530" s="1">
        <v>42023</v>
      </c>
      <c r="G2530" t="s">
        <v>141</v>
      </c>
    </row>
    <row r="2531" spans="1:7" x14ac:dyDescent="0.35">
      <c r="A2531">
        <v>2530</v>
      </c>
      <c r="B2531">
        <v>1121</v>
      </c>
      <c r="C2531" t="s">
        <v>149</v>
      </c>
      <c r="D2531" t="s">
        <v>162</v>
      </c>
      <c r="E2531">
        <v>1</v>
      </c>
      <c r="F2531" s="1">
        <v>42023</v>
      </c>
      <c r="G2531" t="s">
        <v>141</v>
      </c>
    </row>
    <row r="2532" spans="1:7" x14ac:dyDescent="0.35">
      <c r="A2532">
        <v>2531</v>
      </c>
      <c r="B2532">
        <v>1121</v>
      </c>
      <c r="C2532" t="s">
        <v>174</v>
      </c>
      <c r="D2532" t="s">
        <v>151</v>
      </c>
      <c r="E2532">
        <v>1</v>
      </c>
      <c r="F2532" s="1">
        <v>42023</v>
      </c>
      <c r="G2532" t="s">
        <v>141</v>
      </c>
    </row>
    <row r="2533" spans="1:7" x14ac:dyDescent="0.35">
      <c r="A2533">
        <v>2532</v>
      </c>
      <c r="B2533">
        <v>1122</v>
      </c>
      <c r="C2533" t="s">
        <v>149</v>
      </c>
      <c r="D2533" t="s">
        <v>142</v>
      </c>
      <c r="E2533">
        <v>1</v>
      </c>
      <c r="F2533" s="1">
        <v>42023</v>
      </c>
      <c r="G2533" t="s">
        <v>141</v>
      </c>
    </row>
    <row r="2534" spans="1:7" x14ac:dyDescent="0.35">
      <c r="A2534">
        <v>2533</v>
      </c>
      <c r="B2534">
        <v>1122</v>
      </c>
      <c r="C2534" t="s">
        <v>143</v>
      </c>
      <c r="D2534" t="s">
        <v>158</v>
      </c>
      <c r="E2534">
        <v>1</v>
      </c>
      <c r="F2534" s="1">
        <v>42023</v>
      </c>
      <c r="G2534" t="s">
        <v>141</v>
      </c>
    </row>
    <row r="2535" spans="1:7" x14ac:dyDescent="0.35">
      <c r="A2535">
        <v>2534</v>
      </c>
      <c r="B2535">
        <v>1122</v>
      </c>
      <c r="C2535" t="s">
        <v>143</v>
      </c>
      <c r="D2535" t="s">
        <v>170</v>
      </c>
      <c r="E2535">
        <v>1</v>
      </c>
      <c r="F2535" s="1">
        <v>42023</v>
      </c>
      <c r="G2535" t="s">
        <v>141</v>
      </c>
    </row>
    <row r="2536" spans="1:7" x14ac:dyDescent="0.35">
      <c r="A2536">
        <v>2535</v>
      </c>
      <c r="B2536">
        <v>1122</v>
      </c>
      <c r="C2536" t="s">
        <v>149</v>
      </c>
      <c r="D2536" t="s">
        <v>147</v>
      </c>
      <c r="E2536">
        <v>1</v>
      </c>
      <c r="F2536" s="1">
        <v>42023</v>
      </c>
      <c r="G2536" t="s">
        <v>141</v>
      </c>
    </row>
    <row r="2537" spans="1:7" x14ac:dyDescent="0.35">
      <c r="A2537">
        <v>2536</v>
      </c>
      <c r="B2537">
        <v>1123</v>
      </c>
      <c r="C2537" t="s">
        <v>139</v>
      </c>
      <c r="D2537" t="s">
        <v>150</v>
      </c>
      <c r="E2537">
        <v>1</v>
      </c>
      <c r="F2537" s="1">
        <v>42023</v>
      </c>
      <c r="G2537" t="s">
        <v>141</v>
      </c>
    </row>
    <row r="2538" spans="1:7" x14ac:dyDescent="0.35">
      <c r="A2538">
        <v>2537</v>
      </c>
      <c r="B2538">
        <v>1123</v>
      </c>
      <c r="C2538" t="s">
        <v>149</v>
      </c>
      <c r="D2538" t="s">
        <v>140</v>
      </c>
      <c r="E2538">
        <v>1</v>
      </c>
      <c r="F2538" s="1">
        <v>42023</v>
      </c>
      <c r="G2538" t="s">
        <v>141</v>
      </c>
    </row>
    <row r="2539" spans="1:7" x14ac:dyDescent="0.35">
      <c r="A2539">
        <v>2538</v>
      </c>
      <c r="B2539">
        <v>1124</v>
      </c>
      <c r="C2539" t="s">
        <v>139</v>
      </c>
      <c r="D2539" t="s">
        <v>166</v>
      </c>
      <c r="E2539">
        <v>1</v>
      </c>
      <c r="F2539" s="1">
        <v>42023</v>
      </c>
      <c r="G2539" t="s">
        <v>141</v>
      </c>
    </row>
    <row r="2540" spans="1:7" x14ac:dyDescent="0.35">
      <c r="A2540">
        <v>2539</v>
      </c>
      <c r="B2540">
        <v>1124</v>
      </c>
      <c r="C2540" t="s">
        <v>139</v>
      </c>
      <c r="D2540" t="s">
        <v>154</v>
      </c>
      <c r="E2540">
        <v>1</v>
      </c>
      <c r="F2540" s="1">
        <v>42023</v>
      </c>
      <c r="G2540" t="s">
        <v>141</v>
      </c>
    </row>
    <row r="2541" spans="1:7" x14ac:dyDescent="0.35">
      <c r="A2541">
        <v>2540</v>
      </c>
      <c r="B2541">
        <v>1125</v>
      </c>
      <c r="C2541" t="s">
        <v>149</v>
      </c>
      <c r="D2541" t="s">
        <v>140</v>
      </c>
      <c r="E2541">
        <v>1</v>
      </c>
      <c r="F2541" s="1">
        <v>42023</v>
      </c>
      <c r="G2541" t="s">
        <v>141</v>
      </c>
    </row>
    <row r="2542" spans="1:7" x14ac:dyDescent="0.35">
      <c r="A2542">
        <v>2541</v>
      </c>
      <c r="B2542">
        <v>1125</v>
      </c>
      <c r="C2542" t="s">
        <v>143</v>
      </c>
      <c r="D2542" t="s">
        <v>146</v>
      </c>
      <c r="E2542">
        <v>1</v>
      </c>
      <c r="F2542" s="1">
        <v>42023</v>
      </c>
      <c r="G2542" t="s">
        <v>141</v>
      </c>
    </row>
    <row r="2543" spans="1:7" x14ac:dyDescent="0.35">
      <c r="A2543">
        <v>2542</v>
      </c>
      <c r="B2543">
        <v>1126</v>
      </c>
      <c r="C2543" t="s">
        <v>149</v>
      </c>
      <c r="D2543" t="s">
        <v>158</v>
      </c>
      <c r="E2543">
        <v>1</v>
      </c>
      <c r="F2543" s="1">
        <v>42023</v>
      </c>
      <c r="G2543" t="s">
        <v>141</v>
      </c>
    </row>
    <row r="2544" spans="1:7" x14ac:dyDescent="0.35">
      <c r="A2544">
        <v>2543</v>
      </c>
      <c r="B2544">
        <v>1127</v>
      </c>
      <c r="C2544" t="s">
        <v>143</v>
      </c>
      <c r="D2544" t="s">
        <v>142</v>
      </c>
      <c r="E2544">
        <v>1</v>
      </c>
      <c r="F2544" s="1">
        <v>42023</v>
      </c>
      <c r="G2544" t="s">
        <v>141</v>
      </c>
    </row>
    <row r="2545" spans="1:7" x14ac:dyDescent="0.35">
      <c r="A2545">
        <v>2544</v>
      </c>
      <c r="B2545">
        <v>1127</v>
      </c>
      <c r="C2545" t="s">
        <v>149</v>
      </c>
      <c r="D2545" t="s">
        <v>173</v>
      </c>
      <c r="E2545">
        <v>1</v>
      </c>
      <c r="F2545" s="1">
        <v>42023</v>
      </c>
      <c r="G2545" t="s">
        <v>141</v>
      </c>
    </row>
    <row r="2546" spans="1:7" x14ac:dyDescent="0.35">
      <c r="A2546">
        <v>2545</v>
      </c>
      <c r="B2546">
        <v>1127</v>
      </c>
      <c r="C2546" t="s">
        <v>149</v>
      </c>
      <c r="D2546" t="s">
        <v>157</v>
      </c>
      <c r="E2546">
        <v>1</v>
      </c>
      <c r="F2546" s="1">
        <v>42023</v>
      </c>
      <c r="G2546" t="s">
        <v>141</v>
      </c>
    </row>
    <row r="2547" spans="1:7" x14ac:dyDescent="0.35">
      <c r="A2547">
        <v>2546</v>
      </c>
      <c r="B2547">
        <v>1128</v>
      </c>
      <c r="C2547" t="s">
        <v>139</v>
      </c>
      <c r="D2547" t="s">
        <v>159</v>
      </c>
      <c r="E2547">
        <v>1</v>
      </c>
      <c r="F2547" s="1">
        <v>42023</v>
      </c>
      <c r="G2547" t="s">
        <v>141</v>
      </c>
    </row>
    <row r="2548" spans="1:7" x14ac:dyDescent="0.35">
      <c r="A2548">
        <v>2547</v>
      </c>
      <c r="B2548">
        <v>1128</v>
      </c>
      <c r="C2548" t="s">
        <v>143</v>
      </c>
      <c r="D2548" t="s">
        <v>147</v>
      </c>
      <c r="E2548">
        <v>1</v>
      </c>
      <c r="F2548" s="1">
        <v>42023</v>
      </c>
      <c r="G2548" t="s">
        <v>141</v>
      </c>
    </row>
    <row r="2549" spans="1:7" x14ac:dyDescent="0.35">
      <c r="A2549">
        <v>2548</v>
      </c>
      <c r="B2549">
        <v>1129</v>
      </c>
      <c r="C2549" t="s">
        <v>139</v>
      </c>
      <c r="D2549" t="s">
        <v>159</v>
      </c>
      <c r="E2549">
        <v>1</v>
      </c>
      <c r="F2549" s="1">
        <v>42023</v>
      </c>
      <c r="G2549" t="s">
        <v>141</v>
      </c>
    </row>
    <row r="2550" spans="1:7" x14ac:dyDescent="0.35">
      <c r="A2550">
        <v>2549</v>
      </c>
      <c r="B2550">
        <v>1129</v>
      </c>
      <c r="C2550" t="s">
        <v>143</v>
      </c>
      <c r="D2550" t="s">
        <v>140</v>
      </c>
      <c r="E2550">
        <v>1</v>
      </c>
      <c r="F2550" s="1">
        <v>42023</v>
      </c>
      <c r="G2550" t="s">
        <v>141</v>
      </c>
    </row>
    <row r="2551" spans="1:7" x14ac:dyDescent="0.35">
      <c r="A2551">
        <v>2550</v>
      </c>
      <c r="B2551">
        <v>1129</v>
      </c>
      <c r="C2551" t="s">
        <v>149</v>
      </c>
      <c r="D2551" t="s">
        <v>173</v>
      </c>
      <c r="E2551">
        <v>1</v>
      </c>
      <c r="F2551" s="1">
        <v>42023</v>
      </c>
      <c r="G2551" t="s">
        <v>141</v>
      </c>
    </row>
    <row r="2552" spans="1:7" x14ac:dyDescent="0.35">
      <c r="A2552">
        <v>2551</v>
      </c>
      <c r="B2552">
        <v>1130</v>
      </c>
      <c r="C2552" t="s">
        <v>143</v>
      </c>
      <c r="D2552" t="s">
        <v>144</v>
      </c>
      <c r="E2552">
        <v>1</v>
      </c>
      <c r="F2552" s="1">
        <v>42023</v>
      </c>
      <c r="G2552" t="s">
        <v>141</v>
      </c>
    </row>
    <row r="2553" spans="1:7" x14ac:dyDescent="0.35">
      <c r="A2553">
        <v>2552</v>
      </c>
      <c r="B2553">
        <v>1130</v>
      </c>
      <c r="C2553" t="s">
        <v>143</v>
      </c>
      <c r="D2553" t="s">
        <v>145</v>
      </c>
      <c r="E2553">
        <v>1</v>
      </c>
      <c r="F2553" s="1">
        <v>42023</v>
      </c>
      <c r="G2553" t="s">
        <v>141</v>
      </c>
    </row>
    <row r="2554" spans="1:7" x14ac:dyDescent="0.35">
      <c r="A2554">
        <v>2553</v>
      </c>
      <c r="B2554">
        <v>1131</v>
      </c>
      <c r="C2554" t="s">
        <v>143</v>
      </c>
      <c r="D2554" t="s">
        <v>153</v>
      </c>
      <c r="E2554">
        <v>1</v>
      </c>
      <c r="F2554" s="1">
        <v>42023</v>
      </c>
      <c r="G2554" t="s">
        <v>141</v>
      </c>
    </row>
    <row r="2555" spans="1:7" x14ac:dyDescent="0.35">
      <c r="A2555">
        <v>2554</v>
      </c>
      <c r="B2555">
        <v>1131</v>
      </c>
      <c r="C2555" t="s">
        <v>139</v>
      </c>
      <c r="D2555" t="s">
        <v>160</v>
      </c>
      <c r="E2555">
        <v>1</v>
      </c>
      <c r="F2555" s="1">
        <v>42023</v>
      </c>
      <c r="G2555" t="s">
        <v>141</v>
      </c>
    </row>
    <row r="2556" spans="1:7" x14ac:dyDescent="0.35">
      <c r="A2556">
        <v>2555</v>
      </c>
      <c r="B2556">
        <v>1132</v>
      </c>
      <c r="C2556" t="s">
        <v>149</v>
      </c>
      <c r="D2556" t="s">
        <v>159</v>
      </c>
      <c r="E2556">
        <v>1</v>
      </c>
      <c r="F2556" s="1">
        <v>42023</v>
      </c>
      <c r="G2556" t="s">
        <v>141</v>
      </c>
    </row>
    <row r="2557" spans="1:7" x14ac:dyDescent="0.35">
      <c r="A2557">
        <v>2556</v>
      </c>
      <c r="B2557">
        <v>1132</v>
      </c>
      <c r="C2557" t="s">
        <v>143</v>
      </c>
      <c r="D2557" t="s">
        <v>144</v>
      </c>
      <c r="E2557">
        <v>1</v>
      </c>
      <c r="F2557" s="1">
        <v>42023</v>
      </c>
      <c r="G2557" t="s">
        <v>141</v>
      </c>
    </row>
    <row r="2558" spans="1:7" x14ac:dyDescent="0.35">
      <c r="A2558">
        <v>2557</v>
      </c>
      <c r="B2558">
        <v>1132</v>
      </c>
      <c r="C2558" t="s">
        <v>143</v>
      </c>
      <c r="D2558" t="s">
        <v>164</v>
      </c>
      <c r="E2558">
        <v>1</v>
      </c>
      <c r="F2558" s="1">
        <v>42023</v>
      </c>
      <c r="G2558" t="s">
        <v>141</v>
      </c>
    </row>
    <row r="2559" spans="1:7" x14ac:dyDescent="0.35">
      <c r="A2559">
        <v>2558</v>
      </c>
      <c r="B2559">
        <v>1132</v>
      </c>
      <c r="C2559" t="s">
        <v>149</v>
      </c>
      <c r="D2559" t="s">
        <v>160</v>
      </c>
      <c r="E2559">
        <v>1</v>
      </c>
      <c r="F2559" s="1">
        <v>42023</v>
      </c>
      <c r="G2559" t="s">
        <v>141</v>
      </c>
    </row>
    <row r="2560" spans="1:7" x14ac:dyDescent="0.35">
      <c r="A2560">
        <v>2559</v>
      </c>
      <c r="B2560">
        <v>1133</v>
      </c>
      <c r="C2560" t="s">
        <v>143</v>
      </c>
      <c r="D2560" t="s">
        <v>154</v>
      </c>
      <c r="E2560">
        <v>1</v>
      </c>
      <c r="F2560" s="1">
        <v>42023</v>
      </c>
      <c r="G2560" t="s">
        <v>141</v>
      </c>
    </row>
    <row r="2561" spans="1:7" x14ac:dyDescent="0.35">
      <c r="A2561">
        <v>2560</v>
      </c>
      <c r="B2561">
        <v>1133</v>
      </c>
      <c r="C2561" t="s">
        <v>143</v>
      </c>
      <c r="D2561" t="s">
        <v>165</v>
      </c>
      <c r="E2561">
        <v>1</v>
      </c>
      <c r="F2561" s="1">
        <v>42023</v>
      </c>
      <c r="G2561" t="s">
        <v>141</v>
      </c>
    </row>
    <row r="2562" spans="1:7" x14ac:dyDescent="0.35">
      <c r="A2562">
        <v>2561</v>
      </c>
      <c r="B2562">
        <v>1133</v>
      </c>
      <c r="C2562" t="s">
        <v>143</v>
      </c>
      <c r="D2562" t="s">
        <v>173</v>
      </c>
      <c r="E2562">
        <v>1</v>
      </c>
      <c r="F2562" s="1">
        <v>42023</v>
      </c>
      <c r="G2562" t="s">
        <v>141</v>
      </c>
    </row>
    <row r="2563" spans="1:7" x14ac:dyDescent="0.35">
      <c r="A2563">
        <v>2562</v>
      </c>
      <c r="B2563">
        <v>1133</v>
      </c>
      <c r="C2563" t="s">
        <v>139</v>
      </c>
      <c r="D2563" t="s">
        <v>151</v>
      </c>
      <c r="E2563">
        <v>1</v>
      </c>
      <c r="F2563" s="1">
        <v>42023</v>
      </c>
      <c r="G2563" t="s">
        <v>141</v>
      </c>
    </row>
    <row r="2564" spans="1:7" x14ac:dyDescent="0.35">
      <c r="A2564">
        <v>2563</v>
      </c>
      <c r="B2564">
        <v>1134</v>
      </c>
      <c r="C2564" t="s">
        <v>149</v>
      </c>
      <c r="D2564" t="s">
        <v>173</v>
      </c>
      <c r="E2564">
        <v>1</v>
      </c>
      <c r="F2564" s="1">
        <v>42023</v>
      </c>
      <c r="G2564" t="s">
        <v>141</v>
      </c>
    </row>
    <row r="2565" spans="1:7" x14ac:dyDescent="0.35">
      <c r="A2565">
        <v>2564</v>
      </c>
      <c r="B2565">
        <v>1135</v>
      </c>
      <c r="C2565" t="s">
        <v>143</v>
      </c>
      <c r="D2565" t="s">
        <v>160</v>
      </c>
      <c r="E2565">
        <v>1</v>
      </c>
      <c r="F2565" s="1">
        <v>42023</v>
      </c>
      <c r="G2565" t="s">
        <v>141</v>
      </c>
    </row>
    <row r="2566" spans="1:7" x14ac:dyDescent="0.35">
      <c r="A2566">
        <v>2565</v>
      </c>
      <c r="B2566">
        <v>1136</v>
      </c>
      <c r="C2566" t="s">
        <v>143</v>
      </c>
      <c r="D2566" t="s">
        <v>145</v>
      </c>
      <c r="E2566">
        <v>1</v>
      </c>
      <c r="F2566" s="1">
        <v>42023</v>
      </c>
      <c r="G2566" t="s">
        <v>141</v>
      </c>
    </row>
    <row r="2567" spans="1:7" x14ac:dyDescent="0.35">
      <c r="A2567">
        <v>2566</v>
      </c>
      <c r="B2567">
        <v>1136</v>
      </c>
      <c r="C2567" t="s">
        <v>139</v>
      </c>
      <c r="D2567" t="s">
        <v>147</v>
      </c>
      <c r="E2567">
        <v>1</v>
      </c>
      <c r="F2567" s="1">
        <v>42023</v>
      </c>
      <c r="G2567" t="s">
        <v>141</v>
      </c>
    </row>
    <row r="2568" spans="1:7" x14ac:dyDescent="0.35">
      <c r="A2568">
        <v>2567</v>
      </c>
      <c r="B2568">
        <v>1136</v>
      </c>
      <c r="C2568" t="s">
        <v>149</v>
      </c>
      <c r="D2568" t="s">
        <v>157</v>
      </c>
      <c r="E2568">
        <v>1</v>
      </c>
      <c r="F2568" s="1">
        <v>42023</v>
      </c>
      <c r="G2568" t="s">
        <v>141</v>
      </c>
    </row>
    <row r="2569" spans="1:7" x14ac:dyDescent="0.35">
      <c r="A2569">
        <v>2568</v>
      </c>
      <c r="B2569">
        <v>1137</v>
      </c>
      <c r="C2569" t="s">
        <v>143</v>
      </c>
      <c r="D2569" t="s">
        <v>163</v>
      </c>
      <c r="E2569">
        <v>1</v>
      </c>
      <c r="F2569" s="1">
        <v>42023</v>
      </c>
      <c r="G2569" t="s">
        <v>141</v>
      </c>
    </row>
    <row r="2570" spans="1:7" x14ac:dyDescent="0.35">
      <c r="A2570">
        <v>2569</v>
      </c>
      <c r="B2570">
        <v>1137</v>
      </c>
      <c r="C2570" t="s">
        <v>139</v>
      </c>
      <c r="D2570" t="s">
        <v>157</v>
      </c>
      <c r="E2570">
        <v>1</v>
      </c>
      <c r="F2570" s="1">
        <v>42023</v>
      </c>
      <c r="G2570" t="s">
        <v>141</v>
      </c>
    </row>
    <row r="2571" spans="1:7" x14ac:dyDescent="0.35">
      <c r="A2571">
        <v>2570</v>
      </c>
      <c r="B2571">
        <v>1138</v>
      </c>
      <c r="C2571" t="s">
        <v>143</v>
      </c>
      <c r="D2571" t="s">
        <v>146</v>
      </c>
      <c r="E2571">
        <v>1</v>
      </c>
      <c r="F2571" s="1">
        <v>42024</v>
      </c>
      <c r="G2571" t="s">
        <v>141</v>
      </c>
    </row>
    <row r="2572" spans="1:7" x14ac:dyDescent="0.35">
      <c r="A2572">
        <v>2571</v>
      </c>
      <c r="B2572">
        <v>1139</v>
      </c>
      <c r="C2572" t="s">
        <v>149</v>
      </c>
      <c r="D2572" t="s">
        <v>145</v>
      </c>
      <c r="E2572">
        <v>1</v>
      </c>
      <c r="F2572" s="1">
        <v>42024</v>
      </c>
      <c r="G2572" t="s">
        <v>141</v>
      </c>
    </row>
    <row r="2573" spans="1:7" x14ac:dyDescent="0.35">
      <c r="A2573">
        <v>2572</v>
      </c>
      <c r="B2573">
        <v>1139</v>
      </c>
      <c r="C2573" t="s">
        <v>149</v>
      </c>
      <c r="D2573" t="s">
        <v>171</v>
      </c>
      <c r="E2573">
        <v>1</v>
      </c>
      <c r="F2573" s="1">
        <v>42024</v>
      </c>
      <c r="G2573" t="s">
        <v>141</v>
      </c>
    </row>
    <row r="2574" spans="1:7" x14ac:dyDescent="0.35">
      <c r="A2574">
        <v>2573</v>
      </c>
      <c r="B2574">
        <v>1139</v>
      </c>
      <c r="C2574" t="s">
        <v>143</v>
      </c>
      <c r="D2574" t="s">
        <v>155</v>
      </c>
      <c r="E2574">
        <v>1</v>
      </c>
      <c r="F2574" s="1">
        <v>42024</v>
      </c>
      <c r="G2574" t="s">
        <v>141</v>
      </c>
    </row>
    <row r="2575" spans="1:7" x14ac:dyDescent="0.35">
      <c r="A2575">
        <v>2574</v>
      </c>
      <c r="B2575">
        <v>1139</v>
      </c>
      <c r="C2575" t="s">
        <v>149</v>
      </c>
      <c r="D2575" t="s">
        <v>151</v>
      </c>
      <c r="E2575">
        <v>1</v>
      </c>
      <c r="F2575" s="1">
        <v>42024</v>
      </c>
      <c r="G2575" t="s">
        <v>141</v>
      </c>
    </row>
    <row r="2576" spans="1:7" x14ac:dyDescent="0.35">
      <c r="A2576">
        <v>2575</v>
      </c>
      <c r="B2576">
        <v>1140</v>
      </c>
      <c r="C2576" t="s">
        <v>143</v>
      </c>
      <c r="D2576" t="s">
        <v>154</v>
      </c>
      <c r="E2576">
        <v>1</v>
      </c>
      <c r="F2576" s="1">
        <v>42024</v>
      </c>
      <c r="G2576" t="s">
        <v>141</v>
      </c>
    </row>
    <row r="2577" spans="1:7" x14ac:dyDescent="0.35">
      <c r="A2577">
        <v>2576</v>
      </c>
      <c r="B2577">
        <v>1140</v>
      </c>
      <c r="C2577" t="s">
        <v>139</v>
      </c>
      <c r="D2577" t="s">
        <v>167</v>
      </c>
      <c r="E2577">
        <v>1</v>
      </c>
      <c r="F2577" s="1">
        <v>42024</v>
      </c>
      <c r="G2577" t="s">
        <v>141</v>
      </c>
    </row>
    <row r="2578" spans="1:7" x14ac:dyDescent="0.35">
      <c r="A2578">
        <v>2577</v>
      </c>
      <c r="B2578">
        <v>1140</v>
      </c>
      <c r="C2578" t="s">
        <v>139</v>
      </c>
      <c r="D2578" t="s">
        <v>146</v>
      </c>
      <c r="E2578">
        <v>1</v>
      </c>
      <c r="F2578" s="1">
        <v>42024</v>
      </c>
      <c r="G2578" t="s">
        <v>141</v>
      </c>
    </row>
    <row r="2579" spans="1:7" x14ac:dyDescent="0.35">
      <c r="A2579">
        <v>2578</v>
      </c>
      <c r="B2579">
        <v>1140</v>
      </c>
      <c r="C2579" t="s">
        <v>139</v>
      </c>
      <c r="D2579" t="s">
        <v>160</v>
      </c>
      <c r="E2579">
        <v>1</v>
      </c>
      <c r="F2579" s="1">
        <v>42024</v>
      </c>
      <c r="G2579" t="s">
        <v>141</v>
      </c>
    </row>
    <row r="2580" spans="1:7" x14ac:dyDescent="0.35">
      <c r="A2580">
        <v>2579</v>
      </c>
      <c r="B2580">
        <v>1140</v>
      </c>
      <c r="C2580" t="s">
        <v>174</v>
      </c>
      <c r="D2580" t="s">
        <v>151</v>
      </c>
      <c r="E2580">
        <v>1</v>
      </c>
      <c r="F2580" s="1">
        <v>42024</v>
      </c>
      <c r="G2580" t="s">
        <v>141</v>
      </c>
    </row>
    <row r="2581" spans="1:7" x14ac:dyDescent="0.35">
      <c r="A2581">
        <v>2580</v>
      </c>
      <c r="B2581">
        <v>1141</v>
      </c>
      <c r="C2581" t="s">
        <v>139</v>
      </c>
      <c r="D2581" t="s">
        <v>170</v>
      </c>
      <c r="E2581">
        <v>1</v>
      </c>
      <c r="F2581" s="1">
        <v>42024</v>
      </c>
      <c r="G2581" t="s">
        <v>141</v>
      </c>
    </row>
    <row r="2582" spans="1:7" x14ac:dyDescent="0.35">
      <c r="A2582">
        <v>2581</v>
      </c>
      <c r="B2582">
        <v>1142</v>
      </c>
      <c r="C2582" t="s">
        <v>143</v>
      </c>
      <c r="D2582" t="s">
        <v>171</v>
      </c>
      <c r="E2582">
        <v>2</v>
      </c>
      <c r="F2582" s="1">
        <v>42024</v>
      </c>
      <c r="G2582" t="s">
        <v>141</v>
      </c>
    </row>
    <row r="2583" spans="1:7" x14ac:dyDescent="0.35">
      <c r="A2583">
        <v>2582</v>
      </c>
      <c r="B2583">
        <v>1143</v>
      </c>
      <c r="C2583" t="s">
        <v>149</v>
      </c>
      <c r="D2583" t="s">
        <v>162</v>
      </c>
      <c r="E2583">
        <v>1</v>
      </c>
      <c r="F2583" s="1">
        <v>42024</v>
      </c>
      <c r="G2583" t="s">
        <v>141</v>
      </c>
    </row>
    <row r="2584" spans="1:7" x14ac:dyDescent="0.35">
      <c r="A2584">
        <v>2583</v>
      </c>
      <c r="B2584">
        <v>1143</v>
      </c>
      <c r="C2584" t="s">
        <v>143</v>
      </c>
      <c r="D2584" t="s">
        <v>144</v>
      </c>
      <c r="E2584">
        <v>1</v>
      </c>
      <c r="F2584" s="1">
        <v>42024</v>
      </c>
      <c r="G2584" t="s">
        <v>141</v>
      </c>
    </row>
    <row r="2585" spans="1:7" x14ac:dyDescent="0.35">
      <c r="A2585">
        <v>2584</v>
      </c>
      <c r="B2585">
        <v>1143</v>
      </c>
      <c r="C2585" t="s">
        <v>143</v>
      </c>
      <c r="D2585" t="s">
        <v>145</v>
      </c>
      <c r="E2585">
        <v>1</v>
      </c>
      <c r="F2585" s="1">
        <v>42024</v>
      </c>
      <c r="G2585" t="s">
        <v>141</v>
      </c>
    </row>
    <row r="2586" spans="1:7" x14ac:dyDescent="0.35">
      <c r="A2586">
        <v>2585</v>
      </c>
      <c r="B2586">
        <v>1144</v>
      </c>
      <c r="C2586" t="s">
        <v>143</v>
      </c>
      <c r="D2586" t="s">
        <v>146</v>
      </c>
      <c r="E2586">
        <v>1</v>
      </c>
      <c r="F2586" s="1">
        <v>42024</v>
      </c>
      <c r="G2586" t="s">
        <v>141</v>
      </c>
    </row>
    <row r="2587" spans="1:7" x14ac:dyDescent="0.35">
      <c r="A2587">
        <v>2586</v>
      </c>
      <c r="B2587">
        <v>1144</v>
      </c>
      <c r="C2587" t="s">
        <v>139</v>
      </c>
      <c r="D2587" t="s">
        <v>148</v>
      </c>
      <c r="E2587">
        <v>1</v>
      </c>
      <c r="F2587" s="1">
        <v>42024</v>
      </c>
      <c r="G2587" t="s">
        <v>141</v>
      </c>
    </row>
    <row r="2588" spans="1:7" x14ac:dyDescent="0.35">
      <c r="A2588">
        <v>2587</v>
      </c>
      <c r="B2588">
        <v>1145</v>
      </c>
      <c r="C2588" t="s">
        <v>149</v>
      </c>
      <c r="D2588" t="s">
        <v>161</v>
      </c>
      <c r="E2588">
        <v>1</v>
      </c>
      <c r="F2588" s="1">
        <v>42024</v>
      </c>
      <c r="G2588" t="s">
        <v>141</v>
      </c>
    </row>
    <row r="2589" spans="1:7" x14ac:dyDescent="0.35">
      <c r="A2589">
        <v>2588</v>
      </c>
      <c r="B2589">
        <v>1145</v>
      </c>
      <c r="C2589" t="s">
        <v>139</v>
      </c>
      <c r="D2589" t="s">
        <v>168</v>
      </c>
      <c r="E2589">
        <v>1</v>
      </c>
      <c r="F2589" s="1">
        <v>42024</v>
      </c>
      <c r="G2589" t="s">
        <v>141</v>
      </c>
    </row>
    <row r="2590" spans="1:7" x14ac:dyDescent="0.35">
      <c r="A2590">
        <v>2589</v>
      </c>
      <c r="B2590">
        <v>1145</v>
      </c>
      <c r="C2590" t="s">
        <v>139</v>
      </c>
      <c r="D2590" t="s">
        <v>155</v>
      </c>
      <c r="E2590">
        <v>1</v>
      </c>
      <c r="F2590" s="1">
        <v>42024</v>
      </c>
      <c r="G2590" t="s">
        <v>141</v>
      </c>
    </row>
    <row r="2591" spans="1:7" x14ac:dyDescent="0.35">
      <c r="A2591">
        <v>2590</v>
      </c>
      <c r="B2591">
        <v>1145</v>
      </c>
      <c r="C2591" t="s">
        <v>139</v>
      </c>
      <c r="D2591" t="s">
        <v>152</v>
      </c>
      <c r="E2591">
        <v>1</v>
      </c>
      <c r="F2591" s="1">
        <v>42024</v>
      </c>
      <c r="G2591" t="s">
        <v>141</v>
      </c>
    </row>
    <row r="2592" spans="1:7" x14ac:dyDescent="0.35">
      <c r="A2592">
        <v>2591</v>
      </c>
      <c r="B2592">
        <v>1146</v>
      </c>
      <c r="C2592" t="s">
        <v>139</v>
      </c>
      <c r="D2592" t="s">
        <v>152</v>
      </c>
      <c r="E2592">
        <v>1</v>
      </c>
      <c r="F2592" s="1">
        <v>42024</v>
      </c>
      <c r="G2592" t="s">
        <v>141</v>
      </c>
    </row>
    <row r="2593" spans="1:7" x14ac:dyDescent="0.35">
      <c r="A2593">
        <v>2592</v>
      </c>
      <c r="B2593">
        <v>1147</v>
      </c>
      <c r="C2593" t="s">
        <v>149</v>
      </c>
      <c r="D2593" t="s">
        <v>163</v>
      </c>
      <c r="E2593">
        <v>1</v>
      </c>
      <c r="F2593" s="1">
        <v>42024</v>
      </c>
      <c r="G2593" t="s">
        <v>141</v>
      </c>
    </row>
    <row r="2594" spans="1:7" x14ac:dyDescent="0.35">
      <c r="A2594">
        <v>2593</v>
      </c>
      <c r="B2594">
        <v>1148</v>
      </c>
      <c r="C2594" t="s">
        <v>149</v>
      </c>
      <c r="D2594" t="s">
        <v>162</v>
      </c>
      <c r="E2594">
        <v>1</v>
      </c>
      <c r="F2594" s="1">
        <v>42024</v>
      </c>
      <c r="G2594" t="s">
        <v>141</v>
      </c>
    </row>
    <row r="2595" spans="1:7" x14ac:dyDescent="0.35">
      <c r="A2595">
        <v>2594</v>
      </c>
      <c r="B2595">
        <v>1148</v>
      </c>
      <c r="C2595" t="s">
        <v>139</v>
      </c>
      <c r="D2595" t="s">
        <v>145</v>
      </c>
      <c r="E2595">
        <v>1</v>
      </c>
      <c r="F2595" s="1">
        <v>42024</v>
      </c>
      <c r="G2595" t="s">
        <v>141</v>
      </c>
    </row>
    <row r="2596" spans="1:7" x14ac:dyDescent="0.35">
      <c r="A2596">
        <v>2595</v>
      </c>
      <c r="B2596">
        <v>1149</v>
      </c>
      <c r="C2596" t="s">
        <v>139</v>
      </c>
      <c r="D2596" t="s">
        <v>153</v>
      </c>
      <c r="E2596">
        <v>1</v>
      </c>
      <c r="F2596" s="1">
        <v>42024</v>
      </c>
      <c r="G2596" t="s">
        <v>141</v>
      </c>
    </row>
    <row r="2597" spans="1:7" x14ac:dyDescent="0.35">
      <c r="A2597">
        <v>2596</v>
      </c>
      <c r="B2597">
        <v>1149</v>
      </c>
      <c r="C2597" t="s">
        <v>143</v>
      </c>
      <c r="D2597" t="s">
        <v>148</v>
      </c>
      <c r="E2597">
        <v>1</v>
      </c>
      <c r="F2597" s="1">
        <v>42024</v>
      </c>
      <c r="G2597" t="s">
        <v>141</v>
      </c>
    </row>
    <row r="2598" spans="1:7" x14ac:dyDescent="0.35">
      <c r="A2598">
        <v>2597</v>
      </c>
      <c r="B2598">
        <v>1150</v>
      </c>
      <c r="C2598" t="s">
        <v>149</v>
      </c>
      <c r="D2598" t="s">
        <v>159</v>
      </c>
      <c r="E2598">
        <v>1</v>
      </c>
      <c r="F2598" s="1">
        <v>42024</v>
      </c>
      <c r="G2598" t="s">
        <v>141</v>
      </c>
    </row>
    <row r="2599" spans="1:7" x14ac:dyDescent="0.35">
      <c r="A2599">
        <v>2598</v>
      </c>
      <c r="B2599">
        <v>1150</v>
      </c>
      <c r="C2599" t="s">
        <v>149</v>
      </c>
      <c r="D2599" t="s">
        <v>161</v>
      </c>
      <c r="E2599">
        <v>1</v>
      </c>
      <c r="F2599" s="1">
        <v>42024</v>
      </c>
      <c r="G2599" t="s">
        <v>141</v>
      </c>
    </row>
    <row r="2600" spans="1:7" x14ac:dyDescent="0.35">
      <c r="A2600">
        <v>2599</v>
      </c>
      <c r="B2600">
        <v>1150</v>
      </c>
      <c r="C2600" t="s">
        <v>139</v>
      </c>
      <c r="D2600" t="s">
        <v>142</v>
      </c>
      <c r="E2600">
        <v>1</v>
      </c>
      <c r="F2600" s="1">
        <v>42024</v>
      </c>
      <c r="G2600" t="s">
        <v>141</v>
      </c>
    </row>
    <row r="2601" spans="1:7" x14ac:dyDescent="0.35">
      <c r="A2601">
        <v>2600</v>
      </c>
      <c r="B2601">
        <v>1150</v>
      </c>
      <c r="C2601" t="s">
        <v>149</v>
      </c>
      <c r="D2601" t="s">
        <v>142</v>
      </c>
      <c r="E2601">
        <v>1</v>
      </c>
      <c r="F2601" s="1">
        <v>42024</v>
      </c>
      <c r="G2601" t="s">
        <v>141</v>
      </c>
    </row>
    <row r="2602" spans="1:7" x14ac:dyDescent="0.35">
      <c r="A2602">
        <v>2601</v>
      </c>
      <c r="B2602">
        <v>1150</v>
      </c>
      <c r="C2602" t="s">
        <v>143</v>
      </c>
      <c r="D2602" t="s">
        <v>144</v>
      </c>
      <c r="E2602">
        <v>1</v>
      </c>
      <c r="F2602" s="1">
        <v>42024</v>
      </c>
      <c r="G2602" t="s">
        <v>141</v>
      </c>
    </row>
    <row r="2603" spans="1:7" x14ac:dyDescent="0.35">
      <c r="A2603">
        <v>2602</v>
      </c>
      <c r="B2603">
        <v>1150</v>
      </c>
      <c r="C2603" t="s">
        <v>139</v>
      </c>
      <c r="D2603" t="s">
        <v>153</v>
      </c>
      <c r="E2603">
        <v>2</v>
      </c>
      <c r="F2603" s="1">
        <v>42024</v>
      </c>
      <c r="G2603" t="s">
        <v>141</v>
      </c>
    </row>
    <row r="2604" spans="1:7" x14ac:dyDescent="0.35">
      <c r="A2604">
        <v>2603</v>
      </c>
      <c r="B2604">
        <v>1150</v>
      </c>
      <c r="C2604" t="s">
        <v>143</v>
      </c>
      <c r="D2604" t="s">
        <v>145</v>
      </c>
      <c r="E2604">
        <v>1</v>
      </c>
      <c r="F2604" s="1">
        <v>42024</v>
      </c>
      <c r="G2604" t="s">
        <v>141</v>
      </c>
    </row>
    <row r="2605" spans="1:7" x14ac:dyDescent="0.35">
      <c r="A2605">
        <v>2604</v>
      </c>
      <c r="B2605">
        <v>1150</v>
      </c>
      <c r="C2605" t="s">
        <v>139</v>
      </c>
      <c r="D2605" t="s">
        <v>165</v>
      </c>
      <c r="E2605">
        <v>1</v>
      </c>
      <c r="F2605" s="1">
        <v>42024</v>
      </c>
      <c r="G2605" t="s">
        <v>141</v>
      </c>
    </row>
    <row r="2606" spans="1:7" x14ac:dyDescent="0.35">
      <c r="A2606">
        <v>2605</v>
      </c>
      <c r="B2606">
        <v>1150</v>
      </c>
      <c r="C2606" t="s">
        <v>149</v>
      </c>
      <c r="D2606" t="s">
        <v>165</v>
      </c>
      <c r="E2606">
        <v>1</v>
      </c>
      <c r="F2606" s="1">
        <v>42024</v>
      </c>
      <c r="G2606" t="s">
        <v>141</v>
      </c>
    </row>
    <row r="2607" spans="1:7" x14ac:dyDescent="0.35">
      <c r="A2607">
        <v>2606</v>
      </c>
      <c r="B2607">
        <v>1150</v>
      </c>
      <c r="C2607" t="s">
        <v>143</v>
      </c>
      <c r="D2607" t="s">
        <v>163</v>
      </c>
      <c r="E2607">
        <v>1</v>
      </c>
      <c r="F2607" s="1">
        <v>42024</v>
      </c>
      <c r="G2607" t="s">
        <v>141</v>
      </c>
    </row>
    <row r="2608" spans="1:7" x14ac:dyDescent="0.35">
      <c r="A2608">
        <v>2607</v>
      </c>
      <c r="B2608">
        <v>1150</v>
      </c>
      <c r="C2608" t="s">
        <v>139</v>
      </c>
      <c r="D2608" t="s">
        <v>158</v>
      </c>
      <c r="E2608">
        <v>2</v>
      </c>
      <c r="F2608" s="1">
        <v>42024</v>
      </c>
      <c r="G2608" t="s">
        <v>141</v>
      </c>
    </row>
    <row r="2609" spans="1:7" x14ac:dyDescent="0.35">
      <c r="A2609">
        <v>2608</v>
      </c>
      <c r="B2609">
        <v>1150</v>
      </c>
      <c r="C2609" t="s">
        <v>149</v>
      </c>
      <c r="D2609" t="s">
        <v>147</v>
      </c>
      <c r="E2609">
        <v>1</v>
      </c>
      <c r="F2609" s="1">
        <v>42024</v>
      </c>
      <c r="G2609" t="s">
        <v>141</v>
      </c>
    </row>
    <row r="2610" spans="1:7" x14ac:dyDescent="0.35">
      <c r="A2610">
        <v>2609</v>
      </c>
      <c r="B2610">
        <v>1151</v>
      </c>
      <c r="C2610" t="s">
        <v>143</v>
      </c>
      <c r="D2610" t="s">
        <v>164</v>
      </c>
      <c r="E2610">
        <v>1</v>
      </c>
      <c r="F2610" s="1">
        <v>42024</v>
      </c>
      <c r="G2610" t="s">
        <v>141</v>
      </c>
    </row>
    <row r="2611" spans="1:7" x14ac:dyDescent="0.35">
      <c r="A2611">
        <v>2610</v>
      </c>
      <c r="B2611">
        <v>1152</v>
      </c>
      <c r="C2611" t="s">
        <v>139</v>
      </c>
      <c r="D2611" t="s">
        <v>172</v>
      </c>
      <c r="E2611">
        <v>1</v>
      </c>
      <c r="F2611" s="1">
        <v>42024</v>
      </c>
      <c r="G2611" t="s">
        <v>141</v>
      </c>
    </row>
    <row r="2612" spans="1:7" x14ac:dyDescent="0.35">
      <c r="A2612">
        <v>2611</v>
      </c>
      <c r="B2612">
        <v>1153</v>
      </c>
      <c r="C2612" t="s">
        <v>149</v>
      </c>
      <c r="D2612" t="s">
        <v>162</v>
      </c>
      <c r="E2612">
        <v>1</v>
      </c>
      <c r="F2612" s="1">
        <v>42024</v>
      </c>
      <c r="G2612" t="s">
        <v>141</v>
      </c>
    </row>
    <row r="2613" spans="1:7" x14ac:dyDescent="0.35">
      <c r="A2613">
        <v>2612</v>
      </c>
      <c r="B2613">
        <v>1153</v>
      </c>
      <c r="C2613" t="s">
        <v>143</v>
      </c>
      <c r="D2613" t="s">
        <v>142</v>
      </c>
      <c r="E2613">
        <v>1</v>
      </c>
      <c r="F2613" s="1">
        <v>42024</v>
      </c>
      <c r="G2613" t="s">
        <v>141</v>
      </c>
    </row>
    <row r="2614" spans="1:7" x14ac:dyDescent="0.35">
      <c r="A2614">
        <v>2613</v>
      </c>
      <c r="B2614">
        <v>1153</v>
      </c>
      <c r="C2614" t="s">
        <v>143</v>
      </c>
      <c r="D2614" t="s">
        <v>144</v>
      </c>
      <c r="E2614">
        <v>1</v>
      </c>
      <c r="F2614" s="1">
        <v>42024</v>
      </c>
      <c r="G2614" t="s">
        <v>141</v>
      </c>
    </row>
    <row r="2615" spans="1:7" x14ac:dyDescent="0.35">
      <c r="A2615">
        <v>2614</v>
      </c>
      <c r="B2615">
        <v>1153</v>
      </c>
      <c r="C2615" t="s">
        <v>143</v>
      </c>
      <c r="D2615" t="s">
        <v>154</v>
      </c>
      <c r="E2615">
        <v>1</v>
      </c>
      <c r="F2615" s="1">
        <v>42024</v>
      </c>
      <c r="G2615" t="s">
        <v>141</v>
      </c>
    </row>
    <row r="2616" spans="1:7" x14ac:dyDescent="0.35">
      <c r="A2616">
        <v>2615</v>
      </c>
      <c r="B2616">
        <v>1153</v>
      </c>
      <c r="C2616" t="s">
        <v>149</v>
      </c>
      <c r="D2616" t="s">
        <v>145</v>
      </c>
      <c r="E2616">
        <v>1</v>
      </c>
      <c r="F2616" s="1">
        <v>42024</v>
      </c>
      <c r="G2616" t="s">
        <v>141</v>
      </c>
    </row>
    <row r="2617" spans="1:7" x14ac:dyDescent="0.35">
      <c r="A2617">
        <v>2616</v>
      </c>
      <c r="B2617">
        <v>1153</v>
      </c>
      <c r="C2617" t="s">
        <v>143</v>
      </c>
      <c r="D2617" t="s">
        <v>165</v>
      </c>
      <c r="E2617">
        <v>1</v>
      </c>
      <c r="F2617" s="1">
        <v>42024</v>
      </c>
      <c r="G2617" t="s">
        <v>141</v>
      </c>
    </row>
    <row r="2618" spans="1:7" x14ac:dyDescent="0.35">
      <c r="A2618">
        <v>2617</v>
      </c>
      <c r="B2618">
        <v>1153</v>
      </c>
      <c r="C2618" t="s">
        <v>139</v>
      </c>
      <c r="D2618" t="s">
        <v>169</v>
      </c>
      <c r="E2618">
        <v>1</v>
      </c>
      <c r="F2618" s="1">
        <v>42024</v>
      </c>
      <c r="G2618" t="s">
        <v>141</v>
      </c>
    </row>
    <row r="2619" spans="1:7" x14ac:dyDescent="0.35">
      <c r="A2619">
        <v>2618</v>
      </c>
      <c r="B2619">
        <v>1153</v>
      </c>
      <c r="C2619" t="s">
        <v>149</v>
      </c>
      <c r="D2619" t="s">
        <v>171</v>
      </c>
      <c r="E2619">
        <v>1</v>
      </c>
      <c r="F2619" s="1">
        <v>42024</v>
      </c>
      <c r="G2619" t="s">
        <v>141</v>
      </c>
    </row>
    <row r="2620" spans="1:7" x14ac:dyDescent="0.35">
      <c r="A2620">
        <v>2619</v>
      </c>
      <c r="B2620">
        <v>1153</v>
      </c>
      <c r="C2620" t="s">
        <v>139</v>
      </c>
      <c r="D2620" t="s">
        <v>163</v>
      </c>
      <c r="E2620">
        <v>1</v>
      </c>
      <c r="F2620" s="1">
        <v>42024</v>
      </c>
      <c r="G2620" t="s">
        <v>141</v>
      </c>
    </row>
    <row r="2621" spans="1:7" x14ac:dyDescent="0.35">
      <c r="A2621">
        <v>2620</v>
      </c>
      <c r="B2621">
        <v>1153</v>
      </c>
      <c r="C2621" t="s">
        <v>139</v>
      </c>
      <c r="D2621" t="s">
        <v>158</v>
      </c>
      <c r="E2621">
        <v>1</v>
      </c>
      <c r="F2621" s="1">
        <v>42024</v>
      </c>
      <c r="G2621" t="s">
        <v>141</v>
      </c>
    </row>
    <row r="2622" spans="1:7" x14ac:dyDescent="0.35">
      <c r="A2622">
        <v>2621</v>
      </c>
      <c r="B2622">
        <v>1153</v>
      </c>
      <c r="C2622" t="s">
        <v>139</v>
      </c>
      <c r="D2622" t="s">
        <v>155</v>
      </c>
      <c r="E2622">
        <v>1</v>
      </c>
      <c r="F2622" s="1">
        <v>42024</v>
      </c>
      <c r="G2622" t="s">
        <v>141</v>
      </c>
    </row>
    <row r="2623" spans="1:7" x14ac:dyDescent="0.35">
      <c r="A2623">
        <v>2622</v>
      </c>
      <c r="B2623">
        <v>1154</v>
      </c>
      <c r="C2623" t="s">
        <v>143</v>
      </c>
      <c r="D2623" t="s">
        <v>144</v>
      </c>
      <c r="E2623">
        <v>1</v>
      </c>
      <c r="F2623" s="1">
        <v>42024</v>
      </c>
      <c r="G2623" t="s">
        <v>141</v>
      </c>
    </row>
    <row r="2624" spans="1:7" x14ac:dyDescent="0.35">
      <c r="A2624">
        <v>2623</v>
      </c>
      <c r="B2624">
        <v>1154</v>
      </c>
      <c r="C2624" t="s">
        <v>149</v>
      </c>
      <c r="D2624" t="s">
        <v>160</v>
      </c>
      <c r="E2624">
        <v>1</v>
      </c>
      <c r="F2624" s="1">
        <v>42024</v>
      </c>
      <c r="G2624" t="s">
        <v>141</v>
      </c>
    </row>
    <row r="2625" spans="1:7" x14ac:dyDescent="0.35">
      <c r="A2625">
        <v>2624</v>
      </c>
      <c r="B2625">
        <v>1154</v>
      </c>
      <c r="C2625" t="s">
        <v>143</v>
      </c>
      <c r="D2625" t="s">
        <v>148</v>
      </c>
      <c r="E2625">
        <v>2</v>
      </c>
      <c r="F2625" s="1">
        <v>42024</v>
      </c>
      <c r="G2625" t="s">
        <v>141</v>
      </c>
    </row>
    <row r="2626" spans="1:7" x14ac:dyDescent="0.35">
      <c r="A2626">
        <v>2625</v>
      </c>
      <c r="B2626">
        <v>1155</v>
      </c>
      <c r="C2626" t="s">
        <v>143</v>
      </c>
      <c r="D2626" t="s">
        <v>140</v>
      </c>
      <c r="E2626">
        <v>1</v>
      </c>
      <c r="F2626" s="1">
        <v>42024</v>
      </c>
      <c r="G2626" t="s">
        <v>141</v>
      </c>
    </row>
    <row r="2627" spans="1:7" x14ac:dyDescent="0.35">
      <c r="A2627">
        <v>2626</v>
      </c>
      <c r="B2627">
        <v>1156</v>
      </c>
      <c r="C2627" t="s">
        <v>139</v>
      </c>
      <c r="D2627" t="s">
        <v>154</v>
      </c>
      <c r="E2627">
        <v>1</v>
      </c>
      <c r="F2627" s="1">
        <v>42024</v>
      </c>
      <c r="G2627" t="s">
        <v>141</v>
      </c>
    </row>
    <row r="2628" spans="1:7" x14ac:dyDescent="0.35">
      <c r="A2628">
        <v>2627</v>
      </c>
      <c r="B2628">
        <v>1157</v>
      </c>
      <c r="C2628" t="s">
        <v>149</v>
      </c>
      <c r="D2628" t="s">
        <v>162</v>
      </c>
      <c r="E2628">
        <v>1</v>
      </c>
      <c r="F2628" s="1">
        <v>42024</v>
      </c>
      <c r="G2628" t="s">
        <v>141</v>
      </c>
    </row>
    <row r="2629" spans="1:7" x14ac:dyDescent="0.35">
      <c r="A2629">
        <v>2628</v>
      </c>
      <c r="B2629">
        <v>1157</v>
      </c>
      <c r="C2629" t="s">
        <v>149</v>
      </c>
      <c r="D2629" t="s">
        <v>165</v>
      </c>
      <c r="E2629">
        <v>1</v>
      </c>
      <c r="F2629" s="1">
        <v>42024</v>
      </c>
      <c r="G2629" t="s">
        <v>141</v>
      </c>
    </row>
    <row r="2630" spans="1:7" x14ac:dyDescent="0.35">
      <c r="A2630">
        <v>2629</v>
      </c>
      <c r="B2630">
        <v>1158</v>
      </c>
      <c r="C2630" t="s">
        <v>143</v>
      </c>
      <c r="D2630" t="s">
        <v>159</v>
      </c>
      <c r="E2630">
        <v>1</v>
      </c>
      <c r="F2630" s="1">
        <v>42024</v>
      </c>
      <c r="G2630" t="s">
        <v>141</v>
      </c>
    </row>
    <row r="2631" spans="1:7" x14ac:dyDescent="0.35">
      <c r="A2631">
        <v>2630</v>
      </c>
      <c r="B2631">
        <v>1158</v>
      </c>
      <c r="C2631" t="s">
        <v>139</v>
      </c>
      <c r="D2631" t="s">
        <v>159</v>
      </c>
      <c r="E2631">
        <v>1</v>
      </c>
      <c r="F2631" s="1">
        <v>42024</v>
      </c>
      <c r="G2631" t="s">
        <v>141</v>
      </c>
    </row>
    <row r="2632" spans="1:7" x14ac:dyDescent="0.35">
      <c r="A2632">
        <v>2631</v>
      </c>
      <c r="B2632">
        <v>1158</v>
      </c>
      <c r="C2632" t="s">
        <v>139</v>
      </c>
      <c r="D2632" t="s">
        <v>147</v>
      </c>
      <c r="E2632">
        <v>1</v>
      </c>
      <c r="F2632" s="1">
        <v>42024</v>
      </c>
      <c r="G2632" t="s">
        <v>141</v>
      </c>
    </row>
    <row r="2633" spans="1:7" x14ac:dyDescent="0.35">
      <c r="A2633">
        <v>2632</v>
      </c>
      <c r="B2633">
        <v>1159</v>
      </c>
      <c r="C2633" t="s">
        <v>143</v>
      </c>
      <c r="D2633" t="s">
        <v>159</v>
      </c>
      <c r="E2633">
        <v>1</v>
      </c>
      <c r="F2633" s="1">
        <v>42024</v>
      </c>
      <c r="G2633" t="s">
        <v>141</v>
      </c>
    </row>
    <row r="2634" spans="1:7" x14ac:dyDescent="0.35">
      <c r="A2634">
        <v>2633</v>
      </c>
      <c r="B2634">
        <v>1160</v>
      </c>
      <c r="C2634" t="s">
        <v>143</v>
      </c>
      <c r="D2634" t="s">
        <v>159</v>
      </c>
      <c r="E2634">
        <v>1</v>
      </c>
      <c r="F2634" s="1">
        <v>42024</v>
      </c>
      <c r="G2634" t="s">
        <v>141</v>
      </c>
    </row>
    <row r="2635" spans="1:7" x14ac:dyDescent="0.35">
      <c r="A2635">
        <v>2634</v>
      </c>
      <c r="B2635">
        <v>1160</v>
      </c>
      <c r="C2635" t="s">
        <v>139</v>
      </c>
      <c r="D2635" t="s">
        <v>145</v>
      </c>
      <c r="E2635">
        <v>1</v>
      </c>
      <c r="F2635" s="1">
        <v>42024</v>
      </c>
      <c r="G2635" t="s">
        <v>141</v>
      </c>
    </row>
    <row r="2636" spans="1:7" x14ac:dyDescent="0.35">
      <c r="A2636">
        <v>2635</v>
      </c>
      <c r="B2636">
        <v>1160</v>
      </c>
      <c r="C2636" t="s">
        <v>149</v>
      </c>
      <c r="D2636" t="s">
        <v>173</v>
      </c>
      <c r="E2636">
        <v>1</v>
      </c>
      <c r="F2636" s="1">
        <v>42024</v>
      </c>
      <c r="G2636" t="s">
        <v>141</v>
      </c>
    </row>
    <row r="2637" spans="1:7" x14ac:dyDescent="0.35">
      <c r="A2637">
        <v>2636</v>
      </c>
      <c r="B2637">
        <v>1161</v>
      </c>
      <c r="C2637" t="s">
        <v>143</v>
      </c>
      <c r="D2637" t="s">
        <v>147</v>
      </c>
      <c r="E2637">
        <v>1</v>
      </c>
      <c r="F2637" s="1">
        <v>42024</v>
      </c>
      <c r="G2637" t="s">
        <v>141</v>
      </c>
    </row>
    <row r="2638" spans="1:7" x14ac:dyDescent="0.35">
      <c r="A2638">
        <v>2637</v>
      </c>
      <c r="B2638">
        <v>1162</v>
      </c>
      <c r="C2638" t="s">
        <v>149</v>
      </c>
      <c r="D2638" t="s">
        <v>166</v>
      </c>
      <c r="E2638">
        <v>1</v>
      </c>
      <c r="F2638" s="1">
        <v>42024</v>
      </c>
      <c r="G2638" t="s">
        <v>141</v>
      </c>
    </row>
    <row r="2639" spans="1:7" x14ac:dyDescent="0.35">
      <c r="A2639">
        <v>2638</v>
      </c>
      <c r="B2639">
        <v>1162</v>
      </c>
      <c r="C2639" t="s">
        <v>149</v>
      </c>
      <c r="D2639" t="s">
        <v>152</v>
      </c>
      <c r="E2639">
        <v>1</v>
      </c>
      <c r="F2639" s="1">
        <v>42024</v>
      </c>
      <c r="G2639" t="s">
        <v>141</v>
      </c>
    </row>
    <row r="2640" spans="1:7" x14ac:dyDescent="0.35">
      <c r="A2640">
        <v>2639</v>
      </c>
      <c r="B2640">
        <v>1163</v>
      </c>
      <c r="C2640" t="s">
        <v>149</v>
      </c>
      <c r="D2640" t="s">
        <v>159</v>
      </c>
      <c r="E2640">
        <v>1</v>
      </c>
      <c r="F2640" s="1">
        <v>42024</v>
      </c>
      <c r="G2640" t="s">
        <v>141</v>
      </c>
    </row>
    <row r="2641" spans="1:7" x14ac:dyDescent="0.35">
      <c r="A2641">
        <v>2640</v>
      </c>
      <c r="B2641">
        <v>1164</v>
      </c>
      <c r="C2641" t="s">
        <v>143</v>
      </c>
      <c r="D2641" t="s">
        <v>173</v>
      </c>
      <c r="E2641">
        <v>1</v>
      </c>
      <c r="F2641" s="1">
        <v>42024</v>
      </c>
      <c r="G2641" t="s">
        <v>141</v>
      </c>
    </row>
    <row r="2642" spans="1:7" x14ac:dyDescent="0.35">
      <c r="A2642">
        <v>2641</v>
      </c>
      <c r="B2642">
        <v>1164</v>
      </c>
      <c r="C2642" t="s">
        <v>139</v>
      </c>
      <c r="D2642" t="s">
        <v>157</v>
      </c>
      <c r="E2642">
        <v>1</v>
      </c>
      <c r="F2642" s="1">
        <v>42024</v>
      </c>
      <c r="G2642" t="s">
        <v>141</v>
      </c>
    </row>
    <row r="2643" spans="1:7" x14ac:dyDescent="0.35">
      <c r="A2643">
        <v>2642</v>
      </c>
      <c r="B2643">
        <v>1165</v>
      </c>
      <c r="C2643" t="s">
        <v>143</v>
      </c>
      <c r="D2643" t="s">
        <v>144</v>
      </c>
      <c r="E2643">
        <v>1</v>
      </c>
      <c r="F2643" s="1">
        <v>42024</v>
      </c>
      <c r="G2643" t="s">
        <v>141</v>
      </c>
    </row>
    <row r="2644" spans="1:7" x14ac:dyDescent="0.35">
      <c r="A2644">
        <v>2643</v>
      </c>
      <c r="B2644">
        <v>1165</v>
      </c>
      <c r="C2644" t="s">
        <v>143</v>
      </c>
      <c r="D2644" t="s">
        <v>145</v>
      </c>
      <c r="E2644">
        <v>1</v>
      </c>
      <c r="F2644" s="1">
        <v>42024</v>
      </c>
      <c r="G2644" t="s">
        <v>141</v>
      </c>
    </row>
    <row r="2645" spans="1:7" x14ac:dyDescent="0.35">
      <c r="A2645">
        <v>2644</v>
      </c>
      <c r="B2645">
        <v>1166</v>
      </c>
      <c r="C2645" t="s">
        <v>149</v>
      </c>
      <c r="D2645" t="s">
        <v>157</v>
      </c>
      <c r="E2645">
        <v>1</v>
      </c>
      <c r="F2645" s="1">
        <v>42024</v>
      </c>
      <c r="G2645" t="s">
        <v>141</v>
      </c>
    </row>
    <row r="2646" spans="1:7" x14ac:dyDescent="0.35">
      <c r="A2646">
        <v>2645</v>
      </c>
      <c r="B2646">
        <v>1167</v>
      </c>
      <c r="C2646" t="s">
        <v>143</v>
      </c>
      <c r="D2646" t="s">
        <v>148</v>
      </c>
      <c r="E2646">
        <v>1</v>
      </c>
      <c r="F2646" s="1">
        <v>42024</v>
      </c>
      <c r="G2646" t="s">
        <v>141</v>
      </c>
    </row>
    <row r="2647" spans="1:7" x14ac:dyDescent="0.35">
      <c r="A2647">
        <v>2646</v>
      </c>
      <c r="B2647">
        <v>1168</v>
      </c>
      <c r="C2647" t="s">
        <v>139</v>
      </c>
      <c r="D2647" t="s">
        <v>157</v>
      </c>
      <c r="E2647">
        <v>1</v>
      </c>
      <c r="F2647" s="1">
        <v>42024</v>
      </c>
      <c r="G2647" t="s">
        <v>141</v>
      </c>
    </row>
    <row r="2648" spans="1:7" x14ac:dyDescent="0.35">
      <c r="A2648">
        <v>2647</v>
      </c>
      <c r="B2648">
        <v>1169</v>
      </c>
      <c r="C2648" t="s">
        <v>143</v>
      </c>
      <c r="D2648" t="s">
        <v>154</v>
      </c>
      <c r="E2648">
        <v>1</v>
      </c>
      <c r="F2648" s="1">
        <v>42024</v>
      </c>
      <c r="G2648" t="s">
        <v>141</v>
      </c>
    </row>
    <row r="2649" spans="1:7" x14ac:dyDescent="0.35">
      <c r="A2649">
        <v>2648</v>
      </c>
      <c r="B2649">
        <v>1169</v>
      </c>
      <c r="C2649" t="s">
        <v>139</v>
      </c>
      <c r="D2649" t="s">
        <v>167</v>
      </c>
      <c r="E2649">
        <v>1</v>
      </c>
      <c r="F2649" s="1">
        <v>42024</v>
      </c>
      <c r="G2649" t="s">
        <v>141</v>
      </c>
    </row>
    <row r="2650" spans="1:7" x14ac:dyDescent="0.35">
      <c r="A2650">
        <v>2649</v>
      </c>
      <c r="B2650">
        <v>1169</v>
      </c>
      <c r="C2650" t="s">
        <v>139</v>
      </c>
      <c r="D2650" t="s">
        <v>160</v>
      </c>
      <c r="E2650">
        <v>1</v>
      </c>
      <c r="F2650" s="1">
        <v>42024</v>
      </c>
      <c r="G2650" t="s">
        <v>141</v>
      </c>
    </row>
    <row r="2651" spans="1:7" x14ac:dyDescent="0.35">
      <c r="A2651">
        <v>2650</v>
      </c>
      <c r="B2651">
        <v>1170</v>
      </c>
      <c r="C2651" t="s">
        <v>139</v>
      </c>
      <c r="D2651" t="s">
        <v>150</v>
      </c>
      <c r="E2651">
        <v>1</v>
      </c>
      <c r="F2651" s="1">
        <v>42024</v>
      </c>
      <c r="G2651" t="s">
        <v>141</v>
      </c>
    </row>
    <row r="2652" spans="1:7" x14ac:dyDescent="0.35">
      <c r="A2652">
        <v>2651</v>
      </c>
      <c r="B2652">
        <v>1171</v>
      </c>
      <c r="C2652" t="s">
        <v>149</v>
      </c>
      <c r="D2652" t="s">
        <v>142</v>
      </c>
      <c r="E2652">
        <v>1</v>
      </c>
      <c r="F2652" s="1">
        <v>42024</v>
      </c>
      <c r="G2652" t="s">
        <v>141</v>
      </c>
    </row>
    <row r="2653" spans="1:7" x14ac:dyDescent="0.35">
      <c r="A2653">
        <v>2652</v>
      </c>
      <c r="B2653">
        <v>1172</v>
      </c>
      <c r="C2653" t="s">
        <v>139</v>
      </c>
      <c r="D2653" t="s">
        <v>142</v>
      </c>
      <c r="E2653">
        <v>1</v>
      </c>
      <c r="F2653" s="1">
        <v>42024</v>
      </c>
      <c r="G2653" t="s">
        <v>141</v>
      </c>
    </row>
    <row r="2654" spans="1:7" x14ac:dyDescent="0.35">
      <c r="A2654">
        <v>2653</v>
      </c>
      <c r="B2654">
        <v>1172</v>
      </c>
      <c r="C2654" t="s">
        <v>149</v>
      </c>
      <c r="D2654" t="s">
        <v>151</v>
      </c>
      <c r="E2654">
        <v>1</v>
      </c>
      <c r="F2654" s="1">
        <v>42024</v>
      </c>
      <c r="G2654" t="s">
        <v>141</v>
      </c>
    </row>
    <row r="2655" spans="1:7" x14ac:dyDescent="0.35">
      <c r="A2655">
        <v>2654</v>
      </c>
      <c r="B2655">
        <v>1173</v>
      </c>
      <c r="C2655" t="s">
        <v>143</v>
      </c>
      <c r="D2655" t="s">
        <v>164</v>
      </c>
      <c r="E2655">
        <v>1</v>
      </c>
      <c r="F2655" s="1">
        <v>42024</v>
      </c>
      <c r="G2655" t="s">
        <v>141</v>
      </c>
    </row>
    <row r="2656" spans="1:7" x14ac:dyDescent="0.35">
      <c r="A2656">
        <v>2655</v>
      </c>
      <c r="B2656">
        <v>1173</v>
      </c>
      <c r="C2656" t="s">
        <v>149</v>
      </c>
      <c r="D2656" t="s">
        <v>157</v>
      </c>
      <c r="E2656">
        <v>1</v>
      </c>
      <c r="F2656" s="1">
        <v>42024</v>
      </c>
      <c r="G2656" t="s">
        <v>141</v>
      </c>
    </row>
    <row r="2657" spans="1:7" x14ac:dyDescent="0.35">
      <c r="A2657">
        <v>2656</v>
      </c>
      <c r="B2657">
        <v>1174</v>
      </c>
      <c r="C2657" t="s">
        <v>143</v>
      </c>
      <c r="D2657" t="s">
        <v>163</v>
      </c>
      <c r="E2657">
        <v>1</v>
      </c>
      <c r="F2657" s="1">
        <v>42024</v>
      </c>
      <c r="G2657" t="s">
        <v>141</v>
      </c>
    </row>
    <row r="2658" spans="1:7" x14ac:dyDescent="0.35">
      <c r="A2658">
        <v>2657</v>
      </c>
      <c r="B2658">
        <v>1174</v>
      </c>
      <c r="C2658" t="s">
        <v>149</v>
      </c>
      <c r="D2658" t="s">
        <v>152</v>
      </c>
      <c r="E2658">
        <v>1</v>
      </c>
      <c r="F2658" s="1">
        <v>42024</v>
      </c>
      <c r="G2658" t="s">
        <v>141</v>
      </c>
    </row>
    <row r="2659" spans="1:7" x14ac:dyDescent="0.35">
      <c r="A2659">
        <v>2658</v>
      </c>
      <c r="B2659">
        <v>1175</v>
      </c>
      <c r="C2659" t="s">
        <v>149</v>
      </c>
      <c r="D2659" t="s">
        <v>154</v>
      </c>
      <c r="E2659">
        <v>1</v>
      </c>
      <c r="F2659" s="1">
        <v>42024</v>
      </c>
      <c r="G2659" t="s">
        <v>141</v>
      </c>
    </row>
    <row r="2660" spans="1:7" x14ac:dyDescent="0.35">
      <c r="A2660">
        <v>2659</v>
      </c>
      <c r="B2660">
        <v>1175</v>
      </c>
      <c r="C2660" t="s">
        <v>139</v>
      </c>
      <c r="D2660" t="s">
        <v>169</v>
      </c>
      <c r="E2660">
        <v>1</v>
      </c>
      <c r="F2660" s="1">
        <v>42024</v>
      </c>
      <c r="G2660" t="s">
        <v>141</v>
      </c>
    </row>
    <row r="2661" spans="1:7" x14ac:dyDescent="0.35">
      <c r="A2661">
        <v>2660</v>
      </c>
      <c r="B2661">
        <v>1175</v>
      </c>
      <c r="C2661" t="s">
        <v>143</v>
      </c>
      <c r="D2661" t="s">
        <v>171</v>
      </c>
      <c r="E2661">
        <v>1</v>
      </c>
      <c r="F2661" s="1">
        <v>42024</v>
      </c>
      <c r="G2661" t="s">
        <v>141</v>
      </c>
    </row>
    <row r="2662" spans="1:7" x14ac:dyDescent="0.35">
      <c r="A2662">
        <v>2661</v>
      </c>
      <c r="B2662">
        <v>1175</v>
      </c>
      <c r="C2662" t="s">
        <v>143</v>
      </c>
      <c r="D2662" t="s">
        <v>163</v>
      </c>
      <c r="E2662">
        <v>1</v>
      </c>
      <c r="F2662" s="1">
        <v>42024</v>
      </c>
      <c r="G2662" t="s">
        <v>141</v>
      </c>
    </row>
    <row r="2663" spans="1:7" x14ac:dyDescent="0.35">
      <c r="A2663">
        <v>2662</v>
      </c>
      <c r="B2663">
        <v>1176</v>
      </c>
      <c r="C2663" t="s">
        <v>139</v>
      </c>
      <c r="D2663" t="s">
        <v>142</v>
      </c>
      <c r="E2663">
        <v>1</v>
      </c>
      <c r="F2663" s="1">
        <v>42024</v>
      </c>
      <c r="G2663" t="s">
        <v>141</v>
      </c>
    </row>
    <row r="2664" spans="1:7" x14ac:dyDescent="0.35">
      <c r="A2664">
        <v>2663</v>
      </c>
      <c r="B2664">
        <v>1176</v>
      </c>
      <c r="C2664" t="s">
        <v>139</v>
      </c>
      <c r="D2664" t="s">
        <v>169</v>
      </c>
      <c r="E2664">
        <v>1</v>
      </c>
      <c r="F2664" s="1">
        <v>42024</v>
      </c>
      <c r="G2664" t="s">
        <v>141</v>
      </c>
    </row>
    <row r="2665" spans="1:7" x14ac:dyDescent="0.35">
      <c r="A2665">
        <v>2664</v>
      </c>
      <c r="B2665">
        <v>1176</v>
      </c>
      <c r="C2665" t="s">
        <v>149</v>
      </c>
      <c r="D2665" t="s">
        <v>171</v>
      </c>
      <c r="E2665">
        <v>1</v>
      </c>
      <c r="F2665" s="1">
        <v>42024</v>
      </c>
      <c r="G2665" t="s">
        <v>141</v>
      </c>
    </row>
    <row r="2666" spans="1:7" x14ac:dyDescent="0.35">
      <c r="A2666">
        <v>2665</v>
      </c>
      <c r="B2666">
        <v>1176</v>
      </c>
      <c r="C2666" t="s">
        <v>149</v>
      </c>
      <c r="D2666" t="s">
        <v>155</v>
      </c>
      <c r="E2666">
        <v>1</v>
      </c>
      <c r="F2666" s="1">
        <v>42024</v>
      </c>
      <c r="G2666" t="s">
        <v>141</v>
      </c>
    </row>
    <row r="2667" spans="1:7" x14ac:dyDescent="0.35">
      <c r="A2667">
        <v>2666</v>
      </c>
      <c r="B2667">
        <v>1177</v>
      </c>
      <c r="C2667" t="s">
        <v>139</v>
      </c>
      <c r="D2667" t="s">
        <v>142</v>
      </c>
      <c r="E2667">
        <v>1</v>
      </c>
      <c r="F2667" s="1">
        <v>42024</v>
      </c>
      <c r="G2667" t="s">
        <v>141</v>
      </c>
    </row>
    <row r="2668" spans="1:7" x14ac:dyDescent="0.35">
      <c r="A2668">
        <v>2667</v>
      </c>
      <c r="B2668">
        <v>1177</v>
      </c>
      <c r="C2668" t="s">
        <v>149</v>
      </c>
      <c r="D2668" t="s">
        <v>160</v>
      </c>
      <c r="E2668">
        <v>1</v>
      </c>
      <c r="F2668" s="1">
        <v>42024</v>
      </c>
      <c r="G2668" t="s">
        <v>141</v>
      </c>
    </row>
    <row r="2669" spans="1:7" x14ac:dyDescent="0.35">
      <c r="A2669">
        <v>2668</v>
      </c>
      <c r="B2669">
        <v>1178</v>
      </c>
      <c r="C2669" t="s">
        <v>143</v>
      </c>
      <c r="D2669" t="s">
        <v>155</v>
      </c>
      <c r="E2669">
        <v>1</v>
      </c>
      <c r="F2669" s="1">
        <v>42024</v>
      </c>
      <c r="G2669" t="s">
        <v>141</v>
      </c>
    </row>
    <row r="2670" spans="1:7" x14ac:dyDescent="0.35">
      <c r="A2670">
        <v>2669</v>
      </c>
      <c r="B2670">
        <v>1179</v>
      </c>
      <c r="C2670" t="s">
        <v>143</v>
      </c>
      <c r="D2670" t="s">
        <v>163</v>
      </c>
      <c r="E2670">
        <v>1</v>
      </c>
      <c r="F2670" s="1">
        <v>42024</v>
      </c>
      <c r="G2670" t="s">
        <v>141</v>
      </c>
    </row>
    <row r="2671" spans="1:7" x14ac:dyDescent="0.35">
      <c r="A2671">
        <v>2670</v>
      </c>
      <c r="B2671">
        <v>1180</v>
      </c>
      <c r="C2671" t="s">
        <v>149</v>
      </c>
      <c r="D2671" t="s">
        <v>175</v>
      </c>
      <c r="E2671">
        <v>1</v>
      </c>
      <c r="F2671" s="1">
        <v>42024</v>
      </c>
      <c r="G2671" t="s">
        <v>141</v>
      </c>
    </row>
    <row r="2672" spans="1:7" x14ac:dyDescent="0.35">
      <c r="A2672">
        <v>2671</v>
      </c>
      <c r="B2672">
        <v>1180</v>
      </c>
      <c r="C2672" t="s">
        <v>143</v>
      </c>
      <c r="D2672" t="s">
        <v>144</v>
      </c>
      <c r="E2672">
        <v>1</v>
      </c>
      <c r="F2672" s="1">
        <v>42024</v>
      </c>
      <c r="G2672" t="s">
        <v>141</v>
      </c>
    </row>
    <row r="2673" spans="1:7" x14ac:dyDescent="0.35">
      <c r="A2673">
        <v>2672</v>
      </c>
      <c r="B2673">
        <v>1181</v>
      </c>
      <c r="C2673" t="s">
        <v>143</v>
      </c>
      <c r="D2673" t="s">
        <v>159</v>
      </c>
      <c r="E2673">
        <v>1</v>
      </c>
      <c r="F2673" s="1">
        <v>42024</v>
      </c>
      <c r="G2673" t="s">
        <v>141</v>
      </c>
    </row>
    <row r="2674" spans="1:7" x14ac:dyDescent="0.35">
      <c r="A2674">
        <v>2673</v>
      </c>
      <c r="B2674">
        <v>1182</v>
      </c>
      <c r="C2674" t="s">
        <v>139</v>
      </c>
      <c r="D2674" t="s">
        <v>150</v>
      </c>
      <c r="E2674">
        <v>1</v>
      </c>
      <c r="F2674" s="1">
        <v>42024</v>
      </c>
      <c r="G2674" t="s">
        <v>141</v>
      </c>
    </row>
    <row r="2675" spans="1:7" x14ac:dyDescent="0.35">
      <c r="A2675">
        <v>2674</v>
      </c>
      <c r="B2675">
        <v>1182</v>
      </c>
      <c r="C2675" t="s">
        <v>149</v>
      </c>
      <c r="D2675" t="s">
        <v>175</v>
      </c>
      <c r="E2675">
        <v>1</v>
      </c>
      <c r="F2675" s="1">
        <v>42024</v>
      </c>
      <c r="G2675" t="s">
        <v>141</v>
      </c>
    </row>
    <row r="2676" spans="1:7" x14ac:dyDescent="0.35">
      <c r="A2676">
        <v>2675</v>
      </c>
      <c r="B2676">
        <v>1182</v>
      </c>
      <c r="C2676" t="s">
        <v>143</v>
      </c>
      <c r="D2676" t="s">
        <v>144</v>
      </c>
      <c r="E2676">
        <v>1</v>
      </c>
      <c r="F2676" s="1">
        <v>42024</v>
      </c>
      <c r="G2676" t="s">
        <v>141</v>
      </c>
    </row>
    <row r="2677" spans="1:7" x14ac:dyDescent="0.35">
      <c r="A2677">
        <v>2676</v>
      </c>
      <c r="B2677">
        <v>1182</v>
      </c>
      <c r="C2677" t="s">
        <v>143</v>
      </c>
      <c r="D2677" t="s">
        <v>156</v>
      </c>
      <c r="E2677">
        <v>1</v>
      </c>
      <c r="F2677" s="1">
        <v>42024</v>
      </c>
      <c r="G2677" t="s">
        <v>141</v>
      </c>
    </row>
    <row r="2678" spans="1:7" x14ac:dyDescent="0.35">
      <c r="A2678">
        <v>2677</v>
      </c>
      <c r="B2678">
        <v>1183</v>
      </c>
      <c r="C2678" t="s">
        <v>143</v>
      </c>
      <c r="D2678" t="s">
        <v>159</v>
      </c>
      <c r="E2678">
        <v>1</v>
      </c>
      <c r="F2678" s="1">
        <v>42024</v>
      </c>
      <c r="G2678" t="s">
        <v>141</v>
      </c>
    </row>
    <row r="2679" spans="1:7" x14ac:dyDescent="0.35">
      <c r="A2679">
        <v>2678</v>
      </c>
      <c r="B2679">
        <v>1183</v>
      </c>
      <c r="C2679" t="s">
        <v>143</v>
      </c>
      <c r="D2679" t="s">
        <v>160</v>
      </c>
      <c r="E2679">
        <v>1</v>
      </c>
      <c r="F2679" s="1">
        <v>42024</v>
      </c>
      <c r="G2679" t="s">
        <v>141</v>
      </c>
    </row>
    <row r="2680" spans="1:7" x14ac:dyDescent="0.35">
      <c r="A2680">
        <v>2679</v>
      </c>
      <c r="B2680">
        <v>1184</v>
      </c>
      <c r="C2680" t="s">
        <v>143</v>
      </c>
      <c r="D2680" t="s">
        <v>152</v>
      </c>
      <c r="E2680">
        <v>1</v>
      </c>
      <c r="F2680" s="1">
        <v>42024</v>
      </c>
      <c r="G2680" t="s">
        <v>141</v>
      </c>
    </row>
    <row r="2681" spans="1:7" x14ac:dyDescent="0.35">
      <c r="A2681">
        <v>2680</v>
      </c>
      <c r="B2681">
        <v>1185</v>
      </c>
      <c r="C2681" t="s">
        <v>143</v>
      </c>
      <c r="D2681" t="s">
        <v>140</v>
      </c>
      <c r="E2681">
        <v>1</v>
      </c>
      <c r="F2681" s="1">
        <v>42024</v>
      </c>
      <c r="G2681" t="s">
        <v>141</v>
      </c>
    </row>
    <row r="2682" spans="1:7" x14ac:dyDescent="0.35">
      <c r="A2682">
        <v>2681</v>
      </c>
      <c r="B2682">
        <v>1186</v>
      </c>
      <c r="C2682" t="s">
        <v>143</v>
      </c>
      <c r="D2682" t="s">
        <v>164</v>
      </c>
      <c r="E2682">
        <v>1</v>
      </c>
      <c r="F2682" s="1">
        <v>42024</v>
      </c>
      <c r="G2682" t="s">
        <v>141</v>
      </c>
    </row>
    <row r="2683" spans="1:7" x14ac:dyDescent="0.35">
      <c r="A2683">
        <v>2682</v>
      </c>
      <c r="B2683">
        <v>1186</v>
      </c>
      <c r="C2683" t="s">
        <v>143</v>
      </c>
      <c r="D2683" t="s">
        <v>147</v>
      </c>
      <c r="E2683">
        <v>1</v>
      </c>
      <c r="F2683" s="1">
        <v>42024</v>
      </c>
      <c r="G2683" t="s">
        <v>141</v>
      </c>
    </row>
    <row r="2684" spans="1:7" x14ac:dyDescent="0.35">
      <c r="A2684">
        <v>2683</v>
      </c>
      <c r="B2684">
        <v>1187</v>
      </c>
      <c r="C2684" t="s">
        <v>139</v>
      </c>
      <c r="D2684" t="s">
        <v>158</v>
      </c>
      <c r="E2684">
        <v>1</v>
      </c>
      <c r="F2684" s="1">
        <v>42024</v>
      </c>
      <c r="G2684" t="s">
        <v>141</v>
      </c>
    </row>
    <row r="2685" spans="1:7" x14ac:dyDescent="0.35">
      <c r="A2685">
        <v>2684</v>
      </c>
      <c r="B2685">
        <v>1188</v>
      </c>
      <c r="C2685" t="s">
        <v>143</v>
      </c>
      <c r="D2685" t="s">
        <v>152</v>
      </c>
      <c r="E2685">
        <v>1</v>
      </c>
      <c r="F2685" s="1">
        <v>42024</v>
      </c>
      <c r="G2685" t="s">
        <v>141</v>
      </c>
    </row>
    <row r="2686" spans="1:7" x14ac:dyDescent="0.35">
      <c r="A2686">
        <v>2685</v>
      </c>
      <c r="B2686">
        <v>1189</v>
      </c>
      <c r="C2686" t="s">
        <v>139</v>
      </c>
      <c r="D2686" t="s">
        <v>150</v>
      </c>
      <c r="E2686">
        <v>1</v>
      </c>
      <c r="F2686" s="1">
        <v>42024</v>
      </c>
      <c r="G2686" t="s">
        <v>141</v>
      </c>
    </row>
    <row r="2687" spans="1:7" x14ac:dyDescent="0.35">
      <c r="A2687">
        <v>2686</v>
      </c>
      <c r="B2687">
        <v>1190</v>
      </c>
      <c r="C2687" t="s">
        <v>139</v>
      </c>
      <c r="D2687" t="s">
        <v>142</v>
      </c>
      <c r="E2687">
        <v>1</v>
      </c>
      <c r="F2687" s="1">
        <v>42024</v>
      </c>
      <c r="G2687" t="s">
        <v>141</v>
      </c>
    </row>
    <row r="2688" spans="1:7" x14ac:dyDescent="0.35">
      <c r="A2688">
        <v>2687</v>
      </c>
      <c r="B2688">
        <v>1190</v>
      </c>
      <c r="C2688" t="s">
        <v>143</v>
      </c>
      <c r="D2688" t="s">
        <v>169</v>
      </c>
      <c r="E2688">
        <v>1</v>
      </c>
      <c r="F2688" s="1">
        <v>42024</v>
      </c>
      <c r="G2688" t="s">
        <v>141</v>
      </c>
    </row>
    <row r="2689" spans="1:7" x14ac:dyDescent="0.35">
      <c r="A2689">
        <v>2688</v>
      </c>
      <c r="B2689">
        <v>1191</v>
      </c>
      <c r="C2689" t="s">
        <v>143</v>
      </c>
      <c r="D2689" t="s">
        <v>145</v>
      </c>
      <c r="E2689">
        <v>1</v>
      </c>
      <c r="F2689" s="1">
        <v>42024</v>
      </c>
      <c r="G2689" t="s">
        <v>141</v>
      </c>
    </row>
    <row r="2690" spans="1:7" x14ac:dyDescent="0.35">
      <c r="A2690">
        <v>2689</v>
      </c>
      <c r="B2690">
        <v>1191</v>
      </c>
      <c r="C2690" t="s">
        <v>139</v>
      </c>
      <c r="D2690" t="s">
        <v>165</v>
      </c>
      <c r="E2690">
        <v>1</v>
      </c>
      <c r="F2690" s="1">
        <v>42024</v>
      </c>
      <c r="G2690" t="s">
        <v>141</v>
      </c>
    </row>
    <row r="2691" spans="1:7" x14ac:dyDescent="0.35">
      <c r="A2691">
        <v>2690</v>
      </c>
      <c r="B2691">
        <v>1192</v>
      </c>
      <c r="C2691" t="s">
        <v>143</v>
      </c>
      <c r="D2691" t="s">
        <v>147</v>
      </c>
      <c r="E2691">
        <v>1</v>
      </c>
      <c r="F2691" s="1">
        <v>42024</v>
      </c>
      <c r="G2691" t="s">
        <v>141</v>
      </c>
    </row>
    <row r="2692" spans="1:7" x14ac:dyDescent="0.35">
      <c r="A2692">
        <v>2691</v>
      </c>
      <c r="B2692">
        <v>1193</v>
      </c>
      <c r="C2692" t="s">
        <v>139</v>
      </c>
      <c r="D2692" t="s">
        <v>159</v>
      </c>
      <c r="E2692">
        <v>1</v>
      </c>
      <c r="F2692" s="1">
        <v>42024</v>
      </c>
      <c r="G2692" t="s">
        <v>141</v>
      </c>
    </row>
    <row r="2693" spans="1:7" x14ac:dyDescent="0.35">
      <c r="A2693">
        <v>2692</v>
      </c>
      <c r="B2693">
        <v>1193</v>
      </c>
      <c r="C2693" t="s">
        <v>143</v>
      </c>
      <c r="D2693" t="s">
        <v>169</v>
      </c>
      <c r="E2693">
        <v>1</v>
      </c>
      <c r="F2693" s="1">
        <v>42024</v>
      </c>
      <c r="G2693" t="s">
        <v>141</v>
      </c>
    </row>
    <row r="2694" spans="1:7" x14ac:dyDescent="0.35">
      <c r="A2694">
        <v>2693</v>
      </c>
      <c r="B2694">
        <v>1193</v>
      </c>
      <c r="C2694" t="s">
        <v>149</v>
      </c>
      <c r="D2694" t="s">
        <v>171</v>
      </c>
      <c r="E2694">
        <v>1</v>
      </c>
      <c r="F2694" s="1">
        <v>42024</v>
      </c>
      <c r="G2694" t="s">
        <v>141</v>
      </c>
    </row>
    <row r="2695" spans="1:7" x14ac:dyDescent="0.35">
      <c r="A2695">
        <v>2694</v>
      </c>
      <c r="B2695">
        <v>1193</v>
      </c>
      <c r="C2695" t="s">
        <v>149</v>
      </c>
      <c r="D2695" t="s">
        <v>157</v>
      </c>
      <c r="E2695">
        <v>1</v>
      </c>
      <c r="F2695" s="1">
        <v>42024</v>
      </c>
      <c r="G2695" t="s">
        <v>141</v>
      </c>
    </row>
    <row r="2696" spans="1:7" x14ac:dyDescent="0.35">
      <c r="A2696">
        <v>2695</v>
      </c>
      <c r="B2696">
        <v>1194</v>
      </c>
      <c r="C2696" t="s">
        <v>143</v>
      </c>
      <c r="D2696" t="s">
        <v>169</v>
      </c>
      <c r="E2696">
        <v>1</v>
      </c>
      <c r="F2696" s="1">
        <v>42024</v>
      </c>
      <c r="G2696" t="s">
        <v>141</v>
      </c>
    </row>
    <row r="2697" spans="1:7" x14ac:dyDescent="0.35">
      <c r="A2697">
        <v>2696</v>
      </c>
      <c r="B2697">
        <v>1194</v>
      </c>
      <c r="C2697" t="s">
        <v>139</v>
      </c>
      <c r="D2697" t="s">
        <v>155</v>
      </c>
      <c r="E2697">
        <v>1</v>
      </c>
      <c r="F2697" s="1">
        <v>42024</v>
      </c>
      <c r="G2697" t="s">
        <v>141</v>
      </c>
    </row>
    <row r="2698" spans="1:7" x14ac:dyDescent="0.35">
      <c r="A2698">
        <v>2697</v>
      </c>
      <c r="B2698">
        <v>1195</v>
      </c>
      <c r="C2698" t="s">
        <v>149</v>
      </c>
      <c r="D2698" t="s">
        <v>159</v>
      </c>
      <c r="E2698">
        <v>1</v>
      </c>
      <c r="F2698" s="1">
        <v>42024</v>
      </c>
      <c r="G2698" t="s">
        <v>141</v>
      </c>
    </row>
    <row r="2699" spans="1:7" x14ac:dyDescent="0.35">
      <c r="A2699">
        <v>2698</v>
      </c>
      <c r="B2699">
        <v>1195</v>
      </c>
      <c r="C2699" t="s">
        <v>143</v>
      </c>
      <c r="D2699" t="s">
        <v>144</v>
      </c>
      <c r="E2699">
        <v>1</v>
      </c>
      <c r="F2699" s="1">
        <v>42024</v>
      </c>
      <c r="G2699" t="s">
        <v>141</v>
      </c>
    </row>
    <row r="2700" spans="1:7" x14ac:dyDescent="0.35">
      <c r="A2700">
        <v>2699</v>
      </c>
      <c r="B2700">
        <v>1195</v>
      </c>
      <c r="C2700" t="s">
        <v>149</v>
      </c>
      <c r="D2700" t="s">
        <v>158</v>
      </c>
      <c r="E2700">
        <v>1</v>
      </c>
      <c r="F2700" s="1">
        <v>42024</v>
      </c>
      <c r="G2700" t="s">
        <v>141</v>
      </c>
    </row>
    <row r="2701" spans="1:7" x14ac:dyDescent="0.35">
      <c r="A2701">
        <v>2700</v>
      </c>
      <c r="B2701">
        <v>1196</v>
      </c>
      <c r="C2701" t="s">
        <v>143</v>
      </c>
      <c r="D2701" t="s">
        <v>144</v>
      </c>
      <c r="E2701">
        <v>1</v>
      </c>
      <c r="F2701" s="1">
        <v>42024</v>
      </c>
      <c r="G2701" t="s">
        <v>141</v>
      </c>
    </row>
    <row r="2702" spans="1:7" x14ac:dyDescent="0.35">
      <c r="A2702">
        <v>2701</v>
      </c>
      <c r="B2702">
        <v>1196</v>
      </c>
      <c r="C2702" t="s">
        <v>143</v>
      </c>
      <c r="D2702" t="s">
        <v>170</v>
      </c>
      <c r="E2702">
        <v>1</v>
      </c>
      <c r="F2702" s="1">
        <v>42024</v>
      </c>
      <c r="G2702" t="s">
        <v>141</v>
      </c>
    </row>
    <row r="2703" spans="1:7" x14ac:dyDescent="0.35">
      <c r="A2703">
        <v>2702</v>
      </c>
      <c r="B2703">
        <v>1197</v>
      </c>
      <c r="C2703" t="s">
        <v>149</v>
      </c>
      <c r="D2703" t="s">
        <v>153</v>
      </c>
      <c r="E2703">
        <v>1</v>
      </c>
      <c r="F2703" s="1">
        <v>42024</v>
      </c>
      <c r="G2703" t="s">
        <v>141</v>
      </c>
    </row>
    <row r="2704" spans="1:7" x14ac:dyDescent="0.35">
      <c r="A2704">
        <v>2703</v>
      </c>
      <c r="B2704">
        <v>1198</v>
      </c>
      <c r="C2704" t="s">
        <v>149</v>
      </c>
      <c r="D2704" t="s">
        <v>168</v>
      </c>
      <c r="E2704">
        <v>1</v>
      </c>
      <c r="F2704" s="1">
        <v>42024</v>
      </c>
      <c r="G2704" t="s">
        <v>141</v>
      </c>
    </row>
    <row r="2705" spans="1:7" x14ac:dyDescent="0.35">
      <c r="A2705">
        <v>2704</v>
      </c>
      <c r="B2705">
        <v>1199</v>
      </c>
      <c r="C2705" t="s">
        <v>139</v>
      </c>
      <c r="D2705" t="s">
        <v>172</v>
      </c>
      <c r="E2705">
        <v>1</v>
      </c>
      <c r="F2705" s="1">
        <v>42024</v>
      </c>
      <c r="G2705" t="s">
        <v>141</v>
      </c>
    </row>
    <row r="2706" spans="1:7" x14ac:dyDescent="0.35">
      <c r="A2706">
        <v>2705</v>
      </c>
      <c r="B2706">
        <v>1200</v>
      </c>
      <c r="C2706" t="s">
        <v>139</v>
      </c>
      <c r="D2706" t="s">
        <v>172</v>
      </c>
      <c r="E2706">
        <v>1</v>
      </c>
      <c r="F2706" s="1">
        <v>42024</v>
      </c>
      <c r="G2706" t="s">
        <v>141</v>
      </c>
    </row>
    <row r="2707" spans="1:7" x14ac:dyDescent="0.35">
      <c r="A2707">
        <v>2706</v>
      </c>
      <c r="B2707">
        <v>1200</v>
      </c>
      <c r="C2707" t="s">
        <v>139</v>
      </c>
      <c r="D2707" t="s">
        <v>148</v>
      </c>
      <c r="E2707">
        <v>1</v>
      </c>
      <c r="F2707" s="1">
        <v>42024</v>
      </c>
      <c r="G2707" t="s">
        <v>141</v>
      </c>
    </row>
    <row r="2708" spans="1:7" x14ac:dyDescent="0.35">
      <c r="A2708">
        <v>2707</v>
      </c>
      <c r="B2708">
        <v>1201</v>
      </c>
      <c r="C2708" t="s">
        <v>143</v>
      </c>
      <c r="D2708" t="s">
        <v>144</v>
      </c>
      <c r="E2708">
        <v>1</v>
      </c>
      <c r="F2708" s="1">
        <v>42024</v>
      </c>
      <c r="G2708" t="s">
        <v>141</v>
      </c>
    </row>
    <row r="2709" spans="1:7" x14ac:dyDescent="0.35">
      <c r="A2709">
        <v>2708</v>
      </c>
      <c r="B2709">
        <v>1201</v>
      </c>
      <c r="C2709" t="s">
        <v>143</v>
      </c>
      <c r="D2709" t="s">
        <v>155</v>
      </c>
      <c r="E2709">
        <v>1</v>
      </c>
      <c r="F2709" s="1">
        <v>42024</v>
      </c>
      <c r="G2709" t="s">
        <v>141</v>
      </c>
    </row>
    <row r="2710" spans="1:7" x14ac:dyDescent="0.35">
      <c r="A2710">
        <v>2709</v>
      </c>
      <c r="B2710">
        <v>1202</v>
      </c>
      <c r="C2710" t="s">
        <v>149</v>
      </c>
      <c r="D2710" t="s">
        <v>162</v>
      </c>
      <c r="E2710">
        <v>1</v>
      </c>
      <c r="F2710" s="1">
        <v>42025</v>
      </c>
      <c r="G2710" t="s">
        <v>141</v>
      </c>
    </row>
    <row r="2711" spans="1:7" x14ac:dyDescent="0.35">
      <c r="A2711">
        <v>2710</v>
      </c>
      <c r="B2711">
        <v>1203</v>
      </c>
      <c r="C2711" t="s">
        <v>143</v>
      </c>
      <c r="D2711" t="s">
        <v>145</v>
      </c>
      <c r="E2711">
        <v>1</v>
      </c>
      <c r="F2711" s="1">
        <v>42025</v>
      </c>
      <c r="G2711" t="s">
        <v>141</v>
      </c>
    </row>
    <row r="2712" spans="1:7" x14ac:dyDescent="0.35">
      <c r="A2712">
        <v>2711</v>
      </c>
      <c r="B2712">
        <v>1204</v>
      </c>
      <c r="C2712" t="s">
        <v>149</v>
      </c>
      <c r="D2712" t="s">
        <v>162</v>
      </c>
      <c r="E2712">
        <v>1</v>
      </c>
      <c r="F2712" s="1">
        <v>42025</v>
      </c>
      <c r="G2712" t="s">
        <v>141</v>
      </c>
    </row>
    <row r="2713" spans="1:7" x14ac:dyDescent="0.35">
      <c r="A2713">
        <v>2712</v>
      </c>
      <c r="B2713">
        <v>1204</v>
      </c>
      <c r="C2713" t="s">
        <v>143</v>
      </c>
      <c r="D2713" t="s">
        <v>140</v>
      </c>
      <c r="E2713">
        <v>1</v>
      </c>
      <c r="F2713" s="1">
        <v>42025</v>
      </c>
      <c r="G2713" t="s">
        <v>141</v>
      </c>
    </row>
    <row r="2714" spans="1:7" x14ac:dyDescent="0.35">
      <c r="A2714">
        <v>2713</v>
      </c>
      <c r="B2714">
        <v>1204</v>
      </c>
      <c r="C2714" t="s">
        <v>149</v>
      </c>
      <c r="D2714" t="s">
        <v>171</v>
      </c>
      <c r="E2714">
        <v>1</v>
      </c>
      <c r="F2714" s="1">
        <v>42025</v>
      </c>
      <c r="G2714" t="s">
        <v>141</v>
      </c>
    </row>
    <row r="2715" spans="1:7" x14ac:dyDescent="0.35">
      <c r="A2715">
        <v>2714</v>
      </c>
      <c r="B2715">
        <v>1204</v>
      </c>
      <c r="C2715" t="s">
        <v>139</v>
      </c>
      <c r="D2715" t="s">
        <v>157</v>
      </c>
      <c r="E2715">
        <v>1</v>
      </c>
      <c r="F2715" s="1">
        <v>42025</v>
      </c>
      <c r="G2715" t="s">
        <v>141</v>
      </c>
    </row>
    <row r="2716" spans="1:7" x14ac:dyDescent="0.35">
      <c r="A2716">
        <v>2715</v>
      </c>
      <c r="B2716">
        <v>1205</v>
      </c>
      <c r="C2716" t="s">
        <v>139</v>
      </c>
      <c r="D2716" t="s">
        <v>157</v>
      </c>
      <c r="E2716">
        <v>1</v>
      </c>
      <c r="F2716" s="1">
        <v>42025</v>
      </c>
      <c r="G2716" t="s">
        <v>141</v>
      </c>
    </row>
    <row r="2717" spans="1:7" x14ac:dyDescent="0.35">
      <c r="A2717">
        <v>2716</v>
      </c>
      <c r="B2717">
        <v>1206</v>
      </c>
      <c r="C2717" t="s">
        <v>149</v>
      </c>
      <c r="D2717" t="s">
        <v>159</v>
      </c>
      <c r="E2717">
        <v>1</v>
      </c>
      <c r="F2717" s="1">
        <v>42025</v>
      </c>
      <c r="G2717" t="s">
        <v>141</v>
      </c>
    </row>
    <row r="2718" spans="1:7" x14ac:dyDescent="0.35">
      <c r="A2718">
        <v>2717</v>
      </c>
      <c r="B2718">
        <v>1206</v>
      </c>
      <c r="C2718" t="s">
        <v>139</v>
      </c>
      <c r="D2718" t="s">
        <v>142</v>
      </c>
      <c r="E2718">
        <v>1</v>
      </c>
      <c r="F2718" s="1">
        <v>42025</v>
      </c>
      <c r="G2718" t="s">
        <v>141</v>
      </c>
    </row>
    <row r="2719" spans="1:7" x14ac:dyDescent="0.35">
      <c r="A2719">
        <v>2718</v>
      </c>
      <c r="B2719">
        <v>1206</v>
      </c>
      <c r="C2719" t="s">
        <v>143</v>
      </c>
      <c r="D2719" t="s">
        <v>144</v>
      </c>
      <c r="E2719">
        <v>1</v>
      </c>
      <c r="F2719" s="1">
        <v>42025</v>
      </c>
      <c r="G2719" t="s">
        <v>141</v>
      </c>
    </row>
    <row r="2720" spans="1:7" x14ac:dyDescent="0.35">
      <c r="A2720">
        <v>2719</v>
      </c>
      <c r="B2720">
        <v>1206</v>
      </c>
      <c r="C2720" t="s">
        <v>143</v>
      </c>
      <c r="D2720" t="s">
        <v>140</v>
      </c>
      <c r="E2720">
        <v>1</v>
      </c>
      <c r="F2720" s="1">
        <v>42025</v>
      </c>
      <c r="G2720" t="s">
        <v>141</v>
      </c>
    </row>
    <row r="2721" spans="1:7" x14ac:dyDescent="0.35">
      <c r="A2721">
        <v>2720</v>
      </c>
      <c r="B2721">
        <v>1206</v>
      </c>
      <c r="C2721" t="s">
        <v>139</v>
      </c>
      <c r="D2721" t="s">
        <v>154</v>
      </c>
      <c r="E2721">
        <v>1</v>
      </c>
      <c r="F2721" s="1">
        <v>42025</v>
      </c>
      <c r="G2721" t="s">
        <v>141</v>
      </c>
    </row>
    <row r="2722" spans="1:7" x14ac:dyDescent="0.35">
      <c r="A2722">
        <v>2721</v>
      </c>
      <c r="B2722">
        <v>1206</v>
      </c>
      <c r="C2722" t="s">
        <v>139</v>
      </c>
      <c r="D2722" t="s">
        <v>145</v>
      </c>
      <c r="E2722">
        <v>1</v>
      </c>
      <c r="F2722" s="1">
        <v>42025</v>
      </c>
      <c r="G2722" t="s">
        <v>141</v>
      </c>
    </row>
    <row r="2723" spans="1:7" x14ac:dyDescent="0.35">
      <c r="A2723">
        <v>2722</v>
      </c>
      <c r="B2723">
        <v>1206</v>
      </c>
      <c r="C2723" t="s">
        <v>143</v>
      </c>
      <c r="D2723" t="s">
        <v>148</v>
      </c>
      <c r="E2723">
        <v>1</v>
      </c>
      <c r="F2723" s="1">
        <v>42025</v>
      </c>
      <c r="G2723" t="s">
        <v>141</v>
      </c>
    </row>
    <row r="2724" spans="1:7" x14ac:dyDescent="0.35">
      <c r="A2724">
        <v>2723</v>
      </c>
      <c r="B2724">
        <v>1206</v>
      </c>
      <c r="C2724" t="s">
        <v>143</v>
      </c>
      <c r="D2724" t="s">
        <v>171</v>
      </c>
      <c r="E2724">
        <v>1</v>
      </c>
      <c r="F2724" s="1">
        <v>42025</v>
      </c>
      <c r="G2724" t="s">
        <v>141</v>
      </c>
    </row>
    <row r="2725" spans="1:7" x14ac:dyDescent="0.35">
      <c r="A2725">
        <v>2724</v>
      </c>
      <c r="B2725">
        <v>1206</v>
      </c>
      <c r="C2725" t="s">
        <v>149</v>
      </c>
      <c r="D2725" t="s">
        <v>171</v>
      </c>
      <c r="E2725">
        <v>1</v>
      </c>
      <c r="F2725" s="1">
        <v>42025</v>
      </c>
      <c r="G2725" t="s">
        <v>141</v>
      </c>
    </row>
    <row r="2726" spans="1:7" x14ac:dyDescent="0.35">
      <c r="A2726">
        <v>2725</v>
      </c>
      <c r="B2726">
        <v>1206</v>
      </c>
      <c r="C2726" t="s">
        <v>143</v>
      </c>
      <c r="D2726" t="s">
        <v>147</v>
      </c>
      <c r="E2726">
        <v>1</v>
      </c>
      <c r="F2726" s="1">
        <v>42025</v>
      </c>
      <c r="G2726" t="s">
        <v>141</v>
      </c>
    </row>
    <row r="2727" spans="1:7" x14ac:dyDescent="0.35">
      <c r="A2727">
        <v>2726</v>
      </c>
      <c r="B2727">
        <v>1207</v>
      </c>
      <c r="C2727" t="s">
        <v>139</v>
      </c>
      <c r="D2727" t="s">
        <v>166</v>
      </c>
      <c r="E2727">
        <v>1</v>
      </c>
      <c r="F2727" s="1">
        <v>42025</v>
      </c>
      <c r="G2727" t="s">
        <v>141</v>
      </c>
    </row>
    <row r="2728" spans="1:7" x14ac:dyDescent="0.35">
      <c r="A2728">
        <v>2727</v>
      </c>
      <c r="B2728">
        <v>1207</v>
      </c>
      <c r="C2728" t="s">
        <v>149</v>
      </c>
      <c r="D2728" t="s">
        <v>152</v>
      </c>
      <c r="E2728">
        <v>1</v>
      </c>
      <c r="F2728" s="1">
        <v>42025</v>
      </c>
      <c r="G2728" t="s">
        <v>141</v>
      </c>
    </row>
    <row r="2729" spans="1:7" x14ac:dyDescent="0.35">
      <c r="A2729">
        <v>2728</v>
      </c>
      <c r="B2729">
        <v>1208</v>
      </c>
      <c r="C2729" t="s">
        <v>149</v>
      </c>
      <c r="D2729" t="s">
        <v>154</v>
      </c>
      <c r="E2729">
        <v>1</v>
      </c>
      <c r="F2729" s="1">
        <v>42025</v>
      </c>
      <c r="G2729" t="s">
        <v>141</v>
      </c>
    </row>
    <row r="2730" spans="1:7" x14ac:dyDescent="0.35">
      <c r="A2730">
        <v>2729</v>
      </c>
      <c r="B2730">
        <v>1209</v>
      </c>
      <c r="C2730" t="s">
        <v>143</v>
      </c>
      <c r="D2730" t="s">
        <v>164</v>
      </c>
      <c r="E2730">
        <v>2</v>
      </c>
      <c r="F2730" s="1">
        <v>42025</v>
      </c>
      <c r="G2730" t="s">
        <v>141</v>
      </c>
    </row>
    <row r="2731" spans="1:7" x14ac:dyDescent="0.35">
      <c r="A2731">
        <v>2730</v>
      </c>
      <c r="B2731">
        <v>1209</v>
      </c>
      <c r="C2731" t="s">
        <v>149</v>
      </c>
      <c r="D2731" t="s">
        <v>157</v>
      </c>
      <c r="E2731">
        <v>1</v>
      </c>
      <c r="F2731" s="1">
        <v>42025</v>
      </c>
      <c r="G2731" t="s">
        <v>141</v>
      </c>
    </row>
    <row r="2732" spans="1:7" x14ac:dyDescent="0.35">
      <c r="A2732">
        <v>2731</v>
      </c>
      <c r="B2732">
        <v>1210</v>
      </c>
      <c r="C2732" t="s">
        <v>139</v>
      </c>
      <c r="D2732" t="s">
        <v>159</v>
      </c>
      <c r="E2732">
        <v>1</v>
      </c>
      <c r="F2732" s="1">
        <v>42025</v>
      </c>
      <c r="G2732" t="s">
        <v>141</v>
      </c>
    </row>
    <row r="2733" spans="1:7" x14ac:dyDescent="0.35">
      <c r="A2733">
        <v>2732</v>
      </c>
      <c r="B2733">
        <v>1211</v>
      </c>
      <c r="C2733" t="s">
        <v>149</v>
      </c>
      <c r="D2733" t="s">
        <v>156</v>
      </c>
      <c r="E2733">
        <v>1</v>
      </c>
      <c r="F2733" s="1">
        <v>42025</v>
      </c>
      <c r="G2733" t="s">
        <v>141</v>
      </c>
    </row>
    <row r="2734" spans="1:7" x14ac:dyDescent="0.35">
      <c r="A2734">
        <v>2733</v>
      </c>
      <c r="B2734">
        <v>1212</v>
      </c>
      <c r="C2734" t="s">
        <v>149</v>
      </c>
      <c r="D2734" t="s">
        <v>168</v>
      </c>
      <c r="E2734">
        <v>1</v>
      </c>
      <c r="F2734" s="1">
        <v>42025</v>
      </c>
      <c r="G2734" t="s">
        <v>141</v>
      </c>
    </row>
    <row r="2735" spans="1:7" x14ac:dyDescent="0.35">
      <c r="A2735">
        <v>2734</v>
      </c>
      <c r="B2735">
        <v>1212</v>
      </c>
      <c r="C2735" t="s">
        <v>143</v>
      </c>
      <c r="D2735" t="s">
        <v>160</v>
      </c>
      <c r="E2735">
        <v>1</v>
      </c>
      <c r="F2735" s="1">
        <v>42025</v>
      </c>
      <c r="G2735" t="s">
        <v>141</v>
      </c>
    </row>
    <row r="2736" spans="1:7" x14ac:dyDescent="0.35">
      <c r="A2736">
        <v>2735</v>
      </c>
      <c r="B2736">
        <v>1213</v>
      </c>
      <c r="C2736" t="s">
        <v>149</v>
      </c>
      <c r="D2736" t="s">
        <v>160</v>
      </c>
      <c r="E2736">
        <v>1</v>
      </c>
      <c r="F2736" s="1">
        <v>42025</v>
      </c>
      <c r="G2736" t="s">
        <v>141</v>
      </c>
    </row>
    <row r="2737" spans="1:7" x14ac:dyDescent="0.35">
      <c r="A2737">
        <v>2736</v>
      </c>
      <c r="B2737">
        <v>1213</v>
      </c>
      <c r="C2737" t="s">
        <v>149</v>
      </c>
      <c r="D2737" t="s">
        <v>158</v>
      </c>
      <c r="E2737">
        <v>1</v>
      </c>
      <c r="F2737" s="1">
        <v>42025</v>
      </c>
      <c r="G2737" t="s">
        <v>141</v>
      </c>
    </row>
    <row r="2738" spans="1:7" x14ac:dyDescent="0.35">
      <c r="A2738">
        <v>2737</v>
      </c>
      <c r="B2738">
        <v>1214</v>
      </c>
      <c r="C2738" t="s">
        <v>139</v>
      </c>
      <c r="D2738" t="s">
        <v>150</v>
      </c>
      <c r="E2738">
        <v>1</v>
      </c>
      <c r="F2738" s="1">
        <v>42025</v>
      </c>
      <c r="G2738" t="s">
        <v>141</v>
      </c>
    </row>
    <row r="2739" spans="1:7" x14ac:dyDescent="0.35">
      <c r="A2739">
        <v>2738</v>
      </c>
      <c r="B2739">
        <v>1214</v>
      </c>
      <c r="C2739" t="s">
        <v>139</v>
      </c>
      <c r="D2739" t="s">
        <v>159</v>
      </c>
      <c r="E2739">
        <v>1</v>
      </c>
      <c r="F2739" s="1">
        <v>42025</v>
      </c>
      <c r="G2739" t="s">
        <v>141</v>
      </c>
    </row>
    <row r="2740" spans="1:7" x14ac:dyDescent="0.35">
      <c r="A2740">
        <v>2739</v>
      </c>
      <c r="B2740">
        <v>1214</v>
      </c>
      <c r="C2740" t="s">
        <v>143</v>
      </c>
      <c r="D2740" t="s">
        <v>164</v>
      </c>
      <c r="E2740">
        <v>1</v>
      </c>
      <c r="F2740" s="1">
        <v>42025</v>
      </c>
      <c r="G2740" t="s">
        <v>141</v>
      </c>
    </row>
    <row r="2741" spans="1:7" x14ac:dyDescent="0.35">
      <c r="A2741">
        <v>2740</v>
      </c>
      <c r="B2741">
        <v>1214</v>
      </c>
      <c r="C2741" t="s">
        <v>143</v>
      </c>
      <c r="D2741" t="s">
        <v>154</v>
      </c>
      <c r="E2741">
        <v>2</v>
      </c>
      <c r="F2741" s="1">
        <v>42025</v>
      </c>
      <c r="G2741" t="s">
        <v>141</v>
      </c>
    </row>
    <row r="2742" spans="1:7" x14ac:dyDescent="0.35">
      <c r="A2742">
        <v>2741</v>
      </c>
      <c r="B2742">
        <v>1214</v>
      </c>
      <c r="C2742" t="s">
        <v>143</v>
      </c>
      <c r="D2742" t="s">
        <v>145</v>
      </c>
      <c r="E2742">
        <v>1</v>
      </c>
      <c r="F2742" s="1">
        <v>42025</v>
      </c>
      <c r="G2742" t="s">
        <v>141</v>
      </c>
    </row>
    <row r="2743" spans="1:7" x14ac:dyDescent="0.35">
      <c r="A2743">
        <v>2742</v>
      </c>
      <c r="B2743">
        <v>1214</v>
      </c>
      <c r="C2743" t="s">
        <v>139</v>
      </c>
      <c r="D2743" t="s">
        <v>145</v>
      </c>
      <c r="E2743">
        <v>1</v>
      </c>
      <c r="F2743" s="1">
        <v>42025</v>
      </c>
      <c r="G2743" t="s">
        <v>141</v>
      </c>
    </row>
    <row r="2744" spans="1:7" x14ac:dyDescent="0.35">
      <c r="A2744">
        <v>2743</v>
      </c>
      <c r="B2744">
        <v>1214</v>
      </c>
      <c r="C2744" t="s">
        <v>143</v>
      </c>
      <c r="D2744" t="s">
        <v>167</v>
      </c>
      <c r="E2744">
        <v>1</v>
      </c>
      <c r="F2744" s="1">
        <v>42025</v>
      </c>
      <c r="G2744" t="s">
        <v>141</v>
      </c>
    </row>
    <row r="2745" spans="1:7" x14ac:dyDescent="0.35">
      <c r="A2745">
        <v>2744</v>
      </c>
      <c r="B2745">
        <v>1214</v>
      </c>
      <c r="C2745" t="s">
        <v>139</v>
      </c>
      <c r="D2745" t="s">
        <v>146</v>
      </c>
      <c r="E2745">
        <v>1</v>
      </c>
      <c r="F2745" s="1">
        <v>42025</v>
      </c>
      <c r="G2745" t="s">
        <v>141</v>
      </c>
    </row>
    <row r="2746" spans="1:7" x14ac:dyDescent="0.35">
      <c r="A2746">
        <v>2745</v>
      </c>
      <c r="B2746">
        <v>1214</v>
      </c>
      <c r="C2746" t="s">
        <v>143</v>
      </c>
      <c r="D2746" t="s">
        <v>158</v>
      </c>
      <c r="E2746">
        <v>1</v>
      </c>
      <c r="F2746" s="1">
        <v>42025</v>
      </c>
      <c r="G2746" t="s">
        <v>141</v>
      </c>
    </row>
    <row r="2747" spans="1:7" x14ac:dyDescent="0.35">
      <c r="A2747">
        <v>2746</v>
      </c>
      <c r="B2747">
        <v>1214</v>
      </c>
      <c r="C2747" t="s">
        <v>139</v>
      </c>
      <c r="D2747" t="s">
        <v>157</v>
      </c>
      <c r="E2747">
        <v>1</v>
      </c>
      <c r="F2747" s="1">
        <v>42025</v>
      </c>
      <c r="G2747" t="s">
        <v>141</v>
      </c>
    </row>
    <row r="2748" spans="1:7" x14ac:dyDescent="0.35">
      <c r="A2748">
        <v>2747</v>
      </c>
      <c r="B2748">
        <v>1214</v>
      </c>
      <c r="C2748" t="s">
        <v>149</v>
      </c>
      <c r="D2748" t="s">
        <v>157</v>
      </c>
      <c r="E2748">
        <v>1</v>
      </c>
      <c r="F2748" s="1">
        <v>42025</v>
      </c>
      <c r="G2748" t="s">
        <v>141</v>
      </c>
    </row>
    <row r="2749" spans="1:7" x14ac:dyDescent="0.35">
      <c r="A2749">
        <v>2748</v>
      </c>
      <c r="B2749">
        <v>1215</v>
      </c>
      <c r="C2749" t="s">
        <v>143</v>
      </c>
      <c r="D2749" t="s">
        <v>170</v>
      </c>
      <c r="E2749">
        <v>1</v>
      </c>
      <c r="F2749" s="1">
        <v>42025</v>
      </c>
      <c r="G2749" t="s">
        <v>141</v>
      </c>
    </row>
    <row r="2750" spans="1:7" x14ac:dyDescent="0.35">
      <c r="A2750">
        <v>2749</v>
      </c>
      <c r="B2750">
        <v>1216</v>
      </c>
      <c r="C2750" t="s">
        <v>139</v>
      </c>
      <c r="D2750" t="s">
        <v>150</v>
      </c>
      <c r="E2750">
        <v>1</v>
      </c>
      <c r="F2750" s="1">
        <v>42025</v>
      </c>
      <c r="G2750" t="s">
        <v>141</v>
      </c>
    </row>
    <row r="2751" spans="1:7" x14ac:dyDescent="0.35">
      <c r="A2751">
        <v>2750</v>
      </c>
      <c r="B2751">
        <v>1217</v>
      </c>
      <c r="C2751" t="s">
        <v>149</v>
      </c>
      <c r="D2751" t="s">
        <v>159</v>
      </c>
      <c r="E2751">
        <v>1</v>
      </c>
      <c r="F2751" s="1">
        <v>42025</v>
      </c>
      <c r="G2751" t="s">
        <v>141</v>
      </c>
    </row>
    <row r="2752" spans="1:7" x14ac:dyDescent="0.35">
      <c r="A2752">
        <v>2751</v>
      </c>
      <c r="B2752">
        <v>1218</v>
      </c>
      <c r="C2752" t="s">
        <v>143</v>
      </c>
      <c r="D2752" t="s">
        <v>160</v>
      </c>
      <c r="E2752">
        <v>1</v>
      </c>
      <c r="F2752" s="1">
        <v>42025</v>
      </c>
      <c r="G2752" t="s">
        <v>141</v>
      </c>
    </row>
    <row r="2753" spans="1:7" x14ac:dyDescent="0.35">
      <c r="A2753">
        <v>2752</v>
      </c>
      <c r="B2753">
        <v>1218</v>
      </c>
      <c r="C2753" t="s">
        <v>143</v>
      </c>
      <c r="D2753" t="s">
        <v>169</v>
      </c>
      <c r="E2753">
        <v>1</v>
      </c>
      <c r="F2753" s="1">
        <v>42025</v>
      </c>
      <c r="G2753" t="s">
        <v>141</v>
      </c>
    </row>
    <row r="2754" spans="1:7" x14ac:dyDescent="0.35">
      <c r="A2754">
        <v>2753</v>
      </c>
      <c r="B2754">
        <v>1218</v>
      </c>
      <c r="C2754" t="s">
        <v>149</v>
      </c>
      <c r="D2754" t="s">
        <v>155</v>
      </c>
      <c r="E2754">
        <v>1</v>
      </c>
      <c r="F2754" s="1">
        <v>42025</v>
      </c>
      <c r="G2754" t="s">
        <v>141</v>
      </c>
    </row>
    <row r="2755" spans="1:7" x14ac:dyDescent="0.35">
      <c r="A2755">
        <v>2754</v>
      </c>
      <c r="B2755">
        <v>1218</v>
      </c>
      <c r="C2755" t="s">
        <v>149</v>
      </c>
      <c r="D2755" t="s">
        <v>170</v>
      </c>
      <c r="E2755">
        <v>1</v>
      </c>
      <c r="F2755" s="1">
        <v>42025</v>
      </c>
      <c r="G2755" t="s">
        <v>141</v>
      </c>
    </row>
    <row r="2756" spans="1:7" x14ac:dyDescent="0.35">
      <c r="A2756">
        <v>2755</v>
      </c>
      <c r="B2756">
        <v>1219</v>
      </c>
      <c r="C2756" t="s">
        <v>149</v>
      </c>
      <c r="D2756" t="s">
        <v>173</v>
      </c>
      <c r="E2756">
        <v>1</v>
      </c>
      <c r="F2756" s="1">
        <v>42025</v>
      </c>
      <c r="G2756" t="s">
        <v>141</v>
      </c>
    </row>
    <row r="2757" spans="1:7" x14ac:dyDescent="0.35">
      <c r="A2757">
        <v>2756</v>
      </c>
      <c r="B2757">
        <v>1219</v>
      </c>
      <c r="C2757" t="s">
        <v>143</v>
      </c>
      <c r="D2757" t="s">
        <v>171</v>
      </c>
      <c r="E2757">
        <v>1</v>
      </c>
      <c r="F2757" s="1">
        <v>42025</v>
      </c>
      <c r="G2757" t="s">
        <v>141</v>
      </c>
    </row>
    <row r="2758" spans="1:7" x14ac:dyDescent="0.35">
      <c r="A2758">
        <v>2757</v>
      </c>
      <c r="B2758">
        <v>1219</v>
      </c>
      <c r="C2758" t="s">
        <v>143</v>
      </c>
      <c r="D2758" t="s">
        <v>151</v>
      </c>
      <c r="E2758">
        <v>1</v>
      </c>
      <c r="F2758" s="1">
        <v>42025</v>
      </c>
      <c r="G2758" t="s">
        <v>141</v>
      </c>
    </row>
    <row r="2759" spans="1:7" x14ac:dyDescent="0.35">
      <c r="A2759">
        <v>2758</v>
      </c>
      <c r="B2759">
        <v>1219</v>
      </c>
      <c r="C2759" t="s">
        <v>139</v>
      </c>
      <c r="D2759" t="s">
        <v>157</v>
      </c>
      <c r="E2759">
        <v>1</v>
      </c>
      <c r="F2759" s="1">
        <v>42025</v>
      </c>
      <c r="G2759" t="s">
        <v>141</v>
      </c>
    </row>
    <row r="2760" spans="1:7" x14ac:dyDescent="0.35">
      <c r="A2760">
        <v>2759</v>
      </c>
      <c r="B2760">
        <v>1220</v>
      </c>
      <c r="C2760" t="s">
        <v>139</v>
      </c>
      <c r="D2760" t="s">
        <v>166</v>
      </c>
      <c r="E2760">
        <v>1</v>
      </c>
      <c r="F2760" s="1">
        <v>42025</v>
      </c>
      <c r="G2760" t="s">
        <v>141</v>
      </c>
    </row>
    <row r="2761" spans="1:7" x14ac:dyDescent="0.35">
      <c r="A2761">
        <v>2760</v>
      </c>
      <c r="B2761">
        <v>1221</v>
      </c>
      <c r="C2761" t="s">
        <v>149</v>
      </c>
      <c r="D2761" t="s">
        <v>161</v>
      </c>
      <c r="E2761">
        <v>1</v>
      </c>
      <c r="F2761" s="1">
        <v>42025</v>
      </c>
      <c r="G2761" t="s">
        <v>141</v>
      </c>
    </row>
    <row r="2762" spans="1:7" x14ac:dyDescent="0.35">
      <c r="A2762">
        <v>2761</v>
      </c>
      <c r="B2762">
        <v>1221</v>
      </c>
      <c r="C2762" t="s">
        <v>149</v>
      </c>
      <c r="D2762" t="s">
        <v>160</v>
      </c>
      <c r="E2762">
        <v>1</v>
      </c>
      <c r="F2762" s="1">
        <v>42025</v>
      </c>
      <c r="G2762" t="s">
        <v>141</v>
      </c>
    </row>
    <row r="2763" spans="1:7" x14ac:dyDescent="0.35">
      <c r="A2763">
        <v>2762</v>
      </c>
      <c r="B2763">
        <v>1222</v>
      </c>
      <c r="C2763" t="s">
        <v>139</v>
      </c>
      <c r="D2763" t="s">
        <v>142</v>
      </c>
      <c r="E2763">
        <v>1</v>
      </c>
      <c r="F2763" s="1">
        <v>42025</v>
      </c>
      <c r="G2763" t="s">
        <v>141</v>
      </c>
    </row>
    <row r="2764" spans="1:7" x14ac:dyDescent="0.35">
      <c r="A2764">
        <v>2763</v>
      </c>
      <c r="B2764">
        <v>1222</v>
      </c>
      <c r="C2764" t="s">
        <v>143</v>
      </c>
      <c r="D2764" t="s">
        <v>147</v>
      </c>
      <c r="E2764">
        <v>1</v>
      </c>
      <c r="F2764" s="1">
        <v>42025</v>
      </c>
      <c r="G2764" t="s">
        <v>141</v>
      </c>
    </row>
    <row r="2765" spans="1:7" x14ac:dyDescent="0.35">
      <c r="A2765">
        <v>2764</v>
      </c>
      <c r="B2765">
        <v>1223</v>
      </c>
      <c r="C2765" t="s">
        <v>139</v>
      </c>
      <c r="D2765" t="s">
        <v>148</v>
      </c>
      <c r="E2765">
        <v>1</v>
      </c>
      <c r="F2765" s="1">
        <v>42025</v>
      </c>
      <c r="G2765" t="s">
        <v>141</v>
      </c>
    </row>
    <row r="2766" spans="1:7" x14ac:dyDescent="0.35">
      <c r="A2766">
        <v>2765</v>
      </c>
      <c r="B2766">
        <v>1224</v>
      </c>
      <c r="C2766" t="s">
        <v>149</v>
      </c>
      <c r="D2766" t="s">
        <v>165</v>
      </c>
      <c r="E2766">
        <v>1</v>
      </c>
      <c r="F2766" s="1">
        <v>42025</v>
      </c>
      <c r="G2766" t="s">
        <v>141</v>
      </c>
    </row>
    <row r="2767" spans="1:7" x14ac:dyDescent="0.35">
      <c r="A2767">
        <v>2766</v>
      </c>
      <c r="B2767">
        <v>1224</v>
      </c>
      <c r="C2767" t="s">
        <v>143</v>
      </c>
      <c r="D2767" t="s">
        <v>147</v>
      </c>
      <c r="E2767">
        <v>1</v>
      </c>
      <c r="F2767" s="1">
        <v>42025</v>
      </c>
      <c r="G2767" t="s">
        <v>141</v>
      </c>
    </row>
    <row r="2768" spans="1:7" x14ac:dyDescent="0.35">
      <c r="A2768">
        <v>2767</v>
      </c>
      <c r="B2768">
        <v>1225</v>
      </c>
      <c r="C2768" t="s">
        <v>149</v>
      </c>
      <c r="D2768" t="s">
        <v>160</v>
      </c>
      <c r="E2768">
        <v>1</v>
      </c>
      <c r="F2768" s="1">
        <v>42025</v>
      </c>
      <c r="G2768" t="s">
        <v>141</v>
      </c>
    </row>
    <row r="2769" spans="1:7" x14ac:dyDescent="0.35">
      <c r="A2769">
        <v>2768</v>
      </c>
      <c r="B2769">
        <v>1225</v>
      </c>
      <c r="C2769" t="s">
        <v>149</v>
      </c>
      <c r="D2769" t="s">
        <v>171</v>
      </c>
      <c r="E2769">
        <v>1</v>
      </c>
      <c r="F2769" s="1">
        <v>42025</v>
      </c>
      <c r="G2769" t="s">
        <v>141</v>
      </c>
    </row>
    <row r="2770" spans="1:7" x14ac:dyDescent="0.35">
      <c r="A2770">
        <v>2769</v>
      </c>
      <c r="B2770">
        <v>1226</v>
      </c>
      <c r="C2770" t="s">
        <v>149</v>
      </c>
      <c r="D2770" t="s">
        <v>162</v>
      </c>
      <c r="E2770">
        <v>1</v>
      </c>
      <c r="F2770" s="1">
        <v>42025</v>
      </c>
      <c r="G2770" t="s">
        <v>141</v>
      </c>
    </row>
    <row r="2771" spans="1:7" x14ac:dyDescent="0.35">
      <c r="A2771">
        <v>2770</v>
      </c>
      <c r="B2771">
        <v>1226</v>
      </c>
      <c r="C2771" t="s">
        <v>143</v>
      </c>
      <c r="D2771" t="s">
        <v>164</v>
      </c>
      <c r="E2771">
        <v>1</v>
      </c>
      <c r="F2771" s="1">
        <v>42025</v>
      </c>
      <c r="G2771" t="s">
        <v>141</v>
      </c>
    </row>
    <row r="2772" spans="1:7" x14ac:dyDescent="0.35">
      <c r="A2772">
        <v>2771</v>
      </c>
      <c r="B2772">
        <v>1226</v>
      </c>
      <c r="C2772" t="s">
        <v>139</v>
      </c>
      <c r="D2772" t="s">
        <v>154</v>
      </c>
      <c r="E2772">
        <v>1</v>
      </c>
      <c r="F2772" s="1">
        <v>42025</v>
      </c>
      <c r="G2772" t="s">
        <v>141</v>
      </c>
    </row>
    <row r="2773" spans="1:7" x14ac:dyDescent="0.35">
      <c r="A2773">
        <v>2772</v>
      </c>
      <c r="B2773">
        <v>1226</v>
      </c>
      <c r="C2773" t="s">
        <v>149</v>
      </c>
      <c r="D2773" t="s">
        <v>165</v>
      </c>
      <c r="E2773">
        <v>1</v>
      </c>
      <c r="F2773" s="1">
        <v>42025</v>
      </c>
      <c r="G2773" t="s">
        <v>141</v>
      </c>
    </row>
    <row r="2774" spans="1:7" x14ac:dyDescent="0.35">
      <c r="A2774">
        <v>2773</v>
      </c>
      <c r="B2774">
        <v>1227</v>
      </c>
      <c r="C2774" t="s">
        <v>149</v>
      </c>
      <c r="D2774" t="s">
        <v>140</v>
      </c>
      <c r="E2774">
        <v>1</v>
      </c>
      <c r="F2774" s="1">
        <v>42025</v>
      </c>
      <c r="G2774" t="s">
        <v>141</v>
      </c>
    </row>
    <row r="2775" spans="1:7" x14ac:dyDescent="0.35">
      <c r="A2775">
        <v>2774</v>
      </c>
      <c r="B2775">
        <v>1228</v>
      </c>
      <c r="C2775" t="s">
        <v>139</v>
      </c>
      <c r="D2775" t="s">
        <v>167</v>
      </c>
      <c r="E2775">
        <v>1</v>
      </c>
      <c r="F2775" s="1">
        <v>42025</v>
      </c>
      <c r="G2775" t="s">
        <v>141</v>
      </c>
    </row>
    <row r="2776" spans="1:7" x14ac:dyDescent="0.35">
      <c r="A2776">
        <v>2775</v>
      </c>
      <c r="B2776">
        <v>1228</v>
      </c>
      <c r="C2776" t="s">
        <v>149</v>
      </c>
      <c r="D2776" t="s">
        <v>165</v>
      </c>
      <c r="E2776">
        <v>1</v>
      </c>
      <c r="F2776" s="1">
        <v>42025</v>
      </c>
      <c r="G2776" t="s">
        <v>141</v>
      </c>
    </row>
    <row r="2777" spans="1:7" x14ac:dyDescent="0.35">
      <c r="A2777">
        <v>2776</v>
      </c>
      <c r="B2777">
        <v>1229</v>
      </c>
      <c r="C2777" t="s">
        <v>149</v>
      </c>
      <c r="D2777" t="s">
        <v>140</v>
      </c>
      <c r="E2777">
        <v>1</v>
      </c>
      <c r="F2777" s="1">
        <v>42025</v>
      </c>
      <c r="G2777" t="s">
        <v>141</v>
      </c>
    </row>
    <row r="2778" spans="1:7" x14ac:dyDescent="0.35">
      <c r="A2778">
        <v>2777</v>
      </c>
      <c r="B2778">
        <v>1230</v>
      </c>
      <c r="C2778" t="s">
        <v>143</v>
      </c>
      <c r="D2778" t="s">
        <v>167</v>
      </c>
      <c r="E2778">
        <v>1</v>
      </c>
      <c r="F2778" s="1">
        <v>42025</v>
      </c>
      <c r="G2778" t="s">
        <v>141</v>
      </c>
    </row>
    <row r="2779" spans="1:7" x14ac:dyDescent="0.35">
      <c r="A2779">
        <v>2778</v>
      </c>
      <c r="B2779">
        <v>1230</v>
      </c>
      <c r="C2779" t="s">
        <v>139</v>
      </c>
      <c r="D2779" t="s">
        <v>173</v>
      </c>
      <c r="E2779">
        <v>1</v>
      </c>
      <c r="F2779" s="1">
        <v>42025</v>
      </c>
      <c r="G2779" t="s">
        <v>141</v>
      </c>
    </row>
    <row r="2780" spans="1:7" x14ac:dyDescent="0.35">
      <c r="A2780">
        <v>2779</v>
      </c>
      <c r="B2780">
        <v>1230</v>
      </c>
      <c r="C2780" t="s">
        <v>149</v>
      </c>
      <c r="D2780" t="s">
        <v>152</v>
      </c>
      <c r="E2780">
        <v>1</v>
      </c>
      <c r="F2780" s="1">
        <v>42025</v>
      </c>
      <c r="G2780" t="s">
        <v>141</v>
      </c>
    </row>
    <row r="2781" spans="1:7" x14ac:dyDescent="0.35">
      <c r="A2781">
        <v>2780</v>
      </c>
      <c r="B2781">
        <v>1230</v>
      </c>
      <c r="C2781" t="s">
        <v>143</v>
      </c>
      <c r="D2781" t="s">
        <v>147</v>
      </c>
      <c r="E2781">
        <v>1</v>
      </c>
      <c r="F2781" s="1">
        <v>42025</v>
      </c>
      <c r="G2781" t="s">
        <v>141</v>
      </c>
    </row>
    <row r="2782" spans="1:7" x14ac:dyDescent="0.35">
      <c r="A2782">
        <v>2781</v>
      </c>
      <c r="B2782">
        <v>1231</v>
      </c>
      <c r="C2782" t="s">
        <v>139</v>
      </c>
      <c r="D2782" t="s">
        <v>159</v>
      </c>
      <c r="E2782">
        <v>1</v>
      </c>
      <c r="F2782" s="1">
        <v>42025</v>
      </c>
      <c r="G2782" t="s">
        <v>141</v>
      </c>
    </row>
    <row r="2783" spans="1:7" x14ac:dyDescent="0.35">
      <c r="A2783">
        <v>2782</v>
      </c>
      <c r="B2783">
        <v>1231</v>
      </c>
      <c r="C2783" t="s">
        <v>139</v>
      </c>
      <c r="D2783" t="s">
        <v>155</v>
      </c>
      <c r="E2783">
        <v>1</v>
      </c>
      <c r="F2783" s="1">
        <v>42025</v>
      </c>
      <c r="G2783" t="s">
        <v>141</v>
      </c>
    </row>
    <row r="2784" spans="1:7" x14ac:dyDescent="0.35">
      <c r="A2784">
        <v>2783</v>
      </c>
      <c r="B2784">
        <v>1232</v>
      </c>
      <c r="C2784" t="s">
        <v>139</v>
      </c>
      <c r="D2784" t="s">
        <v>160</v>
      </c>
      <c r="E2784">
        <v>1</v>
      </c>
      <c r="F2784" s="1">
        <v>42025</v>
      </c>
      <c r="G2784" t="s">
        <v>141</v>
      </c>
    </row>
    <row r="2785" spans="1:7" x14ac:dyDescent="0.35">
      <c r="A2785">
        <v>2784</v>
      </c>
      <c r="B2785">
        <v>1232</v>
      </c>
      <c r="C2785" t="s">
        <v>143</v>
      </c>
      <c r="D2785" t="s">
        <v>148</v>
      </c>
      <c r="E2785">
        <v>1</v>
      </c>
      <c r="F2785" s="1">
        <v>42025</v>
      </c>
      <c r="G2785" t="s">
        <v>141</v>
      </c>
    </row>
    <row r="2786" spans="1:7" x14ac:dyDescent="0.35">
      <c r="A2786">
        <v>2785</v>
      </c>
      <c r="B2786">
        <v>1232</v>
      </c>
      <c r="C2786" t="s">
        <v>143</v>
      </c>
      <c r="D2786" t="s">
        <v>163</v>
      </c>
      <c r="E2786">
        <v>1</v>
      </c>
      <c r="F2786" s="1">
        <v>42025</v>
      </c>
      <c r="G2786" t="s">
        <v>141</v>
      </c>
    </row>
    <row r="2787" spans="1:7" x14ac:dyDescent="0.35">
      <c r="A2787">
        <v>2786</v>
      </c>
      <c r="B2787">
        <v>1232</v>
      </c>
      <c r="C2787" t="s">
        <v>139</v>
      </c>
      <c r="D2787" t="s">
        <v>157</v>
      </c>
      <c r="E2787">
        <v>1</v>
      </c>
      <c r="F2787" s="1">
        <v>42025</v>
      </c>
      <c r="G2787" t="s">
        <v>141</v>
      </c>
    </row>
    <row r="2788" spans="1:7" x14ac:dyDescent="0.35">
      <c r="A2788">
        <v>2787</v>
      </c>
      <c r="B2788">
        <v>1233</v>
      </c>
      <c r="C2788" t="s">
        <v>139</v>
      </c>
      <c r="D2788" t="s">
        <v>159</v>
      </c>
      <c r="E2788">
        <v>1</v>
      </c>
      <c r="F2788" s="1">
        <v>42025</v>
      </c>
      <c r="G2788" t="s">
        <v>141</v>
      </c>
    </row>
    <row r="2789" spans="1:7" x14ac:dyDescent="0.35">
      <c r="A2789">
        <v>2788</v>
      </c>
      <c r="B2789">
        <v>1233</v>
      </c>
      <c r="C2789" t="s">
        <v>143</v>
      </c>
      <c r="D2789" t="s">
        <v>164</v>
      </c>
      <c r="E2789">
        <v>1</v>
      </c>
      <c r="F2789" s="1">
        <v>42025</v>
      </c>
      <c r="G2789" t="s">
        <v>141</v>
      </c>
    </row>
    <row r="2790" spans="1:7" x14ac:dyDescent="0.35">
      <c r="A2790">
        <v>2789</v>
      </c>
      <c r="B2790">
        <v>1233</v>
      </c>
      <c r="C2790" t="s">
        <v>149</v>
      </c>
      <c r="D2790" t="s">
        <v>153</v>
      </c>
      <c r="E2790">
        <v>1</v>
      </c>
      <c r="F2790" s="1">
        <v>42025</v>
      </c>
      <c r="G2790" t="s">
        <v>141</v>
      </c>
    </row>
    <row r="2791" spans="1:7" x14ac:dyDescent="0.35">
      <c r="A2791">
        <v>2790</v>
      </c>
      <c r="B2791">
        <v>1233</v>
      </c>
      <c r="C2791" t="s">
        <v>149</v>
      </c>
      <c r="D2791" t="s">
        <v>154</v>
      </c>
      <c r="E2791">
        <v>1</v>
      </c>
      <c r="F2791" s="1">
        <v>42025</v>
      </c>
      <c r="G2791" t="s">
        <v>141</v>
      </c>
    </row>
    <row r="2792" spans="1:7" x14ac:dyDescent="0.35">
      <c r="A2792">
        <v>2791</v>
      </c>
      <c r="B2792">
        <v>1234</v>
      </c>
      <c r="C2792" t="s">
        <v>139</v>
      </c>
      <c r="D2792" t="s">
        <v>140</v>
      </c>
      <c r="E2792">
        <v>1</v>
      </c>
      <c r="F2792" s="1">
        <v>42025</v>
      </c>
      <c r="G2792" t="s">
        <v>141</v>
      </c>
    </row>
    <row r="2793" spans="1:7" x14ac:dyDescent="0.35">
      <c r="A2793">
        <v>2792</v>
      </c>
      <c r="B2793">
        <v>1234</v>
      </c>
      <c r="C2793" t="s">
        <v>139</v>
      </c>
      <c r="D2793" t="s">
        <v>170</v>
      </c>
      <c r="E2793">
        <v>1</v>
      </c>
      <c r="F2793" s="1">
        <v>42025</v>
      </c>
      <c r="G2793" t="s">
        <v>141</v>
      </c>
    </row>
    <row r="2794" spans="1:7" x14ac:dyDescent="0.35">
      <c r="A2794">
        <v>2793</v>
      </c>
      <c r="B2794">
        <v>1235</v>
      </c>
      <c r="C2794" t="s">
        <v>139</v>
      </c>
      <c r="D2794" t="s">
        <v>153</v>
      </c>
      <c r="E2794">
        <v>1</v>
      </c>
      <c r="F2794" s="1">
        <v>42025</v>
      </c>
      <c r="G2794" t="s">
        <v>141</v>
      </c>
    </row>
    <row r="2795" spans="1:7" x14ac:dyDescent="0.35">
      <c r="A2795">
        <v>2794</v>
      </c>
      <c r="B2795">
        <v>1235</v>
      </c>
      <c r="C2795" t="s">
        <v>139</v>
      </c>
      <c r="D2795" t="s">
        <v>173</v>
      </c>
      <c r="E2795">
        <v>1</v>
      </c>
      <c r="F2795" s="1">
        <v>42025</v>
      </c>
      <c r="G2795" t="s">
        <v>141</v>
      </c>
    </row>
    <row r="2796" spans="1:7" x14ac:dyDescent="0.35">
      <c r="A2796">
        <v>2795</v>
      </c>
      <c r="B2796">
        <v>1235</v>
      </c>
      <c r="C2796" t="s">
        <v>143</v>
      </c>
      <c r="D2796" t="s">
        <v>147</v>
      </c>
      <c r="E2796">
        <v>1</v>
      </c>
      <c r="F2796" s="1">
        <v>42025</v>
      </c>
      <c r="G2796" t="s">
        <v>141</v>
      </c>
    </row>
    <row r="2797" spans="1:7" x14ac:dyDescent="0.35">
      <c r="A2797">
        <v>2796</v>
      </c>
      <c r="B2797">
        <v>1236</v>
      </c>
      <c r="C2797" t="s">
        <v>143</v>
      </c>
      <c r="D2797" t="s">
        <v>168</v>
      </c>
      <c r="E2797">
        <v>1</v>
      </c>
      <c r="F2797" s="1">
        <v>42025</v>
      </c>
      <c r="G2797" t="s">
        <v>141</v>
      </c>
    </row>
    <row r="2798" spans="1:7" x14ac:dyDescent="0.35">
      <c r="A2798">
        <v>2797</v>
      </c>
      <c r="B2798">
        <v>1237</v>
      </c>
      <c r="C2798" t="s">
        <v>139</v>
      </c>
      <c r="D2798" t="s">
        <v>166</v>
      </c>
      <c r="E2798">
        <v>1</v>
      </c>
      <c r="F2798" s="1">
        <v>42025</v>
      </c>
      <c r="G2798" t="s">
        <v>141</v>
      </c>
    </row>
    <row r="2799" spans="1:7" x14ac:dyDescent="0.35">
      <c r="A2799">
        <v>2798</v>
      </c>
      <c r="B2799">
        <v>1237</v>
      </c>
      <c r="C2799" t="s">
        <v>149</v>
      </c>
      <c r="D2799" t="s">
        <v>171</v>
      </c>
      <c r="E2799">
        <v>1</v>
      </c>
      <c r="F2799" s="1">
        <v>42025</v>
      </c>
      <c r="G2799" t="s">
        <v>141</v>
      </c>
    </row>
    <row r="2800" spans="1:7" x14ac:dyDescent="0.35">
      <c r="A2800">
        <v>2799</v>
      </c>
      <c r="B2800">
        <v>1238</v>
      </c>
      <c r="C2800" t="s">
        <v>143</v>
      </c>
      <c r="D2800" t="s">
        <v>161</v>
      </c>
      <c r="E2800">
        <v>1</v>
      </c>
      <c r="F2800" s="1">
        <v>42025</v>
      </c>
      <c r="G2800" t="s">
        <v>141</v>
      </c>
    </row>
    <row r="2801" spans="1:7" x14ac:dyDescent="0.35">
      <c r="A2801">
        <v>2800</v>
      </c>
      <c r="B2801">
        <v>1238</v>
      </c>
      <c r="C2801" t="s">
        <v>143</v>
      </c>
      <c r="D2801" t="s">
        <v>144</v>
      </c>
      <c r="E2801">
        <v>1</v>
      </c>
      <c r="F2801" s="1">
        <v>42025</v>
      </c>
      <c r="G2801" t="s">
        <v>141</v>
      </c>
    </row>
    <row r="2802" spans="1:7" x14ac:dyDescent="0.35">
      <c r="A2802">
        <v>2801</v>
      </c>
      <c r="B2802">
        <v>1238</v>
      </c>
      <c r="C2802" t="s">
        <v>149</v>
      </c>
      <c r="D2802" t="s">
        <v>168</v>
      </c>
      <c r="E2802">
        <v>1</v>
      </c>
      <c r="F2802" s="1">
        <v>42025</v>
      </c>
      <c r="G2802" t="s">
        <v>141</v>
      </c>
    </row>
    <row r="2803" spans="1:7" x14ac:dyDescent="0.35">
      <c r="A2803">
        <v>2802</v>
      </c>
      <c r="B2803">
        <v>1238</v>
      </c>
      <c r="C2803" t="s">
        <v>149</v>
      </c>
      <c r="D2803" t="s">
        <v>147</v>
      </c>
      <c r="E2803">
        <v>1</v>
      </c>
      <c r="F2803" s="1">
        <v>42025</v>
      </c>
      <c r="G2803" t="s">
        <v>141</v>
      </c>
    </row>
    <row r="2804" spans="1:7" x14ac:dyDescent="0.35">
      <c r="A2804">
        <v>2803</v>
      </c>
      <c r="B2804">
        <v>1239</v>
      </c>
      <c r="C2804" t="s">
        <v>149</v>
      </c>
      <c r="D2804" t="s">
        <v>159</v>
      </c>
      <c r="E2804">
        <v>1</v>
      </c>
      <c r="F2804" s="1">
        <v>42025</v>
      </c>
      <c r="G2804" t="s">
        <v>141</v>
      </c>
    </row>
    <row r="2805" spans="1:7" x14ac:dyDescent="0.35">
      <c r="A2805">
        <v>2804</v>
      </c>
      <c r="B2805">
        <v>1240</v>
      </c>
      <c r="C2805" t="s">
        <v>139</v>
      </c>
      <c r="D2805" t="s">
        <v>172</v>
      </c>
      <c r="E2805">
        <v>1</v>
      </c>
      <c r="F2805" s="1">
        <v>42025</v>
      </c>
      <c r="G2805" t="s">
        <v>141</v>
      </c>
    </row>
    <row r="2806" spans="1:7" x14ac:dyDescent="0.35">
      <c r="A2806">
        <v>2805</v>
      </c>
      <c r="B2806">
        <v>1240</v>
      </c>
      <c r="C2806" t="s">
        <v>149</v>
      </c>
      <c r="D2806" t="s">
        <v>163</v>
      </c>
      <c r="E2806">
        <v>1</v>
      </c>
      <c r="F2806" s="1">
        <v>42025</v>
      </c>
      <c r="G2806" t="s">
        <v>141</v>
      </c>
    </row>
    <row r="2807" spans="1:7" x14ac:dyDescent="0.35">
      <c r="A2807">
        <v>2806</v>
      </c>
      <c r="B2807">
        <v>1240</v>
      </c>
      <c r="C2807" t="s">
        <v>139</v>
      </c>
      <c r="D2807" t="s">
        <v>157</v>
      </c>
      <c r="E2807">
        <v>1</v>
      </c>
      <c r="F2807" s="1">
        <v>42025</v>
      </c>
      <c r="G2807" t="s">
        <v>141</v>
      </c>
    </row>
    <row r="2808" spans="1:7" x14ac:dyDescent="0.35">
      <c r="A2808">
        <v>2807</v>
      </c>
      <c r="B2808">
        <v>1241</v>
      </c>
      <c r="C2808" t="s">
        <v>143</v>
      </c>
      <c r="D2808" t="s">
        <v>150</v>
      </c>
      <c r="E2808">
        <v>1</v>
      </c>
      <c r="F2808" s="1">
        <v>42025</v>
      </c>
      <c r="G2808" t="s">
        <v>141</v>
      </c>
    </row>
    <row r="2809" spans="1:7" x14ac:dyDescent="0.35">
      <c r="A2809">
        <v>2808</v>
      </c>
      <c r="B2809">
        <v>1241</v>
      </c>
      <c r="C2809" t="s">
        <v>149</v>
      </c>
      <c r="D2809" t="s">
        <v>161</v>
      </c>
      <c r="E2809">
        <v>1</v>
      </c>
      <c r="F2809" s="1">
        <v>42025</v>
      </c>
      <c r="G2809" t="s">
        <v>141</v>
      </c>
    </row>
    <row r="2810" spans="1:7" x14ac:dyDescent="0.35">
      <c r="A2810">
        <v>2809</v>
      </c>
      <c r="B2810">
        <v>1241</v>
      </c>
      <c r="C2810" t="s">
        <v>143</v>
      </c>
      <c r="D2810" t="s">
        <v>170</v>
      </c>
      <c r="E2810">
        <v>1</v>
      </c>
      <c r="F2810" s="1">
        <v>42025</v>
      </c>
      <c r="G2810" t="s">
        <v>141</v>
      </c>
    </row>
    <row r="2811" spans="1:7" x14ac:dyDescent="0.35">
      <c r="A2811">
        <v>2810</v>
      </c>
      <c r="B2811">
        <v>1242</v>
      </c>
      <c r="C2811" t="s">
        <v>139</v>
      </c>
      <c r="D2811" t="s">
        <v>171</v>
      </c>
      <c r="E2811">
        <v>1</v>
      </c>
      <c r="F2811" s="1">
        <v>42025</v>
      </c>
      <c r="G2811" t="s">
        <v>141</v>
      </c>
    </row>
    <row r="2812" spans="1:7" x14ac:dyDescent="0.35">
      <c r="A2812">
        <v>2811</v>
      </c>
      <c r="B2812">
        <v>1242</v>
      </c>
      <c r="C2812" t="s">
        <v>149</v>
      </c>
      <c r="D2812" t="s">
        <v>171</v>
      </c>
      <c r="E2812">
        <v>1</v>
      </c>
      <c r="F2812" s="1">
        <v>42025</v>
      </c>
      <c r="G2812" t="s">
        <v>141</v>
      </c>
    </row>
    <row r="2813" spans="1:7" x14ac:dyDescent="0.35">
      <c r="A2813">
        <v>2812</v>
      </c>
      <c r="B2813">
        <v>1242</v>
      </c>
      <c r="C2813" t="s">
        <v>143</v>
      </c>
      <c r="D2813" t="s">
        <v>147</v>
      </c>
      <c r="E2813">
        <v>1</v>
      </c>
      <c r="F2813" s="1">
        <v>42025</v>
      </c>
      <c r="G2813" t="s">
        <v>141</v>
      </c>
    </row>
    <row r="2814" spans="1:7" x14ac:dyDescent="0.35">
      <c r="A2814">
        <v>2813</v>
      </c>
      <c r="B2814">
        <v>1242</v>
      </c>
      <c r="C2814" t="s">
        <v>174</v>
      </c>
      <c r="D2814" t="s">
        <v>151</v>
      </c>
      <c r="E2814">
        <v>1</v>
      </c>
      <c r="F2814" s="1">
        <v>42025</v>
      </c>
      <c r="G2814" t="s">
        <v>141</v>
      </c>
    </row>
    <row r="2815" spans="1:7" x14ac:dyDescent="0.35">
      <c r="A2815">
        <v>2814</v>
      </c>
      <c r="B2815">
        <v>1243</v>
      </c>
      <c r="C2815" t="s">
        <v>139</v>
      </c>
      <c r="D2815" t="s">
        <v>169</v>
      </c>
      <c r="E2815">
        <v>1</v>
      </c>
      <c r="F2815" s="1">
        <v>42025</v>
      </c>
      <c r="G2815" t="s">
        <v>141</v>
      </c>
    </row>
    <row r="2816" spans="1:7" x14ac:dyDescent="0.35">
      <c r="A2816">
        <v>2815</v>
      </c>
      <c r="B2816">
        <v>1243</v>
      </c>
      <c r="C2816" t="s">
        <v>149</v>
      </c>
      <c r="D2816" t="s">
        <v>155</v>
      </c>
      <c r="E2816">
        <v>1</v>
      </c>
      <c r="F2816" s="1">
        <v>42025</v>
      </c>
      <c r="G2816" t="s">
        <v>141</v>
      </c>
    </row>
    <row r="2817" spans="1:7" x14ac:dyDescent="0.35">
      <c r="A2817">
        <v>2816</v>
      </c>
      <c r="B2817">
        <v>1244</v>
      </c>
      <c r="C2817" t="s">
        <v>149</v>
      </c>
      <c r="D2817" t="s">
        <v>150</v>
      </c>
      <c r="E2817">
        <v>1</v>
      </c>
      <c r="F2817" s="1">
        <v>42025</v>
      </c>
      <c r="G2817" t="s">
        <v>141</v>
      </c>
    </row>
    <row r="2818" spans="1:7" x14ac:dyDescent="0.35">
      <c r="A2818">
        <v>2817</v>
      </c>
      <c r="B2818">
        <v>1244</v>
      </c>
      <c r="C2818" t="s">
        <v>149</v>
      </c>
      <c r="D2818" t="s">
        <v>175</v>
      </c>
      <c r="E2818">
        <v>1</v>
      </c>
      <c r="F2818" s="1">
        <v>42025</v>
      </c>
      <c r="G2818" t="s">
        <v>141</v>
      </c>
    </row>
    <row r="2819" spans="1:7" x14ac:dyDescent="0.35">
      <c r="A2819">
        <v>2818</v>
      </c>
      <c r="B2819">
        <v>1244</v>
      </c>
      <c r="C2819" t="s">
        <v>139</v>
      </c>
      <c r="D2819" t="s">
        <v>165</v>
      </c>
      <c r="E2819">
        <v>1</v>
      </c>
      <c r="F2819" s="1">
        <v>42025</v>
      </c>
      <c r="G2819" t="s">
        <v>141</v>
      </c>
    </row>
    <row r="2820" spans="1:7" x14ac:dyDescent="0.35">
      <c r="A2820">
        <v>2819</v>
      </c>
      <c r="B2820">
        <v>1244</v>
      </c>
      <c r="C2820" t="s">
        <v>143</v>
      </c>
      <c r="D2820" t="s">
        <v>160</v>
      </c>
      <c r="E2820">
        <v>1</v>
      </c>
      <c r="F2820" s="1">
        <v>42025</v>
      </c>
      <c r="G2820" t="s">
        <v>141</v>
      </c>
    </row>
    <row r="2821" spans="1:7" x14ac:dyDescent="0.35">
      <c r="A2821">
        <v>2820</v>
      </c>
      <c r="B2821">
        <v>1245</v>
      </c>
      <c r="C2821" t="s">
        <v>139</v>
      </c>
      <c r="D2821" t="s">
        <v>172</v>
      </c>
      <c r="E2821">
        <v>1</v>
      </c>
      <c r="F2821" s="1">
        <v>42025</v>
      </c>
      <c r="G2821" t="s">
        <v>141</v>
      </c>
    </row>
    <row r="2822" spans="1:7" x14ac:dyDescent="0.35">
      <c r="A2822">
        <v>2821</v>
      </c>
      <c r="B2822">
        <v>1246</v>
      </c>
      <c r="C2822" t="s">
        <v>149</v>
      </c>
      <c r="D2822" t="s">
        <v>162</v>
      </c>
      <c r="E2822">
        <v>1</v>
      </c>
      <c r="F2822" s="1">
        <v>42025</v>
      </c>
      <c r="G2822" t="s">
        <v>141</v>
      </c>
    </row>
    <row r="2823" spans="1:7" x14ac:dyDescent="0.35">
      <c r="A2823">
        <v>2822</v>
      </c>
      <c r="B2823">
        <v>1246</v>
      </c>
      <c r="C2823" t="s">
        <v>143</v>
      </c>
      <c r="D2823" t="s">
        <v>144</v>
      </c>
      <c r="E2823">
        <v>1</v>
      </c>
      <c r="F2823" s="1">
        <v>42025</v>
      </c>
      <c r="G2823" t="s">
        <v>141</v>
      </c>
    </row>
    <row r="2824" spans="1:7" x14ac:dyDescent="0.35">
      <c r="A2824">
        <v>2823</v>
      </c>
      <c r="B2824">
        <v>1246</v>
      </c>
      <c r="C2824" t="s">
        <v>149</v>
      </c>
      <c r="D2824" t="s">
        <v>152</v>
      </c>
      <c r="E2824">
        <v>1</v>
      </c>
      <c r="F2824" s="1">
        <v>42025</v>
      </c>
      <c r="G2824" t="s">
        <v>141</v>
      </c>
    </row>
    <row r="2825" spans="1:7" x14ac:dyDescent="0.35">
      <c r="A2825">
        <v>2824</v>
      </c>
      <c r="B2825">
        <v>1247</v>
      </c>
      <c r="C2825" t="s">
        <v>139</v>
      </c>
      <c r="D2825" t="s">
        <v>142</v>
      </c>
      <c r="E2825">
        <v>1</v>
      </c>
      <c r="F2825" s="1">
        <v>42025</v>
      </c>
      <c r="G2825" t="s">
        <v>141</v>
      </c>
    </row>
    <row r="2826" spans="1:7" x14ac:dyDescent="0.35">
      <c r="A2826">
        <v>2825</v>
      </c>
      <c r="B2826">
        <v>1247</v>
      </c>
      <c r="C2826" t="s">
        <v>143</v>
      </c>
      <c r="D2826" t="s">
        <v>164</v>
      </c>
      <c r="E2826">
        <v>1</v>
      </c>
      <c r="F2826" s="1">
        <v>42025</v>
      </c>
      <c r="G2826" t="s">
        <v>141</v>
      </c>
    </row>
    <row r="2827" spans="1:7" x14ac:dyDescent="0.35">
      <c r="A2827">
        <v>2826</v>
      </c>
      <c r="B2827">
        <v>1247</v>
      </c>
      <c r="C2827" t="s">
        <v>149</v>
      </c>
      <c r="D2827" t="s">
        <v>140</v>
      </c>
      <c r="E2827">
        <v>1</v>
      </c>
      <c r="F2827" s="1">
        <v>42025</v>
      </c>
      <c r="G2827" t="s">
        <v>141</v>
      </c>
    </row>
    <row r="2828" spans="1:7" x14ac:dyDescent="0.35">
      <c r="A2828">
        <v>2827</v>
      </c>
      <c r="B2828">
        <v>1248</v>
      </c>
      <c r="C2828" t="s">
        <v>149</v>
      </c>
      <c r="D2828" t="s">
        <v>152</v>
      </c>
      <c r="E2828">
        <v>1</v>
      </c>
      <c r="F2828" s="1">
        <v>42025</v>
      </c>
      <c r="G2828" t="s">
        <v>141</v>
      </c>
    </row>
    <row r="2829" spans="1:7" x14ac:dyDescent="0.35">
      <c r="A2829">
        <v>2828</v>
      </c>
      <c r="B2829">
        <v>1249</v>
      </c>
      <c r="C2829" t="s">
        <v>143</v>
      </c>
      <c r="D2829" t="s">
        <v>164</v>
      </c>
      <c r="E2829">
        <v>1</v>
      </c>
      <c r="F2829" s="1">
        <v>42025</v>
      </c>
      <c r="G2829" t="s">
        <v>141</v>
      </c>
    </row>
    <row r="2830" spans="1:7" x14ac:dyDescent="0.35">
      <c r="A2830">
        <v>2829</v>
      </c>
      <c r="B2830">
        <v>1249</v>
      </c>
      <c r="C2830" t="s">
        <v>149</v>
      </c>
      <c r="D2830" t="s">
        <v>152</v>
      </c>
      <c r="E2830">
        <v>1</v>
      </c>
      <c r="F2830" s="1">
        <v>42025</v>
      </c>
      <c r="G2830" t="s">
        <v>141</v>
      </c>
    </row>
    <row r="2831" spans="1:7" x14ac:dyDescent="0.35">
      <c r="A2831">
        <v>2830</v>
      </c>
      <c r="B2831">
        <v>1250</v>
      </c>
      <c r="C2831" t="s">
        <v>149</v>
      </c>
      <c r="D2831" t="s">
        <v>162</v>
      </c>
      <c r="E2831">
        <v>1</v>
      </c>
      <c r="F2831" s="1">
        <v>42025</v>
      </c>
      <c r="G2831" t="s">
        <v>141</v>
      </c>
    </row>
    <row r="2832" spans="1:7" x14ac:dyDescent="0.35">
      <c r="A2832">
        <v>2831</v>
      </c>
      <c r="B2832">
        <v>1250</v>
      </c>
      <c r="C2832" t="s">
        <v>139</v>
      </c>
      <c r="D2832" t="s">
        <v>167</v>
      </c>
      <c r="E2832">
        <v>1</v>
      </c>
      <c r="F2832" s="1">
        <v>42025</v>
      </c>
      <c r="G2832" t="s">
        <v>141</v>
      </c>
    </row>
    <row r="2833" spans="1:7" x14ac:dyDescent="0.35">
      <c r="A2833">
        <v>2832</v>
      </c>
      <c r="B2833">
        <v>1250</v>
      </c>
      <c r="C2833" t="s">
        <v>139</v>
      </c>
      <c r="D2833" t="s">
        <v>160</v>
      </c>
      <c r="E2833">
        <v>1</v>
      </c>
      <c r="F2833" s="1">
        <v>42025</v>
      </c>
      <c r="G2833" t="s">
        <v>141</v>
      </c>
    </row>
    <row r="2834" spans="1:7" x14ac:dyDescent="0.35">
      <c r="A2834">
        <v>2833</v>
      </c>
      <c r="B2834">
        <v>1250</v>
      </c>
      <c r="C2834" t="s">
        <v>139</v>
      </c>
      <c r="D2834" t="s">
        <v>169</v>
      </c>
      <c r="E2834">
        <v>1</v>
      </c>
      <c r="F2834" s="1">
        <v>42025</v>
      </c>
      <c r="G2834" t="s">
        <v>141</v>
      </c>
    </row>
    <row r="2835" spans="1:7" x14ac:dyDescent="0.35">
      <c r="A2835">
        <v>2834</v>
      </c>
      <c r="B2835">
        <v>1251</v>
      </c>
      <c r="C2835" t="s">
        <v>139</v>
      </c>
      <c r="D2835" t="s">
        <v>169</v>
      </c>
      <c r="E2835">
        <v>1</v>
      </c>
      <c r="F2835" s="1">
        <v>42025</v>
      </c>
      <c r="G2835" t="s">
        <v>141</v>
      </c>
    </row>
    <row r="2836" spans="1:7" x14ac:dyDescent="0.35">
      <c r="A2836">
        <v>2835</v>
      </c>
      <c r="B2836">
        <v>1252</v>
      </c>
      <c r="C2836" t="s">
        <v>143</v>
      </c>
      <c r="D2836" t="s">
        <v>159</v>
      </c>
      <c r="E2836">
        <v>1</v>
      </c>
      <c r="F2836" s="1">
        <v>42025</v>
      </c>
      <c r="G2836" t="s">
        <v>141</v>
      </c>
    </row>
    <row r="2837" spans="1:7" x14ac:dyDescent="0.35">
      <c r="A2837">
        <v>2836</v>
      </c>
      <c r="B2837">
        <v>1253</v>
      </c>
      <c r="C2837" t="s">
        <v>143</v>
      </c>
      <c r="D2837" t="s">
        <v>168</v>
      </c>
      <c r="E2837">
        <v>1</v>
      </c>
      <c r="F2837" s="1">
        <v>42026</v>
      </c>
      <c r="G2837" t="s">
        <v>141</v>
      </c>
    </row>
    <row r="2838" spans="1:7" x14ac:dyDescent="0.35">
      <c r="A2838">
        <v>2837</v>
      </c>
      <c r="B2838">
        <v>1253</v>
      </c>
      <c r="C2838" t="s">
        <v>139</v>
      </c>
      <c r="D2838" t="s">
        <v>158</v>
      </c>
      <c r="E2838">
        <v>1</v>
      </c>
      <c r="F2838" s="1">
        <v>42026</v>
      </c>
      <c r="G2838" t="s">
        <v>141</v>
      </c>
    </row>
    <row r="2839" spans="1:7" x14ac:dyDescent="0.35">
      <c r="A2839">
        <v>2838</v>
      </c>
      <c r="B2839">
        <v>1254</v>
      </c>
      <c r="C2839" t="s">
        <v>149</v>
      </c>
      <c r="D2839" t="s">
        <v>175</v>
      </c>
      <c r="E2839">
        <v>1</v>
      </c>
      <c r="F2839" s="1">
        <v>42026</v>
      </c>
      <c r="G2839" t="s">
        <v>141</v>
      </c>
    </row>
    <row r="2840" spans="1:7" x14ac:dyDescent="0.35">
      <c r="A2840">
        <v>2839</v>
      </c>
      <c r="B2840">
        <v>1254</v>
      </c>
      <c r="C2840" t="s">
        <v>143</v>
      </c>
      <c r="D2840" t="s">
        <v>171</v>
      </c>
      <c r="E2840">
        <v>1</v>
      </c>
      <c r="F2840" s="1">
        <v>42026</v>
      </c>
      <c r="G2840" t="s">
        <v>141</v>
      </c>
    </row>
    <row r="2841" spans="1:7" x14ac:dyDescent="0.35">
      <c r="A2841">
        <v>2840</v>
      </c>
      <c r="B2841">
        <v>1255</v>
      </c>
      <c r="C2841" t="s">
        <v>149</v>
      </c>
      <c r="D2841" t="s">
        <v>167</v>
      </c>
      <c r="E2841">
        <v>1</v>
      </c>
      <c r="F2841" s="1">
        <v>42026</v>
      </c>
      <c r="G2841" t="s">
        <v>141</v>
      </c>
    </row>
    <row r="2842" spans="1:7" x14ac:dyDescent="0.35">
      <c r="A2842">
        <v>2841</v>
      </c>
      <c r="B2842">
        <v>1255</v>
      </c>
      <c r="C2842" t="s">
        <v>149</v>
      </c>
      <c r="D2842" t="s">
        <v>170</v>
      </c>
      <c r="E2842">
        <v>1</v>
      </c>
      <c r="F2842" s="1">
        <v>42026</v>
      </c>
      <c r="G2842" t="s">
        <v>141</v>
      </c>
    </row>
    <row r="2843" spans="1:7" x14ac:dyDescent="0.35">
      <c r="A2843">
        <v>2842</v>
      </c>
      <c r="B2843">
        <v>1255</v>
      </c>
      <c r="C2843" t="s">
        <v>149</v>
      </c>
      <c r="D2843" t="s">
        <v>157</v>
      </c>
      <c r="E2843">
        <v>1</v>
      </c>
      <c r="F2843" s="1">
        <v>42026</v>
      </c>
      <c r="G2843" t="s">
        <v>141</v>
      </c>
    </row>
    <row r="2844" spans="1:7" x14ac:dyDescent="0.35">
      <c r="A2844">
        <v>2843</v>
      </c>
      <c r="B2844">
        <v>1256</v>
      </c>
      <c r="C2844" t="s">
        <v>149</v>
      </c>
      <c r="D2844" t="s">
        <v>145</v>
      </c>
      <c r="E2844">
        <v>1</v>
      </c>
      <c r="F2844" s="1">
        <v>42026</v>
      </c>
      <c r="G2844" t="s">
        <v>141</v>
      </c>
    </row>
    <row r="2845" spans="1:7" x14ac:dyDescent="0.35">
      <c r="A2845">
        <v>2844</v>
      </c>
      <c r="B2845">
        <v>1257</v>
      </c>
      <c r="C2845" t="s">
        <v>139</v>
      </c>
      <c r="D2845" t="s">
        <v>164</v>
      </c>
      <c r="E2845">
        <v>1</v>
      </c>
      <c r="F2845" s="1">
        <v>42026</v>
      </c>
      <c r="G2845" t="s">
        <v>141</v>
      </c>
    </row>
    <row r="2846" spans="1:7" x14ac:dyDescent="0.35">
      <c r="A2846">
        <v>2845</v>
      </c>
      <c r="B2846">
        <v>1257</v>
      </c>
      <c r="C2846" t="s">
        <v>139</v>
      </c>
      <c r="D2846" t="s">
        <v>171</v>
      </c>
      <c r="E2846">
        <v>1</v>
      </c>
      <c r="F2846" s="1">
        <v>42026</v>
      </c>
      <c r="G2846" t="s">
        <v>141</v>
      </c>
    </row>
    <row r="2847" spans="1:7" x14ac:dyDescent="0.35">
      <c r="A2847">
        <v>2846</v>
      </c>
      <c r="B2847">
        <v>1257</v>
      </c>
      <c r="C2847" t="s">
        <v>139</v>
      </c>
      <c r="D2847" t="s">
        <v>157</v>
      </c>
      <c r="E2847">
        <v>1</v>
      </c>
      <c r="F2847" s="1">
        <v>42026</v>
      </c>
      <c r="G2847" t="s">
        <v>141</v>
      </c>
    </row>
    <row r="2848" spans="1:7" x14ac:dyDescent="0.35">
      <c r="A2848">
        <v>2847</v>
      </c>
      <c r="B2848">
        <v>1258</v>
      </c>
      <c r="C2848" t="s">
        <v>139</v>
      </c>
      <c r="D2848" t="s">
        <v>159</v>
      </c>
      <c r="E2848">
        <v>1</v>
      </c>
      <c r="F2848" s="1">
        <v>42026</v>
      </c>
      <c r="G2848" t="s">
        <v>141</v>
      </c>
    </row>
    <row r="2849" spans="1:7" x14ac:dyDescent="0.35">
      <c r="A2849">
        <v>2848</v>
      </c>
      <c r="B2849">
        <v>1259</v>
      </c>
      <c r="C2849" t="s">
        <v>149</v>
      </c>
      <c r="D2849" t="s">
        <v>150</v>
      </c>
      <c r="E2849">
        <v>1</v>
      </c>
      <c r="F2849" s="1">
        <v>42026</v>
      </c>
      <c r="G2849" t="s">
        <v>141</v>
      </c>
    </row>
    <row r="2850" spans="1:7" x14ac:dyDescent="0.35">
      <c r="A2850">
        <v>2849</v>
      </c>
      <c r="B2850">
        <v>1260</v>
      </c>
      <c r="C2850" t="s">
        <v>149</v>
      </c>
      <c r="D2850" t="s">
        <v>157</v>
      </c>
      <c r="E2850">
        <v>1</v>
      </c>
      <c r="F2850" s="1">
        <v>42026</v>
      </c>
      <c r="G2850" t="s">
        <v>141</v>
      </c>
    </row>
    <row r="2851" spans="1:7" x14ac:dyDescent="0.35">
      <c r="A2851">
        <v>2850</v>
      </c>
      <c r="B2851">
        <v>1261</v>
      </c>
      <c r="C2851" t="s">
        <v>149</v>
      </c>
      <c r="D2851" t="s">
        <v>162</v>
      </c>
      <c r="E2851">
        <v>1</v>
      </c>
      <c r="F2851" s="1">
        <v>42026</v>
      </c>
      <c r="G2851" t="s">
        <v>141</v>
      </c>
    </row>
    <row r="2852" spans="1:7" x14ac:dyDescent="0.35">
      <c r="A2852">
        <v>2851</v>
      </c>
      <c r="B2852">
        <v>1261</v>
      </c>
      <c r="C2852" t="s">
        <v>149</v>
      </c>
      <c r="D2852" t="s">
        <v>161</v>
      </c>
      <c r="E2852">
        <v>1</v>
      </c>
      <c r="F2852" s="1">
        <v>42026</v>
      </c>
      <c r="G2852" t="s">
        <v>141</v>
      </c>
    </row>
    <row r="2853" spans="1:7" x14ac:dyDescent="0.35">
      <c r="A2853">
        <v>2852</v>
      </c>
      <c r="B2853">
        <v>1261</v>
      </c>
      <c r="C2853" t="s">
        <v>149</v>
      </c>
      <c r="D2853" t="s">
        <v>160</v>
      </c>
      <c r="E2853">
        <v>1</v>
      </c>
      <c r="F2853" s="1">
        <v>42026</v>
      </c>
      <c r="G2853" t="s">
        <v>141</v>
      </c>
    </row>
    <row r="2854" spans="1:7" x14ac:dyDescent="0.35">
      <c r="A2854">
        <v>2853</v>
      </c>
      <c r="B2854">
        <v>1261</v>
      </c>
      <c r="C2854" t="s">
        <v>174</v>
      </c>
      <c r="D2854" t="s">
        <v>151</v>
      </c>
      <c r="E2854">
        <v>1</v>
      </c>
      <c r="F2854" s="1">
        <v>42026</v>
      </c>
      <c r="G2854" t="s">
        <v>141</v>
      </c>
    </row>
    <row r="2855" spans="1:7" x14ac:dyDescent="0.35">
      <c r="A2855">
        <v>2854</v>
      </c>
      <c r="B2855">
        <v>1262</v>
      </c>
      <c r="C2855" t="s">
        <v>149</v>
      </c>
      <c r="D2855" t="s">
        <v>146</v>
      </c>
      <c r="E2855">
        <v>1</v>
      </c>
      <c r="F2855" s="1">
        <v>42026</v>
      </c>
      <c r="G2855" t="s">
        <v>141</v>
      </c>
    </row>
    <row r="2856" spans="1:7" x14ac:dyDescent="0.35">
      <c r="A2856">
        <v>2855</v>
      </c>
      <c r="B2856">
        <v>1263</v>
      </c>
      <c r="C2856" t="s">
        <v>143</v>
      </c>
      <c r="D2856" t="s">
        <v>144</v>
      </c>
      <c r="E2856">
        <v>1</v>
      </c>
      <c r="F2856" s="1">
        <v>42026</v>
      </c>
      <c r="G2856" t="s">
        <v>141</v>
      </c>
    </row>
    <row r="2857" spans="1:7" x14ac:dyDescent="0.35">
      <c r="A2857">
        <v>2856</v>
      </c>
      <c r="B2857">
        <v>1264</v>
      </c>
      <c r="C2857" t="s">
        <v>143</v>
      </c>
      <c r="D2857" t="s">
        <v>155</v>
      </c>
      <c r="E2857">
        <v>1</v>
      </c>
      <c r="F2857" s="1">
        <v>42026</v>
      </c>
      <c r="G2857" t="s">
        <v>141</v>
      </c>
    </row>
    <row r="2858" spans="1:7" x14ac:dyDescent="0.35">
      <c r="A2858">
        <v>2857</v>
      </c>
      <c r="B2858">
        <v>1264</v>
      </c>
      <c r="C2858" t="s">
        <v>139</v>
      </c>
      <c r="D2858" t="s">
        <v>170</v>
      </c>
      <c r="E2858">
        <v>1</v>
      </c>
      <c r="F2858" s="1">
        <v>42026</v>
      </c>
      <c r="G2858" t="s">
        <v>141</v>
      </c>
    </row>
    <row r="2859" spans="1:7" x14ac:dyDescent="0.35">
      <c r="A2859">
        <v>2858</v>
      </c>
      <c r="B2859">
        <v>1265</v>
      </c>
      <c r="C2859" t="s">
        <v>139</v>
      </c>
      <c r="D2859" t="s">
        <v>150</v>
      </c>
      <c r="E2859">
        <v>1</v>
      </c>
      <c r="F2859" s="1">
        <v>42026</v>
      </c>
      <c r="G2859" t="s">
        <v>141</v>
      </c>
    </row>
    <row r="2860" spans="1:7" x14ac:dyDescent="0.35">
      <c r="A2860">
        <v>2859</v>
      </c>
      <c r="B2860">
        <v>1265</v>
      </c>
      <c r="C2860" t="s">
        <v>143</v>
      </c>
      <c r="D2860" t="s">
        <v>144</v>
      </c>
      <c r="E2860">
        <v>1</v>
      </c>
      <c r="F2860" s="1">
        <v>42026</v>
      </c>
      <c r="G2860" t="s">
        <v>141</v>
      </c>
    </row>
    <row r="2861" spans="1:7" x14ac:dyDescent="0.35">
      <c r="A2861">
        <v>2860</v>
      </c>
      <c r="B2861">
        <v>1265</v>
      </c>
      <c r="C2861" t="s">
        <v>149</v>
      </c>
      <c r="D2861" t="s">
        <v>140</v>
      </c>
      <c r="E2861">
        <v>1</v>
      </c>
      <c r="F2861" s="1">
        <v>42026</v>
      </c>
      <c r="G2861" t="s">
        <v>141</v>
      </c>
    </row>
    <row r="2862" spans="1:7" x14ac:dyDescent="0.35">
      <c r="A2862">
        <v>2861</v>
      </c>
      <c r="B2862">
        <v>1265</v>
      </c>
      <c r="C2862" t="s">
        <v>143</v>
      </c>
      <c r="D2862" t="s">
        <v>167</v>
      </c>
      <c r="E2862">
        <v>1</v>
      </c>
      <c r="F2862" s="1">
        <v>42026</v>
      </c>
      <c r="G2862" t="s">
        <v>141</v>
      </c>
    </row>
    <row r="2863" spans="1:7" x14ac:dyDescent="0.35">
      <c r="A2863">
        <v>2862</v>
      </c>
      <c r="B2863">
        <v>1265</v>
      </c>
      <c r="C2863" t="s">
        <v>139</v>
      </c>
      <c r="D2863" t="s">
        <v>168</v>
      </c>
      <c r="E2863">
        <v>1</v>
      </c>
      <c r="F2863" s="1">
        <v>42026</v>
      </c>
      <c r="G2863" t="s">
        <v>141</v>
      </c>
    </row>
    <row r="2864" spans="1:7" x14ac:dyDescent="0.35">
      <c r="A2864">
        <v>2863</v>
      </c>
      <c r="B2864">
        <v>1265</v>
      </c>
      <c r="C2864" t="s">
        <v>143</v>
      </c>
      <c r="D2864" t="s">
        <v>165</v>
      </c>
      <c r="E2864">
        <v>1</v>
      </c>
      <c r="F2864" s="1">
        <v>42026</v>
      </c>
      <c r="G2864" t="s">
        <v>141</v>
      </c>
    </row>
    <row r="2865" spans="1:7" x14ac:dyDescent="0.35">
      <c r="A2865">
        <v>2864</v>
      </c>
      <c r="B2865">
        <v>1265</v>
      </c>
      <c r="C2865" t="s">
        <v>149</v>
      </c>
      <c r="D2865" t="s">
        <v>173</v>
      </c>
      <c r="E2865">
        <v>2</v>
      </c>
      <c r="F2865" s="1">
        <v>42026</v>
      </c>
      <c r="G2865" t="s">
        <v>141</v>
      </c>
    </row>
    <row r="2866" spans="1:7" x14ac:dyDescent="0.35">
      <c r="A2866">
        <v>2865</v>
      </c>
      <c r="B2866">
        <v>1265</v>
      </c>
      <c r="C2866" t="s">
        <v>149</v>
      </c>
      <c r="D2866" t="s">
        <v>158</v>
      </c>
      <c r="E2866">
        <v>1</v>
      </c>
      <c r="F2866" s="1">
        <v>42026</v>
      </c>
      <c r="G2866" t="s">
        <v>141</v>
      </c>
    </row>
    <row r="2867" spans="1:7" x14ac:dyDescent="0.35">
      <c r="A2867">
        <v>2866</v>
      </c>
      <c r="B2867">
        <v>1265</v>
      </c>
      <c r="C2867" t="s">
        <v>149</v>
      </c>
      <c r="D2867" t="s">
        <v>156</v>
      </c>
      <c r="E2867">
        <v>1</v>
      </c>
      <c r="F2867" s="1">
        <v>42026</v>
      </c>
      <c r="G2867" t="s">
        <v>141</v>
      </c>
    </row>
    <row r="2868" spans="1:7" x14ac:dyDescent="0.35">
      <c r="A2868">
        <v>2867</v>
      </c>
      <c r="B2868">
        <v>1265</v>
      </c>
      <c r="C2868" t="s">
        <v>139</v>
      </c>
      <c r="D2868" t="s">
        <v>147</v>
      </c>
      <c r="E2868">
        <v>1</v>
      </c>
      <c r="F2868" s="1">
        <v>42026</v>
      </c>
      <c r="G2868" t="s">
        <v>141</v>
      </c>
    </row>
    <row r="2869" spans="1:7" x14ac:dyDescent="0.35">
      <c r="A2869">
        <v>2868</v>
      </c>
      <c r="B2869">
        <v>1265</v>
      </c>
      <c r="C2869" t="s">
        <v>139</v>
      </c>
      <c r="D2869" t="s">
        <v>157</v>
      </c>
      <c r="E2869">
        <v>1</v>
      </c>
      <c r="F2869" s="1">
        <v>42026</v>
      </c>
      <c r="G2869" t="s">
        <v>141</v>
      </c>
    </row>
    <row r="2870" spans="1:7" x14ac:dyDescent="0.35">
      <c r="A2870">
        <v>2869</v>
      </c>
      <c r="B2870">
        <v>1266</v>
      </c>
      <c r="C2870" t="s">
        <v>139</v>
      </c>
      <c r="D2870" t="s">
        <v>150</v>
      </c>
      <c r="E2870">
        <v>1</v>
      </c>
      <c r="F2870" s="1">
        <v>42026</v>
      </c>
      <c r="G2870" t="s">
        <v>141</v>
      </c>
    </row>
    <row r="2871" spans="1:7" x14ac:dyDescent="0.35">
      <c r="A2871">
        <v>2870</v>
      </c>
      <c r="B2871">
        <v>1266</v>
      </c>
      <c r="C2871" t="s">
        <v>139</v>
      </c>
      <c r="D2871" t="s">
        <v>161</v>
      </c>
      <c r="E2871">
        <v>1</v>
      </c>
      <c r="F2871" s="1">
        <v>42026</v>
      </c>
      <c r="G2871" t="s">
        <v>141</v>
      </c>
    </row>
    <row r="2872" spans="1:7" x14ac:dyDescent="0.35">
      <c r="A2872">
        <v>40181</v>
      </c>
      <c r="B2872">
        <v>17714</v>
      </c>
      <c r="C2872" t="s">
        <v>149</v>
      </c>
      <c r="D2872" t="s">
        <v>140</v>
      </c>
      <c r="E2872">
        <v>1</v>
      </c>
      <c r="F2872" s="1">
        <v>42306</v>
      </c>
      <c r="G2872" t="s">
        <v>176</v>
      </c>
    </row>
    <row r="2873" spans="1:7" x14ac:dyDescent="0.35">
      <c r="A2873">
        <v>40182</v>
      </c>
      <c r="B2873">
        <v>17714</v>
      </c>
      <c r="C2873" t="s">
        <v>143</v>
      </c>
      <c r="D2873" t="s">
        <v>155</v>
      </c>
      <c r="E2873">
        <v>1</v>
      </c>
      <c r="F2873" s="1">
        <v>42306</v>
      </c>
      <c r="G2873" t="s">
        <v>176</v>
      </c>
    </row>
    <row r="2874" spans="1:7" x14ac:dyDescent="0.35">
      <c r="A2874">
        <v>40183</v>
      </c>
      <c r="B2874">
        <v>17715</v>
      </c>
      <c r="C2874" t="s">
        <v>139</v>
      </c>
      <c r="D2874" t="s">
        <v>157</v>
      </c>
      <c r="E2874">
        <v>1</v>
      </c>
      <c r="F2874" s="1">
        <v>42306</v>
      </c>
      <c r="G2874" t="s">
        <v>176</v>
      </c>
    </row>
    <row r="2875" spans="1:7" x14ac:dyDescent="0.35">
      <c r="A2875">
        <v>40184</v>
      </c>
      <c r="B2875">
        <v>17716</v>
      </c>
      <c r="C2875" t="s">
        <v>139</v>
      </c>
      <c r="D2875" t="s">
        <v>148</v>
      </c>
      <c r="E2875">
        <v>1</v>
      </c>
      <c r="F2875" s="1">
        <v>42306</v>
      </c>
      <c r="G2875" t="s">
        <v>176</v>
      </c>
    </row>
    <row r="2876" spans="1:7" x14ac:dyDescent="0.35">
      <c r="A2876">
        <v>40185</v>
      </c>
      <c r="B2876">
        <v>17716</v>
      </c>
      <c r="C2876" t="s">
        <v>174</v>
      </c>
      <c r="D2876" t="s">
        <v>151</v>
      </c>
      <c r="E2876">
        <v>1</v>
      </c>
      <c r="F2876" s="1">
        <v>42306</v>
      </c>
      <c r="G2876" t="s">
        <v>176</v>
      </c>
    </row>
    <row r="2877" spans="1:7" x14ac:dyDescent="0.35">
      <c r="A2877">
        <v>40186</v>
      </c>
      <c r="B2877">
        <v>17717</v>
      </c>
      <c r="C2877" t="s">
        <v>143</v>
      </c>
      <c r="D2877" t="s">
        <v>148</v>
      </c>
      <c r="E2877">
        <v>1</v>
      </c>
      <c r="F2877" s="1">
        <v>42306</v>
      </c>
      <c r="G2877" t="s">
        <v>176</v>
      </c>
    </row>
    <row r="2878" spans="1:7" x14ac:dyDescent="0.35">
      <c r="A2878">
        <v>40187</v>
      </c>
      <c r="B2878">
        <v>17718</v>
      </c>
      <c r="C2878" t="s">
        <v>143</v>
      </c>
      <c r="D2878" t="s">
        <v>159</v>
      </c>
      <c r="E2878">
        <v>1</v>
      </c>
      <c r="F2878" s="1">
        <v>42306</v>
      </c>
      <c r="G2878" t="s">
        <v>176</v>
      </c>
    </row>
    <row r="2879" spans="1:7" x14ac:dyDescent="0.35">
      <c r="A2879">
        <v>40188</v>
      </c>
      <c r="B2879">
        <v>17718</v>
      </c>
      <c r="C2879" t="s">
        <v>149</v>
      </c>
      <c r="D2879" t="s">
        <v>173</v>
      </c>
      <c r="E2879">
        <v>1</v>
      </c>
      <c r="F2879" s="1">
        <v>42306</v>
      </c>
      <c r="G2879" t="s">
        <v>176</v>
      </c>
    </row>
    <row r="2880" spans="1:7" x14ac:dyDescent="0.35">
      <c r="A2880">
        <v>40189</v>
      </c>
      <c r="B2880">
        <v>17719</v>
      </c>
      <c r="C2880" t="s">
        <v>139</v>
      </c>
      <c r="D2880" t="s">
        <v>159</v>
      </c>
      <c r="E2880">
        <v>1</v>
      </c>
      <c r="F2880" s="1">
        <v>42306</v>
      </c>
      <c r="G2880" t="s">
        <v>176</v>
      </c>
    </row>
    <row r="2881" spans="1:7" x14ac:dyDescent="0.35">
      <c r="A2881">
        <v>40190</v>
      </c>
      <c r="B2881">
        <v>17719</v>
      </c>
      <c r="C2881" t="s">
        <v>139</v>
      </c>
      <c r="D2881" t="s">
        <v>155</v>
      </c>
      <c r="E2881">
        <v>1</v>
      </c>
      <c r="F2881" s="1">
        <v>42306</v>
      </c>
      <c r="G2881" t="s">
        <v>176</v>
      </c>
    </row>
    <row r="2882" spans="1:7" x14ac:dyDescent="0.35">
      <c r="A2882">
        <v>40191</v>
      </c>
      <c r="B2882">
        <v>17719</v>
      </c>
      <c r="C2882" t="s">
        <v>149</v>
      </c>
      <c r="D2882" t="s">
        <v>147</v>
      </c>
      <c r="E2882">
        <v>1</v>
      </c>
      <c r="F2882" s="1">
        <v>42306</v>
      </c>
      <c r="G2882" t="s">
        <v>176</v>
      </c>
    </row>
    <row r="2883" spans="1:7" x14ac:dyDescent="0.35">
      <c r="A2883">
        <v>40192</v>
      </c>
      <c r="B2883">
        <v>17720</v>
      </c>
      <c r="C2883" t="s">
        <v>139</v>
      </c>
      <c r="D2883" t="s">
        <v>169</v>
      </c>
      <c r="E2883">
        <v>1</v>
      </c>
      <c r="F2883" s="1">
        <v>42306</v>
      </c>
      <c r="G2883" t="s">
        <v>176</v>
      </c>
    </row>
    <row r="2884" spans="1:7" x14ac:dyDescent="0.35">
      <c r="A2884">
        <v>40193</v>
      </c>
      <c r="B2884">
        <v>17720</v>
      </c>
      <c r="C2884" t="s">
        <v>139</v>
      </c>
      <c r="D2884" t="s">
        <v>158</v>
      </c>
      <c r="E2884">
        <v>1</v>
      </c>
      <c r="F2884" s="1">
        <v>42306</v>
      </c>
      <c r="G2884" t="s">
        <v>176</v>
      </c>
    </row>
    <row r="2885" spans="1:7" x14ac:dyDescent="0.35">
      <c r="A2885">
        <v>40194</v>
      </c>
      <c r="B2885">
        <v>17721</v>
      </c>
      <c r="C2885" t="s">
        <v>139</v>
      </c>
      <c r="D2885" t="s">
        <v>150</v>
      </c>
      <c r="E2885">
        <v>2</v>
      </c>
      <c r="F2885" s="1">
        <v>42306</v>
      </c>
      <c r="G2885" t="s">
        <v>176</v>
      </c>
    </row>
    <row r="2886" spans="1:7" x14ac:dyDescent="0.35">
      <c r="A2886">
        <v>40195</v>
      </c>
      <c r="B2886">
        <v>17721</v>
      </c>
      <c r="C2886" t="s">
        <v>143</v>
      </c>
      <c r="D2886" t="s">
        <v>166</v>
      </c>
      <c r="E2886">
        <v>1</v>
      </c>
      <c r="F2886" s="1">
        <v>42306</v>
      </c>
      <c r="G2886" t="s">
        <v>176</v>
      </c>
    </row>
    <row r="2887" spans="1:7" x14ac:dyDescent="0.35">
      <c r="A2887">
        <v>40196</v>
      </c>
      <c r="B2887">
        <v>17722</v>
      </c>
      <c r="C2887" t="s">
        <v>149</v>
      </c>
      <c r="D2887" t="s">
        <v>162</v>
      </c>
      <c r="E2887">
        <v>1</v>
      </c>
      <c r="F2887" s="1">
        <v>42306</v>
      </c>
      <c r="G2887" t="s">
        <v>176</v>
      </c>
    </row>
    <row r="2888" spans="1:7" x14ac:dyDescent="0.35">
      <c r="A2888">
        <v>40197</v>
      </c>
      <c r="B2888">
        <v>17722</v>
      </c>
      <c r="C2888" t="s">
        <v>143</v>
      </c>
      <c r="D2888" t="s">
        <v>173</v>
      </c>
      <c r="E2888">
        <v>1</v>
      </c>
      <c r="F2888" s="1">
        <v>42306</v>
      </c>
      <c r="G2888" t="s">
        <v>176</v>
      </c>
    </row>
    <row r="2889" spans="1:7" x14ac:dyDescent="0.35">
      <c r="A2889">
        <v>40198</v>
      </c>
      <c r="B2889">
        <v>17722</v>
      </c>
      <c r="C2889" t="s">
        <v>149</v>
      </c>
      <c r="D2889" t="s">
        <v>163</v>
      </c>
      <c r="E2889">
        <v>1</v>
      </c>
      <c r="F2889" s="1">
        <v>42306</v>
      </c>
      <c r="G2889" t="s">
        <v>176</v>
      </c>
    </row>
    <row r="2890" spans="1:7" x14ac:dyDescent="0.35">
      <c r="A2890">
        <v>40199</v>
      </c>
      <c r="B2890">
        <v>17723</v>
      </c>
      <c r="C2890" t="s">
        <v>143</v>
      </c>
      <c r="D2890" t="s">
        <v>155</v>
      </c>
      <c r="E2890">
        <v>1</v>
      </c>
      <c r="F2890" s="1">
        <v>42306</v>
      </c>
      <c r="G2890" t="s">
        <v>176</v>
      </c>
    </row>
    <row r="2891" spans="1:7" x14ac:dyDescent="0.35">
      <c r="A2891">
        <v>40200</v>
      </c>
      <c r="B2891">
        <v>17724</v>
      </c>
      <c r="C2891" t="s">
        <v>143</v>
      </c>
      <c r="D2891" t="s">
        <v>164</v>
      </c>
      <c r="E2891">
        <v>1</v>
      </c>
      <c r="F2891" s="1">
        <v>42306</v>
      </c>
      <c r="G2891" t="s">
        <v>176</v>
      </c>
    </row>
    <row r="2892" spans="1:7" x14ac:dyDescent="0.35">
      <c r="A2892">
        <v>40201</v>
      </c>
      <c r="B2892">
        <v>17724</v>
      </c>
      <c r="C2892" t="s">
        <v>139</v>
      </c>
      <c r="D2892" t="s">
        <v>164</v>
      </c>
      <c r="E2892">
        <v>1</v>
      </c>
      <c r="F2892" s="1">
        <v>42306</v>
      </c>
      <c r="G2892" t="s">
        <v>176</v>
      </c>
    </row>
    <row r="2893" spans="1:7" x14ac:dyDescent="0.35">
      <c r="A2893">
        <v>40202</v>
      </c>
      <c r="B2893">
        <v>17724</v>
      </c>
      <c r="C2893" t="s">
        <v>143</v>
      </c>
      <c r="D2893" t="s">
        <v>148</v>
      </c>
      <c r="E2893">
        <v>1</v>
      </c>
      <c r="F2893" s="1">
        <v>42306</v>
      </c>
      <c r="G2893" t="s">
        <v>176</v>
      </c>
    </row>
    <row r="2894" spans="1:7" x14ac:dyDescent="0.35">
      <c r="A2894">
        <v>40203</v>
      </c>
      <c r="B2894">
        <v>17725</v>
      </c>
      <c r="C2894" t="s">
        <v>149</v>
      </c>
      <c r="D2894" t="s">
        <v>165</v>
      </c>
      <c r="E2894">
        <v>1</v>
      </c>
      <c r="F2894" s="1">
        <v>42306</v>
      </c>
      <c r="G2894" t="s">
        <v>176</v>
      </c>
    </row>
    <row r="2895" spans="1:7" x14ac:dyDescent="0.35">
      <c r="A2895">
        <v>40204</v>
      </c>
      <c r="B2895">
        <v>17726</v>
      </c>
      <c r="C2895" t="s">
        <v>149</v>
      </c>
      <c r="D2895" t="s">
        <v>142</v>
      </c>
      <c r="E2895">
        <v>1</v>
      </c>
      <c r="F2895" s="1">
        <v>42306</v>
      </c>
      <c r="G2895" t="s">
        <v>176</v>
      </c>
    </row>
    <row r="2896" spans="1:7" x14ac:dyDescent="0.35">
      <c r="A2896">
        <v>40205</v>
      </c>
      <c r="B2896">
        <v>17726</v>
      </c>
      <c r="C2896" t="s">
        <v>149</v>
      </c>
      <c r="D2896" t="s">
        <v>148</v>
      </c>
      <c r="E2896">
        <v>1</v>
      </c>
      <c r="F2896" s="1">
        <v>42306</v>
      </c>
      <c r="G2896" t="s">
        <v>176</v>
      </c>
    </row>
    <row r="2897" spans="1:7" x14ac:dyDescent="0.35">
      <c r="A2897">
        <v>40206</v>
      </c>
      <c r="B2897">
        <v>17727</v>
      </c>
      <c r="C2897" t="s">
        <v>143</v>
      </c>
      <c r="D2897" t="s">
        <v>144</v>
      </c>
      <c r="E2897">
        <v>1</v>
      </c>
      <c r="F2897" s="1">
        <v>42306</v>
      </c>
      <c r="G2897" t="s">
        <v>176</v>
      </c>
    </row>
    <row r="2898" spans="1:7" x14ac:dyDescent="0.35">
      <c r="A2898">
        <v>40207</v>
      </c>
      <c r="B2898">
        <v>17728</v>
      </c>
      <c r="C2898" t="s">
        <v>139</v>
      </c>
      <c r="D2898" t="s">
        <v>146</v>
      </c>
      <c r="E2898">
        <v>1</v>
      </c>
      <c r="F2898" s="1">
        <v>42306</v>
      </c>
      <c r="G2898" t="s">
        <v>176</v>
      </c>
    </row>
    <row r="2899" spans="1:7" x14ac:dyDescent="0.35">
      <c r="A2899">
        <v>40208</v>
      </c>
      <c r="B2899">
        <v>17728</v>
      </c>
      <c r="C2899" t="s">
        <v>149</v>
      </c>
      <c r="D2899" t="s">
        <v>173</v>
      </c>
      <c r="E2899">
        <v>1</v>
      </c>
      <c r="F2899" s="1">
        <v>42306</v>
      </c>
      <c r="G2899" t="s">
        <v>176</v>
      </c>
    </row>
    <row r="2900" spans="1:7" x14ac:dyDescent="0.35">
      <c r="A2900">
        <v>40209</v>
      </c>
      <c r="B2900">
        <v>17728</v>
      </c>
      <c r="C2900" t="s">
        <v>139</v>
      </c>
      <c r="D2900" t="s">
        <v>169</v>
      </c>
      <c r="E2900">
        <v>1</v>
      </c>
      <c r="F2900" s="1">
        <v>42306</v>
      </c>
      <c r="G2900" t="s">
        <v>176</v>
      </c>
    </row>
    <row r="2901" spans="1:7" x14ac:dyDescent="0.35">
      <c r="A2901">
        <v>40210</v>
      </c>
      <c r="B2901">
        <v>17729</v>
      </c>
      <c r="C2901" t="s">
        <v>139</v>
      </c>
      <c r="D2901" t="s">
        <v>156</v>
      </c>
      <c r="E2901">
        <v>1</v>
      </c>
      <c r="F2901" s="1">
        <v>42306</v>
      </c>
      <c r="G2901" t="s">
        <v>176</v>
      </c>
    </row>
    <row r="2902" spans="1:7" x14ac:dyDescent="0.35">
      <c r="A2902">
        <v>40211</v>
      </c>
      <c r="B2902">
        <v>17730</v>
      </c>
      <c r="C2902" t="s">
        <v>143</v>
      </c>
      <c r="D2902" t="s">
        <v>146</v>
      </c>
      <c r="E2902">
        <v>1</v>
      </c>
      <c r="F2902" s="1">
        <v>42306</v>
      </c>
      <c r="G2902" t="s">
        <v>176</v>
      </c>
    </row>
    <row r="2903" spans="1:7" x14ac:dyDescent="0.35">
      <c r="A2903">
        <v>40212</v>
      </c>
      <c r="B2903">
        <v>17730</v>
      </c>
      <c r="C2903" t="s">
        <v>139</v>
      </c>
      <c r="D2903" t="s">
        <v>146</v>
      </c>
      <c r="E2903">
        <v>1</v>
      </c>
      <c r="F2903" s="1">
        <v>42306</v>
      </c>
      <c r="G2903" t="s">
        <v>176</v>
      </c>
    </row>
    <row r="2904" spans="1:7" x14ac:dyDescent="0.35">
      <c r="A2904">
        <v>40213</v>
      </c>
      <c r="B2904">
        <v>17731</v>
      </c>
      <c r="C2904" t="s">
        <v>149</v>
      </c>
      <c r="D2904" t="s">
        <v>142</v>
      </c>
      <c r="E2904">
        <v>1</v>
      </c>
      <c r="F2904" s="1">
        <v>42306</v>
      </c>
      <c r="G2904" t="s">
        <v>176</v>
      </c>
    </row>
    <row r="2905" spans="1:7" x14ac:dyDescent="0.35">
      <c r="A2905">
        <v>40214</v>
      </c>
      <c r="B2905">
        <v>17731</v>
      </c>
      <c r="C2905" t="s">
        <v>143</v>
      </c>
      <c r="D2905" t="s">
        <v>152</v>
      </c>
      <c r="E2905">
        <v>1</v>
      </c>
      <c r="F2905" s="1">
        <v>42306</v>
      </c>
      <c r="G2905" t="s">
        <v>176</v>
      </c>
    </row>
    <row r="2906" spans="1:7" x14ac:dyDescent="0.35">
      <c r="A2906">
        <v>40215</v>
      </c>
      <c r="B2906">
        <v>17731</v>
      </c>
      <c r="C2906" t="s">
        <v>139</v>
      </c>
      <c r="D2906" t="s">
        <v>147</v>
      </c>
      <c r="E2906">
        <v>1</v>
      </c>
      <c r="F2906" s="1">
        <v>42306</v>
      </c>
      <c r="G2906" t="s">
        <v>176</v>
      </c>
    </row>
    <row r="2907" spans="1:7" x14ac:dyDescent="0.35">
      <c r="A2907">
        <v>40216</v>
      </c>
      <c r="B2907">
        <v>17731</v>
      </c>
      <c r="C2907" t="s">
        <v>143</v>
      </c>
      <c r="D2907" t="s">
        <v>157</v>
      </c>
      <c r="E2907">
        <v>1</v>
      </c>
      <c r="F2907" s="1">
        <v>42306</v>
      </c>
      <c r="G2907" t="s">
        <v>176</v>
      </c>
    </row>
    <row r="2908" spans="1:7" x14ac:dyDescent="0.35">
      <c r="A2908">
        <v>40217</v>
      </c>
      <c r="B2908">
        <v>17732</v>
      </c>
      <c r="C2908" t="s">
        <v>149</v>
      </c>
      <c r="D2908" t="s">
        <v>162</v>
      </c>
      <c r="E2908">
        <v>1</v>
      </c>
      <c r="F2908" s="1">
        <v>42306</v>
      </c>
      <c r="G2908" t="s">
        <v>176</v>
      </c>
    </row>
    <row r="2909" spans="1:7" x14ac:dyDescent="0.35">
      <c r="A2909">
        <v>40218</v>
      </c>
      <c r="B2909">
        <v>17732</v>
      </c>
      <c r="C2909" t="s">
        <v>139</v>
      </c>
      <c r="D2909" t="s">
        <v>154</v>
      </c>
      <c r="E2909">
        <v>1</v>
      </c>
      <c r="F2909" s="1">
        <v>42306</v>
      </c>
      <c r="G2909" t="s">
        <v>176</v>
      </c>
    </row>
    <row r="2910" spans="1:7" x14ac:dyDescent="0.35">
      <c r="A2910">
        <v>40219</v>
      </c>
      <c r="B2910">
        <v>17732</v>
      </c>
      <c r="C2910" t="s">
        <v>143</v>
      </c>
      <c r="D2910" t="s">
        <v>158</v>
      </c>
      <c r="E2910">
        <v>1</v>
      </c>
      <c r="F2910" s="1">
        <v>42306</v>
      </c>
      <c r="G2910" t="s">
        <v>176</v>
      </c>
    </row>
    <row r="2911" spans="1:7" x14ac:dyDescent="0.35">
      <c r="A2911">
        <v>40220</v>
      </c>
      <c r="B2911">
        <v>17733</v>
      </c>
      <c r="C2911" t="s">
        <v>139</v>
      </c>
      <c r="D2911" t="s">
        <v>159</v>
      </c>
      <c r="E2911">
        <v>1</v>
      </c>
      <c r="F2911" s="1">
        <v>42306</v>
      </c>
      <c r="G2911" t="s">
        <v>176</v>
      </c>
    </row>
    <row r="2912" spans="1:7" x14ac:dyDescent="0.35">
      <c r="A2912">
        <v>40221</v>
      </c>
      <c r="B2912">
        <v>17733</v>
      </c>
      <c r="C2912" t="s">
        <v>149</v>
      </c>
      <c r="D2912" t="s">
        <v>160</v>
      </c>
      <c r="E2912">
        <v>1</v>
      </c>
      <c r="F2912" s="1">
        <v>42306</v>
      </c>
      <c r="G2912" t="s">
        <v>176</v>
      </c>
    </row>
    <row r="2913" spans="1:7" x14ac:dyDescent="0.35">
      <c r="A2913">
        <v>40222</v>
      </c>
      <c r="B2913">
        <v>17733</v>
      </c>
      <c r="C2913" t="s">
        <v>139</v>
      </c>
      <c r="D2913" t="s">
        <v>169</v>
      </c>
      <c r="E2913">
        <v>1</v>
      </c>
      <c r="F2913" s="1">
        <v>42306</v>
      </c>
      <c r="G2913" t="s">
        <v>176</v>
      </c>
    </row>
    <row r="2914" spans="1:7" x14ac:dyDescent="0.35">
      <c r="A2914">
        <v>40223</v>
      </c>
      <c r="B2914">
        <v>17733</v>
      </c>
      <c r="C2914" t="s">
        <v>143</v>
      </c>
      <c r="D2914" t="s">
        <v>147</v>
      </c>
      <c r="E2914">
        <v>1</v>
      </c>
      <c r="F2914" s="1">
        <v>42306</v>
      </c>
      <c r="G2914" t="s">
        <v>176</v>
      </c>
    </row>
    <row r="2915" spans="1:7" x14ac:dyDescent="0.35">
      <c r="A2915">
        <v>40224</v>
      </c>
      <c r="B2915">
        <v>17734</v>
      </c>
      <c r="C2915" t="s">
        <v>139</v>
      </c>
      <c r="D2915" t="s">
        <v>142</v>
      </c>
      <c r="E2915">
        <v>1</v>
      </c>
      <c r="F2915" s="1">
        <v>42306</v>
      </c>
      <c r="G2915" t="s">
        <v>176</v>
      </c>
    </row>
    <row r="2916" spans="1:7" x14ac:dyDescent="0.35">
      <c r="A2916">
        <v>40225</v>
      </c>
      <c r="B2916">
        <v>17734</v>
      </c>
      <c r="C2916" t="s">
        <v>143</v>
      </c>
      <c r="D2916" t="s">
        <v>146</v>
      </c>
      <c r="E2916">
        <v>1</v>
      </c>
      <c r="F2916" s="1">
        <v>42306</v>
      </c>
      <c r="G2916" t="s">
        <v>176</v>
      </c>
    </row>
    <row r="2917" spans="1:7" x14ac:dyDescent="0.35">
      <c r="A2917">
        <v>40226</v>
      </c>
      <c r="B2917">
        <v>17735</v>
      </c>
      <c r="C2917" t="s">
        <v>139</v>
      </c>
      <c r="D2917" t="s">
        <v>154</v>
      </c>
      <c r="E2917">
        <v>1</v>
      </c>
      <c r="F2917" s="1">
        <v>42306</v>
      </c>
      <c r="G2917" t="s">
        <v>176</v>
      </c>
    </row>
    <row r="2918" spans="1:7" x14ac:dyDescent="0.35">
      <c r="A2918">
        <v>40227</v>
      </c>
      <c r="B2918">
        <v>17735</v>
      </c>
      <c r="C2918" t="s">
        <v>149</v>
      </c>
      <c r="D2918" t="s">
        <v>160</v>
      </c>
      <c r="E2918">
        <v>1</v>
      </c>
      <c r="F2918" s="1">
        <v>42306</v>
      </c>
      <c r="G2918" t="s">
        <v>176</v>
      </c>
    </row>
    <row r="2919" spans="1:7" x14ac:dyDescent="0.35">
      <c r="A2919">
        <v>40228</v>
      </c>
      <c r="B2919">
        <v>17736</v>
      </c>
      <c r="C2919" t="s">
        <v>149</v>
      </c>
      <c r="D2919" t="s">
        <v>142</v>
      </c>
      <c r="E2919">
        <v>1</v>
      </c>
      <c r="F2919" s="1">
        <v>42306</v>
      </c>
      <c r="G2919" t="s">
        <v>176</v>
      </c>
    </row>
    <row r="2920" spans="1:7" x14ac:dyDescent="0.35">
      <c r="A2920">
        <v>40229</v>
      </c>
      <c r="B2920">
        <v>17736</v>
      </c>
      <c r="C2920" t="s">
        <v>143</v>
      </c>
      <c r="D2920" t="s">
        <v>158</v>
      </c>
      <c r="E2920">
        <v>1</v>
      </c>
      <c r="F2920" s="1">
        <v>42306</v>
      </c>
      <c r="G2920" t="s">
        <v>176</v>
      </c>
    </row>
    <row r="2921" spans="1:7" x14ac:dyDescent="0.35">
      <c r="A2921">
        <v>40230</v>
      </c>
      <c r="B2921">
        <v>17737</v>
      </c>
      <c r="C2921" t="s">
        <v>149</v>
      </c>
      <c r="D2921" t="s">
        <v>155</v>
      </c>
      <c r="E2921">
        <v>1</v>
      </c>
      <c r="F2921" s="1">
        <v>42306</v>
      </c>
      <c r="G2921" t="s">
        <v>176</v>
      </c>
    </row>
    <row r="2922" spans="1:7" x14ac:dyDescent="0.35">
      <c r="A2922">
        <v>40231</v>
      </c>
      <c r="B2922">
        <v>17738</v>
      </c>
      <c r="C2922" t="s">
        <v>139</v>
      </c>
      <c r="D2922" t="s">
        <v>153</v>
      </c>
      <c r="E2922">
        <v>1</v>
      </c>
      <c r="F2922" s="1">
        <v>42306</v>
      </c>
      <c r="G2922" t="s">
        <v>176</v>
      </c>
    </row>
    <row r="2923" spans="1:7" x14ac:dyDescent="0.35">
      <c r="A2923">
        <v>40232</v>
      </c>
      <c r="B2923">
        <v>17738</v>
      </c>
      <c r="C2923" t="s">
        <v>139</v>
      </c>
      <c r="D2923" t="s">
        <v>171</v>
      </c>
      <c r="E2923">
        <v>1</v>
      </c>
      <c r="F2923" s="1">
        <v>42306</v>
      </c>
      <c r="G2923" t="s">
        <v>176</v>
      </c>
    </row>
    <row r="2924" spans="1:7" x14ac:dyDescent="0.35">
      <c r="A2924">
        <v>40233</v>
      </c>
      <c r="B2924">
        <v>17739</v>
      </c>
      <c r="C2924" t="s">
        <v>143</v>
      </c>
      <c r="D2924" t="s">
        <v>146</v>
      </c>
      <c r="E2924">
        <v>1</v>
      </c>
      <c r="F2924" s="1">
        <v>42306</v>
      </c>
      <c r="G2924" t="s">
        <v>176</v>
      </c>
    </row>
    <row r="2925" spans="1:7" x14ac:dyDescent="0.35">
      <c r="A2925">
        <v>40234</v>
      </c>
      <c r="B2925">
        <v>17740</v>
      </c>
      <c r="C2925" t="s">
        <v>143</v>
      </c>
      <c r="D2925" t="s">
        <v>140</v>
      </c>
      <c r="E2925">
        <v>1</v>
      </c>
      <c r="F2925" s="1">
        <v>42306</v>
      </c>
      <c r="G2925" t="s">
        <v>176</v>
      </c>
    </row>
    <row r="2926" spans="1:7" x14ac:dyDescent="0.35">
      <c r="A2926">
        <v>40235</v>
      </c>
      <c r="B2926">
        <v>17740</v>
      </c>
      <c r="C2926" t="s">
        <v>139</v>
      </c>
      <c r="D2926" t="s">
        <v>154</v>
      </c>
      <c r="E2926">
        <v>1</v>
      </c>
      <c r="F2926" s="1">
        <v>42306</v>
      </c>
      <c r="G2926" t="s">
        <v>176</v>
      </c>
    </row>
    <row r="2927" spans="1:7" x14ac:dyDescent="0.35">
      <c r="A2927">
        <v>40236</v>
      </c>
      <c r="B2927">
        <v>17740</v>
      </c>
      <c r="C2927" t="s">
        <v>143</v>
      </c>
      <c r="D2927" t="s">
        <v>147</v>
      </c>
      <c r="E2927">
        <v>1</v>
      </c>
      <c r="F2927" s="1">
        <v>42306</v>
      </c>
      <c r="G2927" t="s">
        <v>176</v>
      </c>
    </row>
    <row r="2928" spans="1:7" x14ac:dyDescent="0.35">
      <c r="A2928">
        <v>40237</v>
      </c>
      <c r="B2928">
        <v>17741</v>
      </c>
      <c r="C2928" t="s">
        <v>149</v>
      </c>
      <c r="D2928" t="s">
        <v>162</v>
      </c>
      <c r="E2928">
        <v>1</v>
      </c>
      <c r="F2928" s="1">
        <v>42306</v>
      </c>
      <c r="G2928" t="s">
        <v>176</v>
      </c>
    </row>
    <row r="2929" spans="1:7" x14ac:dyDescent="0.35">
      <c r="A2929">
        <v>40238</v>
      </c>
      <c r="B2929">
        <v>17741</v>
      </c>
      <c r="C2929" t="s">
        <v>143</v>
      </c>
      <c r="D2929" t="s">
        <v>159</v>
      </c>
      <c r="E2929">
        <v>1</v>
      </c>
      <c r="F2929" s="1">
        <v>42306</v>
      </c>
      <c r="G2929" t="s">
        <v>176</v>
      </c>
    </row>
    <row r="2930" spans="1:7" x14ac:dyDescent="0.35">
      <c r="A2930">
        <v>40239</v>
      </c>
      <c r="B2930">
        <v>17742</v>
      </c>
      <c r="C2930" t="s">
        <v>149</v>
      </c>
      <c r="D2930" t="s">
        <v>165</v>
      </c>
      <c r="E2930">
        <v>1</v>
      </c>
      <c r="F2930" s="1">
        <v>42306</v>
      </c>
      <c r="G2930" t="s">
        <v>176</v>
      </c>
    </row>
    <row r="2931" spans="1:7" x14ac:dyDescent="0.35">
      <c r="A2931">
        <v>40240</v>
      </c>
      <c r="B2931">
        <v>17742</v>
      </c>
      <c r="C2931" t="s">
        <v>139</v>
      </c>
      <c r="D2931" t="s">
        <v>169</v>
      </c>
      <c r="E2931">
        <v>1</v>
      </c>
      <c r="F2931" s="1">
        <v>42306</v>
      </c>
      <c r="G2931" t="s">
        <v>176</v>
      </c>
    </row>
    <row r="2932" spans="1:7" x14ac:dyDescent="0.35">
      <c r="A2932">
        <v>40241</v>
      </c>
      <c r="B2932">
        <v>17742</v>
      </c>
      <c r="C2932" t="s">
        <v>149</v>
      </c>
      <c r="D2932" t="s">
        <v>171</v>
      </c>
      <c r="E2932">
        <v>1</v>
      </c>
      <c r="F2932" s="1">
        <v>42306</v>
      </c>
      <c r="G2932" t="s">
        <v>176</v>
      </c>
    </row>
    <row r="2933" spans="1:7" x14ac:dyDescent="0.35">
      <c r="A2933">
        <v>40242</v>
      </c>
      <c r="B2933">
        <v>17743</v>
      </c>
      <c r="C2933" t="s">
        <v>149</v>
      </c>
      <c r="D2933" t="s">
        <v>171</v>
      </c>
      <c r="E2933">
        <v>1</v>
      </c>
      <c r="F2933" s="1">
        <v>42306</v>
      </c>
      <c r="G2933" t="s">
        <v>176</v>
      </c>
    </row>
    <row r="2934" spans="1:7" x14ac:dyDescent="0.35">
      <c r="A2934">
        <v>40243</v>
      </c>
      <c r="B2934">
        <v>17744</v>
      </c>
      <c r="C2934" t="s">
        <v>139</v>
      </c>
      <c r="D2934" t="s">
        <v>145</v>
      </c>
      <c r="E2934">
        <v>1</v>
      </c>
      <c r="F2934" s="1">
        <v>42306</v>
      </c>
      <c r="G2934" t="s">
        <v>176</v>
      </c>
    </row>
    <row r="2935" spans="1:7" x14ac:dyDescent="0.35">
      <c r="A2935">
        <v>40244</v>
      </c>
      <c r="B2935">
        <v>17744</v>
      </c>
      <c r="C2935" t="s">
        <v>139</v>
      </c>
      <c r="D2935" t="s">
        <v>167</v>
      </c>
      <c r="E2935">
        <v>1</v>
      </c>
      <c r="F2935" s="1">
        <v>42306</v>
      </c>
      <c r="G2935" t="s">
        <v>176</v>
      </c>
    </row>
    <row r="2936" spans="1:7" x14ac:dyDescent="0.35">
      <c r="A2936">
        <v>40245</v>
      </c>
      <c r="B2936">
        <v>17744</v>
      </c>
      <c r="C2936" t="s">
        <v>139</v>
      </c>
      <c r="D2936" t="s">
        <v>148</v>
      </c>
      <c r="E2936">
        <v>1</v>
      </c>
      <c r="F2936" s="1">
        <v>42306</v>
      </c>
      <c r="G2936" t="s">
        <v>176</v>
      </c>
    </row>
    <row r="2937" spans="1:7" x14ac:dyDescent="0.35">
      <c r="A2937">
        <v>40246</v>
      </c>
      <c r="B2937">
        <v>17744</v>
      </c>
      <c r="C2937" t="s">
        <v>143</v>
      </c>
      <c r="D2937" t="s">
        <v>147</v>
      </c>
      <c r="E2937">
        <v>1</v>
      </c>
      <c r="F2937" s="1">
        <v>42306</v>
      </c>
      <c r="G2937" t="s">
        <v>176</v>
      </c>
    </row>
    <row r="2938" spans="1:7" x14ac:dyDescent="0.35">
      <c r="A2938">
        <v>40247</v>
      </c>
      <c r="B2938">
        <v>17745</v>
      </c>
      <c r="C2938" t="s">
        <v>143</v>
      </c>
      <c r="D2938" t="s">
        <v>144</v>
      </c>
      <c r="E2938">
        <v>1</v>
      </c>
      <c r="F2938" s="1">
        <v>42306</v>
      </c>
      <c r="G2938" t="s">
        <v>176</v>
      </c>
    </row>
    <row r="2939" spans="1:7" x14ac:dyDescent="0.35">
      <c r="A2939">
        <v>40248</v>
      </c>
      <c r="B2939">
        <v>17745</v>
      </c>
      <c r="C2939" t="s">
        <v>139</v>
      </c>
      <c r="D2939" t="s">
        <v>164</v>
      </c>
      <c r="E2939">
        <v>1</v>
      </c>
      <c r="F2939" s="1">
        <v>42306</v>
      </c>
      <c r="G2939" t="s">
        <v>176</v>
      </c>
    </row>
    <row r="2940" spans="1:7" x14ac:dyDescent="0.35">
      <c r="A2940">
        <v>40249</v>
      </c>
      <c r="B2940">
        <v>17745</v>
      </c>
      <c r="C2940" t="s">
        <v>143</v>
      </c>
      <c r="D2940" t="s">
        <v>146</v>
      </c>
      <c r="E2940">
        <v>1</v>
      </c>
      <c r="F2940" s="1">
        <v>42306</v>
      </c>
      <c r="G2940" t="s">
        <v>176</v>
      </c>
    </row>
    <row r="2941" spans="1:7" x14ac:dyDescent="0.35">
      <c r="A2941">
        <v>40250</v>
      </c>
      <c r="B2941">
        <v>17746</v>
      </c>
      <c r="C2941" t="s">
        <v>149</v>
      </c>
      <c r="D2941" t="s">
        <v>140</v>
      </c>
      <c r="E2941">
        <v>1</v>
      </c>
      <c r="F2941" s="1">
        <v>42306</v>
      </c>
      <c r="G2941" t="s">
        <v>176</v>
      </c>
    </row>
    <row r="2942" spans="1:7" x14ac:dyDescent="0.35">
      <c r="A2942">
        <v>40251</v>
      </c>
      <c r="B2942">
        <v>17746</v>
      </c>
      <c r="C2942" t="s">
        <v>149</v>
      </c>
      <c r="D2942" t="s">
        <v>146</v>
      </c>
      <c r="E2942">
        <v>1</v>
      </c>
      <c r="F2942" s="1">
        <v>42306</v>
      </c>
      <c r="G2942" t="s">
        <v>176</v>
      </c>
    </row>
    <row r="2943" spans="1:7" x14ac:dyDescent="0.35">
      <c r="A2943">
        <v>40252</v>
      </c>
      <c r="B2943">
        <v>17746</v>
      </c>
      <c r="C2943" t="s">
        <v>139</v>
      </c>
      <c r="D2943" t="s">
        <v>158</v>
      </c>
      <c r="E2943">
        <v>1</v>
      </c>
      <c r="F2943" s="1">
        <v>42306</v>
      </c>
      <c r="G2943" t="s">
        <v>176</v>
      </c>
    </row>
    <row r="2944" spans="1:7" x14ac:dyDescent="0.35">
      <c r="A2944">
        <v>40253</v>
      </c>
      <c r="B2944">
        <v>17746</v>
      </c>
      <c r="C2944" t="s">
        <v>174</v>
      </c>
      <c r="D2944" t="s">
        <v>151</v>
      </c>
      <c r="E2944">
        <v>1</v>
      </c>
      <c r="F2944" s="1">
        <v>42306</v>
      </c>
      <c r="G2944" t="s">
        <v>176</v>
      </c>
    </row>
    <row r="2945" spans="1:7" x14ac:dyDescent="0.35">
      <c r="A2945">
        <v>40254</v>
      </c>
      <c r="B2945">
        <v>17747</v>
      </c>
      <c r="C2945" t="s">
        <v>139</v>
      </c>
      <c r="D2945" t="s">
        <v>159</v>
      </c>
      <c r="E2945">
        <v>1</v>
      </c>
      <c r="F2945" s="1">
        <v>42307</v>
      </c>
      <c r="G2945" t="s">
        <v>176</v>
      </c>
    </row>
    <row r="2946" spans="1:7" x14ac:dyDescent="0.35">
      <c r="A2946">
        <v>40255</v>
      </c>
      <c r="B2946">
        <v>17747</v>
      </c>
      <c r="C2946" t="s">
        <v>139</v>
      </c>
      <c r="D2946" t="s">
        <v>161</v>
      </c>
      <c r="E2946">
        <v>1</v>
      </c>
      <c r="F2946" s="1">
        <v>42307</v>
      </c>
      <c r="G2946" t="s">
        <v>176</v>
      </c>
    </row>
    <row r="2947" spans="1:7" x14ac:dyDescent="0.35">
      <c r="A2947">
        <v>40256</v>
      </c>
      <c r="B2947">
        <v>17747</v>
      </c>
      <c r="C2947" t="s">
        <v>139</v>
      </c>
      <c r="D2947" t="s">
        <v>160</v>
      </c>
      <c r="E2947">
        <v>1</v>
      </c>
      <c r="F2947" s="1">
        <v>42307</v>
      </c>
      <c r="G2947" t="s">
        <v>176</v>
      </c>
    </row>
    <row r="2948" spans="1:7" x14ac:dyDescent="0.35">
      <c r="A2948">
        <v>40257</v>
      </c>
      <c r="B2948">
        <v>17748</v>
      </c>
      <c r="C2948" t="s">
        <v>143</v>
      </c>
      <c r="D2948" t="s">
        <v>158</v>
      </c>
      <c r="E2948">
        <v>1</v>
      </c>
      <c r="F2948" s="1">
        <v>42307</v>
      </c>
      <c r="G2948" t="s">
        <v>176</v>
      </c>
    </row>
    <row r="2949" spans="1:7" x14ac:dyDescent="0.35">
      <c r="A2949">
        <v>40258</v>
      </c>
      <c r="B2949">
        <v>17749</v>
      </c>
      <c r="C2949" t="s">
        <v>149</v>
      </c>
      <c r="D2949" t="s">
        <v>159</v>
      </c>
      <c r="E2949">
        <v>1</v>
      </c>
      <c r="F2949" s="1">
        <v>42307</v>
      </c>
      <c r="G2949" t="s">
        <v>176</v>
      </c>
    </row>
    <row r="2950" spans="1:7" x14ac:dyDescent="0.35">
      <c r="A2950">
        <v>40259</v>
      </c>
      <c r="B2950">
        <v>17749</v>
      </c>
      <c r="C2950" t="s">
        <v>139</v>
      </c>
      <c r="D2950" t="s">
        <v>142</v>
      </c>
      <c r="E2950">
        <v>1</v>
      </c>
      <c r="F2950" s="1">
        <v>42307</v>
      </c>
      <c r="G2950" t="s">
        <v>176</v>
      </c>
    </row>
    <row r="2951" spans="1:7" x14ac:dyDescent="0.35">
      <c r="A2951">
        <v>40260</v>
      </c>
      <c r="B2951">
        <v>17749</v>
      </c>
      <c r="C2951" t="s">
        <v>139</v>
      </c>
      <c r="D2951" t="s">
        <v>165</v>
      </c>
      <c r="E2951">
        <v>1</v>
      </c>
      <c r="F2951" s="1">
        <v>42307</v>
      </c>
      <c r="G2951" t="s">
        <v>176</v>
      </c>
    </row>
    <row r="2952" spans="1:7" x14ac:dyDescent="0.35">
      <c r="A2952">
        <v>40261</v>
      </c>
      <c r="B2952">
        <v>17749</v>
      </c>
      <c r="C2952" t="s">
        <v>143</v>
      </c>
      <c r="D2952" t="s">
        <v>158</v>
      </c>
      <c r="E2952">
        <v>1</v>
      </c>
      <c r="F2952" s="1">
        <v>42307</v>
      </c>
      <c r="G2952" t="s">
        <v>176</v>
      </c>
    </row>
    <row r="2953" spans="1:7" x14ac:dyDescent="0.35">
      <c r="A2953">
        <v>40262</v>
      </c>
      <c r="B2953">
        <v>17750</v>
      </c>
      <c r="C2953" t="s">
        <v>143</v>
      </c>
      <c r="D2953" t="s">
        <v>147</v>
      </c>
      <c r="E2953">
        <v>1</v>
      </c>
      <c r="F2953" s="1">
        <v>42307</v>
      </c>
      <c r="G2953" t="s">
        <v>176</v>
      </c>
    </row>
    <row r="2954" spans="1:7" x14ac:dyDescent="0.35">
      <c r="A2954">
        <v>40263</v>
      </c>
      <c r="B2954">
        <v>17751</v>
      </c>
      <c r="C2954" t="s">
        <v>143</v>
      </c>
      <c r="D2954" t="s">
        <v>142</v>
      </c>
      <c r="E2954">
        <v>1</v>
      </c>
      <c r="F2954" s="1">
        <v>42307</v>
      </c>
      <c r="G2954" t="s">
        <v>176</v>
      </c>
    </row>
    <row r="2955" spans="1:7" x14ac:dyDescent="0.35">
      <c r="A2955">
        <v>40264</v>
      </c>
      <c r="B2955">
        <v>17752</v>
      </c>
      <c r="C2955" t="s">
        <v>139</v>
      </c>
      <c r="D2955" t="s">
        <v>168</v>
      </c>
      <c r="E2955">
        <v>1</v>
      </c>
      <c r="F2955" s="1">
        <v>42307</v>
      </c>
      <c r="G2955" t="s">
        <v>176</v>
      </c>
    </row>
    <row r="2956" spans="1:7" x14ac:dyDescent="0.35">
      <c r="A2956">
        <v>40265</v>
      </c>
      <c r="B2956">
        <v>17752</v>
      </c>
      <c r="C2956" t="s">
        <v>149</v>
      </c>
      <c r="D2956" t="s">
        <v>169</v>
      </c>
      <c r="E2956">
        <v>1</v>
      </c>
      <c r="F2956" s="1">
        <v>42307</v>
      </c>
      <c r="G2956" t="s">
        <v>176</v>
      </c>
    </row>
    <row r="2957" spans="1:7" x14ac:dyDescent="0.35">
      <c r="A2957">
        <v>40266</v>
      </c>
      <c r="B2957">
        <v>17753</v>
      </c>
      <c r="C2957" t="s">
        <v>143</v>
      </c>
      <c r="D2957" t="s">
        <v>150</v>
      </c>
      <c r="E2957">
        <v>1</v>
      </c>
      <c r="F2957" s="1">
        <v>42307</v>
      </c>
      <c r="G2957" t="s">
        <v>176</v>
      </c>
    </row>
    <row r="2958" spans="1:7" x14ac:dyDescent="0.35">
      <c r="A2958">
        <v>40267</v>
      </c>
      <c r="B2958">
        <v>17753</v>
      </c>
      <c r="C2958" t="s">
        <v>139</v>
      </c>
      <c r="D2958" t="s">
        <v>150</v>
      </c>
      <c r="E2958">
        <v>2</v>
      </c>
      <c r="F2958" s="1">
        <v>42307</v>
      </c>
      <c r="G2958" t="s">
        <v>176</v>
      </c>
    </row>
    <row r="2959" spans="1:7" x14ac:dyDescent="0.35">
      <c r="A2959">
        <v>40268</v>
      </c>
      <c r="B2959">
        <v>17753</v>
      </c>
      <c r="C2959" t="s">
        <v>149</v>
      </c>
      <c r="D2959" t="s">
        <v>162</v>
      </c>
      <c r="E2959">
        <v>1</v>
      </c>
      <c r="F2959" s="1">
        <v>42307</v>
      </c>
      <c r="G2959" t="s">
        <v>176</v>
      </c>
    </row>
    <row r="2960" spans="1:7" x14ac:dyDescent="0.35">
      <c r="A2960">
        <v>40269</v>
      </c>
      <c r="B2960">
        <v>17753</v>
      </c>
      <c r="C2960" t="s">
        <v>143</v>
      </c>
      <c r="D2960" t="s">
        <v>164</v>
      </c>
      <c r="E2960">
        <v>1</v>
      </c>
      <c r="F2960" s="1">
        <v>42307</v>
      </c>
      <c r="G2960" t="s">
        <v>176</v>
      </c>
    </row>
    <row r="2961" spans="1:7" x14ac:dyDescent="0.35">
      <c r="A2961">
        <v>40270</v>
      </c>
      <c r="B2961">
        <v>17753</v>
      </c>
      <c r="C2961" t="s">
        <v>139</v>
      </c>
      <c r="D2961" t="s">
        <v>140</v>
      </c>
      <c r="E2961">
        <v>1</v>
      </c>
      <c r="F2961" s="1">
        <v>42307</v>
      </c>
      <c r="G2961" t="s">
        <v>176</v>
      </c>
    </row>
    <row r="2962" spans="1:7" x14ac:dyDescent="0.35">
      <c r="A2962">
        <v>40271</v>
      </c>
      <c r="B2962">
        <v>17753</v>
      </c>
      <c r="C2962" t="s">
        <v>143</v>
      </c>
      <c r="D2962" t="s">
        <v>169</v>
      </c>
      <c r="E2962">
        <v>1</v>
      </c>
      <c r="F2962" s="1">
        <v>42307</v>
      </c>
      <c r="G2962" t="s">
        <v>176</v>
      </c>
    </row>
    <row r="2963" spans="1:7" x14ac:dyDescent="0.35">
      <c r="A2963">
        <v>40272</v>
      </c>
      <c r="B2963">
        <v>17753</v>
      </c>
      <c r="C2963" t="s">
        <v>149</v>
      </c>
      <c r="D2963" t="s">
        <v>171</v>
      </c>
      <c r="E2963">
        <v>1</v>
      </c>
      <c r="F2963" s="1">
        <v>42307</v>
      </c>
      <c r="G2963" t="s">
        <v>176</v>
      </c>
    </row>
    <row r="2964" spans="1:7" x14ac:dyDescent="0.35">
      <c r="A2964">
        <v>40273</v>
      </c>
      <c r="B2964">
        <v>17753</v>
      </c>
      <c r="C2964" t="s">
        <v>139</v>
      </c>
      <c r="D2964" t="s">
        <v>158</v>
      </c>
      <c r="E2964">
        <v>1</v>
      </c>
      <c r="F2964" s="1">
        <v>42307</v>
      </c>
      <c r="G2964" t="s">
        <v>176</v>
      </c>
    </row>
    <row r="2965" spans="1:7" x14ac:dyDescent="0.35">
      <c r="A2965">
        <v>40274</v>
      </c>
      <c r="B2965">
        <v>17753</v>
      </c>
      <c r="C2965" t="s">
        <v>143</v>
      </c>
      <c r="D2965" t="s">
        <v>155</v>
      </c>
      <c r="E2965">
        <v>1</v>
      </c>
      <c r="F2965" s="1">
        <v>42307</v>
      </c>
      <c r="G2965" t="s">
        <v>176</v>
      </c>
    </row>
    <row r="2966" spans="1:7" x14ac:dyDescent="0.35">
      <c r="A2966">
        <v>40275</v>
      </c>
      <c r="B2966">
        <v>17753</v>
      </c>
      <c r="C2966" t="s">
        <v>174</v>
      </c>
      <c r="D2966" t="s">
        <v>151</v>
      </c>
      <c r="E2966">
        <v>1</v>
      </c>
      <c r="F2966" s="1">
        <v>42307</v>
      </c>
      <c r="G2966" t="s">
        <v>176</v>
      </c>
    </row>
    <row r="2967" spans="1:7" x14ac:dyDescent="0.35">
      <c r="A2967">
        <v>40276</v>
      </c>
      <c r="B2967">
        <v>17754</v>
      </c>
      <c r="C2967" t="s">
        <v>149</v>
      </c>
      <c r="D2967" t="s">
        <v>159</v>
      </c>
      <c r="E2967">
        <v>1</v>
      </c>
      <c r="F2967" s="1">
        <v>42307</v>
      </c>
      <c r="G2967" t="s">
        <v>176</v>
      </c>
    </row>
    <row r="2968" spans="1:7" x14ac:dyDescent="0.35">
      <c r="A2968">
        <v>40277</v>
      </c>
      <c r="B2968">
        <v>17754</v>
      </c>
      <c r="C2968" t="s">
        <v>139</v>
      </c>
      <c r="D2968" t="s">
        <v>172</v>
      </c>
      <c r="E2968">
        <v>1</v>
      </c>
      <c r="F2968" s="1">
        <v>42307</v>
      </c>
      <c r="G2968" t="s">
        <v>176</v>
      </c>
    </row>
    <row r="2969" spans="1:7" x14ac:dyDescent="0.35">
      <c r="A2969">
        <v>40278</v>
      </c>
      <c r="B2969">
        <v>17755</v>
      </c>
      <c r="C2969" t="s">
        <v>139</v>
      </c>
      <c r="D2969" t="s">
        <v>150</v>
      </c>
      <c r="E2969">
        <v>1</v>
      </c>
      <c r="F2969" s="1">
        <v>42307</v>
      </c>
      <c r="G2969" t="s">
        <v>176</v>
      </c>
    </row>
    <row r="2970" spans="1:7" x14ac:dyDescent="0.35">
      <c r="A2970">
        <v>40279</v>
      </c>
      <c r="B2970">
        <v>17755</v>
      </c>
      <c r="C2970" t="s">
        <v>143</v>
      </c>
      <c r="D2970" t="s">
        <v>164</v>
      </c>
      <c r="E2970">
        <v>1</v>
      </c>
      <c r="F2970" s="1">
        <v>42307</v>
      </c>
      <c r="G2970" t="s">
        <v>176</v>
      </c>
    </row>
    <row r="2971" spans="1:7" x14ac:dyDescent="0.35">
      <c r="A2971">
        <v>40280</v>
      </c>
      <c r="B2971">
        <v>17755</v>
      </c>
      <c r="C2971" t="s">
        <v>149</v>
      </c>
      <c r="D2971" t="s">
        <v>148</v>
      </c>
      <c r="E2971">
        <v>1</v>
      </c>
      <c r="F2971" s="1">
        <v>42307</v>
      </c>
      <c r="G2971" t="s">
        <v>176</v>
      </c>
    </row>
    <row r="2972" spans="1:7" x14ac:dyDescent="0.35">
      <c r="A2972">
        <v>40281</v>
      </c>
      <c r="B2972">
        <v>17755</v>
      </c>
      <c r="C2972" t="s">
        <v>143</v>
      </c>
      <c r="D2972" t="s">
        <v>158</v>
      </c>
      <c r="E2972">
        <v>1</v>
      </c>
      <c r="F2972" s="1">
        <v>42307</v>
      </c>
      <c r="G2972" t="s">
        <v>176</v>
      </c>
    </row>
    <row r="2973" spans="1:7" x14ac:dyDescent="0.35">
      <c r="A2973">
        <v>40282</v>
      </c>
      <c r="B2973">
        <v>17755</v>
      </c>
      <c r="C2973" t="s">
        <v>143</v>
      </c>
      <c r="D2973" t="s">
        <v>156</v>
      </c>
      <c r="E2973">
        <v>1</v>
      </c>
      <c r="F2973" s="1">
        <v>42307</v>
      </c>
      <c r="G2973" t="s">
        <v>176</v>
      </c>
    </row>
    <row r="2974" spans="1:7" x14ac:dyDescent="0.35">
      <c r="A2974">
        <v>40283</v>
      </c>
      <c r="B2974">
        <v>17756</v>
      </c>
      <c r="C2974" t="s">
        <v>149</v>
      </c>
      <c r="D2974" t="s">
        <v>150</v>
      </c>
      <c r="E2974">
        <v>1</v>
      </c>
      <c r="F2974" s="1">
        <v>42307</v>
      </c>
      <c r="G2974" t="s">
        <v>176</v>
      </c>
    </row>
    <row r="2975" spans="1:7" x14ac:dyDescent="0.35">
      <c r="A2975">
        <v>40284</v>
      </c>
      <c r="B2975">
        <v>17756</v>
      </c>
      <c r="C2975" t="s">
        <v>149</v>
      </c>
      <c r="D2975" t="s">
        <v>162</v>
      </c>
      <c r="E2975">
        <v>1</v>
      </c>
      <c r="F2975" s="1">
        <v>42307</v>
      </c>
      <c r="G2975" t="s">
        <v>176</v>
      </c>
    </row>
    <row r="2976" spans="1:7" x14ac:dyDescent="0.35">
      <c r="A2976">
        <v>40285</v>
      </c>
      <c r="B2976">
        <v>17756</v>
      </c>
      <c r="C2976" t="s">
        <v>143</v>
      </c>
      <c r="D2976" t="s">
        <v>144</v>
      </c>
      <c r="E2976">
        <v>1</v>
      </c>
      <c r="F2976" s="1">
        <v>42307</v>
      </c>
      <c r="G2976" t="s">
        <v>176</v>
      </c>
    </row>
    <row r="2977" spans="1:7" x14ac:dyDescent="0.35">
      <c r="A2977">
        <v>40286</v>
      </c>
      <c r="B2977">
        <v>17756</v>
      </c>
      <c r="C2977" t="s">
        <v>149</v>
      </c>
      <c r="D2977" t="s">
        <v>153</v>
      </c>
      <c r="E2977">
        <v>1</v>
      </c>
      <c r="F2977" s="1">
        <v>42307</v>
      </c>
      <c r="G2977" t="s">
        <v>176</v>
      </c>
    </row>
    <row r="2978" spans="1:7" x14ac:dyDescent="0.35">
      <c r="A2978">
        <v>40287</v>
      </c>
      <c r="B2978">
        <v>17756</v>
      </c>
      <c r="C2978" t="s">
        <v>143</v>
      </c>
      <c r="D2978" t="s">
        <v>140</v>
      </c>
      <c r="E2978">
        <v>1</v>
      </c>
      <c r="F2978" s="1">
        <v>42307</v>
      </c>
      <c r="G2978" t="s">
        <v>176</v>
      </c>
    </row>
    <row r="2979" spans="1:7" x14ac:dyDescent="0.35">
      <c r="A2979">
        <v>40288</v>
      </c>
      <c r="B2979">
        <v>17756</v>
      </c>
      <c r="C2979" t="s">
        <v>143</v>
      </c>
      <c r="D2979" t="s">
        <v>169</v>
      </c>
      <c r="E2979">
        <v>1</v>
      </c>
      <c r="F2979" s="1">
        <v>42307</v>
      </c>
      <c r="G2979" t="s">
        <v>176</v>
      </c>
    </row>
    <row r="2980" spans="1:7" x14ac:dyDescent="0.35">
      <c r="A2980">
        <v>40289</v>
      </c>
      <c r="B2980">
        <v>17756</v>
      </c>
      <c r="C2980" t="s">
        <v>149</v>
      </c>
      <c r="D2980" t="s">
        <v>157</v>
      </c>
      <c r="E2980">
        <v>1</v>
      </c>
      <c r="F2980" s="1">
        <v>42307</v>
      </c>
      <c r="G2980" t="s">
        <v>176</v>
      </c>
    </row>
    <row r="2981" spans="1:7" x14ac:dyDescent="0.35">
      <c r="A2981">
        <v>40290</v>
      </c>
      <c r="B2981">
        <v>17757</v>
      </c>
      <c r="C2981" t="s">
        <v>143</v>
      </c>
      <c r="D2981" t="s">
        <v>163</v>
      </c>
      <c r="E2981">
        <v>1</v>
      </c>
      <c r="F2981" s="1">
        <v>42307</v>
      </c>
      <c r="G2981" t="s">
        <v>176</v>
      </c>
    </row>
    <row r="2982" spans="1:7" x14ac:dyDescent="0.35">
      <c r="A2982">
        <v>40291</v>
      </c>
      <c r="B2982">
        <v>17758</v>
      </c>
      <c r="C2982" t="s">
        <v>143</v>
      </c>
      <c r="D2982" t="s">
        <v>173</v>
      </c>
      <c r="E2982">
        <v>1</v>
      </c>
      <c r="F2982" s="1">
        <v>42307</v>
      </c>
      <c r="G2982" t="s">
        <v>176</v>
      </c>
    </row>
    <row r="2983" spans="1:7" x14ac:dyDescent="0.35">
      <c r="A2983">
        <v>40292</v>
      </c>
      <c r="B2983">
        <v>17758</v>
      </c>
      <c r="C2983" t="s">
        <v>143</v>
      </c>
      <c r="D2983" t="s">
        <v>148</v>
      </c>
      <c r="E2983">
        <v>1</v>
      </c>
      <c r="F2983" s="1">
        <v>42307</v>
      </c>
      <c r="G2983" t="s">
        <v>176</v>
      </c>
    </row>
    <row r="2984" spans="1:7" x14ac:dyDescent="0.35">
      <c r="A2984">
        <v>40293</v>
      </c>
      <c r="B2984">
        <v>17758</v>
      </c>
      <c r="C2984" t="s">
        <v>139</v>
      </c>
      <c r="D2984" t="s">
        <v>158</v>
      </c>
      <c r="E2984">
        <v>1</v>
      </c>
      <c r="F2984" s="1">
        <v>42307</v>
      </c>
      <c r="G2984" t="s">
        <v>176</v>
      </c>
    </row>
    <row r="2985" spans="1:7" x14ac:dyDescent="0.35">
      <c r="A2985">
        <v>40294</v>
      </c>
      <c r="B2985">
        <v>17759</v>
      </c>
      <c r="C2985" t="s">
        <v>143</v>
      </c>
      <c r="D2985" t="s">
        <v>165</v>
      </c>
      <c r="E2985">
        <v>1</v>
      </c>
      <c r="F2985" s="1">
        <v>42307</v>
      </c>
      <c r="G2985" t="s">
        <v>176</v>
      </c>
    </row>
    <row r="2986" spans="1:7" x14ac:dyDescent="0.35">
      <c r="A2986">
        <v>40295</v>
      </c>
      <c r="B2986">
        <v>17759</v>
      </c>
      <c r="C2986" t="s">
        <v>149</v>
      </c>
      <c r="D2986" t="s">
        <v>171</v>
      </c>
      <c r="E2986">
        <v>1</v>
      </c>
      <c r="F2986" s="1">
        <v>42307</v>
      </c>
      <c r="G2986" t="s">
        <v>176</v>
      </c>
    </row>
    <row r="2987" spans="1:7" x14ac:dyDescent="0.35">
      <c r="A2987">
        <v>40296</v>
      </c>
      <c r="B2987">
        <v>17759</v>
      </c>
      <c r="C2987" t="s">
        <v>143</v>
      </c>
      <c r="D2987" t="s">
        <v>155</v>
      </c>
      <c r="E2987">
        <v>1</v>
      </c>
      <c r="F2987" s="1">
        <v>42307</v>
      </c>
      <c r="G2987" t="s">
        <v>176</v>
      </c>
    </row>
    <row r="2988" spans="1:7" x14ac:dyDescent="0.35">
      <c r="A2988">
        <v>40297</v>
      </c>
      <c r="B2988">
        <v>17759</v>
      </c>
      <c r="C2988" t="s">
        <v>139</v>
      </c>
      <c r="D2988" t="s">
        <v>155</v>
      </c>
      <c r="E2988">
        <v>1</v>
      </c>
      <c r="F2988" s="1">
        <v>42307</v>
      </c>
      <c r="G2988" t="s">
        <v>176</v>
      </c>
    </row>
    <row r="2989" spans="1:7" x14ac:dyDescent="0.35">
      <c r="A2989">
        <v>40298</v>
      </c>
      <c r="B2989">
        <v>17760</v>
      </c>
      <c r="C2989" t="s">
        <v>143</v>
      </c>
      <c r="D2989" t="s">
        <v>144</v>
      </c>
      <c r="E2989">
        <v>1</v>
      </c>
      <c r="F2989" s="1">
        <v>42307</v>
      </c>
      <c r="G2989" t="s">
        <v>176</v>
      </c>
    </row>
    <row r="2990" spans="1:7" x14ac:dyDescent="0.35">
      <c r="A2990">
        <v>40299</v>
      </c>
      <c r="B2990">
        <v>17760</v>
      </c>
      <c r="C2990" t="s">
        <v>143</v>
      </c>
      <c r="D2990" t="s">
        <v>153</v>
      </c>
      <c r="E2990">
        <v>1</v>
      </c>
      <c r="F2990" s="1">
        <v>42307</v>
      </c>
      <c r="G2990" t="s">
        <v>176</v>
      </c>
    </row>
    <row r="2991" spans="1:7" x14ac:dyDescent="0.35">
      <c r="A2991">
        <v>40300</v>
      </c>
      <c r="B2991">
        <v>17760</v>
      </c>
      <c r="C2991" t="s">
        <v>139</v>
      </c>
      <c r="D2991" t="s">
        <v>153</v>
      </c>
      <c r="E2991">
        <v>1</v>
      </c>
      <c r="F2991" s="1">
        <v>42307</v>
      </c>
      <c r="G2991" t="s">
        <v>176</v>
      </c>
    </row>
    <row r="2992" spans="1:7" x14ac:dyDescent="0.35">
      <c r="A2992">
        <v>40301</v>
      </c>
      <c r="B2992">
        <v>17761</v>
      </c>
      <c r="C2992" t="s">
        <v>143</v>
      </c>
      <c r="D2992" t="s">
        <v>150</v>
      </c>
      <c r="E2992">
        <v>1</v>
      </c>
      <c r="F2992" s="1">
        <v>42307</v>
      </c>
      <c r="G2992" t="s">
        <v>176</v>
      </c>
    </row>
    <row r="2993" spans="1:7" x14ac:dyDescent="0.35">
      <c r="A2993">
        <v>40302</v>
      </c>
      <c r="B2993">
        <v>17761</v>
      </c>
      <c r="C2993" t="s">
        <v>143</v>
      </c>
      <c r="D2993" t="s">
        <v>165</v>
      </c>
      <c r="E2993">
        <v>1</v>
      </c>
      <c r="F2993" s="1">
        <v>42307</v>
      </c>
      <c r="G2993" t="s">
        <v>176</v>
      </c>
    </row>
    <row r="2994" spans="1:7" x14ac:dyDescent="0.35">
      <c r="A2994">
        <v>40303</v>
      </c>
      <c r="B2994">
        <v>17761</v>
      </c>
      <c r="C2994" t="s">
        <v>149</v>
      </c>
      <c r="D2994" t="s">
        <v>160</v>
      </c>
      <c r="E2994">
        <v>1</v>
      </c>
      <c r="F2994" s="1">
        <v>42307</v>
      </c>
      <c r="G2994" t="s">
        <v>176</v>
      </c>
    </row>
    <row r="2995" spans="1:7" x14ac:dyDescent="0.35">
      <c r="A2995">
        <v>40304</v>
      </c>
      <c r="B2995">
        <v>17761</v>
      </c>
      <c r="C2995" t="s">
        <v>139</v>
      </c>
      <c r="D2995" t="s">
        <v>171</v>
      </c>
      <c r="E2995">
        <v>1</v>
      </c>
      <c r="F2995" s="1">
        <v>42307</v>
      </c>
      <c r="G2995" t="s">
        <v>176</v>
      </c>
    </row>
    <row r="2996" spans="1:7" x14ac:dyDescent="0.35">
      <c r="A2996">
        <v>40305</v>
      </c>
      <c r="B2996">
        <v>17761</v>
      </c>
      <c r="C2996" t="s">
        <v>143</v>
      </c>
      <c r="D2996" t="s">
        <v>155</v>
      </c>
      <c r="E2996">
        <v>1</v>
      </c>
      <c r="F2996" s="1">
        <v>42307</v>
      </c>
      <c r="G2996" t="s">
        <v>176</v>
      </c>
    </row>
    <row r="2997" spans="1:7" x14ac:dyDescent="0.35">
      <c r="A2997">
        <v>40306</v>
      </c>
      <c r="B2997">
        <v>17762</v>
      </c>
      <c r="C2997" t="s">
        <v>149</v>
      </c>
      <c r="D2997" t="s">
        <v>162</v>
      </c>
      <c r="E2997">
        <v>1</v>
      </c>
      <c r="F2997" s="1">
        <v>42307</v>
      </c>
      <c r="G2997" t="s">
        <v>176</v>
      </c>
    </row>
    <row r="2998" spans="1:7" x14ac:dyDescent="0.35">
      <c r="A2998">
        <v>40307</v>
      </c>
      <c r="B2998">
        <v>17762</v>
      </c>
      <c r="C2998" t="s">
        <v>139</v>
      </c>
      <c r="D2998" t="s">
        <v>142</v>
      </c>
      <c r="E2998">
        <v>1</v>
      </c>
      <c r="F2998" s="1">
        <v>42307</v>
      </c>
      <c r="G2998" t="s">
        <v>176</v>
      </c>
    </row>
    <row r="2999" spans="1:7" x14ac:dyDescent="0.35">
      <c r="A2999">
        <v>40308</v>
      </c>
      <c r="B2999">
        <v>17762</v>
      </c>
      <c r="C2999" t="s">
        <v>174</v>
      </c>
      <c r="D2999" t="s">
        <v>151</v>
      </c>
      <c r="E2999">
        <v>1</v>
      </c>
      <c r="F2999" s="1">
        <v>42307</v>
      </c>
      <c r="G2999" t="s">
        <v>176</v>
      </c>
    </row>
    <row r="3000" spans="1:7" x14ac:dyDescent="0.35">
      <c r="A3000">
        <v>40309</v>
      </c>
      <c r="B3000">
        <v>17763</v>
      </c>
      <c r="C3000" t="s">
        <v>139</v>
      </c>
      <c r="D3000" t="s">
        <v>164</v>
      </c>
      <c r="E3000">
        <v>1</v>
      </c>
      <c r="F3000" s="1">
        <v>42307</v>
      </c>
      <c r="G3000" t="s">
        <v>176</v>
      </c>
    </row>
    <row r="3001" spans="1:7" x14ac:dyDescent="0.35">
      <c r="A3001">
        <v>40310</v>
      </c>
      <c r="B3001">
        <v>17764</v>
      </c>
      <c r="C3001" t="s">
        <v>174</v>
      </c>
      <c r="D3001" t="s">
        <v>151</v>
      </c>
      <c r="E3001">
        <v>1</v>
      </c>
      <c r="F3001" s="1">
        <v>42307</v>
      </c>
      <c r="G3001" t="s">
        <v>176</v>
      </c>
    </row>
    <row r="3002" spans="1:7" x14ac:dyDescent="0.35">
      <c r="A3002">
        <v>40311</v>
      </c>
      <c r="B3002">
        <v>17765</v>
      </c>
      <c r="C3002" t="s">
        <v>149</v>
      </c>
      <c r="D3002" t="s">
        <v>162</v>
      </c>
      <c r="E3002">
        <v>1</v>
      </c>
      <c r="F3002" s="1">
        <v>42307</v>
      </c>
      <c r="G3002" t="s">
        <v>176</v>
      </c>
    </row>
    <row r="3003" spans="1:7" x14ac:dyDescent="0.35">
      <c r="A3003">
        <v>40312</v>
      </c>
      <c r="B3003">
        <v>17766</v>
      </c>
      <c r="C3003" t="s">
        <v>139</v>
      </c>
      <c r="D3003" t="s">
        <v>167</v>
      </c>
      <c r="E3003">
        <v>1</v>
      </c>
      <c r="F3003" s="1">
        <v>42307</v>
      </c>
      <c r="G3003" t="s">
        <v>176</v>
      </c>
    </row>
    <row r="3004" spans="1:7" x14ac:dyDescent="0.35">
      <c r="A3004">
        <v>40313</v>
      </c>
      <c r="B3004">
        <v>17766</v>
      </c>
      <c r="C3004" t="s">
        <v>143</v>
      </c>
      <c r="D3004" t="s">
        <v>169</v>
      </c>
      <c r="E3004">
        <v>1</v>
      </c>
      <c r="F3004" s="1">
        <v>42307</v>
      </c>
      <c r="G3004" t="s">
        <v>176</v>
      </c>
    </row>
    <row r="3005" spans="1:7" x14ac:dyDescent="0.35">
      <c r="A3005">
        <v>40314</v>
      </c>
      <c r="B3005">
        <v>17767</v>
      </c>
      <c r="C3005" t="s">
        <v>149</v>
      </c>
      <c r="D3005" t="s">
        <v>162</v>
      </c>
      <c r="E3005">
        <v>1</v>
      </c>
      <c r="F3005" s="1">
        <v>42307</v>
      </c>
      <c r="G3005" t="s">
        <v>176</v>
      </c>
    </row>
    <row r="3006" spans="1:7" x14ac:dyDescent="0.35">
      <c r="A3006">
        <v>40315</v>
      </c>
      <c r="B3006">
        <v>17768</v>
      </c>
      <c r="C3006" t="s">
        <v>139</v>
      </c>
      <c r="D3006" t="s">
        <v>172</v>
      </c>
      <c r="E3006">
        <v>1</v>
      </c>
      <c r="F3006" s="1">
        <v>42307</v>
      </c>
      <c r="G3006" t="s">
        <v>176</v>
      </c>
    </row>
    <row r="3007" spans="1:7" x14ac:dyDescent="0.35">
      <c r="A3007">
        <v>40316</v>
      </c>
      <c r="B3007">
        <v>17768</v>
      </c>
      <c r="C3007" t="s">
        <v>139</v>
      </c>
      <c r="D3007" t="s">
        <v>164</v>
      </c>
      <c r="E3007">
        <v>1</v>
      </c>
      <c r="F3007" s="1">
        <v>42307</v>
      </c>
      <c r="G3007" t="s">
        <v>176</v>
      </c>
    </row>
    <row r="3008" spans="1:7" x14ac:dyDescent="0.35">
      <c r="A3008">
        <v>40317</v>
      </c>
      <c r="B3008">
        <v>17768</v>
      </c>
      <c r="C3008" t="s">
        <v>143</v>
      </c>
      <c r="D3008" t="s">
        <v>169</v>
      </c>
      <c r="E3008">
        <v>1</v>
      </c>
      <c r="F3008" s="1">
        <v>42307</v>
      </c>
      <c r="G3008" t="s">
        <v>176</v>
      </c>
    </row>
    <row r="3009" spans="1:7" x14ac:dyDescent="0.35">
      <c r="A3009">
        <v>40318</v>
      </c>
      <c r="B3009">
        <v>17768</v>
      </c>
      <c r="C3009" t="s">
        <v>149</v>
      </c>
      <c r="D3009" t="s">
        <v>157</v>
      </c>
      <c r="E3009">
        <v>1</v>
      </c>
      <c r="F3009" s="1">
        <v>42307</v>
      </c>
      <c r="G3009" t="s">
        <v>176</v>
      </c>
    </row>
    <row r="3010" spans="1:7" x14ac:dyDescent="0.35">
      <c r="A3010">
        <v>40319</v>
      </c>
      <c r="B3010">
        <v>17769</v>
      </c>
      <c r="C3010" t="s">
        <v>143</v>
      </c>
      <c r="D3010" t="s">
        <v>144</v>
      </c>
      <c r="E3010">
        <v>2</v>
      </c>
      <c r="F3010" s="1">
        <v>42307</v>
      </c>
      <c r="G3010" t="s">
        <v>176</v>
      </c>
    </row>
    <row r="3011" spans="1:7" x14ac:dyDescent="0.35">
      <c r="A3011">
        <v>40320</v>
      </c>
      <c r="B3011">
        <v>17769</v>
      </c>
      <c r="C3011" t="s">
        <v>139</v>
      </c>
      <c r="D3011" t="s">
        <v>164</v>
      </c>
      <c r="E3011">
        <v>1</v>
      </c>
      <c r="F3011" s="1">
        <v>42307</v>
      </c>
      <c r="G3011" t="s">
        <v>176</v>
      </c>
    </row>
    <row r="3012" spans="1:7" x14ac:dyDescent="0.35">
      <c r="A3012">
        <v>40321</v>
      </c>
      <c r="B3012">
        <v>17770</v>
      </c>
      <c r="C3012" t="s">
        <v>143</v>
      </c>
      <c r="D3012" t="s">
        <v>140</v>
      </c>
      <c r="E3012">
        <v>1</v>
      </c>
      <c r="F3012" s="1">
        <v>42307</v>
      </c>
      <c r="G3012" t="s">
        <v>176</v>
      </c>
    </row>
    <row r="3013" spans="1:7" x14ac:dyDescent="0.35">
      <c r="A3013">
        <v>40322</v>
      </c>
      <c r="B3013">
        <v>17770</v>
      </c>
      <c r="C3013" t="s">
        <v>143</v>
      </c>
      <c r="D3013" t="s">
        <v>173</v>
      </c>
      <c r="E3013">
        <v>1</v>
      </c>
      <c r="F3013" s="1">
        <v>42307</v>
      </c>
      <c r="G3013" t="s">
        <v>176</v>
      </c>
    </row>
    <row r="3014" spans="1:7" x14ac:dyDescent="0.35">
      <c r="A3014">
        <v>40323</v>
      </c>
      <c r="B3014">
        <v>17770</v>
      </c>
      <c r="C3014" t="s">
        <v>149</v>
      </c>
      <c r="D3014" t="s">
        <v>155</v>
      </c>
      <c r="E3014">
        <v>1</v>
      </c>
      <c r="F3014" s="1">
        <v>42307</v>
      </c>
      <c r="G3014" t="s">
        <v>176</v>
      </c>
    </row>
    <row r="3015" spans="1:7" x14ac:dyDescent="0.35">
      <c r="A3015">
        <v>40324</v>
      </c>
      <c r="B3015">
        <v>17771</v>
      </c>
      <c r="C3015" t="s">
        <v>143</v>
      </c>
      <c r="D3015" t="s">
        <v>164</v>
      </c>
      <c r="E3015">
        <v>1</v>
      </c>
      <c r="F3015" s="1">
        <v>42307</v>
      </c>
      <c r="G3015" t="s">
        <v>176</v>
      </c>
    </row>
    <row r="3016" spans="1:7" x14ac:dyDescent="0.35">
      <c r="A3016">
        <v>40325</v>
      </c>
      <c r="B3016">
        <v>17772</v>
      </c>
      <c r="C3016" t="s">
        <v>149</v>
      </c>
      <c r="D3016" t="s">
        <v>161</v>
      </c>
      <c r="E3016">
        <v>1</v>
      </c>
      <c r="F3016" s="1">
        <v>42307</v>
      </c>
      <c r="G3016" t="s">
        <v>176</v>
      </c>
    </row>
    <row r="3017" spans="1:7" x14ac:dyDescent="0.35">
      <c r="A3017">
        <v>40326</v>
      </c>
      <c r="B3017">
        <v>17772</v>
      </c>
      <c r="C3017" t="s">
        <v>139</v>
      </c>
      <c r="D3017" t="s">
        <v>164</v>
      </c>
      <c r="E3017">
        <v>1</v>
      </c>
      <c r="F3017" s="1">
        <v>42307</v>
      </c>
      <c r="G3017" t="s">
        <v>176</v>
      </c>
    </row>
    <row r="3018" spans="1:7" x14ac:dyDescent="0.35">
      <c r="A3018">
        <v>40327</v>
      </c>
      <c r="B3018">
        <v>17772</v>
      </c>
      <c r="C3018" t="s">
        <v>143</v>
      </c>
      <c r="D3018" t="s">
        <v>145</v>
      </c>
      <c r="E3018">
        <v>1</v>
      </c>
      <c r="F3018" s="1">
        <v>42307</v>
      </c>
      <c r="G3018" t="s">
        <v>176</v>
      </c>
    </row>
    <row r="3019" spans="1:7" x14ac:dyDescent="0.35">
      <c r="A3019">
        <v>40328</v>
      </c>
      <c r="B3019">
        <v>17772</v>
      </c>
      <c r="C3019" t="s">
        <v>143</v>
      </c>
      <c r="D3019" t="s">
        <v>168</v>
      </c>
      <c r="E3019">
        <v>1</v>
      </c>
      <c r="F3019" s="1">
        <v>42307</v>
      </c>
      <c r="G3019" t="s">
        <v>176</v>
      </c>
    </row>
    <row r="3020" spans="1:7" x14ac:dyDescent="0.35">
      <c r="A3020">
        <v>40329</v>
      </c>
      <c r="B3020">
        <v>17772</v>
      </c>
      <c r="C3020" t="s">
        <v>139</v>
      </c>
      <c r="D3020" t="s">
        <v>158</v>
      </c>
      <c r="E3020">
        <v>1</v>
      </c>
      <c r="F3020" s="1">
        <v>42307</v>
      </c>
      <c r="G3020" t="s">
        <v>176</v>
      </c>
    </row>
    <row r="3021" spans="1:7" x14ac:dyDescent="0.35">
      <c r="A3021">
        <v>40330</v>
      </c>
      <c r="B3021">
        <v>17773</v>
      </c>
      <c r="C3021" t="s">
        <v>139</v>
      </c>
      <c r="D3021" t="s">
        <v>167</v>
      </c>
      <c r="E3021">
        <v>1</v>
      </c>
      <c r="F3021" s="1">
        <v>42307</v>
      </c>
      <c r="G3021" t="s">
        <v>176</v>
      </c>
    </row>
    <row r="3022" spans="1:7" x14ac:dyDescent="0.35">
      <c r="A3022">
        <v>40331</v>
      </c>
      <c r="B3022">
        <v>17774</v>
      </c>
      <c r="C3022" t="s">
        <v>139</v>
      </c>
      <c r="D3022" t="s">
        <v>142</v>
      </c>
      <c r="E3022">
        <v>1</v>
      </c>
      <c r="F3022" s="1">
        <v>42307</v>
      </c>
      <c r="G3022" t="s">
        <v>176</v>
      </c>
    </row>
    <row r="3023" spans="1:7" x14ac:dyDescent="0.35">
      <c r="A3023">
        <v>40332</v>
      </c>
      <c r="B3023">
        <v>17775</v>
      </c>
      <c r="C3023" t="s">
        <v>143</v>
      </c>
      <c r="D3023" t="s">
        <v>173</v>
      </c>
      <c r="E3023">
        <v>1</v>
      </c>
      <c r="F3023" s="1">
        <v>42307</v>
      </c>
      <c r="G3023" t="s">
        <v>176</v>
      </c>
    </row>
    <row r="3024" spans="1:7" x14ac:dyDescent="0.35">
      <c r="A3024">
        <v>40333</v>
      </c>
      <c r="B3024">
        <v>17775</v>
      </c>
      <c r="C3024" t="s">
        <v>149</v>
      </c>
      <c r="D3024" t="s">
        <v>152</v>
      </c>
      <c r="E3024">
        <v>1</v>
      </c>
      <c r="F3024" s="1">
        <v>42307</v>
      </c>
      <c r="G3024" t="s">
        <v>176</v>
      </c>
    </row>
    <row r="3025" spans="1:7" x14ac:dyDescent="0.35">
      <c r="A3025">
        <v>40334</v>
      </c>
      <c r="B3025">
        <v>17775</v>
      </c>
      <c r="C3025" t="s">
        <v>143</v>
      </c>
      <c r="D3025" t="s">
        <v>147</v>
      </c>
      <c r="E3025">
        <v>1</v>
      </c>
      <c r="F3025" s="1">
        <v>42307</v>
      </c>
      <c r="G3025" t="s">
        <v>176</v>
      </c>
    </row>
    <row r="3026" spans="1:7" x14ac:dyDescent="0.35">
      <c r="A3026">
        <v>40335</v>
      </c>
      <c r="B3026">
        <v>17776</v>
      </c>
      <c r="C3026" t="s">
        <v>143</v>
      </c>
      <c r="D3026" t="s">
        <v>150</v>
      </c>
      <c r="E3026">
        <v>1</v>
      </c>
      <c r="F3026" s="1">
        <v>42307</v>
      </c>
      <c r="G3026" t="s">
        <v>176</v>
      </c>
    </row>
    <row r="3027" spans="1:7" x14ac:dyDescent="0.35">
      <c r="A3027">
        <v>40336</v>
      </c>
      <c r="B3027">
        <v>17776</v>
      </c>
      <c r="C3027" t="s">
        <v>149</v>
      </c>
      <c r="D3027" t="s">
        <v>140</v>
      </c>
      <c r="E3027">
        <v>1</v>
      </c>
      <c r="F3027" s="1">
        <v>42307</v>
      </c>
      <c r="G3027" t="s">
        <v>176</v>
      </c>
    </row>
    <row r="3028" spans="1:7" x14ac:dyDescent="0.35">
      <c r="A3028">
        <v>40337</v>
      </c>
      <c r="B3028">
        <v>17776</v>
      </c>
      <c r="C3028" t="s">
        <v>139</v>
      </c>
      <c r="D3028" t="s">
        <v>148</v>
      </c>
      <c r="E3028">
        <v>1</v>
      </c>
      <c r="F3028" s="1">
        <v>42307</v>
      </c>
      <c r="G3028" t="s">
        <v>176</v>
      </c>
    </row>
    <row r="3029" spans="1:7" x14ac:dyDescent="0.35">
      <c r="A3029">
        <v>40338</v>
      </c>
      <c r="B3029">
        <v>17777</v>
      </c>
      <c r="C3029" t="s">
        <v>143</v>
      </c>
      <c r="D3029" t="s">
        <v>154</v>
      </c>
      <c r="E3029">
        <v>1</v>
      </c>
      <c r="F3029" s="1">
        <v>42307</v>
      </c>
      <c r="G3029" t="s">
        <v>176</v>
      </c>
    </row>
    <row r="3030" spans="1:7" x14ac:dyDescent="0.35">
      <c r="A3030">
        <v>40339</v>
      </c>
      <c r="B3030">
        <v>17777</v>
      </c>
      <c r="C3030" t="s">
        <v>149</v>
      </c>
      <c r="D3030" t="s">
        <v>163</v>
      </c>
      <c r="E3030">
        <v>1</v>
      </c>
      <c r="F3030" s="1">
        <v>42307</v>
      </c>
      <c r="G3030" t="s">
        <v>176</v>
      </c>
    </row>
    <row r="3031" spans="1:7" x14ac:dyDescent="0.35">
      <c r="A3031">
        <v>40340</v>
      </c>
      <c r="B3031">
        <v>17778</v>
      </c>
      <c r="C3031" t="s">
        <v>143</v>
      </c>
      <c r="D3031" t="s">
        <v>144</v>
      </c>
      <c r="E3031">
        <v>1</v>
      </c>
      <c r="F3031" s="1">
        <v>42307</v>
      </c>
      <c r="G3031" t="s">
        <v>176</v>
      </c>
    </row>
    <row r="3032" spans="1:7" x14ac:dyDescent="0.35">
      <c r="A3032">
        <v>40341</v>
      </c>
      <c r="B3032">
        <v>17778</v>
      </c>
      <c r="C3032" t="s">
        <v>149</v>
      </c>
      <c r="D3032" t="s">
        <v>156</v>
      </c>
      <c r="E3032">
        <v>1</v>
      </c>
      <c r="F3032" s="1">
        <v>42307</v>
      </c>
      <c r="G3032" t="s">
        <v>176</v>
      </c>
    </row>
    <row r="3033" spans="1:7" x14ac:dyDescent="0.35">
      <c r="A3033">
        <v>40342</v>
      </c>
      <c r="B3033">
        <v>17779</v>
      </c>
      <c r="C3033" t="s">
        <v>149</v>
      </c>
      <c r="D3033" t="s">
        <v>162</v>
      </c>
      <c r="E3033">
        <v>1</v>
      </c>
      <c r="F3033" s="1">
        <v>42307</v>
      </c>
      <c r="G3033" t="s">
        <v>176</v>
      </c>
    </row>
    <row r="3034" spans="1:7" x14ac:dyDescent="0.35">
      <c r="A3034">
        <v>40343</v>
      </c>
      <c r="B3034">
        <v>17779</v>
      </c>
      <c r="C3034" t="s">
        <v>143</v>
      </c>
      <c r="D3034" t="s">
        <v>140</v>
      </c>
      <c r="E3034">
        <v>1</v>
      </c>
      <c r="F3034" s="1">
        <v>42307</v>
      </c>
      <c r="G3034" t="s">
        <v>176</v>
      </c>
    </row>
    <row r="3035" spans="1:7" x14ac:dyDescent="0.35">
      <c r="A3035">
        <v>40344</v>
      </c>
      <c r="B3035">
        <v>17779</v>
      </c>
      <c r="C3035" t="s">
        <v>139</v>
      </c>
      <c r="D3035" t="s">
        <v>169</v>
      </c>
      <c r="E3035">
        <v>1</v>
      </c>
      <c r="F3035" s="1">
        <v>42307</v>
      </c>
      <c r="G3035" t="s">
        <v>176</v>
      </c>
    </row>
    <row r="3036" spans="1:7" x14ac:dyDescent="0.35">
      <c r="A3036">
        <v>40345</v>
      </c>
      <c r="B3036">
        <v>17779</v>
      </c>
      <c r="C3036" t="s">
        <v>143</v>
      </c>
      <c r="D3036" t="s">
        <v>148</v>
      </c>
      <c r="E3036">
        <v>1</v>
      </c>
      <c r="F3036" s="1">
        <v>42307</v>
      </c>
      <c r="G3036" t="s">
        <v>176</v>
      </c>
    </row>
    <row r="3037" spans="1:7" x14ac:dyDescent="0.35">
      <c r="A3037">
        <v>40346</v>
      </c>
      <c r="B3037">
        <v>17780</v>
      </c>
      <c r="C3037" t="s">
        <v>149</v>
      </c>
      <c r="D3037" t="s">
        <v>162</v>
      </c>
      <c r="E3037">
        <v>1</v>
      </c>
      <c r="F3037" s="1">
        <v>42307</v>
      </c>
      <c r="G3037" t="s">
        <v>176</v>
      </c>
    </row>
    <row r="3038" spans="1:7" x14ac:dyDescent="0.35">
      <c r="A3038">
        <v>40347</v>
      </c>
      <c r="B3038">
        <v>17780</v>
      </c>
      <c r="C3038" t="s">
        <v>139</v>
      </c>
      <c r="D3038" t="s">
        <v>159</v>
      </c>
      <c r="E3038">
        <v>1</v>
      </c>
      <c r="F3038" s="1">
        <v>42307</v>
      </c>
      <c r="G3038" t="s">
        <v>176</v>
      </c>
    </row>
    <row r="3039" spans="1:7" x14ac:dyDescent="0.35">
      <c r="A3039">
        <v>40348</v>
      </c>
      <c r="B3039">
        <v>17780</v>
      </c>
      <c r="C3039" t="s">
        <v>149</v>
      </c>
      <c r="D3039" t="s">
        <v>142</v>
      </c>
      <c r="E3039">
        <v>1</v>
      </c>
      <c r="F3039" s="1">
        <v>42307</v>
      </c>
      <c r="G3039" t="s">
        <v>176</v>
      </c>
    </row>
    <row r="3040" spans="1:7" x14ac:dyDescent="0.35">
      <c r="A3040">
        <v>40349</v>
      </c>
      <c r="B3040">
        <v>17781</v>
      </c>
      <c r="C3040" t="s">
        <v>143</v>
      </c>
      <c r="D3040" t="s">
        <v>171</v>
      </c>
      <c r="E3040">
        <v>1</v>
      </c>
      <c r="F3040" s="1">
        <v>42307</v>
      </c>
      <c r="G3040" t="s">
        <v>176</v>
      </c>
    </row>
    <row r="3041" spans="1:7" x14ac:dyDescent="0.35">
      <c r="A3041">
        <v>40350</v>
      </c>
      <c r="B3041">
        <v>17782</v>
      </c>
      <c r="C3041" t="s">
        <v>139</v>
      </c>
      <c r="D3041" t="s">
        <v>172</v>
      </c>
      <c r="E3041">
        <v>1</v>
      </c>
      <c r="F3041" s="1">
        <v>42307</v>
      </c>
      <c r="G3041" t="s">
        <v>176</v>
      </c>
    </row>
    <row r="3042" spans="1:7" x14ac:dyDescent="0.35">
      <c r="A3042">
        <v>40351</v>
      </c>
      <c r="B3042">
        <v>17782</v>
      </c>
      <c r="C3042" t="s">
        <v>149</v>
      </c>
      <c r="D3042" t="s">
        <v>171</v>
      </c>
      <c r="E3042">
        <v>1</v>
      </c>
      <c r="F3042" s="1">
        <v>42307</v>
      </c>
      <c r="G3042" t="s">
        <v>176</v>
      </c>
    </row>
    <row r="3043" spans="1:7" x14ac:dyDescent="0.35">
      <c r="A3043">
        <v>40352</v>
      </c>
      <c r="B3043">
        <v>17783</v>
      </c>
      <c r="C3043" t="s">
        <v>143</v>
      </c>
      <c r="D3043" t="s">
        <v>147</v>
      </c>
      <c r="E3043">
        <v>1</v>
      </c>
      <c r="F3043" s="1">
        <v>42307</v>
      </c>
      <c r="G3043" t="s">
        <v>176</v>
      </c>
    </row>
    <row r="3044" spans="1:7" x14ac:dyDescent="0.35">
      <c r="A3044">
        <v>40353</v>
      </c>
      <c r="B3044">
        <v>17784</v>
      </c>
      <c r="C3044" t="s">
        <v>143</v>
      </c>
      <c r="D3044" t="s">
        <v>140</v>
      </c>
      <c r="E3044">
        <v>1</v>
      </c>
      <c r="F3044" s="1">
        <v>42307</v>
      </c>
      <c r="G3044" t="s">
        <v>176</v>
      </c>
    </row>
    <row r="3045" spans="1:7" x14ac:dyDescent="0.35">
      <c r="A3045">
        <v>40354</v>
      </c>
      <c r="B3045">
        <v>17785</v>
      </c>
      <c r="C3045" t="s">
        <v>149</v>
      </c>
      <c r="D3045" t="s">
        <v>162</v>
      </c>
      <c r="E3045">
        <v>1</v>
      </c>
      <c r="F3045" s="1">
        <v>42307</v>
      </c>
      <c r="G3045" t="s">
        <v>176</v>
      </c>
    </row>
    <row r="3046" spans="1:7" x14ac:dyDescent="0.35">
      <c r="A3046">
        <v>40355</v>
      </c>
      <c r="B3046">
        <v>17785</v>
      </c>
      <c r="C3046" t="s">
        <v>149</v>
      </c>
      <c r="D3046" t="s">
        <v>161</v>
      </c>
      <c r="E3046">
        <v>1</v>
      </c>
      <c r="F3046" s="1">
        <v>42307</v>
      </c>
      <c r="G3046" t="s">
        <v>176</v>
      </c>
    </row>
    <row r="3047" spans="1:7" x14ac:dyDescent="0.35">
      <c r="A3047">
        <v>40356</v>
      </c>
      <c r="B3047">
        <v>17785</v>
      </c>
      <c r="C3047" t="s">
        <v>143</v>
      </c>
      <c r="D3047" t="s">
        <v>144</v>
      </c>
      <c r="E3047">
        <v>1</v>
      </c>
      <c r="F3047" s="1">
        <v>42307</v>
      </c>
      <c r="G3047" t="s">
        <v>176</v>
      </c>
    </row>
    <row r="3048" spans="1:7" x14ac:dyDescent="0.35">
      <c r="A3048">
        <v>40357</v>
      </c>
      <c r="B3048">
        <v>17786</v>
      </c>
      <c r="C3048" t="s">
        <v>139</v>
      </c>
      <c r="D3048" t="s">
        <v>161</v>
      </c>
      <c r="E3048">
        <v>1</v>
      </c>
      <c r="F3048" s="1">
        <v>42307</v>
      </c>
      <c r="G3048" t="s">
        <v>176</v>
      </c>
    </row>
    <row r="3049" spans="1:7" x14ac:dyDescent="0.35">
      <c r="A3049">
        <v>40358</v>
      </c>
      <c r="B3049">
        <v>17786</v>
      </c>
      <c r="C3049" t="s">
        <v>143</v>
      </c>
      <c r="D3049" t="s">
        <v>169</v>
      </c>
      <c r="E3049">
        <v>1</v>
      </c>
      <c r="F3049" s="1">
        <v>42307</v>
      </c>
      <c r="G3049" t="s">
        <v>176</v>
      </c>
    </row>
    <row r="3050" spans="1:7" x14ac:dyDescent="0.35">
      <c r="A3050">
        <v>40359</v>
      </c>
      <c r="B3050">
        <v>17786</v>
      </c>
      <c r="C3050" t="s">
        <v>149</v>
      </c>
      <c r="D3050" t="s">
        <v>156</v>
      </c>
      <c r="E3050">
        <v>1</v>
      </c>
      <c r="F3050" s="1">
        <v>42307</v>
      </c>
      <c r="G3050" t="s">
        <v>176</v>
      </c>
    </row>
    <row r="3051" spans="1:7" x14ac:dyDescent="0.35">
      <c r="A3051">
        <v>40360</v>
      </c>
      <c r="B3051">
        <v>17787</v>
      </c>
      <c r="C3051" t="s">
        <v>143</v>
      </c>
      <c r="D3051" t="s">
        <v>140</v>
      </c>
      <c r="E3051">
        <v>1</v>
      </c>
      <c r="F3051" s="1">
        <v>42307</v>
      </c>
      <c r="G3051" t="s">
        <v>176</v>
      </c>
    </row>
    <row r="3052" spans="1:7" x14ac:dyDescent="0.35">
      <c r="A3052">
        <v>40361</v>
      </c>
      <c r="B3052">
        <v>17787</v>
      </c>
      <c r="C3052" t="s">
        <v>149</v>
      </c>
      <c r="D3052" t="s">
        <v>140</v>
      </c>
      <c r="E3052">
        <v>1</v>
      </c>
      <c r="F3052" s="1">
        <v>42307</v>
      </c>
      <c r="G3052" t="s">
        <v>176</v>
      </c>
    </row>
    <row r="3053" spans="1:7" x14ac:dyDescent="0.35">
      <c r="A3053">
        <v>40362</v>
      </c>
      <c r="B3053">
        <v>17787</v>
      </c>
      <c r="C3053" t="s">
        <v>139</v>
      </c>
      <c r="D3053" t="s">
        <v>145</v>
      </c>
      <c r="E3053">
        <v>1</v>
      </c>
      <c r="F3053" s="1">
        <v>42307</v>
      </c>
      <c r="G3053" t="s">
        <v>176</v>
      </c>
    </row>
    <row r="3054" spans="1:7" x14ac:dyDescent="0.35">
      <c r="A3054">
        <v>40363</v>
      </c>
      <c r="B3054">
        <v>17787</v>
      </c>
      <c r="C3054" t="s">
        <v>143</v>
      </c>
      <c r="D3054" t="s">
        <v>147</v>
      </c>
      <c r="E3054">
        <v>1</v>
      </c>
      <c r="F3054" s="1">
        <v>42307</v>
      </c>
      <c r="G3054" t="s">
        <v>176</v>
      </c>
    </row>
    <row r="3055" spans="1:7" x14ac:dyDescent="0.35">
      <c r="A3055">
        <v>40364</v>
      </c>
      <c r="B3055">
        <v>17788</v>
      </c>
      <c r="C3055" t="s">
        <v>143</v>
      </c>
      <c r="D3055" t="s">
        <v>173</v>
      </c>
      <c r="E3055">
        <v>1</v>
      </c>
      <c r="F3055" s="1">
        <v>42307</v>
      </c>
      <c r="G3055" t="s">
        <v>176</v>
      </c>
    </row>
    <row r="3056" spans="1:7" x14ac:dyDescent="0.35">
      <c r="A3056">
        <v>40365</v>
      </c>
      <c r="B3056">
        <v>17788</v>
      </c>
      <c r="C3056" t="s">
        <v>174</v>
      </c>
      <c r="D3056" t="s">
        <v>151</v>
      </c>
      <c r="E3056">
        <v>1</v>
      </c>
      <c r="F3056" s="1">
        <v>42307</v>
      </c>
      <c r="G3056" t="s">
        <v>176</v>
      </c>
    </row>
    <row r="3057" spans="1:7" x14ac:dyDescent="0.35">
      <c r="A3057">
        <v>40366</v>
      </c>
      <c r="B3057">
        <v>17789</v>
      </c>
      <c r="C3057" t="s">
        <v>139</v>
      </c>
      <c r="D3057" t="s">
        <v>142</v>
      </c>
      <c r="E3057">
        <v>1</v>
      </c>
      <c r="F3057" s="1">
        <v>42307</v>
      </c>
      <c r="G3057" t="s">
        <v>176</v>
      </c>
    </row>
    <row r="3058" spans="1:7" x14ac:dyDescent="0.35">
      <c r="A3058">
        <v>40367</v>
      </c>
      <c r="B3058">
        <v>17789</v>
      </c>
      <c r="C3058" t="s">
        <v>143</v>
      </c>
      <c r="D3058" t="s">
        <v>144</v>
      </c>
      <c r="E3058">
        <v>1</v>
      </c>
      <c r="F3058" s="1">
        <v>42307</v>
      </c>
      <c r="G3058" t="s">
        <v>176</v>
      </c>
    </row>
    <row r="3059" spans="1:7" x14ac:dyDescent="0.35">
      <c r="A3059">
        <v>40368</v>
      </c>
      <c r="B3059">
        <v>17789</v>
      </c>
      <c r="C3059" t="s">
        <v>139</v>
      </c>
      <c r="D3059" t="s">
        <v>145</v>
      </c>
      <c r="E3059">
        <v>1</v>
      </c>
      <c r="F3059" s="1">
        <v>42307</v>
      </c>
      <c r="G3059" t="s">
        <v>176</v>
      </c>
    </row>
    <row r="3060" spans="1:7" x14ac:dyDescent="0.35">
      <c r="A3060">
        <v>40369</v>
      </c>
      <c r="B3060">
        <v>17789</v>
      </c>
      <c r="C3060" t="s">
        <v>139</v>
      </c>
      <c r="D3060" t="s">
        <v>146</v>
      </c>
      <c r="E3060">
        <v>1</v>
      </c>
      <c r="F3060" s="1">
        <v>42307</v>
      </c>
      <c r="G3060" t="s">
        <v>176</v>
      </c>
    </row>
    <row r="3061" spans="1:7" x14ac:dyDescent="0.35">
      <c r="A3061">
        <v>40370</v>
      </c>
      <c r="B3061">
        <v>17790</v>
      </c>
      <c r="C3061" t="s">
        <v>143</v>
      </c>
      <c r="D3061" t="s">
        <v>147</v>
      </c>
      <c r="E3061">
        <v>1</v>
      </c>
      <c r="F3061" s="1">
        <v>42307</v>
      </c>
      <c r="G3061" t="s">
        <v>176</v>
      </c>
    </row>
    <row r="3062" spans="1:7" x14ac:dyDescent="0.35">
      <c r="A3062">
        <v>40371</v>
      </c>
      <c r="B3062">
        <v>17790</v>
      </c>
      <c r="C3062" t="s">
        <v>139</v>
      </c>
      <c r="D3062" t="s">
        <v>147</v>
      </c>
      <c r="E3062">
        <v>1</v>
      </c>
      <c r="F3062" s="1">
        <v>42307</v>
      </c>
      <c r="G3062" t="s">
        <v>176</v>
      </c>
    </row>
    <row r="3063" spans="1:7" x14ac:dyDescent="0.35">
      <c r="A3063">
        <v>40372</v>
      </c>
      <c r="B3063">
        <v>17791</v>
      </c>
      <c r="C3063" t="s">
        <v>149</v>
      </c>
      <c r="D3063" t="s">
        <v>142</v>
      </c>
      <c r="E3063">
        <v>1</v>
      </c>
      <c r="F3063" s="1">
        <v>42307</v>
      </c>
      <c r="G3063" t="s">
        <v>176</v>
      </c>
    </row>
    <row r="3064" spans="1:7" x14ac:dyDescent="0.35">
      <c r="A3064">
        <v>40373</v>
      </c>
      <c r="B3064">
        <v>17791</v>
      </c>
      <c r="C3064" t="s">
        <v>149</v>
      </c>
      <c r="D3064" t="s">
        <v>168</v>
      </c>
      <c r="E3064">
        <v>1</v>
      </c>
      <c r="F3064" s="1">
        <v>42307</v>
      </c>
      <c r="G3064" t="s">
        <v>176</v>
      </c>
    </row>
    <row r="3065" spans="1:7" x14ac:dyDescent="0.35">
      <c r="A3065">
        <v>40374</v>
      </c>
      <c r="B3065">
        <v>17791</v>
      </c>
      <c r="C3065" t="s">
        <v>149</v>
      </c>
      <c r="D3065" t="s">
        <v>160</v>
      </c>
      <c r="E3065">
        <v>1</v>
      </c>
      <c r="F3065" s="1">
        <v>42307</v>
      </c>
      <c r="G3065" t="s">
        <v>176</v>
      </c>
    </row>
    <row r="3066" spans="1:7" x14ac:dyDescent="0.35">
      <c r="A3066">
        <v>40375</v>
      </c>
      <c r="B3066">
        <v>17791</v>
      </c>
      <c r="C3066" t="s">
        <v>139</v>
      </c>
      <c r="D3066" t="s">
        <v>158</v>
      </c>
      <c r="E3066">
        <v>1</v>
      </c>
      <c r="F3066" s="1">
        <v>42307</v>
      </c>
      <c r="G3066" t="s">
        <v>176</v>
      </c>
    </row>
    <row r="3067" spans="1:7" x14ac:dyDescent="0.35">
      <c r="A3067">
        <v>40376</v>
      </c>
      <c r="B3067">
        <v>17792</v>
      </c>
      <c r="C3067" t="s">
        <v>143</v>
      </c>
      <c r="D3067" t="s">
        <v>159</v>
      </c>
      <c r="E3067">
        <v>1</v>
      </c>
      <c r="F3067" s="1">
        <v>42307</v>
      </c>
      <c r="G3067" t="s">
        <v>176</v>
      </c>
    </row>
    <row r="3068" spans="1:7" x14ac:dyDescent="0.35">
      <c r="A3068">
        <v>40377</v>
      </c>
      <c r="B3068">
        <v>17792</v>
      </c>
      <c r="C3068" t="s">
        <v>149</v>
      </c>
      <c r="D3068" t="s">
        <v>171</v>
      </c>
      <c r="E3068">
        <v>1</v>
      </c>
      <c r="F3068" s="1">
        <v>42307</v>
      </c>
      <c r="G3068" t="s">
        <v>176</v>
      </c>
    </row>
    <row r="3069" spans="1:7" x14ac:dyDescent="0.35">
      <c r="A3069">
        <v>40378</v>
      </c>
      <c r="B3069">
        <v>17793</v>
      </c>
      <c r="C3069" t="s">
        <v>139</v>
      </c>
      <c r="D3069" t="s">
        <v>166</v>
      </c>
      <c r="E3069">
        <v>1</v>
      </c>
      <c r="F3069" s="1">
        <v>42307</v>
      </c>
      <c r="G3069" t="s">
        <v>176</v>
      </c>
    </row>
    <row r="3070" spans="1:7" x14ac:dyDescent="0.35">
      <c r="A3070">
        <v>40379</v>
      </c>
      <c r="B3070">
        <v>17793</v>
      </c>
      <c r="C3070" t="s">
        <v>149</v>
      </c>
      <c r="D3070" t="s">
        <v>159</v>
      </c>
      <c r="E3070">
        <v>1</v>
      </c>
      <c r="F3070" s="1">
        <v>42307</v>
      </c>
      <c r="G3070" t="s">
        <v>176</v>
      </c>
    </row>
    <row r="3071" spans="1:7" x14ac:dyDescent="0.35">
      <c r="A3071">
        <v>40380</v>
      </c>
      <c r="B3071">
        <v>17793</v>
      </c>
      <c r="C3071" t="s">
        <v>149</v>
      </c>
      <c r="D3071" t="s">
        <v>171</v>
      </c>
      <c r="E3071">
        <v>1</v>
      </c>
      <c r="F3071" s="1">
        <v>42307</v>
      </c>
      <c r="G3071" t="s">
        <v>176</v>
      </c>
    </row>
    <row r="3072" spans="1:7" x14ac:dyDescent="0.35">
      <c r="A3072">
        <v>40381</v>
      </c>
      <c r="B3072">
        <v>17793</v>
      </c>
      <c r="C3072" t="s">
        <v>143</v>
      </c>
      <c r="D3072" t="s">
        <v>163</v>
      </c>
      <c r="E3072">
        <v>1</v>
      </c>
      <c r="F3072" s="1">
        <v>42307</v>
      </c>
      <c r="G3072" t="s">
        <v>176</v>
      </c>
    </row>
    <row r="3073" spans="1:7" x14ac:dyDescent="0.35">
      <c r="A3073">
        <v>40382</v>
      </c>
      <c r="B3073">
        <v>17794</v>
      </c>
      <c r="C3073" t="s">
        <v>139</v>
      </c>
      <c r="D3073" t="s">
        <v>164</v>
      </c>
      <c r="E3073">
        <v>1</v>
      </c>
      <c r="F3073" s="1">
        <v>42307</v>
      </c>
      <c r="G3073" t="s">
        <v>176</v>
      </c>
    </row>
    <row r="3074" spans="1:7" x14ac:dyDescent="0.35">
      <c r="A3074">
        <v>40383</v>
      </c>
      <c r="B3074">
        <v>17794</v>
      </c>
      <c r="C3074" t="s">
        <v>139</v>
      </c>
      <c r="D3074" t="s">
        <v>155</v>
      </c>
      <c r="E3074">
        <v>1</v>
      </c>
      <c r="F3074" s="1">
        <v>42307</v>
      </c>
      <c r="G3074" t="s">
        <v>176</v>
      </c>
    </row>
    <row r="3075" spans="1:7" x14ac:dyDescent="0.35">
      <c r="A3075">
        <v>40384</v>
      </c>
      <c r="B3075">
        <v>17795</v>
      </c>
      <c r="C3075" t="s">
        <v>149</v>
      </c>
      <c r="D3075" t="s">
        <v>142</v>
      </c>
      <c r="E3075">
        <v>1</v>
      </c>
      <c r="F3075" s="1">
        <v>42307</v>
      </c>
      <c r="G3075" t="s">
        <v>176</v>
      </c>
    </row>
    <row r="3076" spans="1:7" x14ac:dyDescent="0.35">
      <c r="A3076">
        <v>40385</v>
      </c>
      <c r="B3076">
        <v>17795</v>
      </c>
      <c r="C3076" t="s">
        <v>143</v>
      </c>
      <c r="D3076" t="s">
        <v>165</v>
      </c>
      <c r="E3076">
        <v>1</v>
      </c>
      <c r="F3076" s="1">
        <v>42307</v>
      </c>
      <c r="G3076" t="s">
        <v>176</v>
      </c>
    </row>
    <row r="3077" spans="1:7" x14ac:dyDescent="0.35">
      <c r="A3077">
        <v>40386</v>
      </c>
      <c r="B3077">
        <v>17796</v>
      </c>
      <c r="C3077" t="s">
        <v>149</v>
      </c>
      <c r="D3077" t="s">
        <v>153</v>
      </c>
      <c r="E3077">
        <v>1</v>
      </c>
      <c r="F3077" s="1">
        <v>42307</v>
      </c>
      <c r="G3077" t="s">
        <v>176</v>
      </c>
    </row>
    <row r="3078" spans="1:7" x14ac:dyDescent="0.35">
      <c r="A3078">
        <v>40387</v>
      </c>
      <c r="B3078">
        <v>17796</v>
      </c>
      <c r="C3078" t="s">
        <v>139</v>
      </c>
      <c r="D3078" t="s">
        <v>169</v>
      </c>
      <c r="E3078">
        <v>1</v>
      </c>
      <c r="F3078" s="1">
        <v>42307</v>
      </c>
      <c r="G3078" t="s">
        <v>176</v>
      </c>
    </row>
    <row r="3079" spans="1:7" x14ac:dyDescent="0.35">
      <c r="A3079">
        <v>40388</v>
      </c>
      <c r="B3079">
        <v>17797</v>
      </c>
      <c r="C3079" t="s">
        <v>149</v>
      </c>
      <c r="D3079" t="s">
        <v>162</v>
      </c>
      <c r="E3079">
        <v>1</v>
      </c>
      <c r="F3079" s="1">
        <v>42307</v>
      </c>
      <c r="G3079" t="s">
        <v>176</v>
      </c>
    </row>
    <row r="3080" spans="1:7" x14ac:dyDescent="0.35">
      <c r="A3080">
        <v>40389</v>
      </c>
      <c r="B3080">
        <v>17797</v>
      </c>
      <c r="C3080" t="s">
        <v>143</v>
      </c>
      <c r="D3080" t="s">
        <v>171</v>
      </c>
      <c r="E3080">
        <v>1</v>
      </c>
      <c r="F3080" s="1">
        <v>42307</v>
      </c>
      <c r="G3080" t="s">
        <v>176</v>
      </c>
    </row>
    <row r="3081" spans="1:7" x14ac:dyDescent="0.35">
      <c r="A3081">
        <v>40390</v>
      </c>
      <c r="B3081">
        <v>17798</v>
      </c>
      <c r="C3081" t="s">
        <v>143</v>
      </c>
      <c r="D3081" t="s">
        <v>154</v>
      </c>
      <c r="E3081">
        <v>1</v>
      </c>
      <c r="F3081" s="1">
        <v>42307</v>
      </c>
      <c r="G3081" t="s">
        <v>176</v>
      </c>
    </row>
    <row r="3082" spans="1:7" x14ac:dyDescent="0.35">
      <c r="A3082">
        <v>40391</v>
      </c>
      <c r="B3082">
        <v>17798</v>
      </c>
      <c r="C3082" t="s">
        <v>139</v>
      </c>
      <c r="D3082" t="s">
        <v>151</v>
      </c>
      <c r="E3082">
        <v>1</v>
      </c>
      <c r="F3082" s="1">
        <v>42307</v>
      </c>
      <c r="G3082" t="s">
        <v>176</v>
      </c>
    </row>
    <row r="3083" spans="1:7" x14ac:dyDescent="0.35">
      <c r="A3083">
        <v>40392</v>
      </c>
      <c r="B3083">
        <v>17799</v>
      </c>
      <c r="C3083" t="s">
        <v>139</v>
      </c>
      <c r="D3083" t="s">
        <v>164</v>
      </c>
      <c r="E3083">
        <v>1</v>
      </c>
      <c r="F3083" s="1">
        <v>42307</v>
      </c>
      <c r="G3083" t="s">
        <v>176</v>
      </c>
    </row>
    <row r="3084" spans="1:7" x14ac:dyDescent="0.35">
      <c r="A3084">
        <v>40393</v>
      </c>
      <c r="B3084">
        <v>17799</v>
      </c>
      <c r="C3084" t="s">
        <v>143</v>
      </c>
      <c r="D3084" t="s">
        <v>160</v>
      </c>
      <c r="E3084">
        <v>1</v>
      </c>
      <c r="F3084" s="1">
        <v>42307</v>
      </c>
      <c r="G3084" t="s">
        <v>176</v>
      </c>
    </row>
    <row r="3085" spans="1:7" x14ac:dyDescent="0.35">
      <c r="A3085">
        <v>40394</v>
      </c>
      <c r="B3085">
        <v>17799</v>
      </c>
      <c r="C3085" t="s">
        <v>149</v>
      </c>
      <c r="D3085" t="s">
        <v>158</v>
      </c>
      <c r="E3085">
        <v>1</v>
      </c>
      <c r="F3085" s="1">
        <v>42307</v>
      </c>
      <c r="G3085" t="s">
        <v>176</v>
      </c>
    </row>
    <row r="3086" spans="1:7" x14ac:dyDescent="0.35">
      <c r="A3086">
        <v>40395</v>
      </c>
      <c r="B3086">
        <v>17800</v>
      </c>
      <c r="C3086" t="s">
        <v>143</v>
      </c>
      <c r="D3086" t="s">
        <v>161</v>
      </c>
      <c r="E3086">
        <v>1</v>
      </c>
      <c r="F3086" s="1">
        <v>42307</v>
      </c>
      <c r="G3086" t="s">
        <v>176</v>
      </c>
    </row>
    <row r="3087" spans="1:7" x14ac:dyDescent="0.35">
      <c r="A3087">
        <v>40396</v>
      </c>
      <c r="B3087">
        <v>17800</v>
      </c>
      <c r="C3087" t="s">
        <v>143</v>
      </c>
      <c r="D3087" t="s">
        <v>140</v>
      </c>
      <c r="E3087">
        <v>1</v>
      </c>
      <c r="F3087" s="1">
        <v>42307</v>
      </c>
      <c r="G3087" t="s">
        <v>176</v>
      </c>
    </row>
    <row r="3088" spans="1:7" x14ac:dyDescent="0.35">
      <c r="A3088">
        <v>40397</v>
      </c>
      <c r="B3088">
        <v>17800</v>
      </c>
      <c r="C3088" t="s">
        <v>139</v>
      </c>
      <c r="D3088" t="s">
        <v>148</v>
      </c>
      <c r="E3088">
        <v>1</v>
      </c>
      <c r="F3088" s="1">
        <v>42307</v>
      </c>
      <c r="G3088" t="s">
        <v>176</v>
      </c>
    </row>
    <row r="3089" spans="1:7" x14ac:dyDescent="0.35">
      <c r="A3089">
        <v>40398</v>
      </c>
      <c r="B3089">
        <v>17800</v>
      </c>
      <c r="C3089" t="s">
        <v>149</v>
      </c>
      <c r="D3089" t="s">
        <v>147</v>
      </c>
      <c r="E3089">
        <v>1</v>
      </c>
      <c r="F3089" s="1">
        <v>42307</v>
      </c>
      <c r="G3089" t="s">
        <v>176</v>
      </c>
    </row>
    <row r="3090" spans="1:7" x14ac:dyDescent="0.35">
      <c r="A3090">
        <v>40399</v>
      </c>
      <c r="B3090">
        <v>17801</v>
      </c>
      <c r="C3090" t="s">
        <v>139</v>
      </c>
      <c r="D3090" t="s">
        <v>142</v>
      </c>
      <c r="E3090">
        <v>1</v>
      </c>
      <c r="F3090" s="1">
        <v>42307</v>
      </c>
      <c r="G3090" t="s">
        <v>176</v>
      </c>
    </row>
    <row r="3091" spans="1:7" x14ac:dyDescent="0.35">
      <c r="A3091">
        <v>40400</v>
      </c>
      <c r="B3091">
        <v>17801</v>
      </c>
      <c r="C3091" t="s">
        <v>139</v>
      </c>
      <c r="D3091" t="s">
        <v>171</v>
      </c>
      <c r="E3091">
        <v>1</v>
      </c>
      <c r="F3091" s="1">
        <v>42307</v>
      </c>
      <c r="G3091" t="s">
        <v>176</v>
      </c>
    </row>
    <row r="3092" spans="1:7" x14ac:dyDescent="0.35">
      <c r="A3092">
        <v>40401</v>
      </c>
      <c r="B3092">
        <v>17801</v>
      </c>
      <c r="C3092" t="s">
        <v>143</v>
      </c>
      <c r="D3092" t="s">
        <v>158</v>
      </c>
      <c r="E3092">
        <v>1</v>
      </c>
      <c r="F3092" s="1">
        <v>42307</v>
      </c>
      <c r="G3092" t="s">
        <v>176</v>
      </c>
    </row>
    <row r="3093" spans="1:7" x14ac:dyDescent="0.35">
      <c r="A3093">
        <v>40402</v>
      </c>
      <c r="B3093">
        <v>17802</v>
      </c>
      <c r="C3093" t="s">
        <v>149</v>
      </c>
      <c r="D3093" t="s">
        <v>162</v>
      </c>
      <c r="E3093">
        <v>1</v>
      </c>
      <c r="F3093" s="1">
        <v>42307</v>
      </c>
      <c r="G3093" t="s">
        <v>176</v>
      </c>
    </row>
    <row r="3094" spans="1:7" x14ac:dyDescent="0.35">
      <c r="A3094">
        <v>40403</v>
      </c>
      <c r="B3094">
        <v>17802</v>
      </c>
      <c r="C3094" t="s">
        <v>149</v>
      </c>
      <c r="D3094" t="s">
        <v>140</v>
      </c>
      <c r="E3094">
        <v>1</v>
      </c>
      <c r="F3094" s="1">
        <v>42307</v>
      </c>
      <c r="G3094" t="s">
        <v>176</v>
      </c>
    </row>
    <row r="3095" spans="1:7" x14ac:dyDescent="0.35">
      <c r="A3095">
        <v>40404</v>
      </c>
      <c r="B3095">
        <v>17802</v>
      </c>
      <c r="C3095" t="s">
        <v>143</v>
      </c>
      <c r="D3095" t="s">
        <v>145</v>
      </c>
      <c r="E3095">
        <v>1</v>
      </c>
      <c r="F3095" s="1">
        <v>42307</v>
      </c>
      <c r="G3095" t="s">
        <v>176</v>
      </c>
    </row>
    <row r="3096" spans="1:7" x14ac:dyDescent="0.35">
      <c r="A3096">
        <v>40405</v>
      </c>
      <c r="B3096">
        <v>17802</v>
      </c>
      <c r="C3096" t="s">
        <v>139</v>
      </c>
      <c r="D3096" t="s">
        <v>163</v>
      </c>
      <c r="E3096">
        <v>1</v>
      </c>
      <c r="F3096" s="1">
        <v>42307</v>
      </c>
      <c r="G3096" t="s">
        <v>176</v>
      </c>
    </row>
    <row r="3097" spans="1:7" x14ac:dyDescent="0.35">
      <c r="A3097">
        <v>40406</v>
      </c>
      <c r="B3097">
        <v>17803</v>
      </c>
      <c r="C3097" t="s">
        <v>139</v>
      </c>
      <c r="D3097" t="s">
        <v>163</v>
      </c>
      <c r="E3097">
        <v>1</v>
      </c>
      <c r="F3097" s="1">
        <v>42307</v>
      </c>
      <c r="G3097" t="s">
        <v>176</v>
      </c>
    </row>
    <row r="3098" spans="1:7" x14ac:dyDescent="0.35">
      <c r="A3098">
        <v>40407</v>
      </c>
      <c r="B3098">
        <v>17804</v>
      </c>
      <c r="C3098" t="s">
        <v>149</v>
      </c>
      <c r="D3098" t="s">
        <v>173</v>
      </c>
      <c r="E3098">
        <v>1</v>
      </c>
      <c r="F3098" s="1">
        <v>42307</v>
      </c>
      <c r="G3098" t="s">
        <v>176</v>
      </c>
    </row>
    <row r="3099" spans="1:7" x14ac:dyDescent="0.35">
      <c r="A3099">
        <v>40408</v>
      </c>
      <c r="B3099">
        <v>17804</v>
      </c>
      <c r="C3099" t="s">
        <v>139</v>
      </c>
      <c r="D3099" t="s">
        <v>155</v>
      </c>
      <c r="E3099">
        <v>1</v>
      </c>
      <c r="F3099" s="1">
        <v>42307</v>
      </c>
      <c r="G3099" t="s">
        <v>176</v>
      </c>
    </row>
    <row r="3100" spans="1:7" x14ac:dyDescent="0.35">
      <c r="A3100">
        <v>40409</v>
      </c>
      <c r="B3100">
        <v>17805</v>
      </c>
      <c r="C3100" t="s">
        <v>139</v>
      </c>
      <c r="D3100" t="s">
        <v>158</v>
      </c>
      <c r="E3100">
        <v>1</v>
      </c>
      <c r="F3100" s="1">
        <v>42307</v>
      </c>
      <c r="G3100" t="s">
        <v>176</v>
      </c>
    </row>
    <row r="3101" spans="1:7" x14ac:dyDescent="0.35">
      <c r="A3101">
        <v>40410</v>
      </c>
      <c r="B3101">
        <v>17806</v>
      </c>
      <c r="C3101" t="s">
        <v>139</v>
      </c>
      <c r="D3101" t="s">
        <v>153</v>
      </c>
      <c r="E3101">
        <v>1</v>
      </c>
      <c r="F3101" s="1">
        <v>42307</v>
      </c>
      <c r="G3101" t="s">
        <v>176</v>
      </c>
    </row>
    <row r="3102" spans="1:7" x14ac:dyDescent="0.35">
      <c r="A3102">
        <v>40411</v>
      </c>
      <c r="B3102">
        <v>17807</v>
      </c>
      <c r="C3102" t="s">
        <v>149</v>
      </c>
      <c r="D3102" t="s">
        <v>171</v>
      </c>
      <c r="E3102">
        <v>1</v>
      </c>
      <c r="F3102" s="1">
        <v>42307</v>
      </c>
      <c r="G3102" t="s">
        <v>176</v>
      </c>
    </row>
    <row r="3103" spans="1:7" x14ac:dyDescent="0.35">
      <c r="A3103">
        <v>40412</v>
      </c>
      <c r="B3103">
        <v>17807</v>
      </c>
      <c r="C3103" t="s">
        <v>149</v>
      </c>
      <c r="D3103" t="s">
        <v>152</v>
      </c>
      <c r="E3103">
        <v>1</v>
      </c>
      <c r="F3103" s="1">
        <v>42307</v>
      </c>
      <c r="G3103" t="s">
        <v>176</v>
      </c>
    </row>
    <row r="3104" spans="1:7" x14ac:dyDescent="0.35">
      <c r="A3104">
        <v>40413</v>
      </c>
      <c r="B3104">
        <v>17807</v>
      </c>
      <c r="C3104" t="s">
        <v>143</v>
      </c>
      <c r="D3104" t="s">
        <v>151</v>
      </c>
      <c r="E3104">
        <v>1</v>
      </c>
      <c r="F3104" s="1">
        <v>42307</v>
      </c>
      <c r="G3104" t="s">
        <v>176</v>
      </c>
    </row>
    <row r="3105" spans="1:7" x14ac:dyDescent="0.35">
      <c r="A3105">
        <v>40414</v>
      </c>
      <c r="B3105">
        <v>17808</v>
      </c>
      <c r="C3105" t="s">
        <v>149</v>
      </c>
      <c r="D3105" t="s">
        <v>148</v>
      </c>
      <c r="E3105">
        <v>1</v>
      </c>
      <c r="F3105" s="1">
        <v>42307</v>
      </c>
      <c r="G3105" t="s">
        <v>176</v>
      </c>
    </row>
    <row r="3106" spans="1:7" x14ac:dyDescent="0.35">
      <c r="A3106">
        <v>40415</v>
      </c>
      <c r="B3106">
        <v>17809</v>
      </c>
      <c r="C3106" t="s">
        <v>143</v>
      </c>
      <c r="D3106" t="s">
        <v>161</v>
      </c>
      <c r="E3106">
        <v>1</v>
      </c>
      <c r="F3106" s="1">
        <v>42307</v>
      </c>
      <c r="G3106" t="s">
        <v>176</v>
      </c>
    </row>
    <row r="3107" spans="1:7" x14ac:dyDescent="0.35">
      <c r="A3107">
        <v>40416</v>
      </c>
      <c r="B3107">
        <v>17809</v>
      </c>
      <c r="C3107" t="s">
        <v>139</v>
      </c>
      <c r="D3107" t="s">
        <v>153</v>
      </c>
      <c r="E3107">
        <v>1</v>
      </c>
      <c r="F3107" s="1">
        <v>42307</v>
      </c>
      <c r="G3107" t="s">
        <v>176</v>
      </c>
    </row>
    <row r="3108" spans="1:7" x14ac:dyDescent="0.35">
      <c r="A3108">
        <v>40417</v>
      </c>
      <c r="B3108">
        <v>17809</v>
      </c>
      <c r="C3108" t="s">
        <v>139</v>
      </c>
      <c r="D3108" t="s">
        <v>170</v>
      </c>
      <c r="E3108">
        <v>1</v>
      </c>
      <c r="F3108" s="1">
        <v>42307</v>
      </c>
      <c r="G3108" t="s">
        <v>176</v>
      </c>
    </row>
    <row r="3109" spans="1:7" x14ac:dyDescent="0.35">
      <c r="A3109">
        <v>40418</v>
      </c>
      <c r="B3109">
        <v>17810</v>
      </c>
      <c r="C3109" t="s">
        <v>139</v>
      </c>
      <c r="D3109" t="s">
        <v>142</v>
      </c>
      <c r="E3109">
        <v>1</v>
      </c>
      <c r="F3109" s="1">
        <v>42308</v>
      </c>
      <c r="G3109" t="s">
        <v>176</v>
      </c>
    </row>
    <row r="3110" spans="1:7" x14ac:dyDescent="0.35">
      <c r="A3110">
        <v>40419</v>
      </c>
      <c r="B3110">
        <v>17810</v>
      </c>
      <c r="C3110" t="s">
        <v>149</v>
      </c>
      <c r="D3110" t="s">
        <v>142</v>
      </c>
      <c r="E3110">
        <v>1</v>
      </c>
      <c r="F3110" s="1">
        <v>42308</v>
      </c>
      <c r="G3110" t="s">
        <v>176</v>
      </c>
    </row>
    <row r="3111" spans="1:7" x14ac:dyDescent="0.35">
      <c r="A3111">
        <v>40420</v>
      </c>
      <c r="B3111">
        <v>17810</v>
      </c>
      <c r="C3111" t="s">
        <v>143</v>
      </c>
      <c r="D3111" t="s">
        <v>144</v>
      </c>
      <c r="E3111">
        <v>1</v>
      </c>
      <c r="F3111" s="1">
        <v>42308</v>
      </c>
      <c r="G3111" t="s">
        <v>176</v>
      </c>
    </row>
    <row r="3112" spans="1:7" x14ac:dyDescent="0.35">
      <c r="A3112">
        <v>40421</v>
      </c>
      <c r="B3112">
        <v>17810</v>
      </c>
      <c r="C3112" t="s">
        <v>149</v>
      </c>
      <c r="D3112" t="s">
        <v>154</v>
      </c>
      <c r="E3112">
        <v>1</v>
      </c>
      <c r="F3112" s="1">
        <v>42308</v>
      </c>
      <c r="G3112" t="s">
        <v>176</v>
      </c>
    </row>
    <row r="3113" spans="1:7" x14ac:dyDescent="0.35">
      <c r="A3113">
        <v>40422</v>
      </c>
      <c r="B3113">
        <v>17810</v>
      </c>
      <c r="C3113" t="s">
        <v>139</v>
      </c>
      <c r="D3113" t="s">
        <v>168</v>
      </c>
      <c r="E3113">
        <v>1</v>
      </c>
      <c r="F3113" s="1">
        <v>42308</v>
      </c>
      <c r="G3113" t="s">
        <v>176</v>
      </c>
    </row>
    <row r="3114" spans="1:7" x14ac:dyDescent="0.35">
      <c r="A3114">
        <v>40423</v>
      </c>
      <c r="B3114">
        <v>17810</v>
      </c>
      <c r="C3114" t="s">
        <v>143</v>
      </c>
      <c r="D3114" t="s">
        <v>160</v>
      </c>
      <c r="E3114">
        <v>2</v>
      </c>
      <c r="F3114" s="1">
        <v>42308</v>
      </c>
      <c r="G3114" t="s">
        <v>176</v>
      </c>
    </row>
    <row r="3115" spans="1:7" x14ac:dyDescent="0.35">
      <c r="A3115">
        <v>40424</v>
      </c>
      <c r="B3115">
        <v>17810</v>
      </c>
      <c r="C3115" t="s">
        <v>139</v>
      </c>
      <c r="D3115" t="s">
        <v>160</v>
      </c>
      <c r="E3115">
        <v>1</v>
      </c>
      <c r="F3115" s="1">
        <v>42308</v>
      </c>
      <c r="G3115" t="s">
        <v>176</v>
      </c>
    </row>
    <row r="3116" spans="1:7" x14ac:dyDescent="0.35">
      <c r="A3116">
        <v>40425</v>
      </c>
      <c r="B3116">
        <v>17810</v>
      </c>
      <c r="C3116" t="s">
        <v>149</v>
      </c>
      <c r="D3116" t="s">
        <v>160</v>
      </c>
      <c r="E3116">
        <v>1</v>
      </c>
      <c r="F3116" s="1">
        <v>42308</v>
      </c>
      <c r="G3116" t="s">
        <v>176</v>
      </c>
    </row>
    <row r="3117" spans="1:7" x14ac:dyDescent="0.35">
      <c r="A3117">
        <v>40426</v>
      </c>
      <c r="B3117">
        <v>17810</v>
      </c>
      <c r="C3117" t="s">
        <v>143</v>
      </c>
      <c r="D3117" t="s">
        <v>158</v>
      </c>
      <c r="E3117">
        <v>1</v>
      </c>
      <c r="F3117" s="1">
        <v>42308</v>
      </c>
      <c r="G3117" t="s">
        <v>176</v>
      </c>
    </row>
    <row r="3118" spans="1:7" x14ac:dyDescent="0.35">
      <c r="A3118">
        <v>40427</v>
      </c>
      <c r="B3118">
        <v>17810</v>
      </c>
      <c r="C3118" t="s">
        <v>149</v>
      </c>
      <c r="D3118" t="s">
        <v>155</v>
      </c>
      <c r="E3118">
        <v>1</v>
      </c>
      <c r="F3118" s="1">
        <v>42308</v>
      </c>
      <c r="G3118" t="s">
        <v>176</v>
      </c>
    </row>
    <row r="3119" spans="1:7" x14ac:dyDescent="0.35">
      <c r="A3119">
        <v>40428</v>
      </c>
      <c r="B3119">
        <v>17810</v>
      </c>
      <c r="C3119" t="s">
        <v>149</v>
      </c>
      <c r="D3119" t="s">
        <v>152</v>
      </c>
      <c r="E3119">
        <v>1</v>
      </c>
      <c r="F3119" s="1">
        <v>42308</v>
      </c>
      <c r="G3119" t="s">
        <v>176</v>
      </c>
    </row>
    <row r="3120" spans="1:7" x14ac:dyDescent="0.35">
      <c r="A3120">
        <v>40429</v>
      </c>
      <c r="B3120">
        <v>17811</v>
      </c>
      <c r="C3120" t="s">
        <v>149</v>
      </c>
      <c r="D3120" t="s">
        <v>175</v>
      </c>
      <c r="E3120">
        <v>1</v>
      </c>
      <c r="F3120" s="1">
        <v>42308</v>
      </c>
      <c r="G3120" t="s">
        <v>176</v>
      </c>
    </row>
    <row r="3121" spans="1:7" x14ac:dyDescent="0.35">
      <c r="A3121">
        <v>40430</v>
      </c>
      <c r="B3121">
        <v>17811</v>
      </c>
      <c r="C3121" t="s">
        <v>143</v>
      </c>
      <c r="D3121" t="s">
        <v>161</v>
      </c>
      <c r="E3121">
        <v>1</v>
      </c>
      <c r="F3121" s="1">
        <v>42308</v>
      </c>
      <c r="G3121" t="s">
        <v>176</v>
      </c>
    </row>
    <row r="3122" spans="1:7" x14ac:dyDescent="0.35">
      <c r="A3122">
        <v>40431</v>
      </c>
      <c r="B3122">
        <v>17811</v>
      </c>
      <c r="C3122" t="s">
        <v>139</v>
      </c>
      <c r="D3122" t="s">
        <v>142</v>
      </c>
      <c r="E3122">
        <v>2</v>
      </c>
      <c r="F3122" s="1">
        <v>42308</v>
      </c>
      <c r="G3122" t="s">
        <v>176</v>
      </c>
    </row>
    <row r="3123" spans="1:7" x14ac:dyDescent="0.35">
      <c r="A3123">
        <v>40432</v>
      </c>
      <c r="B3123">
        <v>17812</v>
      </c>
      <c r="C3123" t="s">
        <v>139</v>
      </c>
      <c r="D3123" t="s">
        <v>154</v>
      </c>
      <c r="E3123">
        <v>1</v>
      </c>
      <c r="F3123" s="1">
        <v>42308</v>
      </c>
      <c r="G3123" t="s">
        <v>176</v>
      </c>
    </row>
    <row r="3124" spans="1:7" x14ac:dyDescent="0.35">
      <c r="A3124">
        <v>40433</v>
      </c>
      <c r="B3124">
        <v>17813</v>
      </c>
      <c r="C3124" t="s">
        <v>143</v>
      </c>
      <c r="D3124" t="s">
        <v>159</v>
      </c>
      <c r="E3124">
        <v>1</v>
      </c>
      <c r="F3124" s="1">
        <v>42308</v>
      </c>
      <c r="G3124" t="s">
        <v>176</v>
      </c>
    </row>
    <row r="3125" spans="1:7" x14ac:dyDescent="0.35">
      <c r="A3125">
        <v>40434</v>
      </c>
      <c r="B3125">
        <v>17813</v>
      </c>
      <c r="C3125" t="s">
        <v>139</v>
      </c>
      <c r="D3125" t="s">
        <v>153</v>
      </c>
      <c r="E3125">
        <v>1</v>
      </c>
      <c r="F3125" s="1">
        <v>42308</v>
      </c>
      <c r="G3125" t="s">
        <v>176</v>
      </c>
    </row>
    <row r="3126" spans="1:7" x14ac:dyDescent="0.35">
      <c r="A3126">
        <v>40435</v>
      </c>
      <c r="B3126">
        <v>17813</v>
      </c>
      <c r="C3126" t="s">
        <v>139</v>
      </c>
      <c r="D3126" t="s">
        <v>169</v>
      </c>
      <c r="E3126">
        <v>1</v>
      </c>
      <c r="F3126" s="1">
        <v>42308</v>
      </c>
      <c r="G3126" t="s">
        <v>176</v>
      </c>
    </row>
    <row r="3127" spans="1:7" x14ac:dyDescent="0.35">
      <c r="A3127">
        <v>40436</v>
      </c>
      <c r="B3127">
        <v>17814</v>
      </c>
      <c r="C3127" t="s">
        <v>149</v>
      </c>
      <c r="D3127" t="s">
        <v>162</v>
      </c>
      <c r="E3127">
        <v>2</v>
      </c>
      <c r="F3127" s="1">
        <v>42308</v>
      </c>
      <c r="G3127" t="s">
        <v>176</v>
      </c>
    </row>
    <row r="3128" spans="1:7" x14ac:dyDescent="0.35">
      <c r="A3128">
        <v>40437</v>
      </c>
      <c r="B3128">
        <v>17814</v>
      </c>
      <c r="C3128" t="s">
        <v>149</v>
      </c>
      <c r="D3128" t="s">
        <v>175</v>
      </c>
      <c r="E3128">
        <v>1</v>
      </c>
      <c r="F3128" s="1">
        <v>42308</v>
      </c>
      <c r="G3128" t="s">
        <v>176</v>
      </c>
    </row>
    <row r="3129" spans="1:7" x14ac:dyDescent="0.35">
      <c r="A3129">
        <v>40438</v>
      </c>
      <c r="B3129">
        <v>17814</v>
      </c>
      <c r="C3129" t="s">
        <v>149</v>
      </c>
      <c r="D3129" t="s">
        <v>142</v>
      </c>
      <c r="E3129">
        <v>1</v>
      </c>
      <c r="F3129" s="1">
        <v>42308</v>
      </c>
      <c r="G3129" t="s">
        <v>176</v>
      </c>
    </row>
    <row r="3130" spans="1:7" x14ac:dyDescent="0.35">
      <c r="A3130">
        <v>40439</v>
      </c>
      <c r="B3130">
        <v>17814</v>
      </c>
      <c r="C3130" t="s">
        <v>143</v>
      </c>
      <c r="D3130" t="s">
        <v>144</v>
      </c>
      <c r="E3130">
        <v>1</v>
      </c>
      <c r="F3130" s="1">
        <v>42308</v>
      </c>
      <c r="G3130" t="s">
        <v>176</v>
      </c>
    </row>
    <row r="3131" spans="1:7" x14ac:dyDescent="0.35">
      <c r="A3131">
        <v>40440</v>
      </c>
      <c r="B3131">
        <v>17814</v>
      </c>
      <c r="C3131" t="s">
        <v>139</v>
      </c>
      <c r="D3131" t="s">
        <v>164</v>
      </c>
      <c r="E3131">
        <v>1</v>
      </c>
      <c r="F3131" s="1">
        <v>42308</v>
      </c>
      <c r="G3131" t="s">
        <v>176</v>
      </c>
    </row>
    <row r="3132" spans="1:7" x14ac:dyDescent="0.35">
      <c r="A3132">
        <v>40441</v>
      </c>
      <c r="B3132">
        <v>17814</v>
      </c>
      <c r="C3132" t="s">
        <v>139</v>
      </c>
      <c r="D3132" t="s">
        <v>153</v>
      </c>
      <c r="E3132">
        <v>1</v>
      </c>
      <c r="F3132" s="1">
        <v>42308</v>
      </c>
      <c r="G3132" t="s">
        <v>176</v>
      </c>
    </row>
    <row r="3133" spans="1:7" x14ac:dyDescent="0.35">
      <c r="A3133">
        <v>40442</v>
      </c>
      <c r="B3133">
        <v>17814</v>
      </c>
      <c r="C3133" t="s">
        <v>149</v>
      </c>
      <c r="D3133" t="s">
        <v>153</v>
      </c>
      <c r="E3133">
        <v>1</v>
      </c>
      <c r="F3133" s="1">
        <v>42308</v>
      </c>
      <c r="G3133" t="s">
        <v>176</v>
      </c>
    </row>
    <row r="3134" spans="1:7" x14ac:dyDescent="0.35">
      <c r="A3134">
        <v>40443</v>
      </c>
      <c r="B3134">
        <v>17814</v>
      </c>
      <c r="C3134" t="s">
        <v>143</v>
      </c>
      <c r="D3134" t="s">
        <v>168</v>
      </c>
      <c r="E3134">
        <v>1</v>
      </c>
      <c r="F3134" s="1">
        <v>42308</v>
      </c>
      <c r="G3134" t="s">
        <v>176</v>
      </c>
    </row>
    <row r="3135" spans="1:7" x14ac:dyDescent="0.35">
      <c r="A3135">
        <v>40444</v>
      </c>
      <c r="B3135">
        <v>17814</v>
      </c>
      <c r="C3135" t="s">
        <v>143</v>
      </c>
      <c r="D3135" t="s">
        <v>171</v>
      </c>
      <c r="E3135">
        <v>1</v>
      </c>
      <c r="F3135" s="1">
        <v>42308</v>
      </c>
      <c r="G3135" t="s">
        <v>176</v>
      </c>
    </row>
    <row r="3136" spans="1:7" x14ac:dyDescent="0.35">
      <c r="A3136">
        <v>40445</v>
      </c>
      <c r="B3136">
        <v>17814</v>
      </c>
      <c r="C3136" t="s">
        <v>139</v>
      </c>
      <c r="D3136" t="s">
        <v>171</v>
      </c>
      <c r="E3136">
        <v>1</v>
      </c>
      <c r="F3136" s="1">
        <v>42308</v>
      </c>
      <c r="G3136" t="s">
        <v>176</v>
      </c>
    </row>
    <row r="3137" spans="1:7" x14ac:dyDescent="0.35">
      <c r="A3137">
        <v>40446</v>
      </c>
      <c r="B3137">
        <v>17814</v>
      </c>
      <c r="C3137" t="s">
        <v>143</v>
      </c>
      <c r="D3137" t="s">
        <v>155</v>
      </c>
      <c r="E3137">
        <v>1</v>
      </c>
      <c r="F3137" s="1">
        <v>42308</v>
      </c>
      <c r="G3137" t="s">
        <v>176</v>
      </c>
    </row>
    <row r="3138" spans="1:7" x14ac:dyDescent="0.35">
      <c r="A3138">
        <v>40447</v>
      </c>
      <c r="B3138">
        <v>17814</v>
      </c>
      <c r="C3138" t="s">
        <v>149</v>
      </c>
      <c r="D3138" t="s">
        <v>170</v>
      </c>
      <c r="E3138">
        <v>1</v>
      </c>
      <c r="F3138" s="1">
        <v>42308</v>
      </c>
      <c r="G3138" t="s">
        <v>176</v>
      </c>
    </row>
    <row r="3139" spans="1:7" x14ac:dyDescent="0.35">
      <c r="A3139">
        <v>40448</v>
      </c>
      <c r="B3139">
        <v>17814</v>
      </c>
      <c r="C3139" t="s">
        <v>139</v>
      </c>
      <c r="D3139" t="s">
        <v>151</v>
      </c>
      <c r="E3139">
        <v>1</v>
      </c>
      <c r="F3139" s="1">
        <v>42308</v>
      </c>
      <c r="G3139" t="s">
        <v>176</v>
      </c>
    </row>
    <row r="3140" spans="1:7" x14ac:dyDescent="0.35">
      <c r="A3140">
        <v>40449</v>
      </c>
      <c r="B3140">
        <v>17815</v>
      </c>
      <c r="C3140" t="s">
        <v>149</v>
      </c>
      <c r="D3140" t="s">
        <v>161</v>
      </c>
      <c r="E3140">
        <v>1</v>
      </c>
      <c r="F3140" s="1">
        <v>42308</v>
      </c>
      <c r="G3140" t="s">
        <v>176</v>
      </c>
    </row>
    <row r="3141" spans="1:7" x14ac:dyDescent="0.35">
      <c r="A3141">
        <v>40450</v>
      </c>
      <c r="B3141">
        <v>17816</v>
      </c>
      <c r="C3141" t="s">
        <v>139</v>
      </c>
      <c r="D3141" t="s">
        <v>156</v>
      </c>
      <c r="E3141">
        <v>1</v>
      </c>
      <c r="F3141" s="1">
        <v>42308</v>
      </c>
      <c r="G3141" t="s">
        <v>176</v>
      </c>
    </row>
    <row r="3142" spans="1:7" x14ac:dyDescent="0.35">
      <c r="A3142">
        <v>40451</v>
      </c>
      <c r="B3142">
        <v>17817</v>
      </c>
      <c r="C3142" t="s">
        <v>143</v>
      </c>
      <c r="D3142" t="s">
        <v>164</v>
      </c>
      <c r="E3142">
        <v>1</v>
      </c>
      <c r="F3142" s="1">
        <v>42308</v>
      </c>
      <c r="G3142" t="s">
        <v>176</v>
      </c>
    </row>
    <row r="3143" spans="1:7" x14ac:dyDescent="0.35">
      <c r="A3143">
        <v>40452</v>
      </c>
      <c r="B3143">
        <v>17817</v>
      </c>
      <c r="C3143" t="s">
        <v>139</v>
      </c>
      <c r="D3143" t="s">
        <v>155</v>
      </c>
      <c r="E3143">
        <v>1</v>
      </c>
      <c r="F3143" s="1">
        <v>42308</v>
      </c>
      <c r="G3143" t="s">
        <v>176</v>
      </c>
    </row>
    <row r="3144" spans="1:7" x14ac:dyDescent="0.35">
      <c r="A3144">
        <v>40453</v>
      </c>
      <c r="B3144">
        <v>17817</v>
      </c>
      <c r="C3144" t="s">
        <v>149</v>
      </c>
      <c r="D3144" t="s">
        <v>157</v>
      </c>
      <c r="E3144">
        <v>1</v>
      </c>
      <c r="F3144" s="1">
        <v>42308</v>
      </c>
      <c r="G3144" t="s">
        <v>176</v>
      </c>
    </row>
    <row r="3145" spans="1:7" x14ac:dyDescent="0.35">
      <c r="A3145">
        <v>40454</v>
      </c>
      <c r="B3145">
        <v>17818</v>
      </c>
      <c r="C3145" t="s">
        <v>149</v>
      </c>
      <c r="D3145" t="s">
        <v>151</v>
      </c>
      <c r="E3145">
        <v>1</v>
      </c>
      <c r="F3145" s="1">
        <v>42308</v>
      </c>
      <c r="G3145" t="s">
        <v>176</v>
      </c>
    </row>
    <row r="3146" spans="1:7" x14ac:dyDescent="0.35">
      <c r="A3146">
        <v>40455</v>
      </c>
      <c r="B3146">
        <v>17819</v>
      </c>
      <c r="C3146" t="s">
        <v>143</v>
      </c>
      <c r="D3146" t="s">
        <v>168</v>
      </c>
      <c r="E3146">
        <v>1</v>
      </c>
      <c r="F3146" s="1">
        <v>42308</v>
      </c>
      <c r="G3146" t="s">
        <v>176</v>
      </c>
    </row>
    <row r="3147" spans="1:7" x14ac:dyDescent="0.35">
      <c r="A3147">
        <v>40456</v>
      </c>
      <c r="B3147">
        <v>17819</v>
      </c>
      <c r="C3147" t="s">
        <v>139</v>
      </c>
      <c r="D3147" t="s">
        <v>163</v>
      </c>
      <c r="E3147">
        <v>1</v>
      </c>
      <c r="F3147" s="1">
        <v>42308</v>
      </c>
      <c r="G3147" t="s">
        <v>176</v>
      </c>
    </row>
    <row r="3148" spans="1:7" x14ac:dyDescent="0.35">
      <c r="A3148">
        <v>40457</v>
      </c>
      <c r="B3148">
        <v>17820</v>
      </c>
      <c r="C3148" t="s">
        <v>139</v>
      </c>
      <c r="D3148" t="s">
        <v>159</v>
      </c>
      <c r="E3148">
        <v>1</v>
      </c>
      <c r="F3148" s="1">
        <v>42308</v>
      </c>
      <c r="G3148" t="s">
        <v>176</v>
      </c>
    </row>
    <row r="3149" spans="1:7" x14ac:dyDescent="0.35">
      <c r="A3149">
        <v>40458</v>
      </c>
      <c r="B3149">
        <v>17820</v>
      </c>
      <c r="C3149" t="s">
        <v>149</v>
      </c>
      <c r="D3149" t="s">
        <v>147</v>
      </c>
      <c r="E3149">
        <v>1</v>
      </c>
      <c r="F3149" s="1">
        <v>42308</v>
      </c>
      <c r="G3149" t="s">
        <v>176</v>
      </c>
    </row>
    <row r="3150" spans="1:7" x14ac:dyDescent="0.35">
      <c r="A3150">
        <v>40459</v>
      </c>
      <c r="B3150">
        <v>17821</v>
      </c>
      <c r="C3150" t="s">
        <v>139</v>
      </c>
      <c r="D3150" t="s">
        <v>166</v>
      </c>
      <c r="E3150">
        <v>1</v>
      </c>
      <c r="F3150" s="1">
        <v>42308</v>
      </c>
      <c r="G3150" t="s">
        <v>176</v>
      </c>
    </row>
    <row r="3151" spans="1:7" x14ac:dyDescent="0.35">
      <c r="A3151">
        <v>40460</v>
      </c>
      <c r="B3151">
        <v>17821</v>
      </c>
      <c r="C3151" t="s">
        <v>143</v>
      </c>
      <c r="D3151" t="s">
        <v>140</v>
      </c>
      <c r="E3151">
        <v>1</v>
      </c>
      <c r="F3151" s="1">
        <v>42308</v>
      </c>
      <c r="G3151" t="s">
        <v>176</v>
      </c>
    </row>
    <row r="3152" spans="1:7" x14ac:dyDescent="0.35">
      <c r="A3152">
        <v>40461</v>
      </c>
      <c r="B3152">
        <v>17821</v>
      </c>
      <c r="C3152" t="s">
        <v>139</v>
      </c>
      <c r="D3152" t="s">
        <v>160</v>
      </c>
      <c r="E3152">
        <v>1</v>
      </c>
      <c r="F3152" s="1">
        <v>42308</v>
      </c>
      <c r="G3152" t="s">
        <v>176</v>
      </c>
    </row>
    <row r="3153" spans="1:7" x14ac:dyDescent="0.35">
      <c r="A3153">
        <v>40462</v>
      </c>
      <c r="B3153">
        <v>17821</v>
      </c>
      <c r="C3153" t="s">
        <v>174</v>
      </c>
      <c r="D3153" t="s">
        <v>151</v>
      </c>
      <c r="E3153">
        <v>1</v>
      </c>
      <c r="F3153" s="1">
        <v>42308</v>
      </c>
      <c r="G3153" t="s">
        <v>176</v>
      </c>
    </row>
    <row r="3154" spans="1:7" x14ac:dyDescent="0.35">
      <c r="A3154">
        <v>40463</v>
      </c>
      <c r="B3154">
        <v>17822</v>
      </c>
      <c r="C3154" t="s">
        <v>143</v>
      </c>
      <c r="D3154" t="s">
        <v>166</v>
      </c>
      <c r="E3154">
        <v>1</v>
      </c>
      <c r="F3154" s="1">
        <v>42308</v>
      </c>
      <c r="G3154" t="s">
        <v>176</v>
      </c>
    </row>
    <row r="3155" spans="1:7" x14ac:dyDescent="0.35">
      <c r="A3155">
        <v>40464</v>
      </c>
      <c r="B3155">
        <v>17822</v>
      </c>
      <c r="C3155" t="s">
        <v>149</v>
      </c>
      <c r="D3155" t="s">
        <v>153</v>
      </c>
      <c r="E3155">
        <v>1</v>
      </c>
      <c r="F3155" s="1">
        <v>42308</v>
      </c>
      <c r="G3155" t="s">
        <v>176</v>
      </c>
    </row>
    <row r="3156" spans="1:7" x14ac:dyDescent="0.35">
      <c r="A3156">
        <v>40465</v>
      </c>
      <c r="B3156">
        <v>17823</v>
      </c>
      <c r="C3156" t="s">
        <v>143</v>
      </c>
      <c r="D3156" t="s">
        <v>142</v>
      </c>
      <c r="E3156">
        <v>1</v>
      </c>
      <c r="F3156" s="1">
        <v>42308</v>
      </c>
      <c r="G3156" t="s">
        <v>176</v>
      </c>
    </row>
    <row r="3157" spans="1:7" x14ac:dyDescent="0.35">
      <c r="A3157">
        <v>40466</v>
      </c>
      <c r="B3157">
        <v>17823</v>
      </c>
      <c r="C3157" t="s">
        <v>139</v>
      </c>
      <c r="D3157" t="s">
        <v>168</v>
      </c>
      <c r="E3157">
        <v>1</v>
      </c>
      <c r="F3157" s="1">
        <v>42308</v>
      </c>
      <c r="G3157" t="s">
        <v>176</v>
      </c>
    </row>
    <row r="3158" spans="1:7" x14ac:dyDescent="0.35">
      <c r="A3158">
        <v>40467</v>
      </c>
      <c r="B3158">
        <v>17824</v>
      </c>
      <c r="C3158" t="s">
        <v>143</v>
      </c>
      <c r="D3158" t="s">
        <v>160</v>
      </c>
      <c r="E3158">
        <v>1</v>
      </c>
      <c r="F3158" s="1">
        <v>42308</v>
      </c>
      <c r="G3158" t="s">
        <v>176</v>
      </c>
    </row>
    <row r="3159" spans="1:7" x14ac:dyDescent="0.35">
      <c r="A3159">
        <v>40468</v>
      </c>
      <c r="B3159">
        <v>17825</v>
      </c>
      <c r="C3159" t="s">
        <v>139</v>
      </c>
      <c r="D3159" t="s">
        <v>159</v>
      </c>
      <c r="E3159">
        <v>1</v>
      </c>
      <c r="F3159" s="1">
        <v>42308</v>
      </c>
      <c r="G3159" t="s">
        <v>176</v>
      </c>
    </row>
    <row r="3160" spans="1:7" x14ac:dyDescent="0.35">
      <c r="A3160">
        <v>40469</v>
      </c>
      <c r="B3160">
        <v>17825</v>
      </c>
      <c r="C3160" t="s">
        <v>143</v>
      </c>
      <c r="D3160" t="s">
        <v>170</v>
      </c>
      <c r="E3160">
        <v>1</v>
      </c>
      <c r="F3160" s="1">
        <v>42308</v>
      </c>
      <c r="G3160" t="s">
        <v>176</v>
      </c>
    </row>
    <row r="3161" spans="1:7" x14ac:dyDescent="0.35">
      <c r="A3161">
        <v>40470</v>
      </c>
      <c r="B3161">
        <v>17826</v>
      </c>
      <c r="C3161" t="s">
        <v>139</v>
      </c>
      <c r="D3161" t="s">
        <v>148</v>
      </c>
      <c r="E3161">
        <v>1</v>
      </c>
      <c r="F3161" s="1">
        <v>42308</v>
      </c>
      <c r="G3161" t="s">
        <v>176</v>
      </c>
    </row>
    <row r="3162" spans="1:7" x14ac:dyDescent="0.35">
      <c r="A3162">
        <v>40471</v>
      </c>
      <c r="B3162">
        <v>17827</v>
      </c>
      <c r="C3162" t="s">
        <v>143</v>
      </c>
      <c r="D3162" t="s">
        <v>150</v>
      </c>
      <c r="E3162">
        <v>1</v>
      </c>
      <c r="F3162" s="1">
        <v>42308</v>
      </c>
      <c r="G3162" t="s">
        <v>176</v>
      </c>
    </row>
    <row r="3163" spans="1:7" x14ac:dyDescent="0.35">
      <c r="A3163">
        <v>40472</v>
      </c>
      <c r="B3163">
        <v>17827</v>
      </c>
      <c r="C3163" t="s">
        <v>139</v>
      </c>
      <c r="D3163" t="s">
        <v>166</v>
      </c>
      <c r="E3163">
        <v>1</v>
      </c>
      <c r="F3163" s="1">
        <v>42308</v>
      </c>
      <c r="G3163" t="s">
        <v>176</v>
      </c>
    </row>
    <row r="3164" spans="1:7" x14ac:dyDescent="0.35">
      <c r="A3164">
        <v>40473</v>
      </c>
      <c r="B3164">
        <v>17827</v>
      </c>
      <c r="C3164" t="s">
        <v>143</v>
      </c>
      <c r="D3164" t="s">
        <v>146</v>
      </c>
      <c r="E3164">
        <v>1</v>
      </c>
      <c r="F3164" s="1">
        <v>42308</v>
      </c>
      <c r="G3164" t="s">
        <v>176</v>
      </c>
    </row>
    <row r="3165" spans="1:7" x14ac:dyDescent="0.35">
      <c r="A3165">
        <v>40474</v>
      </c>
      <c r="B3165">
        <v>17827</v>
      </c>
      <c r="C3165" t="s">
        <v>149</v>
      </c>
      <c r="D3165" t="s">
        <v>148</v>
      </c>
      <c r="E3165">
        <v>1</v>
      </c>
      <c r="F3165" s="1">
        <v>42308</v>
      </c>
      <c r="G3165" t="s">
        <v>176</v>
      </c>
    </row>
    <row r="3166" spans="1:7" x14ac:dyDescent="0.35">
      <c r="A3166">
        <v>40475</v>
      </c>
      <c r="B3166">
        <v>17828</v>
      </c>
      <c r="C3166" t="s">
        <v>149</v>
      </c>
      <c r="D3166" t="s">
        <v>156</v>
      </c>
      <c r="E3166">
        <v>1</v>
      </c>
      <c r="F3166" s="1">
        <v>42308</v>
      </c>
      <c r="G3166" t="s">
        <v>176</v>
      </c>
    </row>
    <row r="3167" spans="1:7" x14ac:dyDescent="0.35">
      <c r="A3167">
        <v>40476</v>
      </c>
      <c r="B3167">
        <v>17829</v>
      </c>
      <c r="C3167" t="s">
        <v>139</v>
      </c>
      <c r="D3167" t="s">
        <v>145</v>
      </c>
      <c r="E3167">
        <v>1</v>
      </c>
      <c r="F3167" s="1">
        <v>42308</v>
      </c>
      <c r="G3167" t="s">
        <v>176</v>
      </c>
    </row>
    <row r="3168" spans="1:7" x14ac:dyDescent="0.35">
      <c r="A3168">
        <v>40477</v>
      </c>
      <c r="B3168">
        <v>17829</v>
      </c>
      <c r="C3168" t="s">
        <v>149</v>
      </c>
      <c r="D3168" t="s">
        <v>169</v>
      </c>
      <c r="E3168">
        <v>1</v>
      </c>
      <c r="F3168" s="1">
        <v>42308</v>
      </c>
      <c r="G3168" t="s">
        <v>176</v>
      </c>
    </row>
    <row r="3169" spans="1:7" x14ac:dyDescent="0.35">
      <c r="A3169">
        <v>40478</v>
      </c>
      <c r="B3169">
        <v>17829</v>
      </c>
      <c r="C3169" t="s">
        <v>139</v>
      </c>
      <c r="D3169" t="s">
        <v>155</v>
      </c>
      <c r="E3169">
        <v>1</v>
      </c>
      <c r="F3169" s="1">
        <v>42308</v>
      </c>
      <c r="G3169" t="s">
        <v>176</v>
      </c>
    </row>
    <row r="3170" spans="1:7" x14ac:dyDescent="0.35">
      <c r="A3170">
        <v>40479</v>
      </c>
      <c r="B3170">
        <v>17829</v>
      </c>
      <c r="C3170" t="s">
        <v>174</v>
      </c>
      <c r="D3170" t="s">
        <v>151</v>
      </c>
      <c r="E3170">
        <v>1</v>
      </c>
      <c r="F3170" s="1">
        <v>42308</v>
      </c>
      <c r="G3170" t="s">
        <v>176</v>
      </c>
    </row>
    <row r="3171" spans="1:7" x14ac:dyDescent="0.35">
      <c r="A3171">
        <v>40480</v>
      </c>
      <c r="B3171">
        <v>17830</v>
      </c>
      <c r="C3171" t="s">
        <v>139</v>
      </c>
      <c r="D3171" t="s">
        <v>160</v>
      </c>
      <c r="E3171">
        <v>1</v>
      </c>
      <c r="F3171" s="1">
        <v>42308</v>
      </c>
      <c r="G3171" t="s">
        <v>176</v>
      </c>
    </row>
    <row r="3172" spans="1:7" x14ac:dyDescent="0.35">
      <c r="A3172">
        <v>40481</v>
      </c>
      <c r="B3172">
        <v>17831</v>
      </c>
      <c r="C3172" t="s">
        <v>143</v>
      </c>
      <c r="D3172" t="s">
        <v>144</v>
      </c>
      <c r="E3172">
        <v>1</v>
      </c>
      <c r="F3172" s="1">
        <v>42308</v>
      </c>
      <c r="G3172" t="s">
        <v>176</v>
      </c>
    </row>
    <row r="3173" spans="1:7" x14ac:dyDescent="0.35">
      <c r="A3173">
        <v>40482</v>
      </c>
      <c r="B3173">
        <v>17831</v>
      </c>
      <c r="C3173" t="s">
        <v>149</v>
      </c>
      <c r="D3173" t="s">
        <v>171</v>
      </c>
      <c r="E3173">
        <v>1</v>
      </c>
      <c r="F3173" s="1">
        <v>42308</v>
      </c>
      <c r="G3173" t="s">
        <v>176</v>
      </c>
    </row>
    <row r="3174" spans="1:7" x14ac:dyDescent="0.35">
      <c r="A3174">
        <v>40483</v>
      </c>
      <c r="B3174">
        <v>17832</v>
      </c>
      <c r="C3174" t="s">
        <v>143</v>
      </c>
      <c r="D3174" t="s">
        <v>165</v>
      </c>
      <c r="E3174">
        <v>1</v>
      </c>
      <c r="F3174" s="1">
        <v>42308</v>
      </c>
      <c r="G3174" t="s">
        <v>176</v>
      </c>
    </row>
    <row r="3175" spans="1:7" x14ac:dyDescent="0.35">
      <c r="A3175">
        <v>40484</v>
      </c>
      <c r="B3175">
        <v>17833</v>
      </c>
      <c r="C3175" t="s">
        <v>143</v>
      </c>
      <c r="D3175" t="s">
        <v>161</v>
      </c>
      <c r="E3175">
        <v>1</v>
      </c>
      <c r="F3175" s="1">
        <v>42308</v>
      </c>
      <c r="G3175" t="s">
        <v>176</v>
      </c>
    </row>
    <row r="3176" spans="1:7" x14ac:dyDescent="0.35">
      <c r="A3176">
        <v>40485</v>
      </c>
      <c r="B3176">
        <v>17833</v>
      </c>
      <c r="C3176" t="s">
        <v>143</v>
      </c>
      <c r="D3176" t="s">
        <v>169</v>
      </c>
      <c r="E3176">
        <v>1</v>
      </c>
      <c r="F3176" s="1">
        <v>42308</v>
      </c>
      <c r="G3176" t="s">
        <v>176</v>
      </c>
    </row>
    <row r="3177" spans="1:7" x14ac:dyDescent="0.35">
      <c r="A3177">
        <v>40486</v>
      </c>
      <c r="B3177">
        <v>17834</v>
      </c>
      <c r="C3177" t="s">
        <v>143</v>
      </c>
      <c r="D3177" t="s">
        <v>166</v>
      </c>
      <c r="E3177">
        <v>1</v>
      </c>
      <c r="F3177" s="1">
        <v>42308</v>
      </c>
      <c r="G3177" t="s">
        <v>176</v>
      </c>
    </row>
    <row r="3178" spans="1:7" x14ac:dyDescent="0.35">
      <c r="A3178">
        <v>40487</v>
      </c>
      <c r="B3178">
        <v>17834</v>
      </c>
      <c r="C3178" t="s">
        <v>139</v>
      </c>
      <c r="D3178" t="s">
        <v>159</v>
      </c>
      <c r="E3178">
        <v>1</v>
      </c>
      <c r="F3178" s="1">
        <v>42308</v>
      </c>
      <c r="G3178" t="s">
        <v>176</v>
      </c>
    </row>
    <row r="3179" spans="1:7" x14ac:dyDescent="0.35">
      <c r="A3179">
        <v>40488</v>
      </c>
      <c r="B3179">
        <v>17835</v>
      </c>
      <c r="C3179" t="s">
        <v>143</v>
      </c>
      <c r="D3179" t="s">
        <v>164</v>
      </c>
      <c r="E3179">
        <v>1</v>
      </c>
      <c r="F3179" s="1">
        <v>42308</v>
      </c>
      <c r="G3179" t="s">
        <v>176</v>
      </c>
    </row>
    <row r="3180" spans="1:7" x14ac:dyDescent="0.35">
      <c r="A3180">
        <v>40489</v>
      </c>
      <c r="B3180">
        <v>17835</v>
      </c>
      <c r="C3180" t="s">
        <v>139</v>
      </c>
      <c r="D3180" t="s">
        <v>167</v>
      </c>
      <c r="E3180">
        <v>1</v>
      </c>
      <c r="F3180" s="1">
        <v>42308</v>
      </c>
      <c r="G3180" t="s">
        <v>176</v>
      </c>
    </row>
    <row r="3181" spans="1:7" x14ac:dyDescent="0.35">
      <c r="A3181">
        <v>40490</v>
      </c>
      <c r="B3181">
        <v>17835</v>
      </c>
      <c r="C3181" t="s">
        <v>139</v>
      </c>
      <c r="D3181" t="s">
        <v>168</v>
      </c>
      <c r="E3181">
        <v>1</v>
      </c>
      <c r="F3181" s="1">
        <v>42308</v>
      </c>
      <c r="G3181" t="s">
        <v>176</v>
      </c>
    </row>
    <row r="3182" spans="1:7" x14ac:dyDescent="0.35">
      <c r="A3182">
        <v>40491</v>
      </c>
      <c r="B3182">
        <v>17836</v>
      </c>
      <c r="C3182" t="s">
        <v>149</v>
      </c>
      <c r="D3182" t="s">
        <v>175</v>
      </c>
      <c r="E3182">
        <v>1</v>
      </c>
      <c r="F3182" s="1">
        <v>42308</v>
      </c>
      <c r="G3182" t="s">
        <v>176</v>
      </c>
    </row>
    <row r="3183" spans="1:7" x14ac:dyDescent="0.35">
      <c r="A3183">
        <v>40492</v>
      </c>
      <c r="B3183">
        <v>17836</v>
      </c>
      <c r="C3183" t="s">
        <v>143</v>
      </c>
      <c r="D3183" t="s">
        <v>155</v>
      </c>
      <c r="E3183">
        <v>1</v>
      </c>
      <c r="F3183" s="1">
        <v>42308</v>
      </c>
      <c r="G3183" t="s">
        <v>176</v>
      </c>
    </row>
    <row r="3184" spans="1:7" x14ac:dyDescent="0.35">
      <c r="A3184">
        <v>40493</v>
      </c>
      <c r="B3184">
        <v>17836</v>
      </c>
      <c r="C3184" t="s">
        <v>139</v>
      </c>
      <c r="D3184" t="s">
        <v>156</v>
      </c>
      <c r="E3184">
        <v>1</v>
      </c>
      <c r="F3184" s="1">
        <v>42308</v>
      </c>
      <c r="G3184" t="s">
        <v>176</v>
      </c>
    </row>
    <row r="3185" spans="1:7" x14ac:dyDescent="0.35">
      <c r="A3185">
        <v>40494</v>
      </c>
      <c r="B3185">
        <v>17837</v>
      </c>
      <c r="C3185" t="s">
        <v>139</v>
      </c>
      <c r="D3185" t="s">
        <v>172</v>
      </c>
      <c r="E3185">
        <v>1</v>
      </c>
      <c r="F3185" s="1">
        <v>42308</v>
      </c>
      <c r="G3185" t="s">
        <v>176</v>
      </c>
    </row>
    <row r="3186" spans="1:7" x14ac:dyDescent="0.35">
      <c r="A3186">
        <v>40495</v>
      </c>
      <c r="B3186">
        <v>17837</v>
      </c>
      <c r="C3186" t="s">
        <v>143</v>
      </c>
      <c r="D3186" t="s">
        <v>142</v>
      </c>
      <c r="E3186">
        <v>1</v>
      </c>
      <c r="F3186" s="1">
        <v>42308</v>
      </c>
      <c r="G3186" t="s">
        <v>176</v>
      </c>
    </row>
    <row r="3187" spans="1:7" x14ac:dyDescent="0.35">
      <c r="A3187">
        <v>40496</v>
      </c>
      <c r="B3187">
        <v>17837</v>
      </c>
      <c r="C3187" t="s">
        <v>139</v>
      </c>
      <c r="D3187" t="s">
        <v>140</v>
      </c>
      <c r="E3187">
        <v>1</v>
      </c>
      <c r="F3187" s="1">
        <v>42308</v>
      </c>
      <c r="G3187" t="s">
        <v>176</v>
      </c>
    </row>
    <row r="3188" spans="1:7" x14ac:dyDescent="0.35">
      <c r="A3188">
        <v>40497</v>
      </c>
      <c r="B3188">
        <v>17838</v>
      </c>
      <c r="C3188" t="s">
        <v>139</v>
      </c>
      <c r="D3188" t="s">
        <v>148</v>
      </c>
      <c r="E3188">
        <v>1</v>
      </c>
      <c r="F3188" s="1">
        <v>42308</v>
      </c>
      <c r="G3188" t="s">
        <v>176</v>
      </c>
    </row>
    <row r="3189" spans="1:7" x14ac:dyDescent="0.35">
      <c r="A3189">
        <v>40498</v>
      </c>
      <c r="B3189">
        <v>17838</v>
      </c>
      <c r="C3189" t="s">
        <v>139</v>
      </c>
      <c r="D3189" t="s">
        <v>171</v>
      </c>
      <c r="E3189">
        <v>1</v>
      </c>
      <c r="F3189" s="1">
        <v>42308</v>
      </c>
      <c r="G3189" t="s">
        <v>176</v>
      </c>
    </row>
    <row r="3190" spans="1:7" x14ac:dyDescent="0.35">
      <c r="A3190">
        <v>40499</v>
      </c>
      <c r="B3190">
        <v>17839</v>
      </c>
      <c r="C3190" t="s">
        <v>143</v>
      </c>
      <c r="D3190" t="s">
        <v>163</v>
      </c>
      <c r="E3190">
        <v>1</v>
      </c>
      <c r="F3190" s="1">
        <v>42308</v>
      </c>
      <c r="G3190" t="s">
        <v>176</v>
      </c>
    </row>
    <row r="3191" spans="1:7" x14ac:dyDescent="0.35">
      <c r="A3191">
        <v>40500</v>
      </c>
      <c r="B3191">
        <v>17840</v>
      </c>
      <c r="C3191" t="s">
        <v>143</v>
      </c>
      <c r="D3191" t="s">
        <v>159</v>
      </c>
      <c r="E3191">
        <v>1</v>
      </c>
      <c r="F3191" s="1">
        <v>42308</v>
      </c>
      <c r="G3191" t="s">
        <v>176</v>
      </c>
    </row>
    <row r="3192" spans="1:7" x14ac:dyDescent="0.35">
      <c r="A3192">
        <v>40501</v>
      </c>
      <c r="B3192">
        <v>17840</v>
      </c>
      <c r="C3192" t="s">
        <v>143</v>
      </c>
      <c r="D3192" t="s">
        <v>161</v>
      </c>
      <c r="E3192">
        <v>1</v>
      </c>
      <c r="F3192" s="1">
        <v>42308</v>
      </c>
      <c r="G3192" t="s">
        <v>176</v>
      </c>
    </row>
    <row r="3193" spans="1:7" x14ac:dyDescent="0.35">
      <c r="A3193">
        <v>40502</v>
      </c>
      <c r="B3193">
        <v>17840</v>
      </c>
      <c r="C3193" t="s">
        <v>149</v>
      </c>
      <c r="D3193" t="s">
        <v>142</v>
      </c>
      <c r="E3193">
        <v>1</v>
      </c>
      <c r="F3193" s="1">
        <v>42308</v>
      </c>
      <c r="G3193" t="s">
        <v>176</v>
      </c>
    </row>
    <row r="3194" spans="1:7" x14ac:dyDescent="0.35">
      <c r="A3194">
        <v>40503</v>
      </c>
      <c r="B3194">
        <v>17840</v>
      </c>
      <c r="C3194" t="s">
        <v>139</v>
      </c>
      <c r="D3194" t="s">
        <v>146</v>
      </c>
      <c r="E3194">
        <v>1</v>
      </c>
      <c r="F3194" s="1">
        <v>42308</v>
      </c>
      <c r="G3194" t="s">
        <v>176</v>
      </c>
    </row>
    <row r="3195" spans="1:7" x14ac:dyDescent="0.35">
      <c r="A3195">
        <v>40504</v>
      </c>
      <c r="B3195">
        <v>17841</v>
      </c>
      <c r="C3195" t="s">
        <v>139</v>
      </c>
      <c r="D3195" t="s">
        <v>167</v>
      </c>
      <c r="E3195">
        <v>1</v>
      </c>
      <c r="F3195" s="1">
        <v>42308</v>
      </c>
      <c r="G3195" t="s">
        <v>176</v>
      </c>
    </row>
    <row r="3196" spans="1:7" x14ac:dyDescent="0.35">
      <c r="A3196">
        <v>40505</v>
      </c>
      <c r="B3196">
        <v>17842</v>
      </c>
      <c r="C3196" t="s">
        <v>139</v>
      </c>
      <c r="D3196" t="s">
        <v>154</v>
      </c>
      <c r="E3196">
        <v>1</v>
      </c>
      <c r="F3196" s="1">
        <v>42308</v>
      </c>
      <c r="G3196" t="s">
        <v>176</v>
      </c>
    </row>
    <row r="3197" spans="1:7" x14ac:dyDescent="0.35">
      <c r="A3197">
        <v>40506</v>
      </c>
      <c r="B3197">
        <v>17842</v>
      </c>
      <c r="C3197" t="s">
        <v>143</v>
      </c>
      <c r="D3197" t="s">
        <v>171</v>
      </c>
      <c r="E3197">
        <v>1</v>
      </c>
      <c r="F3197" s="1">
        <v>42308</v>
      </c>
      <c r="G3197" t="s">
        <v>176</v>
      </c>
    </row>
    <row r="3198" spans="1:7" x14ac:dyDescent="0.35">
      <c r="A3198">
        <v>40507</v>
      </c>
      <c r="B3198">
        <v>17843</v>
      </c>
      <c r="C3198" t="s">
        <v>139</v>
      </c>
      <c r="D3198" t="s">
        <v>142</v>
      </c>
      <c r="E3198">
        <v>1</v>
      </c>
      <c r="F3198" s="1">
        <v>42308</v>
      </c>
      <c r="G3198" t="s">
        <v>176</v>
      </c>
    </row>
    <row r="3199" spans="1:7" x14ac:dyDescent="0.35">
      <c r="A3199">
        <v>40508</v>
      </c>
      <c r="B3199">
        <v>17844</v>
      </c>
      <c r="C3199" t="s">
        <v>143</v>
      </c>
      <c r="D3199" t="s">
        <v>171</v>
      </c>
      <c r="E3199">
        <v>1</v>
      </c>
      <c r="F3199" s="1">
        <v>42308</v>
      </c>
      <c r="G3199" t="s">
        <v>176</v>
      </c>
    </row>
    <row r="3200" spans="1:7" x14ac:dyDescent="0.35">
      <c r="A3200">
        <v>40509</v>
      </c>
      <c r="B3200">
        <v>17845</v>
      </c>
      <c r="C3200" t="s">
        <v>139</v>
      </c>
      <c r="D3200" t="s">
        <v>155</v>
      </c>
      <c r="E3200">
        <v>1</v>
      </c>
      <c r="F3200" s="1">
        <v>42308</v>
      </c>
      <c r="G3200" t="s">
        <v>176</v>
      </c>
    </row>
    <row r="3201" spans="1:7" x14ac:dyDescent="0.35">
      <c r="A3201">
        <v>40510</v>
      </c>
      <c r="B3201">
        <v>17846</v>
      </c>
      <c r="C3201" t="s">
        <v>149</v>
      </c>
      <c r="D3201" t="s">
        <v>162</v>
      </c>
      <c r="E3201">
        <v>1</v>
      </c>
      <c r="F3201" s="1">
        <v>42308</v>
      </c>
      <c r="G3201" t="s">
        <v>176</v>
      </c>
    </row>
    <row r="3202" spans="1:7" x14ac:dyDescent="0.35">
      <c r="A3202">
        <v>40511</v>
      </c>
      <c r="B3202">
        <v>17846</v>
      </c>
      <c r="C3202" t="s">
        <v>139</v>
      </c>
      <c r="D3202" t="s">
        <v>168</v>
      </c>
      <c r="E3202">
        <v>1</v>
      </c>
      <c r="F3202" s="1">
        <v>42308</v>
      </c>
      <c r="G3202" t="s">
        <v>176</v>
      </c>
    </row>
    <row r="3203" spans="1:7" x14ac:dyDescent="0.35">
      <c r="A3203">
        <v>40512</v>
      </c>
      <c r="B3203">
        <v>17847</v>
      </c>
      <c r="C3203" t="s">
        <v>139</v>
      </c>
      <c r="D3203" t="s">
        <v>150</v>
      </c>
      <c r="E3203">
        <v>1</v>
      </c>
      <c r="F3203" s="1">
        <v>42308</v>
      </c>
      <c r="G3203" t="s">
        <v>176</v>
      </c>
    </row>
    <row r="3204" spans="1:7" x14ac:dyDescent="0.35">
      <c r="A3204">
        <v>40513</v>
      </c>
      <c r="B3204">
        <v>17848</v>
      </c>
      <c r="C3204" t="s">
        <v>149</v>
      </c>
      <c r="D3204" t="s">
        <v>142</v>
      </c>
      <c r="E3204">
        <v>1</v>
      </c>
      <c r="F3204" s="1">
        <v>42308</v>
      </c>
      <c r="G3204" t="s">
        <v>176</v>
      </c>
    </row>
    <row r="3205" spans="1:7" x14ac:dyDescent="0.35">
      <c r="A3205">
        <v>40514</v>
      </c>
      <c r="B3205">
        <v>17848</v>
      </c>
      <c r="C3205" t="s">
        <v>143</v>
      </c>
      <c r="D3205" t="s">
        <v>145</v>
      </c>
      <c r="E3205">
        <v>1</v>
      </c>
      <c r="F3205" s="1">
        <v>42308</v>
      </c>
      <c r="G3205" t="s">
        <v>176</v>
      </c>
    </row>
    <row r="3206" spans="1:7" x14ac:dyDescent="0.35">
      <c r="A3206">
        <v>40515</v>
      </c>
      <c r="B3206">
        <v>17848</v>
      </c>
      <c r="C3206" t="s">
        <v>143</v>
      </c>
      <c r="D3206" t="s">
        <v>147</v>
      </c>
      <c r="E3206">
        <v>1</v>
      </c>
      <c r="F3206" s="1">
        <v>42308</v>
      </c>
      <c r="G3206" t="s">
        <v>176</v>
      </c>
    </row>
    <row r="3207" spans="1:7" x14ac:dyDescent="0.35">
      <c r="A3207">
        <v>40516</v>
      </c>
      <c r="B3207">
        <v>17849</v>
      </c>
      <c r="C3207" t="s">
        <v>149</v>
      </c>
      <c r="D3207" t="s">
        <v>162</v>
      </c>
      <c r="E3207">
        <v>1</v>
      </c>
      <c r="F3207" s="1">
        <v>42308</v>
      </c>
      <c r="G3207" t="s">
        <v>176</v>
      </c>
    </row>
    <row r="3208" spans="1:7" x14ac:dyDescent="0.35">
      <c r="A3208">
        <v>40517</v>
      </c>
      <c r="B3208">
        <v>17849</v>
      </c>
      <c r="C3208" t="s">
        <v>143</v>
      </c>
      <c r="D3208" t="s">
        <v>145</v>
      </c>
      <c r="E3208">
        <v>1</v>
      </c>
      <c r="F3208" s="1">
        <v>42308</v>
      </c>
      <c r="G3208" t="s">
        <v>176</v>
      </c>
    </row>
    <row r="3209" spans="1:7" x14ac:dyDescent="0.35">
      <c r="A3209">
        <v>40518</v>
      </c>
      <c r="B3209">
        <v>17850</v>
      </c>
      <c r="C3209" t="s">
        <v>143</v>
      </c>
      <c r="D3209" t="s">
        <v>150</v>
      </c>
      <c r="E3209">
        <v>1</v>
      </c>
      <c r="F3209" s="1">
        <v>42308</v>
      </c>
      <c r="G3209" t="s">
        <v>176</v>
      </c>
    </row>
    <row r="3210" spans="1:7" x14ac:dyDescent="0.35">
      <c r="A3210">
        <v>40519</v>
      </c>
      <c r="B3210">
        <v>17850</v>
      </c>
      <c r="C3210" t="s">
        <v>139</v>
      </c>
      <c r="D3210" t="s">
        <v>172</v>
      </c>
      <c r="E3210">
        <v>1</v>
      </c>
      <c r="F3210" s="1">
        <v>42308</v>
      </c>
      <c r="G3210" t="s">
        <v>176</v>
      </c>
    </row>
    <row r="3211" spans="1:7" x14ac:dyDescent="0.35">
      <c r="A3211">
        <v>40520</v>
      </c>
      <c r="B3211">
        <v>17850</v>
      </c>
      <c r="C3211" t="s">
        <v>143</v>
      </c>
      <c r="D3211" t="s">
        <v>142</v>
      </c>
      <c r="E3211">
        <v>1</v>
      </c>
      <c r="F3211" s="1">
        <v>42308</v>
      </c>
      <c r="G3211" t="s">
        <v>176</v>
      </c>
    </row>
    <row r="3212" spans="1:7" x14ac:dyDescent="0.35">
      <c r="A3212">
        <v>40521</v>
      </c>
      <c r="B3212">
        <v>17851</v>
      </c>
      <c r="C3212" t="s">
        <v>139</v>
      </c>
      <c r="D3212" t="s">
        <v>166</v>
      </c>
      <c r="E3212">
        <v>1</v>
      </c>
      <c r="F3212" s="1">
        <v>42308</v>
      </c>
      <c r="G3212" t="s">
        <v>176</v>
      </c>
    </row>
    <row r="3213" spans="1:7" x14ac:dyDescent="0.35">
      <c r="A3213">
        <v>40522</v>
      </c>
      <c r="B3213">
        <v>17851</v>
      </c>
      <c r="C3213" t="s">
        <v>139</v>
      </c>
      <c r="D3213" t="s">
        <v>152</v>
      </c>
      <c r="E3213">
        <v>1</v>
      </c>
      <c r="F3213" s="1">
        <v>42308</v>
      </c>
      <c r="G3213" t="s">
        <v>176</v>
      </c>
    </row>
    <row r="3214" spans="1:7" x14ac:dyDescent="0.35">
      <c r="A3214">
        <v>40523</v>
      </c>
      <c r="B3214">
        <v>17852</v>
      </c>
      <c r="C3214" t="s">
        <v>139</v>
      </c>
      <c r="D3214" t="s">
        <v>156</v>
      </c>
      <c r="E3214">
        <v>1</v>
      </c>
      <c r="F3214" s="1">
        <v>42308</v>
      </c>
      <c r="G3214" t="s">
        <v>176</v>
      </c>
    </row>
    <row r="3215" spans="1:7" x14ac:dyDescent="0.35">
      <c r="A3215">
        <v>40524</v>
      </c>
      <c r="B3215">
        <v>17853</v>
      </c>
      <c r="C3215" t="s">
        <v>143</v>
      </c>
      <c r="D3215" t="s">
        <v>150</v>
      </c>
      <c r="E3215">
        <v>1</v>
      </c>
      <c r="F3215" s="1">
        <v>42308</v>
      </c>
      <c r="G3215" t="s">
        <v>176</v>
      </c>
    </row>
    <row r="3216" spans="1:7" x14ac:dyDescent="0.35">
      <c r="A3216">
        <v>40525</v>
      </c>
      <c r="B3216">
        <v>17853</v>
      </c>
      <c r="C3216" t="s">
        <v>149</v>
      </c>
      <c r="D3216" t="s">
        <v>153</v>
      </c>
      <c r="E3216">
        <v>1</v>
      </c>
      <c r="F3216" s="1">
        <v>42308</v>
      </c>
      <c r="G3216" t="s">
        <v>176</v>
      </c>
    </row>
    <row r="3217" spans="1:7" x14ac:dyDescent="0.35">
      <c r="A3217">
        <v>40526</v>
      </c>
      <c r="B3217">
        <v>17854</v>
      </c>
      <c r="C3217" t="s">
        <v>139</v>
      </c>
      <c r="D3217" t="s">
        <v>161</v>
      </c>
      <c r="E3217">
        <v>1</v>
      </c>
      <c r="F3217" s="1">
        <v>42308</v>
      </c>
      <c r="G3217" t="s">
        <v>176</v>
      </c>
    </row>
    <row r="3218" spans="1:7" x14ac:dyDescent="0.35">
      <c r="A3218">
        <v>40527</v>
      </c>
      <c r="B3218">
        <v>17854</v>
      </c>
      <c r="C3218" t="s">
        <v>149</v>
      </c>
      <c r="D3218" t="s">
        <v>140</v>
      </c>
      <c r="E3218">
        <v>1</v>
      </c>
      <c r="F3218" s="1">
        <v>42308</v>
      </c>
      <c r="G3218" t="s">
        <v>176</v>
      </c>
    </row>
    <row r="3219" spans="1:7" x14ac:dyDescent="0.35">
      <c r="A3219">
        <v>40528</v>
      </c>
      <c r="B3219">
        <v>17855</v>
      </c>
      <c r="C3219" t="s">
        <v>143</v>
      </c>
      <c r="D3219" t="s">
        <v>142</v>
      </c>
      <c r="E3219">
        <v>1</v>
      </c>
      <c r="F3219" s="1">
        <v>42308</v>
      </c>
      <c r="G3219" t="s">
        <v>176</v>
      </c>
    </row>
    <row r="3220" spans="1:7" x14ac:dyDescent="0.35">
      <c r="A3220">
        <v>40529</v>
      </c>
      <c r="B3220">
        <v>17855</v>
      </c>
      <c r="C3220" t="s">
        <v>143</v>
      </c>
      <c r="D3220" t="s">
        <v>164</v>
      </c>
      <c r="E3220">
        <v>1</v>
      </c>
      <c r="F3220" s="1">
        <v>42308</v>
      </c>
      <c r="G3220" t="s">
        <v>176</v>
      </c>
    </row>
    <row r="3221" spans="1:7" x14ac:dyDescent="0.35">
      <c r="A3221">
        <v>40530</v>
      </c>
      <c r="B3221">
        <v>17855</v>
      </c>
      <c r="C3221" t="s">
        <v>139</v>
      </c>
      <c r="D3221" t="s">
        <v>155</v>
      </c>
      <c r="E3221">
        <v>1</v>
      </c>
      <c r="F3221" s="1">
        <v>42308</v>
      </c>
      <c r="G3221" t="s">
        <v>176</v>
      </c>
    </row>
    <row r="3222" spans="1:7" x14ac:dyDescent="0.35">
      <c r="A3222">
        <v>40531</v>
      </c>
      <c r="B3222">
        <v>17855</v>
      </c>
      <c r="C3222" t="s">
        <v>143</v>
      </c>
      <c r="D3222" t="s">
        <v>147</v>
      </c>
      <c r="E3222">
        <v>1</v>
      </c>
      <c r="F3222" s="1">
        <v>42308</v>
      </c>
      <c r="G3222" t="s">
        <v>176</v>
      </c>
    </row>
    <row r="3223" spans="1:7" x14ac:dyDescent="0.35">
      <c r="A3223">
        <v>40532</v>
      </c>
      <c r="B3223">
        <v>17856</v>
      </c>
      <c r="C3223" t="s">
        <v>149</v>
      </c>
      <c r="D3223" t="s">
        <v>162</v>
      </c>
      <c r="E3223">
        <v>1</v>
      </c>
      <c r="F3223" s="1">
        <v>42308</v>
      </c>
      <c r="G3223" t="s">
        <v>176</v>
      </c>
    </row>
    <row r="3224" spans="1:7" x14ac:dyDescent="0.35">
      <c r="A3224">
        <v>40533</v>
      </c>
      <c r="B3224">
        <v>17856</v>
      </c>
      <c r="C3224" t="s">
        <v>139</v>
      </c>
      <c r="D3224" t="s">
        <v>164</v>
      </c>
      <c r="E3224">
        <v>1</v>
      </c>
      <c r="F3224" s="1">
        <v>42308</v>
      </c>
      <c r="G3224" t="s">
        <v>176</v>
      </c>
    </row>
    <row r="3225" spans="1:7" x14ac:dyDescent="0.35">
      <c r="A3225">
        <v>40534</v>
      </c>
      <c r="B3225">
        <v>17857</v>
      </c>
      <c r="C3225" t="s">
        <v>143</v>
      </c>
      <c r="D3225" t="s">
        <v>159</v>
      </c>
      <c r="E3225">
        <v>2</v>
      </c>
      <c r="F3225" s="1">
        <v>42308</v>
      </c>
      <c r="G3225" t="s">
        <v>176</v>
      </c>
    </row>
    <row r="3226" spans="1:7" x14ac:dyDescent="0.35">
      <c r="A3226">
        <v>40535</v>
      </c>
      <c r="B3226">
        <v>17857</v>
      </c>
      <c r="C3226" t="s">
        <v>139</v>
      </c>
      <c r="D3226" t="s">
        <v>160</v>
      </c>
      <c r="E3226">
        <v>1</v>
      </c>
      <c r="F3226" s="1">
        <v>42308</v>
      </c>
      <c r="G3226" t="s">
        <v>176</v>
      </c>
    </row>
    <row r="3227" spans="1:7" x14ac:dyDescent="0.35">
      <c r="A3227">
        <v>40536</v>
      </c>
      <c r="B3227">
        <v>17857</v>
      </c>
      <c r="C3227" t="s">
        <v>139</v>
      </c>
      <c r="D3227" t="s">
        <v>148</v>
      </c>
      <c r="E3227">
        <v>1</v>
      </c>
      <c r="F3227" s="1">
        <v>42308</v>
      </c>
      <c r="G3227" t="s">
        <v>176</v>
      </c>
    </row>
    <row r="3228" spans="1:7" x14ac:dyDescent="0.35">
      <c r="A3228">
        <v>40537</v>
      </c>
      <c r="B3228">
        <v>17858</v>
      </c>
      <c r="C3228" t="s">
        <v>143</v>
      </c>
      <c r="D3228" t="s">
        <v>142</v>
      </c>
      <c r="E3228">
        <v>1</v>
      </c>
      <c r="F3228" s="1">
        <v>42308</v>
      </c>
      <c r="G3228" t="s">
        <v>176</v>
      </c>
    </row>
    <row r="3229" spans="1:7" x14ac:dyDescent="0.35">
      <c r="A3229">
        <v>40538</v>
      </c>
      <c r="B3229">
        <v>17858</v>
      </c>
      <c r="C3229" t="s">
        <v>139</v>
      </c>
      <c r="D3229" t="s">
        <v>153</v>
      </c>
      <c r="E3229">
        <v>1</v>
      </c>
      <c r="F3229" s="1">
        <v>42308</v>
      </c>
      <c r="G3229" t="s">
        <v>176</v>
      </c>
    </row>
    <row r="3230" spans="1:7" x14ac:dyDescent="0.35">
      <c r="A3230">
        <v>40539</v>
      </c>
      <c r="B3230">
        <v>17858</v>
      </c>
      <c r="C3230" t="s">
        <v>149</v>
      </c>
      <c r="D3230" t="s">
        <v>147</v>
      </c>
      <c r="E3230">
        <v>1</v>
      </c>
      <c r="F3230" s="1">
        <v>42308</v>
      </c>
      <c r="G3230" t="s">
        <v>176</v>
      </c>
    </row>
    <row r="3231" spans="1:7" x14ac:dyDescent="0.35">
      <c r="A3231">
        <v>40540</v>
      </c>
      <c r="B3231">
        <v>17859</v>
      </c>
      <c r="C3231" t="s">
        <v>139</v>
      </c>
      <c r="D3231" t="s">
        <v>160</v>
      </c>
      <c r="E3231">
        <v>1</v>
      </c>
      <c r="F3231" s="1">
        <v>42308</v>
      </c>
      <c r="G3231" t="s">
        <v>176</v>
      </c>
    </row>
    <row r="3232" spans="1:7" x14ac:dyDescent="0.35">
      <c r="A3232">
        <v>40541</v>
      </c>
      <c r="B3232">
        <v>17859</v>
      </c>
      <c r="C3232" t="s">
        <v>143</v>
      </c>
      <c r="D3232" t="s">
        <v>147</v>
      </c>
      <c r="E3232">
        <v>1</v>
      </c>
      <c r="F3232" s="1">
        <v>42308</v>
      </c>
      <c r="G3232" t="s">
        <v>176</v>
      </c>
    </row>
    <row r="3233" spans="1:7" x14ac:dyDescent="0.35">
      <c r="A3233">
        <v>40542</v>
      </c>
      <c r="B3233">
        <v>17860</v>
      </c>
      <c r="C3233" t="s">
        <v>143</v>
      </c>
      <c r="D3233" t="s">
        <v>151</v>
      </c>
      <c r="E3233">
        <v>1</v>
      </c>
      <c r="F3233" s="1">
        <v>42308</v>
      </c>
      <c r="G3233" t="s">
        <v>176</v>
      </c>
    </row>
    <row r="3234" spans="1:7" x14ac:dyDescent="0.35">
      <c r="A3234">
        <v>40543</v>
      </c>
      <c r="B3234">
        <v>17861</v>
      </c>
      <c r="C3234" t="s">
        <v>139</v>
      </c>
      <c r="D3234" t="s">
        <v>155</v>
      </c>
      <c r="E3234">
        <v>1</v>
      </c>
      <c r="F3234" s="1">
        <v>42308</v>
      </c>
      <c r="G3234" t="s">
        <v>176</v>
      </c>
    </row>
    <row r="3235" spans="1:7" x14ac:dyDescent="0.35">
      <c r="A3235">
        <v>40544</v>
      </c>
      <c r="B3235">
        <v>17862</v>
      </c>
      <c r="C3235" t="s">
        <v>149</v>
      </c>
      <c r="D3235" t="s">
        <v>175</v>
      </c>
      <c r="E3235">
        <v>1</v>
      </c>
      <c r="F3235" s="1">
        <v>42308</v>
      </c>
      <c r="G3235" t="s">
        <v>176</v>
      </c>
    </row>
    <row r="3236" spans="1:7" x14ac:dyDescent="0.35">
      <c r="A3236">
        <v>40545</v>
      </c>
      <c r="B3236">
        <v>17862</v>
      </c>
      <c r="C3236" t="s">
        <v>149</v>
      </c>
      <c r="D3236" t="s">
        <v>154</v>
      </c>
      <c r="E3236">
        <v>1</v>
      </c>
      <c r="F3236" s="1">
        <v>42308</v>
      </c>
      <c r="G3236" t="s">
        <v>176</v>
      </c>
    </row>
    <row r="3237" spans="1:7" x14ac:dyDescent="0.35">
      <c r="A3237">
        <v>40546</v>
      </c>
      <c r="B3237">
        <v>17862</v>
      </c>
      <c r="C3237" t="s">
        <v>143</v>
      </c>
      <c r="D3237" t="s">
        <v>173</v>
      </c>
      <c r="E3237">
        <v>1</v>
      </c>
      <c r="F3237" s="1">
        <v>42308</v>
      </c>
      <c r="G3237" t="s">
        <v>176</v>
      </c>
    </row>
    <row r="3238" spans="1:7" x14ac:dyDescent="0.35">
      <c r="A3238">
        <v>40547</v>
      </c>
      <c r="B3238">
        <v>17862</v>
      </c>
      <c r="C3238" t="s">
        <v>149</v>
      </c>
      <c r="D3238" t="s">
        <v>163</v>
      </c>
      <c r="E3238">
        <v>1</v>
      </c>
      <c r="F3238" s="1">
        <v>42308</v>
      </c>
      <c r="G3238" t="s">
        <v>176</v>
      </c>
    </row>
    <row r="3239" spans="1:7" x14ac:dyDescent="0.35">
      <c r="A3239">
        <v>40548</v>
      </c>
      <c r="B3239">
        <v>17863</v>
      </c>
      <c r="C3239" t="s">
        <v>149</v>
      </c>
      <c r="D3239" t="s">
        <v>159</v>
      </c>
      <c r="E3239">
        <v>1</v>
      </c>
      <c r="F3239" s="1">
        <v>42308</v>
      </c>
      <c r="G3239" t="s">
        <v>176</v>
      </c>
    </row>
    <row r="3240" spans="1:7" x14ac:dyDescent="0.35">
      <c r="A3240">
        <v>40549</v>
      </c>
      <c r="B3240">
        <v>17863</v>
      </c>
      <c r="C3240" t="s">
        <v>149</v>
      </c>
      <c r="D3240" t="s">
        <v>165</v>
      </c>
      <c r="E3240">
        <v>1</v>
      </c>
      <c r="F3240" s="1">
        <v>42308</v>
      </c>
      <c r="G3240" t="s">
        <v>176</v>
      </c>
    </row>
    <row r="3241" spans="1:7" x14ac:dyDescent="0.35">
      <c r="A3241">
        <v>40550</v>
      </c>
      <c r="B3241">
        <v>17864</v>
      </c>
      <c r="C3241" t="s">
        <v>139</v>
      </c>
      <c r="D3241" t="s">
        <v>160</v>
      </c>
      <c r="E3241">
        <v>2</v>
      </c>
      <c r="F3241" s="1">
        <v>42308</v>
      </c>
      <c r="G3241" t="s">
        <v>176</v>
      </c>
    </row>
    <row r="3242" spans="1:7" x14ac:dyDescent="0.35">
      <c r="A3242">
        <v>40551</v>
      </c>
      <c r="B3242">
        <v>17864</v>
      </c>
      <c r="C3242" t="s">
        <v>149</v>
      </c>
      <c r="D3242" t="s">
        <v>148</v>
      </c>
      <c r="E3242">
        <v>1</v>
      </c>
      <c r="F3242" s="1">
        <v>42308</v>
      </c>
      <c r="G3242" t="s">
        <v>176</v>
      </c>
    </row>
    <row r="3243" spans="1:7" x14ac:dyDescent="0.35">
      <c r="A3243">
        <v>40552</v>
      </c>
      <c r="B3243">
        <v>17865</v>
      </c>
      <c r="C3243" t="s">
        <v>149</v>
      </c>
      <c r="D3243" t="s">
        <v>175</v>
      </c>
      <c r="E3243">
        <v>1</v>
      </c>
      <c r="F3243" s="1">
        <v>42308</v>
      </c>
      <c r="G3243" t="s">
        <v>176</v>
      </c>
    </row>
    <row r="3244" spans="1:7" x14ac:dyDescent="0.35">
      <c r="A3244">
        <v>40553</v>
      </c>
      <c r="B3244">
        <v>17865</v>
      </c>
      <c r="C3244" t="s">
        <v>139</v>
      </c>
      <c r="D3244" t="s">
        <v>145</v>
      </c>
      <c r="E3244">
        <v>1</v>
      </c>
      <c r="F3244" s="1">
        <v>42308</v>
      </c>
      <c r="G3244" t="s">
        <v>176</v>
      </c>
    </row>
    <row r="3245" spans="1:7" x14ac:dyDescent="0.35">
      <c r="A3245">
        <v>40554</v>
      </c>
      <c r="B3245">
        <v>17866</v>
      </c>
      <c r="C3245" t="s">
        <v>143</v>
      </c>
      <c r="D3245" t="s">
        <v>171</v>
      </c>
      <c r="E3245">
        <v>1</v>
      </c>
      <c r="F3245" s="1">
        <v>42308</v>
      </c>
      <c r="G3245" t="s">
        <v>176</v>
      </c>
    </row>
    <row r="3246" spans="1:7" x14ac:dyDescent="0.35">
      <c r="A3246">
        <v>40555</v>
      </c>
      <c r="B3246">
        <v>17866</v>
      </c>
      <c r="C3246" t="s">
        <v>143</v>
      </c>
      <c r="D3246" t="s">
        <v>158</v>
      </c>
      <c r="E3246">
        <v>1</v>
      </c>
      <c r="F3246" s="1">
        <v>42308</v>
      </c>
      <c r="G3246" t="s">
        <v>176</v>
      </c>
    </row>
    <row r="3247" spans="1:7" x14ac:dyDescent="0.35">
      <c r="A3247">
        <v>40556</v>
      </c>
      <c r="B3247">
        <v>17867</v>
      </c>
      <c r="C3247" t="s">
        <v>139</v>
      </c>
      <c r="D3247" t="s">
        <v>142</v>
      </c>
      <c r="E3247">
        <v>1</v>
      </c>
      <c r="F3247" s="1">
        <v>42308</v>
      </c>
      <c r="G3247" t="s">
        <v>176</v>
      </c>
    </row>
    <row r="3248" spans="1:7" x14ac:dyDescent="0.35">
      <c r="A3248">
        <v>40557</v>
      </c>
      <c r="B3248">
        <v>17867</v>
      </c>
      <c r="C3248" t="s">
        <v>139</v>
      </c>
      <c r="D3248" t="s">
        <v>168</v>
      </c>
      <c r="E3248">
        <v>1</v>
      </c>
      <c r="F3248" s="1">
        <v>42308</v>
      </c>
      <c r="G3248" t="s">
        <v>176</v>
      </c>
    </row>
    <row r="3249" spans="1:7" x14ac:dyDescent="0.35">
      <c r="A3249">
        <v>40558</v>
      </c>
      <c r="B3249">
        <v>17868</v>
      </c>
      <c r="C3249" t="s">
        <v>149</v>
      </c>
      <c r="D3249" t="s">
        <v>150</v>
      </c>
      <c r="E3249">
        <v>1</v>
      </c>
      <c r="F3249" s="1">
        <v>42308</v>
      </c>
      <c r="G3249" t="s">
        <v>176</v>
      </c>
    </row>
    <row r="3250" spans="1:7" x14ac:dyDescent="0.35">
      <c r="A3250">
        <v>40559</v>
      </c>
      <c r="B3250">
        <v>17868</v>
      </c>
      <c r="C3250" t="s">
        <v>149</v>
      </c>
      <c r="D3250" t="s">
        <v>154</v>
      </c>
      <c r="E3250">
        <v>1</v>
      </c>
      <c r="F3250" s="1">
        <v>42308</v>
      </c>
      <c r="G3250" t="s">
        <v>176</v>
      </c>
    </row>
    <row r="3251" spans="1:7" x14ac:dyDescent="0.35">
      <c r="A3251">
        <v>40560</v>
      </c>
      <c r="B3251">
        <v>17869</v>
      </c>
      <c r="C3251" t="s">
        <v>143</v>
      </c>
      <c r="D3251" t="s">
        <v>161</v>
      </c>
      <c r="E3251">
        <v>1</v>
      </c>
      <c r="F3251" s="1">
        <v>42308</v>
      </c>
      <c r="G3251" t="s">
        <v>176</v>
      </c>
    </row>
    <row r="3252" spans="1:7" x14ac:dyDescent="0.35">
      <c r="A3252">
        <v>40561</v>
      </c>
      <c r="B3252">
        <v>17870</v>
      </c>
      <c r="C3252" t="s">
        <v>143</v>
      </c>
      <c r="D3252" t="s">
        <v>144</v>
      </c>
      <c r="E3252">
        <v>1</v>
      </c>
      <c r="F3252" s="1">
        <v>42308</v>
      </c>
      <c r="G3252" t="s">
        <v>176</v>
      </c>
    </row>
    <row r="3253" spans="1:7" x14ac:dyDescent="0.35">
      <c r="A3253">
        <v>40562</v>
      </c>
      <c r="B3253">
        <v>17870</v>
      </c>
      <c r="C3253" t="s">
        <v>143</v>
      </c>
      <c r="D3253" t="s">
        <v>156</v>
      </c>
      <c r="E3253">
        <v>1</v>
      </c>
      <c r="F3253" s="1">
        <v>42308</v>
      </c>
      <c r="G3253" t="s">
        <v>176</v>
      </c>
    </row>
    <row r="3254" spans="1:7" x14ac:dyDescent="0.35">
      <c r="A3254">
        <v>40563</v>
      </c>
      <c r="B3254">
        <v>17870</v>
      </c>
      <c r="C3254" t="s">
        <v>143</v>
      </c>
      <c r="D3254" t="s">
        <v>147</v>
      </c>
      <c r="E3254">
        <v>1</v>
      </c>
      <c r="F3254" s="1">
        <v>42308</v>
      </c>
      <c r="G3254" t="s">
        <v>176</v>
      </c>
    </row>
    <row r="3255" spans="1:7" x14ac:dyDescent="0.35">
      <c r="A3255">
        <v>40564</v>
      </c>
      <c r="B3255">
        <v>17871</v>
      </c>
      <c r="C3255" t="s">
        <v>149</v>
      </c>
      <c r="D3255" t="s">
        <v>167</v>
      </c>
      <c r="E3255">
        <v>1</v>
      </c>
      <c r="F3255" s="1">
        <v>42308</v>
      </c>
      <c r="G3255" t="s">
        <v>176</v>
      </c>
    </row>
    <row r="3256" spans="1:7" x14ac:dyDescent="0.35">
      <c r="A3256">
        <v>40565</v>
      </c>
      <c r="B3256">
        <v>17871</v>
      </c>
      <c r="C3256" t="s">
        <v>143</v>
      </c>
      <c r="D3256" t="s">
        <v>147</v>
      </c>
      <c r="E3256">
        <v>1</v>
      </c>
      <c r="F3256" s="1">
        <v>42308</v>
      </c>
      <c r="G3256" t="s">
        <v>176</v>
      </c>
    </row>
    <row r="3257" spans="1:7" x14ac:dyDescent="0.35">
      <c r="A3257">
        <v>40566</v>
      </c>
      <c r="B3257">
        <v>17872</v>
      </c>
      <c r="C3257" t="s">
        <v>149</v>
      </c>
      <c r="D3257" t="s">
        <v>173</v>
      </c>
      <c r="E3257">
        <v>1</v>
      </c>
      <c r="F3257" s="1">
        <v>42308</v>
      </c>
      <c r="G3257" t="s">
        <v>176</v>
      </c>
    </row>
    <row r="3258" spans="1:7" x14ac:dyDescent="0.35">
      <c r="A3258">
        <v>40567</v>
      </c>
      <c r="B3258">
        <v>17873</v>
      </c>
      <c r="C3258" t="s">
        <v>149</v>
      </c>
      <c r="D3258" t="s">
        <v>150</v>
      </c>
      <c r="E3258">
        <v>1</v>
      </c>
      <c r="F3258" s="1">
        <v>42308</v>
      </c>
      <c r="G3258" t="s">
        <v>176</v>
      </c>
    </row>
    <row r="3259" spans="1:7" x14ac:dyDescent="0.35">
      <c r="A3259">
        <v>40568</v>
      </c>
      <c r="B3259">
        <v>17874</v>
      </c>
      <c r="C3259" t="s">
        <v>149</v>
      </c>
      <c r="D3259" t="s">
        <v>173</v>
      </c>
      <c r="E3259">
        <v>1</v>
      </c>
      <c r="F3259" s="1">
        <v>42308</v>
      </c>
      <c r="G3259" t="s">
        <v>176</v>
      </c>
    </row>
    <row r="3260" spans="1:7" x14ac:dyDescent="0.35">
      <c r="A3260">
        <v>40569</v>
      </c>
      <c r="B3260">
        <v>17874</v>
      </c>
      <c r="C3260" t="s">
        <v>139</v>
      </c>
      <c r="D3260" t="s">
        <v>147</v>
      </c>
      <c r="E3260">
        <v>1</v>
      </c>
      <c r="F3260" s="1">
        <v>42308</v>
      </c>
      <c r="G3260" t="s">
        <v>176</v>
      </c>
    </row>
    <row r="3261" spans="1:7" x14ac:dyDescent="0.35">
      <c r="A3261">
        <v>40570</v>
      </c>
      <c r="B3261">
        <v>17875</v>
      </c>
      <c r="C3261" t="s">
        <v>139</v>
      </c>
      <c r="D3261" t="s">
        <v>172</v>
      </c>
      <c r="E3261">
        <v>1</v>
      </c>
      <c r="F3261" s="1">
        <v>42308</v>
      </c>
      <c r="G3261" t="s">
        <v>176</v>
      </c>
    </row>
    <row r="3262" spans="1:7" x14ac:dyDescent="0.35">
      <c r="A3262">
        <v>40571</v>
      </c>
      <c r="B3262">
        <v>17876</v>
      </c>
      <c r="C3262" t="s">
        <v>139</v>
      </c>
      <c r="D3262" t="s">
        <v>172</v>
      </c>
      <c r="E3262">
        <v>2</v>
      </c>
      <c r="F3262" s="1">
        <v>42308</v>
      </c>
      <c r="G3262" t="s">
        <v>176</v>
      </c>
    </row>
    <row r="3263" spans="1:7" x14ac:dyDescent="0.35">
      <c r="A3263">
        <v>40572</v>
      </c>
      <c r="B3263">
        <v>17876</v>
      </c>
      <c r="C3263" t="s">
        <v>143</v>
      </c>
      <c r="D3263" t="s">
        <v>146</v>
      </c>
      <c r="E3263">
        <v>1</v>
      </c>
      <c r="F3263" s="1">
        <v>42308</v>
      </c>
      <c r="G3263" t="s">
        <v>176</v>
      </c>
    </row>
    <row r="3264" spans="1:7" x14ac:dyDescent="0.35">
      <c r="A3264">
        <v>40573</v>
      </c>
      <c r="B3264">
        <v>17876</v>
      </c>
      <c r="C3264" t="s">
        <v>149</v>
      </c>
      <c r="D3264" t="s">
        <v>152</v>
      </c>
      <c r="E3264">
        <v>1</v>
      </c>
      <c r="F3264" s="1">
        <v>42308</v>
      </c>
      <c r="G3264" t="s">
        <v>176</v>
      </c>
    </row>
    <row r="3265" spans="1:7" x14ac:dyDescent="0.35">
      <c r="A3265">
        <v>40574</v>
      </c>
      <c r="B3265">
        <v>17877</v>
      </c>
      <c r="C3265" t="s">
        <v>149</v>
      </c>
      <c r="D3265" t="s">
        <v>147</v>
      </c>
      <c r="E3265">
        <v>1</v>
      </c>
      <c r="F3265" s="1">
        <v>42308</v>
      </c>
      <c r="G3265" t="s">
        <v>176</v>
      </c>
    </row>
    <row r="3266" spans="1:7" x14ac:dyDescent="0.35">
      <c r="A3266">
        <v>40575</v>
      </c>
      <c r="B3266">
        <v>17878</v>
      </c>
      <c r="C3266" t="s">
        <v>139</v>
      </c>
      <c r="D3266" t="s">
        <v>145</v>
      </c>
      <c r="E3266">
        <v>1</v>
      </c>
      <c r="F3266" s="1">
        <v>42308</v>
      </c>
      <c r="G3266" t="s">
        <v>176</v>
      </c>
    </row>
    <row r="3267" spans="1:7" x14ac:dyDescent="0.35">
      <c r="A3267">
        <v>40576</v>
      </c>
      <c r="B3267">
        <v>17878</v>
      </c>
      <c r="C3267" t="s">
        <v>139</v>
      </c>
      <c r="D3267" t="s">
        <v>158</v>
      </c>
      <c r="E3267">
        <v>1</v>
      </c>
      <c r="F3267" s="1">
        <v>42308</v>
      </c>
      <c r="G3267" t="s">
        <v>176</v>
      </c>
    </row>
    <row r="3268" spans="1:7" x14ac:dyDescent="0.35">
      <c r="A3268">
        <v>40577</v>
      </c>
      <c r="B3268">
        <v>17879</v>
      </c>
      <c r="C3268" t="s">
        <v>139</v>
      </c>
      <c r="D3268" t="s">
        <v>172</v>
      </c>
      <c r="E3268">
        <v>1</v>
      </c>
      <c r="F3268" s="1">
        <v>42309</v>
      </c>
      <c r="G3268" t="s">
        <v>177</v>
      </c>
    </row>
    <row r="3269" spans="1:7" x14ac:dyDescent="0.35">
      <c r="A3269">
        <v>40578</v>
      </c>
      <c r="B3269">
        <v>17880</v>
      </c>
      <c r="C3269" t="s">
        <v>149</v>
      </c>
      <c r="D3269" t="s">
        <v>162</v>
      </c>
      <c r="E3269">
        <v>1</v>
      </c>
      <c r="F3269" s="1">
        <v>42309</v>
      </c>
      <c r="G3269" t="s">
        <v>177</v>
      </c>
    </row>
    <row r="3270" spans="1:7" x14ac:dyDescent="0.35">
      <c r="A3270">
        <v>40579</v>
      </c>
      <c r="B3270">
        <v>17880</v>
      </c>
      <c r="C3270" t="s">
        <v>143</v>
      </c>
      <c r="D3270" t="s">
        <v>159</v>
      </c>
      <c r="E3270">
        <v>1</v>
      </c>
      <c r="F3270" s="1">
        <v>42309</v>
      </c>
      <c r="G3270" t="s">
        <v>177</v>
      </c>
    </row>
    <row r="3271" spans="1:7" x14ac:dyDescent="0.35">
      <c r="A3271">
        <v>40580</v>
      </c>
      <c r="B3271">
        <v>17880</v>
      </c>
      <c r="C3271" t="s">
        <v>139</v>
      </c>
      <c r="D3271" t="s">
        <v>159</v>
      </c>
      <c r="E3271">
        <v>1</v>
      </c>
      <c r="F3271" s="1">
        <v>42309</v>
      </c>
      <c r="G3271" t="s">
        <v>177</v>
      </c>
    </row>
    <row r="3272" spans="1:7" x14ac:dyDescent="0.35">
      <c r="A3272">
        <v>40581</v>
      </c>
      <c r="B3272">
        <v>17880</v>
      </c>
      <c r="C3272" t="s">
        <v>149</v>
      </c>
      <c r="D3272" t="s">
        <v>153</v>
      </c>
      <c r="E3272">
        <v>1</v>
      </c>
      <c r="F3272" s="1">
        <v>42309</v>
      </c>
      <c r="G3272" t="s">
        <v>177</v>
      </c>
    </row>
    <row r="3273" spans="1:7" x14ac:dyDescent="0.35">
      <c r="A3273">
        <v>40582</v>
      </c>
      <c r="B3273">
        <v>17880</v>
      </c>
      <c r="C3273" t="s">
        <v>139</v>
      </c>
      <c r="D3273" t="s">
        <v>140</v>
      </c>
      <c r="E3273">
        <v>1</v>
      </c>
      <c r="F3273" s="1">
        <v>42309</v>
      </c>
      <c r="G3273" t="s">
        <v>177</v>
      </c>
    </row>
    <row r="3274" spans="1:7" x14ac:dyDescent="0.35">
      <c r="A3274">
        <v>40583</v>
      </c>
      <c r="B3274">
        <v>17880</v>
      </c>
      <c r="C3274" t="s">
        <v>149</v>
      </c>
      <c r="D3274" t="s">
        <v>140</v>
      </c>
      <c r="E3274">
        <v>1</v>
      </c>
      <c r="F3274" s="1">
        <v>42309</v>
      </c>
      <c r="G3274" t="s">
        <v>177</v>
      </c>
    </row>
    <row r="3275" spans="1:7" x14ac:dyDescent="0.35">
      <c r="A3275">
        <v>40584</v>
      </c>
      <c r="B3275">
        <v>17880</v>
      </c>
      <c r="C3275" t="s">
        <v>139</v>
      </c>
      <c r="D3275" t="s">
        <v>165</v>
      </c>
      <c r="E3275">
        <v>1</v>
      </c>
      <c r="F3275" s="1">
        <v>42309</v>
      </c>
      <c r="G3275" t="s">
        <v>177</v>
      </c>
    </row>
    <row r="3276" spans="1:7" x14ac:dyDescent="0.35">
      <c r="A3276">
        <v>40585</v>
      </c>
      <c r="B3276">
        <v>17880</v>
      </c>
      <c r="C3276" t="s">
        <v>139</v>
      </c>
      <c r="D3276" t="s">
        <v>160</v>
      </c>
      <c r="E3276">
        <v>1</v>
      </c>
      <c r="F3276" s="1">
        <v>42309</v>
      </c>
      <c r="G3276" t="s">
        <v>177</v>
      </c>
    </row>
    <row r="3277" spans="1:7" x14ac:dyDescent="0.35">
      <c r="A3277">
        <v>40586</v>
      </c>
      <c r="B3277">
        <v>17881</v>
      </c>
      <c r="C3277" t="s">
        <v>139</v>
      </c>
      <c r="D3277" t="s">
        <v>172</v>
      </c>
      <c r="E3277">
        <v>1</v>
      </c>
      <c r="F3277" s="1">
        <v>42309</v>
      </c>
      <c r="G3277" t="s">
        <v>177</v>
      </c>
    </row>
    <row r="3278" spans="1:7" x14ac:dyDescent="0.35">
      <c r="A3278">
        <v>40587</v>
      </c>
      <c r="B3278">
        <v>17881</v>
      </c>
      <c r="C3278" t="s">
        <v>149</v>
      </c>
      <c r="D3278" t="s">
        <v>154</v>
      </c>
      <c r="E3278">
        <v>1</v>
      </c>
      <c r="F3278" s="1">
        <v>42309</v>
      </c>
      <c r="G3278" t="s">
        <v>177</v>
      </c>
    </row>
    <row r="3279" spans="1:7" x14ac:dyDescent="0.35">
      <c r="A3279">
        <v>40588</v>
      </c>
      <c r="B3279">
        <v>17882</v>
      </c>
      <c r="C3279" t="s">
        <v>139</v>
      </c>
      <c r="D3279" t="s">
        <v>142</v>
      </c>
      <c r="E3279">
        <v>1</v>
      </c>
      <c r="F3279" s="1">
        <v>42309</v>
      </c>
      <c r="G3279" t="s">
        <v>177</v>
      </c>
    </row>
    <row r="3280" spans="1:7" x14ac:dyDescent="0.35">
      <c r="A3280">
        <v>40589</v>
      </c>
      <c r="B3280">
        <v>17883</v>
      </c>
      <c r="C3280" t="s">
        <v>149</v>
      </c>
      <c r="D3280" t="s">
        <v>162</v>
      </c>
      <c r="E3280">
        <v>1</v>
      </c>
      <c r="F3280" s="1">
        <v>42309</v>
      </c>
      <c r="G3280" t="s">
        <v>177</v>
      </c>
    </row>
    <row r="3281" spans="1:7" x14ac:dyDescent="0.35">
      <c r="A3281">
        <v>40590</v>
      </c>
      <c r="B3281">
        <v>17884</v>
      </c>
      <c r="C3281" t="s">
        <v>143</v>
      </c>
      <c r="D3281" t="s">
        <v>164</v>
      </c>
      <c r="E3281">
        <v>1</v>
      </c>
      <c r="F3281" s="1">
        <v>42309</v>
      </c>
      <c r="G3281" t="s">
        <v>177</v>
      </c>
    </row>
    <row r="3282" spans="1:7" x14ac:dyDescent="0.35">
      <c r="A3282">
        <v>40591</v>
      </c>
      <c r="B3282">
        <v>17885</v>
      </c>
      <c r="C3282" t="s">
        <v>143</v>
      </c>
      <c r="D3282" t="s">
        <v>161</v>
      </c>
      <c r="E3282">
        <v>1</v>
      </c>
      <c r="F3282" s="1">
        <v>42309</v>
      </c>
      <c r="G3282" t="s">
        <v>177</v>
      </c>
    </row>
    <row r="3283" spans="1:7" x14ac:dyDescent="0.35">
      <c r="A3283">
        <v>40592</v>
      </c>
      <c r="B3283">
        <v>17885</v>
      </c>
      <c r="C3283" t="s">
        <v>143</v>
      </c>
      <c r="D3283" t="s">
        <v>155</v>
      </c>
      <c r="E3283">
        <v>1</v>
      </c>
      <c r="F3283" s="1">
        <v>42309</v>
      </c>
      <c r="G3283" t="s">
        <v>177</v>
      </c>
    </row>
    <row r="3284" spans="1:7" x14ac:dyDescent="0.35">
      <c r="A3284">
        <v>40593</v>
      </c>
      <c r="B3284">
        <v>17886</v>
      </c>
      <c r="C3284" t="s">
        <v>143</v>
      </c>
      <c r="D3284" t="s">
        <v>142</v>
      </c>
      <c r="E3284">
        <v>1</v>
      </c>
      <c r="F3284" s="1">
        <v>42309</v>
      </c>
      <c r="G3284" t="s">
        <v>177</v>
      </c>
    </row>
    <row r="3285" spans="1:7" x14ac:dyDescent="0.35">
      <c r="A3285">
        <v>40594</v>
      </c>
      <c r="B3285">
        <v>17886</v>
      </c>
      <c r="C3285" t="s">
        <v>143</v>
      </c>
      <c r="D3285" t="s">
        <v>148</v>
      </c>
      <c r="E3285">
        <v>1</v>
      </c>
      <c r="F3285" s="1">
        <v>42309</v>
      </c>
      <c r="G3285" t="s">
        <v>177</v>
      </c>
    </row>
    <row r="3286" spans="1:7" x14ac:dyDescent="0.35">
      <c r="A3286">
        <v>40595</v>
      </c>
      <c r="B3286">
        <v>17886</v>
      </c>
      <c r="C3286" t="s">
        <v>139</v>
      </c>
      <c r="D3286" t="s">
        <v>148</v>
      </c>
      <c r="E3286">
        <v>1</v>
      </c>
      <c r="F3286" s="1">
        <v>42309</v>
      </c>
      <c r="G3286" t="s">
        <v>177</v>
      </c>
    </row>
    <row r="3287" spans="1:7" x14ac:dyDescent="0.35">
      <c r="A3287">
        <v>40596</v>
      </c>
      <c r="B3287">
        <v>17887</v>
      </c>
      <c r="C3287" t="s">
        <v>143</v>
      </c>
      <c r="D3287" t="s">
        <v>150</v>
      </c>
      <c r="E3287">
        <v>1</v>
      </c>
      <c r="F3287" s="1">
        <v>42309</v>
      </c>
      <c r="G3287" t="s">
        <v>177</v>
      </c>
    </row>
    <row r="3288" spans="1:7" x14ac:dyDescent="0.35">
      <c r="A3288">
        <v>40597</v>
      </c>
      <c r="B3288">
        <v>17887</v>
      </c>
      <c r="C3288" t="s">
        <v>143</v>
      </c>
      <c r="D3288" t="s">
        <v>166</v>
      </c>
      <c r="E3288">
        <v>1</v>
      </c>
      <c r="F3288" s="1">
        <v>42309</v>
      </c>
      <c r="G3288" t="s">
        <v>177</v>
      </c>
    </row>
    <row r="3289" spans="1:7" x14ac:dyDescent="0.35">
      <c r="A3289">
        <v>40598</v>
      </c>
      <c r="B3289">
        <v>17887</v>
      </c>
      <c r="C3289" t="s">
        <v>139</v>
      </c>
      <c r="D3289" t="s">
        <v>166</v>
      </c>
      <c r="E3289">
        <v>2</v>
      </c>
      <c r="F3289" s="1">
        <v>42309</v>
      </c>
      <c r="G3289" t="s">
        <v>177</v>
      </c>
    </row>
    <row r="3290" spans="1:7" x14ac:dyDescent="0.35">
      <c r="A3290">
        <v>40599</v>
      </c>
      <c r="B3290">
        <v>17887</v>
      </c>
      <c r="C3290" t="s">
        <v>143</v>
      </c>
      <c r="D3290" t="s">
        <v>144</v>
      </c>
      <c r="E3290">
        <v>1</v>
      </c>
      <c r="F3290" s="1">
        <v>42309</v>
      </c>
      <c r="G3290" t="s">
        <v>177</v>
      </c>
    </row>
    <row r="3291" spans="1:7" x14ac:dyDescent="0.35">
      <c r="A3291">
        <v>40600</v>
      </c>
      <c r="B3291">
        <v>17887</v>
      </c>
      <c r="C3291" t="s">
        <v>139</v>
      </c>
      <c r="D3291" t="s">
        <v>145</v>
      </c>
      <c r="E3291">
        <v>1</v>
      </c>
      <c r="F3291" s="1">
        <v>42309</v>
      </c>
      <c r="G3291" t="s">
        <v>177</v>
      </c>
    </row>
    <row r="3292" spans="1:7" x14ac:dyDescent="0.35">
      <c r="A3292">
        <v>40601</v>
      </c>
      <c r="B3292">
        <v>17887</v>
      </c>
      <c r="C3292" t="s">
        <v>139</v>
      </c>
      <c r="D3292" t="s">
        <v>165</v>
      </c>
      <c r="E3292">
        <v>1</v>
      </c>
      <c r="F3292" s="1">
        <v>42309</v>
      </c>
      <c r="G3292" t="s">
        <v>177</v>
      </c>
    </row>
    <row r="3293" spans="1:7" x14ac:dyDescent="0.35">
      <c r="A3293">
        <v>40602</v>
      </c>
      <c r="B3293">
        <v>17887</v>
      </c>
      <c r="C3293" t="s">
        <v>139</v>
      </c>
      <c r="D3293" t="s">
        <v>160</v>
      </c>
      <c r="E3293">
        <v>1</v>
      </c>
      <c r="F3293" s="1">
        <v>42309</v>
      </c>
      <c r="G3293" t="s">
        <v>177</v>
      </c>
    </row>
    <row r="3294" spans="1:7" x14ac:dyDescent="0.35">
      <c r="A3294">
        <v>40603</v>
      </c>
      <c r="B3294">
        <v>17887</v>
      </c>
      <c r="C3294" t="s">
        <v>143</v>
      </c>
      <c r="D3294" t="s">
        <v>158</v>
      </c>
      <c r="E3294">
        <v>1</v>
      </c>
      <c r="F3294" s="1">
        <v>42309</v>
      </c>
      <c r="G3294" t="s">
        <v>177</v>
      </c>
    </row>
    <row r="3295" spans="1:7" x14ac:dyDescent="0.35">
      <c r="A3295">
        <v>40604</v>
      </c>
      <c r="B3295">
        <v>17887</v>
      </c>
      <c r="C3295" t="s">
        <v>149</v>
      </c>
      <c r="D3295" t="s">
        <v>152</v>
      </c>
      <c r="E3295">
        <v>1</v>
      </c>
      <c r="F3295" s="1">
        <v>42309</v>
      </c>
      <c r="G3295" t="s">
        <v>177</v>
      </c>
    </row>
    <row r="3296" spans="1:7" x14ac:dyDescent="0.35">
      <c r="A3296">
        <v>40605</v>
      </c>
      <c r="B3296">
        <v>17887</v>
      </c>
      <c r="C3296" t="s">
        <v>139</v>
      </c>
      <c r="D3296" t="s">
        <v>157</v>
      </c>
      <c r="E3296">
        <v>1</v>
      </c>
      <c r="F3296" s="1">
        <v>42309</v>
      </c>
      <c r="G3296" t="s">
        <v>177</v>
      </c>
    </row>
    <row r="3297" spans="1:7" x14ac:dyDescent="0.35">
      <c r="A3297">
        <v>40606</v>
      </c>
      <c r="B3297">
        <v>17887</v>
      </c>
      <c r="C3297" t="s">
        <v>149</v>
      </c>
      <c r="D3297" t="s">
        <v>157</v>
      </c>
      <c r="E3297">
        <v>1</v>
      </c>
      <c r="F3297" s="1">
        <v>42309</v>
      </c>
      <c r="G3297" t="s">
        <v>177</v>
      </c>
    </row>
    <row r="3298" spans="1:7" x14ac:dyDescent="0.35">
      <c r="A3298">
        <v>40607</v>
      </c>
      <c r="B3298">
        <v>17888</v>
      </c>
      <c r="C3298" t="s">
        <v>143</v>
      </c>
      <c r="D3298" t="s">
        <v>154</v>
      </c>
      <c r="E3298">
        <v>1</v>
      </c>
      <c r="F3298" s="1">
        <v>42309</v>
      </c>
      <c r="G3298" t="s">
        <v>177</v>
      </c>
    </row>
    <row r="3299" spans="1:7" x14ac:dyDescent="0.35">
      <c r="A3299">
        <v>40608</v>
      </c>
      <c r="B3299">
        <v>17889</v>
      </c>
      <c r="C3299" t="s">
        <v>149</v>
      </c>
      <c r="D3299" t="s">
        <v>160</v>
      </c>
      <c r="E3299">
        <v>1</v>
      </c>
      <c r="F3299" s="1">
        <v>42309</v>
      </c>
      <c r="G3299" t="s">
        <v>177</v>
      </c>
    </row>
    <row r="3300" spans="1:7" x14ac:dyDescent="0.35">
      <c r="A3300">
        <v>40609</v>
      </c>
      <c r="B3300">
        <v>17890</v>
      </c>
      <c r="C3300" t="s">
        <v>149</v>
      </c>
      <c r="D3300" t="s">
        <v>162</v>
      </c>
      <c r="E3300">
        <v>1</v>
      </c>
      <c r="F3300" s="1">
        <v>42309</v>
      </c>
      <c r="G3300" t="s">
        <v>177</v>
      </c>
    </row>
    <row r="3301" spans="1:7" x14ac:dyDescent="0.35">
      <c r="A3301">
        <v>40610</v>
      </c>
      <c r="B3301">
        <v>17891</v>
      </c>
      <c r="C3301" t="s">
        <v>143</v>
      </c>
      <c r="D3301" t="s">
        <v>150</v>
      </c>
      <c r="E3301">
        <v>1</v>
      </c>
      <c r="F3301" s="1">
        <v>42309</v>
      </c>
      <c r="G3301" t="s">
        <v>177</v>
      </c>
    </row>
    <row r="3302" spans="1:7" x14ac:dyDescent="0.35">
      <c r="A3302">
        <v>40611</v>
      </c>
      <c r="B3302">
        <v>17892</v>
      </c>
      <c r="C3302" t="s">
        <v>139</v>
      </c>
      <c r="D3302" t="s">
        <v>160</v>
      </c>
      <c r="E3302">
        <v>1</v>
      </c>
      <c r="F3302" s="1">
        <v>42309</v>
      </c>
      <c r="G3302" t="s">
        <v>177</v>
      </c>
    </row>
    <row r="3303" spans="1:7" x14ac:dyDescent="0.35">
      <c r="A3303">
        <v>40612</v>
      </c>
      <c r="B3303">
        <v>17892</v>
      </c>
      <c r="C3303" t="s">
        <v>149</v>
      </c>
      <c r="D3303" t="s">
        <v>152</v>
      </c>
      <c r="E3303">
        <v>1</v>
      </c>
      <c r="F3303" s="1">
        <v>42309</v>
      </c>
      <c r="G3303" t="s">
        <v>177</v>
      </c>
    </row>
    <row r="3304" spans="1:7" x14ac:dyDescent="0.35">
      <c r="A3304">
        <v>40613</v>
      </c>
      <c r="B3304">
        <v>17892</v>
      </c>
      <c r="C3304" t="s">
        <v>143</v>
      </c>
      <c r="D3304" t="s">
        <v>147</v>
      </c>
      <c r="E3304">
        <v>1</v>
      </c>
      <c r="F3304" s="1">
        <v>42309</v>
      </c>
      <c r="G3304" t="s">
        <v>177</v>
      </c>
    </row>
    <row r="3305" spans="1:7" x14ac:dyDescent="0.35">
      <c r="A3305">
        <v>40614</v>
      </c>
      <c r="B3305">
        <v>17893</v>
      </c>
      <c r="C3305" t="s">
        <v>139</v>
      </c>
      <c r="D3305" t="s">
        <v>154</v>
      </c>
      <c r="E3305">
        <v>1</v>
      </c>
      <c r="F3305" s="1">
        <v>42309</v>
      </c>
      <c r="G3305" t="s">
        <v>177</v>
      </c>
    </row>
    <row r="3306" spans="1:7" x14ac:dyDescent="0.35">
      <c r="A3306">
        <v>40615</v>
      </c>
      <c r="B3306">
        <v>17893</v>
      </c>
      <c r="C3306" t="s">
        <v>149</v>
      </c>
      <c r="D3306" t="s">
        <v>165</v>
      </c>
      <c r="E3306">
        <v>1</v>
      </c>
      <c r="F3306" s="1">
        <v>42309</v>
      </c>
      <c r="G3306" t="s">
        <v>177</v>
      </c>
    </row>
    <row r="3307" spans="1:7" x14ac:dyDescent="0.35">
      <c r="A3307">
        <v>40616</v>
      </c>
      <c r="B3307">
        <v>17893</v>
      </c>
      <c r="C3307" t="s">
        <v>149</v>
      </c>
      <c r="D3307" t="s">
        <v>147</v>
      </c>
      <c r="E3307">
        <v>1</v>
      </c>
      <c r="F3307" s="1">
        <v>42309</v>
      </c>
      <c r="G3307" t="s">
        <v>177</v>
      </c>
    </row>
    <row r="3308" spans="1:7" x14ac:dyDescent="0.35">
      <c r="A3308">
        <v>40617</v>
      </c>
      <c r="B3308">
        <v>17894</v>
      </c>
      <c r="C3308" t="s">
        <v>149</v>
      </c>
      <c r="D3308" t="s">
        <v>173</v>
      </c>
      <c r="E3308">
        <v>1</v>
      </c>
      <c r="F3308" s="1">
        <v>42309</v>
      </c>
      <c r="G3308" t="s">
        <v>177</v>
      </c>
    </row>
    <row r="3309" spans="1:7" x14ac:dyDescent="0.35">
      <c r="A3309">
        <v>40618</v>
      </c>
      <c r="B3309">
        <v>17895</v>
      </c>
      <c r="C3309" t="s">
        <v>139</v>
      </c>
      <c r="D3309" t="s">
        <v>142</v>
      </c>
      <c r="E3309">
        <v>1</v>
      </c>
      <c r="F3309" s="1">
        <v>42309</v>
      </c>
      <c r="G3309" t="s">
        <v>177</v>
      </c>
    </row>
    <row r="3310" spans="1:7" x14ac:dyDescent="0.35">
      <c r="A3310">
        <v>40619</v>
      </c>
      <c r="B3310">
        <v>17895</v>
      </c>
      <c r="C3310" t="s">
        <v>143</v>
      </c>
      <c r="D3310" t="s">
        <v>144</v>
      </c>
      <c r="E3310">
        <v>1</v>
      </c>
      <c r="F3310" s="1">
        <v>42309</v>
      </c>
      <c r="G3310" t="s">
        <v>177</v>
      </c>
    </row>
    <row r="3311" spans="1:7" x14ac:dyDescent="0.35">
      <c r="A3311">
        <v>40620</v>
      </c>
      <c r="B3311">
        <v>17895</v>
      </c>
      <c r="C3311" t="s">
        <v>149</v>
      </c>
      <c r="D3311" t="s">
        <v>145</v>
      </c>
      <c r="E3311">
        <v>1</v>
      </c>
      <c r="F3311" s="1">
        <v>42309</v>
      </c>
      <c r="G3311" t="s">
        <v>177</v>
      </c>
    </row>
    <row r="3312" spans="1:7" x14ac:dyDescent="0.35">
      <c r="A3312">
        <v>40621</v>
      </c>
      <c r="B3312">
        <v>17896</v>
      </c>
      <c r="C3312" t="s">
        <v>143</v>
      </c>
      <c r="D3312" t="s">
        <v>150</v>
      </c>
      <c r="E3312">
        <v>1</v>
      </c>
      <c r="F3312" s="1">
        <v>42309</v>
      </c>
      <c r="G3312" t="s">
        <v>177</v>
      </c>
    </row>
    <row r="3313" spans="1:7" x14ac:dyDescent="0.35">
      <c r="A3313">
        <v>40622</v>
      </c>
      <c r="B3313">
        <v>17896</v>
      </c>
      <c r="C3313" t="s">
        <v>143</v>
      </c>
      <c r="D3313" t="s">
        <v>146</v>
      </c>
      <c r="E3313">
        <v>1</v>
      </c>
      <c r="F3313" s="1">
        <v>42309</v>
      </c>
      <c r="G3313" t="s">
        <v>177</v>
      </c>
    </row>
    <row r="3314" spans="1:7" x14ac:dyDescent="0.35">
      <c r="A3314">
        <v>40623</v>
      </c>
      <c r="B3314">
        <v>17896</v>
      </c>
      <c r="C3314" t="s">
        <v>143</v>
      </c>
      <c r="D3314" t="s">
        <v>170</v>
      </c>
      <c r="E3314">
        <v>1</v>
      </c>
      <c r="F3314" s="1">
        <v>42309</v>
      </c>
      <c r="G3314" t="s">
        <v>177</v>
      </c>
    </row>
    <row r="3315" spans="1:7" x14ac:dyDescent="0.35">
      <c r="A3315">
        <v>40624</v>
      </c>
      <c r="B3315">
        <v>17897</v>
      </c>
      <c r="C3315" t="s">
        <v>139</v>
      </c>
      <c r="D3315" t="s">
        <v>169</v>
      </c>
      <c r="E3315">
        <v>1</v>
      </c>
      <c r="F3315" s="1">
        <v>42309</v>
      </c>
      <c r="G3315" t="s">
        <v>177</v>
      </c>
    </row>
    <row r="3316" spans="1:7" x14ac:dyDescent="0.35">
      <c r="A3316">
        <v>40625</v>
      </c>
      <c r="B3316">
        <v>17898</v>
      </c>
      <c r="C3316" t="s">
        <v>149</v>
      </c>
      <c r="D3316" t="s">
        <v>155</v>
      </c>
      <c r="E3316">
        <v>1</v>
      </c>
      <c r="F3316" s="1">
        <v>42309</v>
      </c>
      <c r="G3316" t="s">
        <v>177</v>
      </c>
    </row>
    <row r="3317" spans="1:7" x14ac:dyDescent="0.35">
      <c r="A3317">
        <v>40626</v>
      </c>
      <c r="B3317">
        <v>17899</v>
      </c>
      <c r="C3317" t="s">
        <v>139</v>
      </c>
      <c r="D3317" t="s">
        <v>172</v>
      </c>
      <c r="E3317">
        <v>1</v>
      </c>
      <c r="F3317" s="1">
        <v>42309</v>
      </c>
      <c r="G3317" t="s">
        <v>177</v>
      </c>
    </row>
    <row r="3318" spans="1:7" x14ac:dyDescent="0.35">
      <c r="A3318">
        <v>40627</v>
      </c>
      <c r="B3318">
        <v>17899</v>
      </c>
      <c r="C3318" t="s">
        <v>143</v>
      </c>
      <c r="D3318" t="s">
        <v>164</v>
      </c>
      <c r="E3318">
        <v>1</v>
      </c>
      <c r="F3318" s="1">
        <v>42309</v>
      </c>
      <c r="G3318" t="s">
        <v>177</v>
      </c>
    </row>
    <row r="3319" spans="1:7" x14ac:dyDescent="0.35">
      <c r="A3319">
        <v>40628</v>
      </c>
      <c r="B3319">
        <v>17899</v>
      </c>
      <c r="C3319" t="s">
        <v>143</v>
      </c>
      <c r="D3319" t="s">
        <v>146</v>
      </c>
      <c r="E3319">
        <v>1</v>
      </c>
      <c r="F3319" s="1">
        <v>42309</v>
      </c>
      <c r="G3319" t="s">
        <v>177</v>
      </c>
    </row>
    <row r="3320" spans="1:7" x14ac:dyDescent="0.35">
      <c r="A3320">
        <v>40629</v>
      </c>
      <c r="B3320">
        <v>17900</v>
      </c>
      <c r="C3320" t="s">
        <v>139</v>
      </c>
      <c r="D3320" t="s">
        <v>155</v>
      </c>
      <c r="E3320">
        <v>1</v>
      </c>
      <c r="F3320" s="1">
        <v>42309</v>
      </c>
      <c r="G3320" t="s">
        <v>177</v>
      </c>
    </row>
    <row r="3321" spans="1:7" x14ac:dyDescent="0.35">
      <c r="A3321">
        <v>40630</v>
      </c>
      <c r="B3321">
        <v>17901</v>
      </c>
      <c r="C3321" t="s">
        <v>139</v>
      </c>
      <c r="D3321" t="s">
        <v>157</v>
      </c>
      <c r="E3321">
        <v>1</v>
      </c>
      <c r="F3321" s="1">
        <v>42309</v>
      </c>
      <c r="G3321" t="s">
        <v>177</v>
      </c>
    </row>
    <row r="3322" spans="1:7" x14ac:dyDescent="0.35">
      <c r="A3322">
        <v>40631</v>
      </c>
      <c r="B3322">
        <v>17902</v>
      </c>
      <c r="C3322" t="s">
        <v>139</v>
      </c>
      <c r="D3322" t="s">
        <v>160</v>
      </c>
      <c r="E3322">
        <v>1</v>
      </c>
      <c r="F3322" s="1">
        <v>42309</v>
      </c>
      <c r="G3322" t="s">
        <v>177</v>
      </c>
    </row>
    <row r="3323" spans="1:7" x14ac:dyDescent="0.35">
      <c r="A3323">
        <v>40632</v>
      </c>
      <c r="B3323">
        <v>17902</v>
      </c>
      <c r="C3323" t="s">
        <v>149</v>
      </c>
      <c r="D3323" t="s">
        <v>171</v>
      </c>
      <c r="E3323">
        <v>1</v>
      </c>
      <c r="F3323" s="1">
        <v>42309</v>
      </c>
      <c r="G3323" t="s">
        <v>177</v>
      </c>
    </row>
    <row r="3324" spans="1:7" x14ac:dyDescent="0.35">
      <c r="A3324">
        <v>40633</v>
      </c>
      <c r="B3324">
        <v>17903</v>
      </c>
      <c r="C3324" t="s">
        <v>149</v>
      </c>
      <c r="D3324" t="s">
        <v>153</v>
      </c>
      <c r="E3324">
        <v>1</v>
      </c>
      <c r="F3324" s="1">
        <v>42309</v>
      </c>
      <c r="G3324" t="s">
        <v>177</v>
      </c>
    </row>
    <row r="3325" spans="1:7" x14ac:dyDescent="0.35">
      <c r="A3325">
        <v>40634</v>
      </c>
      <c r="B3325">
        <v>17903</v>
      </c>
      <c r="C3325" t="s">
        <v>149</v>
      </c>
      <c r="D3325" t="s">
        <v>160</v>
      </c>
      <c r="E3325">
        <v>1</v>
      </c>
      <c r="F3325" s="1">
        <v>42309</v>
      </c>
      <c r="G3325" t="s">
        <v>177</v>
      </c>
    </row>
    <row r="3326" spans="1:7" x14ac:dyDescent="0.35">
      <c r="A3326">
        <v>40635</v>
      </c>
      <c r="B3326">
        <v>17904</v>
      </c>
      <c r="C3326" t="s">
        <v>149</v>
      </c>
      <c r="D3326" t="s">
        <v>165</v>
      </c>
      <c r="E3326">
        <v>1</v>
      </c>
      <c r="F3326" s="1">
        <v>42309</v>
      </c>
      <c r="G3326" t="s">
        <v>177</v>
      </c>
    </row>
    <row r="3327" spans="1:7" x14ac:dyDescent="0.35">
      <c r="A3327">
        <v>40636</v>
      </c>
      <c r="B3327">
        <v>17905</v>
      </c>
      <c r="C3327" t="s">
        <v>174</v>
      </c>
      <c r="D3327" t="s">
        <v>151</v>
      </c>
      <c r="E3327">
        <v>1</v>
      </c>
      <c r="F3327" s="1">
        <v>42309</v>
      </c>
      <c r="G3327" t="s">
        <v>177</v>
      </c>
    </row>
    <row r="3328" spans="1:7" x14ac:dyDescent="0.35">
      <c r="A3328">
        <v>40637</v>
      </c>
      <c r="B3328">
        <v>17906</v>
      </c>
      <c r="C3328" t="s">
        <v>149</v>
      </c>
      <c r="D3328" t="s">
        <v>162</v>
      </c>
      <c r="E3328">
        <v>1</v>
      </c>
      <c r="F3328" s="1">
        <v>42309</v>
      </c>
      <c r="G3328" t="s">
        <v>177</v>
      </c>
    </row>
    <row r="3329" spans="1:7" x14ac:dyDescent="0.35">
      <c r="A3329">
        <v>40638</v>
      </c>
      <c r="B3329">
        <v>17906</v>
      </c>
      <c r="C3329" t="s">
        <v>143</v>
      </c>
      <c r="D3329" t="s">
        <v>170</v>
      </c>
      <c r="E3329">
        <v>1</v>
      </c>
      <c r="F3329" s="1">
        <v>42309</v>
      </c>
      <c r="G3329" t="s">
        <v>177</v>
      </c>
    </row>
    <row r="3330" spans="1:7" x14ac:dyDescent="0.35">
      <c r="A3330">
        <v>40639</v>
      </c>
      <c r="B3330">
        <v>17906</v>
      </c>
      <c r="C3330" t="s">
        <v>139</v>
      </c>
      <c r="D3330" t="s">
        <v>147</v>
      </c>
      <c r="E3330">
        <v>1</v>
      </c>
      <c r="F3330" s="1">
        <v>42309</v>
      </c>
      <c r="G3330" t="s">
        <v>177</v>
      </c>
    </row>
    <row r="3331" spans="1:7" x14ac:dyDescent="0.35">
      <c r="A3331">
        <v>40640</v>
      </c>
      <c r="B3331">
        <v>17907</v>
      </c>
      <c r="C3331" t="s">
        <v>143</v>
      </c>
      <c r="D3331" t="s">
        <v>171</v>
      </c>
      <c r="E3331">
        <v>1</v>
      </c>
      <c r="F3331" s="1">
        <v>42309</v>
      </c>
      <c r="G3331" t="s">
        <v>177</v>
      </c>
    </row>
    <row r="3332" spans="1:7" x14ac:dyDescent="0.35">
      <c r="A3332">
        <v>40641</v>
      </c>
      <c r="B3332">
        <v>17907</v>
      </c>
      <c r="C3332" t="s">
        <v>139</v>
      </c>
      <c r="D3332" t="s">
        <v>157</v>
      </c>
      <c r="E3332">
        <v>1</v>
      </c>
      <c r="F3332" s="1">
        <v>42309</v>
      </c>
      <c r="G3332" t="s">
        <v>177</v>
      </c>
    </row>
    <row r="3333" spans="1:7" x14ac:dyDescent="0.35">
      <c r="A3333">
        <v>40642</v>
      </c>
      <c r="B3333">
        <v>17908</v>
      </c>
      <c r="C3333" t="s">
        <v>139</v>
      </c>
      <c r="D3333" t="s">
        <v>161</v>
      </c>
      <c r="E3333">
        <v>1</v>
      </c>
      <c r="F3333" s="1">
        <v>42309</v>
      </c>
      <c r="G3333" t="s">
        <v>177</v>
      </c>
    </row>
    <row r="3334" spans="1:7" x14ac:dyDescent="0.35">
      <c r="A3334">
        <v>40643</v>
      </c>
      <c r="B3334">
        <v>17908</v>
      </c>
      <c r="C3334" t="s">
        <v>143</v>
      </c>
      <c r="D3334" t="s">
        <v>168</v>
      </c>
      <c r="E3334">
        <v>1</v>
      </c>
      <c r="F3334" s="1">
        <v>42309</v>
      </c>
      <c r="G3334" t="s">
        <v>177</v>
      </c>
    </row>
    <row r="3335" spans="1:7" x14ac:dyDescent="0.35">
      <c r="A3335">
        <v>40644</v>
      </c>
      <c r="B3335">
        <v>17908</v>
      </c>
      <c r="C3335" t="s">
        <v>139</v>
      </c>
      <c r="D3335" t="s">
        <v>171</v>
      </c>
      <c r="E3335">
        <v>1</v>
      </c>
      <c r="F3335" s="1">
        <v>42309</v>
      </c>
      <c r="G3335" t="s">
        <v>177</v>
      </c>
    </row>
    <row r="3336" spans="1:7" x14ac:dyDescent="0.35">
      <c r="A3336">
        <v>40645</v>
      </c>
      <c r="B3336">
        <v>17908</v>
      </c>
      <c r="C3336" t="s">
        <v>139</v>
      </c>
      <c r="D3336" t="s">
        <v>170</v>
      </c>
      <c r="E3336">
        <v>1</v>
      </c>
      <c r="F3336" s="1">
        <v>42309</v>
      </c>
      <c r="G3336" t="s">
        <v>177</v>
      </c>
    </row>
    <row r="3337" spans="1:7" x14ac:dyDescent="0.35">
      <c r="A3337">
        <v>40646</v>
      </c>
      <c r="B3337">
        <v>17909</v>
      </c>
      <c r="C3337" t="s">
        <v>139</v>
      </c>
      <c r="D3337" t="s">
        <v>152</v>
      </c>
      <c r="E3337">
        <v>1</v>
      </c>
      <c r="F3337" s="1">
        <v>42309</v>
      </c>
      <c r="G3337" t="s">
        <v>177</v>
      </c>
    </row>
    <row r="3338" spans="1:7" x14ac:dyDescent="0.35">
      <c r="A3338">
        <v>40647</v>
      </c>
      <c r="B3338">
        <v>17910</v>
      </c>
      <c r="C3338" t="s">
        <v>143</v>
      </c>
      <c r="D3338" t="s">
        <v>140</v>
      </c>
      <c r="E3338">
        <v>1</v>
      </c>
      <c r="F3338" s="1">
        <v>42309</v>
      </c>
      <c r="G3338" t="s">
        <v>177</v>
      </c>
    </row>
    <row r="3339" spans="1:7" x14ac:dyDescent="0.35">
      <c r="A3339">
        <v>40648</v>
      </c>
      <c r="B3339">
        <v>17911</v>
      </c>
      <c r="C3339" t="s">
        <v>149</v>
      </c>
      <c r="D3339" t="s">
        <v>153</v>
      </c>
      <c r="E3339">
        <v>1</v>
      </c>
      <c r="F3339" s="1">
        <v>42309</v>
      </c>
      <c r="G3339" t="s">
        <v>177</v>
      </c>
    </row>
    <row r="3340" spans="1:7" x14ac:dyDescent="0.35">
      <c r="A3340">
        <v>40649</v>
      </c>
      <c r="B3340">
        <v>17912</v>
      </c>
      <c r="C3340" t="s">
        <v>149</v>
      </c>
      <c r="D3340" t="s">
        <v>142</v>
      </c>
      <c r="E3340">
        <v>1</v>
      </c>
      <c r="F3340" s="1">
        <v>42309</v>
      </c>
      <c r="G3340" t="s">
        <v>177</v>
      </c>
    </row>
    <row r="3341" spans="1:7" x14ac:dyDescent="0.35">
      <c r="A3341">
        <v>40650</v>
      </c>
      <c r="B3341">
        <v>17912</v>
      </c>
      <c r="C3341" t="s">
        <v>149</v>
      </c>
      <c r="D3341" t="s">
        <v>148</v>
      </c>
      <c r="E3341">
        <v>1</v>
      </c>
      <c r="F3341" s="1">
        <v>42309</v>
      </c>
      <c r="G3341" t="s">
        <v>177</v>
      </c>
    </row>
    <row r="3342" spans="1:7" x14ac:dyDescent="0.35">
      <c r="A3342">
        <v>40651</v>
      </c>
      <c r="B3342">
        <v>17913</v>
      </c>
      <c r="C3342" t="s">
        <v>139</v>
      </c>
      <c r="D3342" t="s">
        <v>164</v>
      </c>
      <c r="E3342">
        <v>1</v>
      </c>
      <c r="F3342" s="1">
        <v>42309</v>
      </c>
      <c r="G3342" t="s">
        <v>177</v>
      </c>
    </row>
    <row r="3343" spans="1:7" x14ac:dyDescent="0.35">
      <c r="A3343">
        <v>40652</v>
      </c>
      <c r="B3343">
        <v>17913</v>
      </c>
      <c r="C3343" t="s">
        <v>143</v>
      </c>
      <c r="D3343" t="s">
        <v>167</v>
      </c>
      <c r="E3343">
        <v>1</v>
      </c>
      <c r="F3343" s="1">
        <v>42309</v>
      </c>
      <c r="G3343" t="s">
        <v>177</v>
      </c>
    </row>
    <row r="3344" spans="1:7" x14ac:dyDescent="0.35">
      <c r="A3344">
        <v>40653</v>
      </c>
      <c r="B3344">
        <v>17913</v>
      </c>
      <c r="C3344" t="s">
        <v>139</v>
      </c>
      <c r="D3344" t="s">
        <v>147</v>
      </c>
      <c r="E3344">
        <v>1</v>
      </c>
      <c r="F3344" s="1">
        <v>42309</v>
      </c>
      <c r="G3344" t="s">
        <v>177</v>
      </c>
    </row>
    <row r="3345" spans="1:7" x14ac:dyDescent="0.35">
      <c r="A3345">
        <v>40654</v>
      </c>
      <c r="B3345">
        <v>17913</v>
      </c>
      <c r="C3345" t="s">
        <v>149</v>
      </c>
      <c r="D3345" t="s">
        <v>157</v>
      </c>
      <c r="E3345">
        <v>1</v>
      </c>
      <c r="F3345" s="1">
        <v>42309</v>
      </c>
      <c r="G3345" t="s">
        <v>177</v>
      </c>
    </row>
    <row r="3346" spans="1:7" x14ac:dyDescent="0.35">
      <c r="A3346">
        <v>40655</v>
      </c>
      <c r="B3346">
        <v>17914</v>
      </c>
      <c r="C3346" t="s">
        <v>139</v>
      </c>
      <c r="D3346" t="s">
        <v>142</v>
      </c>
      <c r="E3346">
        <v>1</v>
      </c>
      <c r="F3346" s="1">
        <v>42309</v>
      </c>
      <c r="G3346" t="s">
        <v>177</v>
      </c>
    </row>
    <row r="3347" spans="1:7" x14ac:dyDescent="0.35">
      <c r="A3347">
        <v>40656</v>
      </c>
      <c r="B3347">
        <v>17914</v>
      </c>
      <c r="C3347" t="s">
        <v>139</v>
      </c>
      <c r="D3347" t="s">
        <v>169</v>
      </c>
      <c r="E3347">
        <v>1</v>
      </c>
      <c r="F3347" s="1">
        <v>42309</v>
      </c>
      <c r="G3347" t="s">
        <v>177</v>
      </c>
    </row>
    <row r="3348" spans="1:7" x14ac:dyDescent="0.35">
      <c r="A3348">
        <v>40657</v>
      </c>
      <c r="B3348">
        <v>17914</v>
      </c>
      <c r="C3348" t="s">
        <v>143</v>
      </c>
      <c r="D3348" t="s">
        <v>158</v>
      </c>
      <c r="E3348">
        <v>1</v>
      </c>
      <c r="F3348" s="1">
        <v>42309</v>
      </c>
      <c r="G3348" t="s">
        <v>177</v>
      </c>
    </row>
    <row r="3349" spans="1:7" x14ac:dyDescent="0.35">
      <c r="A3349">
        <v>40658</v>
      </c>
      <c r="B3349">
        <v>17914</v>
      </c>
      <c r="C3349" t="s">
        <v>143</v>
      </c>
      <c r="D3349" t="s">
        <v>147</v>
      </c>
      <c r="E3349">
        <v>1</v>
      </c>
      <c r="F3349" s="1">
        <v>42309</v>
      </c>
      <c r="G3349" t="s">
        <v>177</v>
      </c>
    </row>
    <row r="3350" spans="1:7" x14ac:dyDescent="0.35">
      <c r="A3350">
        <v>40659</v>
      </c>
      <c r="B3350">
        <v>17915</v>
      </c>
      <c r="C3350" t="s">
        <v>149</v>
      </c>
      <c r="D3350" t="s">
        <v>140</v>
      </c>
      <c r="E3350">
        <v>1</v>
      </c>
      <c r="F3350" s="1">
        <v>42309</v>
      </c>
      <c r="G3350" t="s">
        <v>177</v>
      </c>
    </row>
    <row r="3351" spans="1:7" x14ac:dyDescent="0.35">
      <c r="A3351">
        <v>40660</v>
      </c>
      <c r="B3351">
        <v>17915</v>
      </c>
      <c r="C3351" t="s">
        <v>149</v>
      </c>
      <c r="D3351" t="s">
        <v>160</v>
      </c>
      <c r="E3351">
        <v>1</v>
      </c>
      <c r="F3351" s="1">
        <v>42309</v>
      </c>
      <c r="G3351" t="s">
        <v>177</v>
      </c>
    </row>
    <row r="3352" spans="1:7" x14ac:dyDescent="0.35">
      <c r="A3352">
        <v>40661</v>
      </c>
      <c r="B3352">
        <v>17915</v>
      </c>
      <c r="C3352" t="s">
        <v>143</v>
      </c>
      <c r="D3352" t="s">
        <v>147</v>
      </c>
      <c r="E3352">
        <v>1</v>
      </c>
      <c r="F3352" s="1">
        <v>42309</v>
      </c>
      <c r="G3352" t="s">
        <v>177</v>
      </c>
    </row>
    <row r="3353" spans="1:7" x14ac:dyDescent="0.35">
      <c r="A3353">
        <v>40662</v>
      </c>
      <c r="B3353">
        <v>17916</v>
      </c>
      <c r="C3353" t="s">
        <v>139</v>
      </c>
      <c r="D3353" t="s">
        <v>142</v>
      </c>
      <c r="E3353">
        <v>1</v>
      </c>
      <c r="F3353" s="1">
        <v>42309</v>
      </c>
      <c r="G3353" t="s">
        <v>177</v>
      </c>
    </row>
    <row r="3354" spans="1:7" x14ac:dyDescent="0.35">
      <c r="A3354">
        <v>40663</v>
      </c>
      <c r="B3354">
        <v>17916</v>
      </c>
      <c r="C3354" t="s">
        <v>143</v>
      </c>
      <c r="D3354" t="s">
        <v>144</v>
      </c>
      <c r="E3354">
        <v>1</v>
      </c>
      <c r="F3354" s="1">
        <v>42309</v>
      </c>
      <c r="G3354" t="s">
        <v>177</v>
      </c>
    </row>
    <row r="3355" spans="1:7" x14ac:dyDescent="0.35">
      <c r="A3355">
        <v>40664</v>
      </c>
      <c r="B3355">
        <v>17916</v>
      </c>
      <c r="C3355" t="s">
        <v>143</v>
      </c>
      <c r="D3355" t="s">
        <v>165</v>
      </c>
      <c r="E3355">
        <v>1</v>
      </c>
      <c r="F3355" s="1">
        <v>42309</v>
      </c>
      <c r="G3355" t="s">
        <v>177</v>
      </c>
    </row>
    <row r="3356" spans="1:7" x14ac:dyDescent="0.35">
      <c r="A3356">
        <v>40665</v>
      </c>
      <c r="B3356">
        <v>17916</v>
      </c>
      <c r="C3356" t="s">
        <v>143</v>
      </c>
      <c r="D3356" t="s">
        <v>160</v>
      </c>
      <c r="E3356">
        <v>1</v>
      </c>
      <c r="F3356" s="1">
        <v>42309</v>
      </c>
      <c r="G3356" t="s">
        <v>177</v>
      </c>
    </row>
    <row r="3357" spans="1:7" x14ac:dyDescent="0.35">
      <c r="A3357">
        <v>40666</v>
      </c>
      <c r="B3357">
        <v>17917</v>
      </c>
      <c r="C3357" t="s">
        <v>143</v>
      </c>
      <c r="D3357" t="s">
        <v>160</v>
      </c>
      <c r="E3357">
        <v>1</v>
      </c>
      <c r="F3357" s="1">
        <v>42309</v>
      </c>
      <c r="G3357" t="s">
        <v>177</v>
      </c>
    </row>
    <row r="3358" spans="1:7" x14ac:dyDescent="0.35">
      <c r="A3358">
        <v>40667</v>
      </c>
      <c r="B3358">
        <v>17917</v>
      </c>
      <c r="C3358" t="s">
        <v>149</v>
      </c>
      <c r="D3358" t="s">
        <v>148</v>
      </c>
      <c r="E3358">
        <v>1</v>
      </c>
      <c r="F3358" s="1">
        <v>42309</v>
      </c>
      <c r="G3358" t="s">
        <v>177</v>
      </c>
    </row>
    <row r="3359" spans="1:7" x14ac:dyDescent="0.35">
      <c r="A3359">
        <v>40668</v>
      </c>
      <c r="B3359">
        <v>17918</v>
      </c>
      <c r="C3359" t="s">
        <v>149</v>
      </c>
      <c r="D3359" t="s">
        <v>150</v>
      </c>
      <c r="E3359">
        <v>1</v>
      </c>
      <c r="F3359" s="1">
        <v>42309</v>
      </c>
      <c r="G3359" t="s">
        <v>177</v>
      </c>
    </row>
    <row r="3360" spans="1:7" x14ac:dyDescent="0.35">
      <c r="A3360">
        <v>40669</v>
      </c>
      <c r="B3360">
        <v>17919</v>
      </c>
      <c r="C3360" t="s">
        <v>149</v>
      </c>
      <c r="D3360" t="s">
        <v>142</v>
      </c>
      <c r="E3360">
        <v>1</v>
      </c>
      <c r="F3360" s="1">
        <v>42309</v>
      </c>
      <c r="G3360" t="s">
        <v>177</v>
      </c>
    </row>
    <row r="3361" spans="1:7" x14ac:dyDescent="0.35">
      <c r="A3361">
        <v>40670</v>
      </c>
      <c r="B3361">
        <v>17919</v>
      </c>
      <c r="C3361" t="s">
        <v>149</v>
      </c>
      <c r="D3361" t="s">
        <v>171</v>
      </c>
      <c r="E3361">
        <v>1</v>
      </c>
      <c r="F3361" s="1">
        <v>42309</v>
      </c>
      <c r="G3361" t="s">
        <v>177</v>
      </c>
    </row>
    <row r="3362" spans="1:7" x14ac:dyDescent="0.35">
      <c r="A3362">
        <v>40671</v>
      </c>
      <c r="B3362">
        <v>17920</v>
      </c>
      <c r="C3362" t="s">
        <v>149</v>
      </c>
      <c r="D3362" t="s">
        <v>159</v>
      </c>
      <c r="E3362">
        <v>1</v>
      </c>
      <c r="F3362" s="1">
        <v>42309</v>
      </c>
      <c r="G3362" t="s">
        <v>177</v>
      </c>
    </row>
    <row r="3363" spans="1:7" x14ac:dyDescent="0.35">
      <c r="A3363">
        <v>40672</v>
      </c>
      <c r="B3363">
        <v>17920</v>
      </c>
      <c r="C3363" t="s">
        <v>149</v>
      </c>
      <c r="D3363" t="s">
        <v>161</v>
      </c>
      <c r="E3363">
        <v>1</v>
      </c>
      <c r="F3363" s="1">
        <v>42309</v>
      </c>
      <c r="G3363" t="s">
        <v>177</v>
      </c>
    </row>
    <row r="3364" spans="1:7" x14ac:dyDescent="0.35">
      <c r="A3364">
        <v>40673</v>
      </c>
      <c r="B3364">
        <v>17920</v>
      </c>
      <c r="C3364" t="s">
        <v>139</v>
      </c>
      <c r="D3364" t="s">
        <v>142</v>
      </c>
      <c r="E3364">
        <v>1</v>
      </c>
      <c r="F3364" s="1">
        <v>42309</v>
      </c>
      <c r="G3364" t="s">
        <v>177</v>
      </c>
    </row>
    <row r="3365" spans="1:7" x14ac:dyDescent="0.35">
      <c r="A3365">
        <v>40674</v>
      </c>
      <c r="B3365">
        <v>17921</v>
      </c>
      <c r="C3365" t="s">
        <v>139</v>
      </c>
      <c r="D3365" t="s">
        <v>167</v>
      </c>
      <c r="E3365">
        <v>1</v>
      </c>
      <c r="F3365" s="1">
        <v>42309</v>
      </c>
      <c r="G3365" t="s">
        <v>177</v>
      </c>
    </row>
    <row r="3366" spans="1:7" x14ac:dyDescent="0.35">
      <c r="A3366">
        <v>40675</v>
      </c>
      <c r="B3366">
        <v>17921</v>
      </c>
      <c r="C3366" t="s">
        <v>149</v>
      </c>
      <c r="D3366" t="s">
        <v>156</v>
      </c>
      <c r="E3366">
        <v>1</v>
      </c>
      <c r="F3366" s="1">
        <v>42309</v>
      </c>
      <c r="G3366" t="s">
        <v>177</v>
      </c>
    </row>
    <row r="3367" spans="1:7" x14ac:dyDescent="0.35">
      <c r="A3367">
        <v>40676</v>
      </c>
      <c r="B3367">
        <v>17922</v>
      </c>
      <c r="C3367" t="s">
        <v>139</v>
      </c>
      <c r="D3367" t="s">
        <v>157</v>
      </c>
      <c r="E3367">
        <v>1</v>
      </c>
      <c r="F3367" s="1">
        <v>42309</v>
      </c>
      <c r="G3367" t="s">
        <v>177</v>
      </c>
    </row>
    <row r="3368" spans="1:7" x14ac:dyDescent="0.35">
      <c r="A3368">
        <v>40677</v>
      </c>
      <c r="B3368">
        <v>17923</v>
      </c>
      <c r="C3368" t="s">
        <v>149</v>
      </c>
      <c r="D3368" t="s">
        <v>158</v>
      </c>
      <c r="E3368">
        <v>1</v>
      </c>
      <c r="F3368" s="1">
        <v>42309</v>
      </c>
      <c r="G3368" t="s">
        <v>177</v>
      </c>
    </row>
    <row r="3369" spans="1:7" x14ac:dyDescent="0.35">
      <c r="A3369">
        <v>40678</v>
      </c>
      <c r="B3369">
        <v>17924</v>
      </c>
      <c r="C3369" t="s">
        <v>143</v>
      </c>
      <c r="D3369" t="s">
        <v>158</v>
      </c>
      <c r="E3369">
        <v>1</v>
      </c>
      <c r="F3369" s="1">
        <v>42309</v>
      </c>
      <c r="G3369" t="s">
        <v>177</v>
      </c>
    </row>
    <row r="3370" spans="1:7" x14ac:dyDescent="0.35">
      <c r="A3370">
        <v>40679</v>
      </c>
      <c r="B3370">
        <v>17925</v>
      </c>
      <c r="C3370" t="s">
        <v>139</v>
      </c>
      <c r="D3370" t="s">
        <v>151</v>
      </c>
      <c r="E3370">
        <v>1</v>
      </c>
      <c r="F3370" s="1">
        <v>42309</v>
      </c>
      <c r="G3370" t="s">
        <v>177</v>
      </c>
    </row>
    <row r="3371" spans="1:7" x14ac:dyDescent="0.35">
      <c r="A3371">
        <v>40680</v>
      </c>
      <c r="B3371">
        <v>17926</v>
      </c>
      <c r="C3371" t="s">
        <v>139</v>
      </c>
      <c r="D3371" t="s">
        <v>172</v>
      </c>
      <c r="E3371">
        <v>1</v>
      </c>
      <c r="F3371" s="1">
        <v>42309</v>
      </c>
      <c r="G3371" t="s">
        <v>177</v>
      </c>
    </row>
    <row r="3372" spans="1:7" x14ac:dyDescent="0.35">
      <c r="A3372">
        <v>40681</v>
      </c>
      <c r="B3372">
        <v>17926</v>
      </c>
      <c r="C3372" t="s">
        <v>143</v>
      </c>
      <c r="D3372" t="s">
        <v>160</v>
      </c>
      <c r="E3372">
        <v>1</v>
      </c>
      <c r="F3372" s="1">
        <v>42309</v>
      </c>
      <c r="G3372" t="s">
        <v>177</v>
      </c>
    </row>
    <row r="3373" spans="1:7" x14ac:dyDescent="0.35">
      <c r="A3373">
        <v>40682</v>
      </c>
      <c r="B3373">
        <v>17926</v>
      </c>
      <c r="C3373" t="s">
        <v>149</v>
      </c>
      <c r="D3373" t="s">
        <v>171</v>
      </c>
      <c r="E3373">
        <v>1</v>
      </c>
      <c r="F3373" s="1">
        <v>42309</v>
      </c>
      <c r="G3373" t="s">
        <v>177</v>
      </c>
    </row>
    <row r="3374" spans="1:7" x14ac:dyDescent="0.35">
      <c r="A3374">
        <v>40683</v>
      </c>
      <c r="B3374">
        <v>17927</v>
      </c>
      <c r="C3374" t="s">
        <v>139</v>
      </c>
      <c r="D3374" t="s">
        <v>156</v>
      </c>
      <c r="E3374">
        <v>1</v>
      </c>
      <c r="F3374" s="1">
        <v>42309</v>
      </c>
      <c r="G3374" t="s">
        <v>177</v>
      </c>
    </row>
    <row r="3375" spans="1:7" x14ac:dyDescent="0.35">
      <c r="A3375">
        <v>40684</v>
      </c>
      <c r="B3375">
        <v>17928</v>
      </c>
      <c r="C3375" t="s">
        <v>139</v>
      </c>
      <c r="D3375" t="s">
        <v>164</v>
      </c>
      <c r="E3375">
        <v>1</v>
      </c>
      <c r="F3375" s="1">
        <v>42309</v>
      </c>
      <c r="G3375" t="s">
        <v>177</v>
      </c>
    </row>
    <row r="3376" spans="1:7" x14ac:dyDescent="0.35">
      <c r="A3376">
        <v>40685</v>
      </c>
      <c r="B3376">
        <v>17928</v>
      </c>
      <c r="C3376" t="s">
        <v>143</v>
      </c>
      <c r="D3376" t="s">
        <v>165</v>
      </c>
      <c r="E3376">
        <v>1</v>
      </c>
      <c r="F3376" s="1">
        <v>42309</v>
      </c>
      <c r="G3376" t="s">
        <v>177</v>
      </c>
    </row>
    <row r="3377" spans="1:7" x14ac:dyDescent="0.35">
      <c r="A3377">
        <v>40686</v>
      </c>
      <c r="B3377">
        <v>17928</v>
      </c>
      <c r="C3377" t="s">
        <v>139</v>
      </c>
      <c r="D3377" t="s">
        <v>147</v>
      </c>
      <c r="E3377">
        <v>1</v>
      </c>
      <c r="F3377" s="1">
        <v>42309</v>
      </c>
      <c r="G3377" t="s">
        <v>177</v>
      </c>
    </row>
    <row r="3378" spans="1:7" x14ac:dyDescent="0.35">
      <c r="A3378">
        <v>40687</v>
      </c>
      <c r="B3378">
        <v>17929</v>
      </c>
      <c r="C3378" t="s">
        <v>143</v>
      </c>
      <c r="D3378" t="s">
        <v>144</v>
      </c>
      <c r="E3378">
        <v>1</v>
      </c>
      <c r="F3378" s="1">
        <v>42309</v>
      </c>
      <c r="G3378" t="s">
        <v>177</v>
      </c>
    </row>
    <row r="3379" spans="1:7" x14ac:dyDescent="0.35">
      <c r="A3379">
        <v>40688</v>
      </c>
      <c r="B3379">
        <v>17929</v>
      </c>
      <c r="C3379" t="s">
        <v>139</v>
      </c>
      <c r="D3379" t="s">
        <v>154</v>
      </c>
      <c r="E3379">
        <v>1</v>
      </c>
      <c r="F3379" s="1">
        <v>42309</v>
      </c>
      <c r="G3379" t="s">
        <v>177</v>
      </c>
    </row>
    <row r="3380" spans="1:7" x14ac:dyDescent="0.35">
      <c r="A3380">
        <v>40689</v>
      </c>
      <c r="B3380">
        <v>17929</v>
      </c>
      <c r="C3380" t="s">
        <v>143</v>
      </c>
      <c r="D3380" t="s">
        <v>155</v>
      </c>
      <c r="E3380">
        <v>1</v>
      </c>
      <c r="F3380" s="1">
        <v>42309</v>
      </c>
      <c r="G3380" t="s">
        <v>177</v>
      </c>
    </row>
    <row r="3381" spans="1:7" x14ac:dyDescent="0.35">
      <c r="A3381">
        <v>40690</v>
      </c>
      <c r="B3381">
        <v>17930</v>
      </c>
      <c r="C3381" t="s">
        <v>174</v>
      </c>
      <c r="D3381" t="s">
        <v>151</v>
      </c>
      <c r="E3381">
        <v>1</v>
      </c>
      <c r="F3381" s="1">
        <v>42309</v>
      </c>
      <c r="G3381" t="s">
        <v>177</v>
      </c>
    </row>
    <row r="3382" spans="1:7" x14ac:dyDescent="0.35">
      <c r="A3382">
        <v>40691</v>
      </c>
      <c r="B3382">
        <v>17931</v>
      </c>
      <c r="C3382" t="s">
        <v>149</v>
      </c>
      <c r="D3382" t="s">
        <v>150</v>
      </c>
      <c r="E3382">
        <v>1</v>
      </c>
      <c r="F3382" s="1">
        <v>42309</v>
      </c>
      <c r="G3382" t="s">
        <v>177</v>
      </c>
    </row>
    <row r="3383" spans="1:7" x14ac:dyDescent="0.35">
      <c r="A3383">
        <v>40692</v>
      </c>
      <c r="B3383">
        <v>17931</v>
      </c>
      <c r="C3383" t="s">
        <v>149</v>
      </c>
      <c r="D3383" t="s">
        <v>162</v>
      </c>
      <c r="E3383">
        <v>1</v>
      </c>
      <c r="F3383" s="1">
        <v>42309</v>
      </c>
      <c r="G3383" t="s">
        <v>177</v>
      </c>
    </row>
    <row r="3384" spans="1:7" x14ac:dyDescent="0.35">
      <c r="A3384">
        <v>40693</v>
      </c>
      <c r="B3384">
        <v>17931</v>
      </c>
      <c r="C3384" t="s">
        <v>143</v>
      </c>
      <c r="D3384" t="s">
        <v>159</v>
      </c>
      <c r="E3384">
        <v>1</v>
      </c>
      <c r="F3384" s="1">
        <v>42309</v>
      </c>
      <c r="G3384" t="s">
        <v>177</v>
      </c>
    </row>
    <row r="3385" spans="1:7" x14ac:dyDescent="0.35">
      <c r="A3385">
        <v>40694</v>
      </c>
      <c r="B3385">
        <v>17931</v>
      </c>
      <c r="C3385" t="s">
        <v>149</v>
      </c>
      <c r="D3385" t="s">
        <v>145</v>
      </c>
      <c r="E3385">
        <v>1</v>
      </c>
      <c r="F3385" s="1">
        <v>42309</v>
      </c>
      <c r="G3385" t="s">
        <v>177</v>
      </c>
    </row>
    <row r="3386" spans="1:7" x14ac:dyDescent="0.35">
      <c r="A3386">
        <v>40695</v>
      </c>
      <c r="B3386">
        <v>17932</v>
      </c>
      <c r="C3386" t="s">
        <v>143</v>
      </c>
      <c r="D3386" t="s">
        <v>144</v>
      </c>
      <c r="E3386">
        <v>1</v>
      </c>
      <c r="F3386" s="1">
        <v>42309</v>
      </c>
      <c r="G3386" t="s">
        <v>177</v>
      </c>
    </row>
    <row r="3387" spans="1:7" x14ac:dyDescent="0.35">
      <c r="A3387">
        <v>40696</v>
      </c>
      <c r="B3387">
        <v>17932</v>
      </c>
      <c r="C3387" t="s">
        <v>143</v>
      </c>
      <c r="D3387" t="s">
        <v>146</v>
      </c>
      <c r="E3387">
        <v>1</v>
      </c>
      <c r="F3387" s="1">
        <v>42309</v>
      </c>
      <c r="G3387" t="s">
        <v>177</v>
      </c>
    </row>
    <row r="3388" spans="1:7" x14ac:dyDescent="0.35">
      <c r="A3388">
        <v>40697</v>
      </c>
      <c r="B3388">
        <v>17932</v>
      </c>
      <c r="C3388" t="s">
        <v>143</v>
      </c>
      <c r="D3388" t="s">
        <v>158</v>
      </c>
      <c r="E3388">
        <v>1</v>
      </c>
      <c r="F3388" s="1">
        <v>42309</v>
      </c>
      <c r="G3388" t="s">
        <v>177</v>
      </c>
    </row>
    <row r="3389" spans="1:7" x14ac:dyDescent="0.35">
      <c r="A3389">
        <v>40698</v>
      </c>
      <c r="B3389">
        <v>17933</v>
      </c>
      <c r="C3389" t="s">
        <v>139</v>
      </c>
      <c r="D3389" t="s">
        <v>145</v>
      </c>
      <c r="E3389">
        <v>1</v>
      </c>
      <c r="F3389" s="1">
        <v>42309</v>
      </c>
      <c r="G3389" t="s">
        <v>177</v>
      </c>
    </row>
    <row r="3390" spans="1:7" x14ac:dyDescent="0.35">
      <c r="A3390">
        <v>40699</v>
      </c>
      <c r="B3390">
        <v>17933</v>
      </c>
      <c r="C3390" t="s">
        <v>149</v>
      </c>
      <c r="D3390" t="s">
        <v>156</v>
      </c>
      <c r="E3390">
        <v>1</v>
      </c>
      <c r="F3390" s="1">
        <v>42309</v>
      </c>
      <c r="G3390" t="s">
        <v>177</v>
      </c>
    </row>
    <row r="3391" spans="1:7" x14ac:dyDescent="0.35">
      <c r="A3391">
        <v>40700</v>
      </c>
      <c r="B3391">
        <v>17934</v>
      </c>
      <c r="C3391" t="s">
        <v>149</v>
      </c>
      <c r="D3391" t="s">
        <v>171</v>
      </c>
      <c r="E3391">
        <v>1</v>
      </c>
      <c r="F3391" s="1">
        <v>42310</v>
      </c>
      <c r="G3391" t="s">
        <v>177</v>
      </c>
    </row>
    <row r="3392" spans="1:7" x14ac:dyDescent="0.35">
      <c r="A3392">
        <v>40701</v>
      </c>
      <c r="B3392">
        <v>17934</v>
      </c>
      <c r="C3392" t="s">
        <v>143</v>
      </c>
      <c r="D3392" t="s">
        <v>157</v>
      </c>
      <c r="E3392">
        <v>1</v>
      </c>
      <c r="F3392" s="1">
        <v>42310</v>
      </c>
      <c r="G3392" t="s">
        <v>177</v>
      </c>
    </row>
    <row r="3393" spans="1:7" x14ac:dyDescent="0.35">
      <c r="A3393">
        <v>40702</v>
      </c>
      <c r="B3393">
        <v>17935</v>
      </c>
      <c r="C3393" t="s">
        <v>149</v>
      </c>
      <c r="D3393" t="s">
        <v>150</v>
      </c>
      <c r="E3393">
        <v>1</v>
      </c>
      <c r="F3393" s="1">
        <v>42310</v>
      </c>
      <c r="G3393" t="s">
        <v>177</v>
      </c>
    </row>
    <row r="3394" spans="1:7" x14ac:dyDescent="0.35">
      <c r="A3394">
        <v>40703</v>
      </c>
      <c r="B3394">
        <v>17936</v>
      </c>
      <c r="C3394" t="s">
        <v>149</v>
      </c>
      <c r="D3394" t="s">
        <v>162</v>
      </c>
      <c r="E3394">
        <v>1</v>
      </c>
      <c r="F3394" s="1">
        <v>42310</v>
      </c>
      <c r="G3394" t="s">
        <v>177</v>
      </c>
    </row>
    <row r="3395" spans="1:7" x14ac:dyDescent="0.35">
      <c r="A3395">
        <v>40704</v>
      </c>
      <c r="B3395">
        <v>17937</v>
      </c>
      <c r="C3395" t="s">
        <v>143</v>
      </c>
      <c r="D3395" t="s">
        <v>173</v>
      </c>
      <c r="E3395">
        <v>1</v>
      </c>
      <c r="F3395" s="1">
        <v>42310</v>
      </c>
      <c r="G3395" t="s">
        <v>177</v>
      </c>
    </row>
    <row r="3396" spans="1:7" x14ac:dyDescent="0.35">
      <c r="A3396">
        <v>40705</v>
      </c>
      <c r="B3396">
        <v>17937</v>
      </c>
      <c r="C3396" t="s">
        <v>143</v>
      </c>
      <c r="D3396" t="s">
        <v>148</v>
      </c>
      <c r="E3396">
        <v>1</v>
      </c>
      <c r="F3396" s="1">
        <v>42310</v>
      </c>
      <c r="G3396" t="s">
        <v>177</v>
      </c>
    </row>
    <row r="3397" spans="1:7" x14ac:dyDescent="0.35">
      <c r="A3397">
        <v>40706</v>
      </c>
      <c r="B3397">
        <v>17937</v>
      </c>
      <c r="C3397" t="s">
        <v>143</v>
      </c>
      <c r="D3397" t="s">
        <v>171</v>
      </c>
      <c r="E3397">
        <v>1</v>
      </c>
      <c r="F3397" s="1">
        <v>42310</v>
      </c>
      <c r="G3397" t="s">
        <v>177</v>
      </c>
    </row>
    <row r="3398" spans="1:7" x14ac:dyDescent="0.35">
      <c r="A3398">
        <v>40707</v>
      </c>
      <c r="B3398">
        <v>17938</v>
      </c>
      <c r="C3398" t="s">
        <v>143</v>
      </c>
      <c r="D3398" t="s">
        <v>160</v>
      </c>
      <c r="E3398">
        <v>1</v>
      </c>
      <c r="F3398" s="1">
        <v>42310</v>
      </c>
      <c r="G3398" t="s">
        <v>177</v>
      </c>
    </row>
    <row r="3399" spans="1:7" x14ac:dyDescent="0.35">
      <c r="A3399">
        <v>40708</v>
      </c>
      <c r="B3399">
        <v>17939</v>
      </c>
      <c r="C3399" t="s">
        <v>149</v>
      </c>
      <c r="D3399" t="s">
        <v>142</v>
      </c>
      <c r="E3399">
        <v>1</v>
      </c>
      <c r="F3399" s="1">
        <v>42310</v>
      </c>
      <c r="G3399" t="s">
        <v>177</v>
      </c>
    </row>
    <row r="3400" spans="1:7" x14ac:dyDescent="0.35">
      <c r="A3400">
        <v>40709</v>
      </c>
      <c r="B3400">
        <v>17940</v>
      </c>
      <c r="C3400" t="s">
        <v>143</v>
      </c>
      <c r="D3400" t="s">
        <v>150</v>
      </c>
      <c r="E3400">
        <v>1</v>
      </c>
      <c r="F3400" s="1">
        <v>42310</v>
      </c>
      <c r="G3400" t="s">
        <v>177</v>
      </c>
    </row>
    <row r="3401" spans="1:7" x14ac:dyDescent="0.35">
      <c r="A3401">
        <v>40710</v>
      </c>
      <c r="B3401">
        <v>17940</v>
      </c>
      <c r="C3401" t="s">
        <v>139</v>
      </c>
      <c r="D3401" t="s">
        <v>166</v>
      </c>
      <c r="E3401">
        <v>1</v>
      </c>
      <c r="F3401" s="1">
        <v>42310</v>
      </c>
      <c r="G3401" t="s">
        <v>177</v>
      </c>
    </row>
    <row r="3402" spans="1:7" x14ac:dyDescent="0.35">
      <c r="A3402">
        <v>40711</v>
      </c>
      <c r="B3402">
        <v>17940</v>
      </c>
      <c r="C3402" t="s">
        <v>149</v>
      </c>
      <c r="D3402" t="s">
        <v>153</v>
      </c>
      <c r="E3402">
        <v>1</v>
      </c>
      <c r="F3402" s="1">
        <v>42310</v>
      </c>
      <c r="G3402" t="s">
        <v>177</v>
      </c>
    </row>
    <row r="3403" spans="1:7" x14ac:dyDescent="0.35">
      <c r="A3403">
        <v>40712</v>
      </c>
      <c r="B3403">
        <v>17940</v>
      </c>
      <c r="C3403" t="s">
        <v>143</v>
      </c>
      <c r="D3403" t="s">
        <v>146</v>
      </c>
      <c r="E3403">
        <v>1</v>
      </c>
      <c r="F3403" s="1">
        <v>42310</v>
      </c>
      <c r="G3403" t="s">
        <v>177</v>
      </c>
    </row>
    <row r="3404" spans="1:7" x14ac:dyDescent="0.35">
      <c r="A3404">
        <v>40713</v>
      </c>
      <c r="B3404">
        <v>17940</v>
      </c>
      <c r="C3404" t="s">
        <v>139</v>
      </c>
      <c r="D3404" t="s">
        <v>158</v>
      </c>
      <c r="E3404">
        <v>1</v>
      </c>
      <c r="F3404" s="1">
        <v>42310</v>
      </c>
      <c r="G3404" t="s">
        <v>177</v>
      </c>
    </row>
    <row r="3405" spans="1:7" x14ac:dyDescent="0.35">
      <c r="A3405">
        <v>40714</v>
      </c>
      <c r="B3405">
        <v>17940</v>
      </c>
      <c r="C3405" t="s">
        <v>149</v>
      </c>
      <c r="D3405" t="s">
        <v>156</v>
      </c>
      <c r="E3405">
        <v>1</v>
      </c>
      <c r="F3405" s="1">
        <v>42310</v>
      </c>
      <c r="G3405" t="s">
        <v>177</v>
      </c>
    </row>
    <row r="3406" spans="1:7" x14ac:dyDescent="0.35">
      <c r="A3406">
        <v>40715</v>
      </c>
      <c r="B3406">
        <v>17941</v>
      </c>
      <c r="C3406" t="s">
        <v>139</v>
      </c>
      <c r="D3406" t="s">
        <v>159</v>
      </c>
      <c r="E3406">
        <v>1</v>
      </c>
      <c r="F3406" s="1">
        <v>42310</v>
      </c>
      <c r="G3406" t="s">
        <v>177</v>
      </c>
    </row>
    <row r="3407" spans="1:7" x14ac:dyDescent="0.35">
      <c r="A3407">
        <v>40716</v>
      </c>
      <c r="B3407">
        <v>17942</v>
      </c>
      <c r="C3407" t="s">
        <v>139</v>
      </c>
      <c r="D3407" t="s">
        <v>146</v>
      </c>
      <c r="E3407">
        <v>1</v>
      </c>
      <c r="F3407" s="1">
        <v>42310</v>
      </c>
      <c r="G3407" t="s">
        <v>177</v>
      </c>
    </row>
    <row r="3408" spans="1:7" x14ac:dyDescent="0.35">
      <c r="A3408">
        <v>40717</v>
      </c>
      <c r="B3408">
        <v>17942</v>
      </c>
      <c r="C3408" t="s">
        <v>149</v>
      </c>
      <c r="D3408" t="s">
        <v>160</v>
      </c>
      <c r="E3408">
        <v>1</v>
      </c>
      <c r="F3408" s="1">
        <v>42310</v>
      </c>
      <c r="G3408" t="s">
        <v>177</v>
      </c>
    </row>
    <row r="3409" spans="1:7" x14ac:dyDescent="0.35">
      <c r="A3409">
        <v>40718</v>
      </c>
      <c r="B3409">
        <v>17943</v>
      </c>
      <c r="C3409" t="s">
        <v>143</v>
      </c>
      <c r="D3409" t="s">
        <v>150</v>
      </c>
      <c r="E3409">
        <v>1</v>
      </c>
      <c r="F3409" s="1">
        <v>42310</v>
      </c>
      <c r="G3409" t="s">
        <v>177</v>
      </c>
    </row>
    <row r="3410" spans="1:7" x14ac:dyDescent="0.35">
      <c r="A3410">
        <v>40719</v>
      </c>
      <c r="B3410">
        <v>17943</v>
      </c>
      <c r="C3410" t="s">
        <v>139</v>
      </c>
      <c r="D3410" t="s">
        <v>150</v>
      </c>
      <c r="E3410">
        <v>1</v>
      </c>
      <c r="F3410" s="1">
        <v>42310</v>
      </c>
      <c r="G3410" t="s">
        <v>177</v>
      </c>
    </row>
    <row r="3411" spans="1:7" x14ac:dyDescent="0.35">
      <c r="A3411">
        <v>40720</v>
      </c>
      <c r="B3411">
        <v>17943</v>
      </c>
      <c r="C3411" t="s">
        <v>149</v>
      </c>
      <c r="D3411" t="s">
        <v>150</v>
      </c>
      <c r="E3411">
        <v>1</v>
      </c>
      <c r="F3411" s="1">
        <v>42310</v>
      </c>
      <c r="G3411" t="s">
        <v>177</v>
      </c>
    </row>
    <row r="3412" spans="1:7" x14ac:dyDescent="0.35">
      <c r="A3412">
        <v>40721</v>
      </c>
      <c r="B3412">
        <v>17943</v>
      </c>
      <c r="C3412" t="s">
        <v>149</v>
      </c>
      <c r="D3412" t="s">
        <v>175</v>
      </c>
      <c r="E3412">
        <v>1</v>
      </c>
      <c r="F3412" s="1">
        <v>42310</v>
      </c>
      <c r="G3412" t="s">
        <v>177</v>
      </c>
    </row>
    <row r="3413" spans="1:7" x14ac:dyDescent="0.35">
      <c r="A3413">
        <v>40722</v>
      </c>
      <c r="B3413">
        <v>17943</v>
      </c>
      <c r="C3413" t="s">
        <v>139</v>
      </c>
      <c r="D3413" t="s">
        <v>172</v>
      </c>
      <c r="E3413">
        <v>1</v>
      </c>
      <c r="F3413" s="1">
        <v>42310</v>
      </c>
      <c r="G3413" t="s">
        <v>177</v>
      </c>
    </row>
    <row r="3414" spans="1:7" x14ac:dyDescent="0.35">
      <c r="A3414">
        <v>40723</v>
      </c>
      <c r="B3414">
        <v>17943</v>
      </c>
      <c r="C3414" t="s">
        <v>143</v>
      </c>
      <c r="D3414" t="s">
        <v>144</v>
      </c>
      <c r="E3414">
        <v>1</v>
      </c>
      <c r="F3414" s="1">
        <v>42310</v>
      </c>
      <c r="G3414" t="s">
        <v>177</v>
      </c>
    </row>
    <row r="3415" spans="1:7" x14ac:dyDescent="0.35">
      <c r="A3415">
        <v>40724</v>
      </c>
      <c r="B3415">
        <v>17943</v>
      </c>
      <c r="C3415" t="s">
        <v>143</v>
      </c>
      <c r="D3415" t="s">
        <v>164</v>
      </c>
      <c r="E3415">
        <v>1</v>
      </c>
      <c r="F3415" s="1">
        <v>42310</v>
      </c>
      <c r="G3415" t="s">
        <v>177</v>
      </c>
    </row>
    <row r="3416" spans="1:7" x14ac:dyDescent="0.35">
      <c r="A3416">
        <v>40725</v>
      </c>
      <c r="B3416">
        <v>17943</v>
      </c>
      <c r="C3416" t="s">
        <v>139</v>
      </c>
      <c r="D3416" t="s">
        <v>154</v>
      </c>
      <c r="E3416">
        <v>1</v>
      </c>
      <c r="F3416" s="1">
        <v>42310</v>
      </c>
      <c r="G3416" t="s">
        <v>177</v>
      </c>
    </row>
    <row r="3417" spans="1:7" x14ac:dyDescent="0.35">
      <c r="A3417">
        <v>40726</v>
      </c>
      <c r="B3417">
        <v>17943</v>
      </c>
      <c r="C3417" t="s">
        <v>143</v>
      </c>
      <c r="D3417" t="s">
        <v>146</v>
      </c>
      <c r="E3417">
        <v>1</v>
      </c>
      <c r="F3417" s="1">
        <v>42310</v>
      </c>
      <c r="G3417" t="s">
        <v>177</v>
      </c>
    </row>
    <row r="3418" spans="1:7" x14ac:dyDescent="0.35">
      <c r="A3418">
        <v>40727</v>
      </c>
      <c r="B3418">
        <v>17943</v>
      </c>
      <c r="C3418" t="s">
        <v>139</v>
      </c>
      <c r="D3418" t="s">
        <v>146</v>
      </c>
      <c r="E3418">
        <v>1</v>
      </c>
      <c r="F3418" s="1">
        <v>42310</v>
      </c>
      <c r="G3418" t="s">
        <v>177</v>
      </c>
    </row>
    <row r="3419" spans="1:7" x14ac:dyDescent="0.35">
      <c r="A3419">
        <v>40728</v>
      </c>
      <c r="B3419">
        <v>17943</v>
      </c>
      <c r="C3419" t="s">
        <v>143</v>
      </c>
      <c r="D3419" t="s">
        <v>160</v>
      </c>
      <c r="E3419">
        <v>1</v>
      </c>
      <c r="F3419" s="1">
        <v>42310</v>
      </c>
      <c r="G3419" t="s">
        <v>177</v>
      </c>
    </row>
    <row r="3420" spans="1:7" x14ac:dyDescent="0.35">
      <c r="A3420">
        <v>40729</v>
      </c>
      <c r="B3420">
        <v>17943</v>
      </c>
      <c r="C3420" t="s">
        <v>143</v>
      </c>
      <c r="D3420" t="s">
        <v>155</v>
      </c>
      <c r="E3420">
        <v>1</v>
      </c>
      <c r="F3420" s="1">
        <v>42310</v>
      </c>
      <c r="G3420" t="s">
        <v>177</v>
      </c>
    </row>
    <row r="3421" spans="1:7" x14ac:dyDescent="0.35">
      <c r="A3421">
        <v>40730</v>
      </c>
      <c r="B3421">
        <v>17943</v>
      </c>
      <c r="C3421" t="s">
        <v>139</v>
      </c>
      <c r="D3421" t="s">
        <v>156</v>
      </c>
      <c r="E3421">
        <v>1</v>
      </c>
      <c r="F3421" s="1">
        <v>42310</v>
      </c>
      <c r="G3421" t="s">
        <v>177</v>
      </c>
    </row>
    <row r="3422" spans="1:7" x14ac:dyDescent="0.35">
      <c r="A3422">
        <v>40731</v>
      </c>
      <c r="B3422">
        <v>17943</v>
      </c>
      <c r="C3422" t="s">
        <v>149</v>
      </c>
      <c r="D3422" t="s">
        <v>152</v>
      </c>
      <c r="E3422">
        <v>1</v>
      </c>
      <c r="F3422" s="1">
        <v>42310</v>
      </c>
      <c r="G3422" t="s">
        <v>177</v>
      </c>
    </row>
    <row r="3423" spans="1:7" x14ac:dyDescent="0.35">
      <c r="A3423">
        <v>40732</v>
      </c>
      <c r="B3423">
        <v>17944</v>
      </c>
      <c r="C3423" t="s">
        <v>139</v>
      </c>
      <c r="D3423" t="s">
        <v>167</v>
      </c>
      <c r="E3423">
        <v>1</v>
      </c>
      <c r="F3423" s="1">
        <v>42310</v>
      </c>
      <c r="G3423" t="s">
        <v>177</v>
      </c>
    </row>
    <row r="3424" spans="1:7" x14ac:dyDescent="0.35">
      <c r="A3424">
        <v>40733</v>
      </c>
      <c r="B3424">
        <v>17944</v>
      </c>
      <c r="C3424" t="s">
        <v>143</v>
      </c>
      <c r="D3424" t="s">
        <v>173</v>
      </c>
      <c r="E3424">
        <v>1</v>
      </c>
      <c r="F3424" s="1">
        <v>42310</v>
      </c>
      <c r="G3424" t="s">
        <v>177</v>
      </c>
    </row>
    <row r="3425" spans="1:7" x14ac:dyDescent="0.35">
      <c r="A3425">
        <v>40734</v>
      </c>
      <c r="B3425">
        <v>17944</v>
      </c>
      <c r="C3425" t="s">
        <v>149</v>
      </c>
      <c r="D3425" t="s">
        <v>156</v>
      </c>
      <c r="E3425">
        <v>1</v>
      </c>
      <c r="F3425" s="1">
        <v>42310</v>
      </c>
      <c r="G3425" t="s">
        <v>177</v>
      </c>
    </row>
    <row r="3426" spans="1:7" x14ac:dyDescent="0.35">
      <c r="A3426">
        <v>40735</v>
      </c>
      <c r="B3426">
        <v>17945</v>
      </c>
      <c r="C3426" t="s">
        <v>143</v>
      </c>
      <c r="D3426" t="s">
        <v>159</v>
      </c>
      <c r="E3426">
        <v>1</v>
      </c>
      <c r="F3426" s="1">
        <v>42310</v>
      </c>
      <c r="G3426" t="s">
        <v>177</v>
      </c>
    </row>
    <row r="3427" spans="1:7" x14ac:dyDescent="0.35">
      <c r="A3427">
        <v>40736</v>
      </c>
      <c r="B3427">
        <v>17945</v>
      </c>
      <c r="C3427" t="s">
        <v>139</v>
      </c>
      <c r="D3427" t="s">
        <v>142</v>
      </c>
      <c r="E3427">
        <v>1</v>
      </c>
      <c r="F3427" s="1">
        <v>42310</v>
      </c>
      <c r="G3427" t="s">
        <v>177</v>
      </c>
    </row>
    <row r="3428" spans="1:7" x14ac:dyDescent="0.35">
      <c r="A3428">
        <v>40737</v>
      </c>
      <c r="B3428">
        <v>17945</v>
      </c>
      <c r="C3428" t="s">
        <v>143</v>
      </c>
      <c r="D3428" t="s">
        <v>140</v>
      </c>
      <c r="E3428">
        <v>1</v>
      </c>
      <c r="F3428" s="1">
        <v>42310</v>
      </c>
      <c r="G3428" t="s">
        <v>177</v>
      </c>
    </row>
    <row r="3429" spans="1:7" x14ac:dyDescent="0.35">
      <c r="A3429">
        <v>40738</v>
      </c>
      <c r="B3429">
        <v>17945</v>
      </c>
      <c r="C3429" t="s">
        <v>139</v>
      </c>
      <c r="D3429" t="s">
        <v>148</v>
      </c>
      <c r="E3429">
        <v>1</v>
      </c>
      <c r="F3429" s="1">
        <v>42310</v>
      </c>
      <c r="G3429" t="s">
        <v>177</v>
      </c>
    </row>
    <row r="3430" spans="1:7" x14ac:dyDescent="0.35">
      <c r="A3430">
        <v>40739</v>
      </c>
      <c r="B3430">
        <v>17946</v>
      </c>
      <c r="C3430" t="s">
        <v>143</v>
      </c>
      <c r="D3430" t="s">
        <v>147</v>
      </c>
      <c r="E3430">
        <v>1</v>
      </c>
      <c r="F3430" s="1">
        <v>42310</v>
      </c>
      <c r="G3430" t="s">
        <v>177</v>
      </c>
    </row>
    <row r="3431" spans="1:7" x14ac:dyDescent="0.35">
      <c r="A3431">
        <v>40740</v>
      </c>
      <c r="B3431">
        <v>17946</v>
      </c>
      <c r="C3431" t="s">
        <v>139</v>
      </c>
      <c r="D3431" t="s">
        <v>157</v>
      </c>
      <c r="E3431">
        <v>1</v>
      </c>
      <c r="F3431" s="1">
        <v>42310</v>
      </c>
      <c r="G3431" t="s">
        <v>177</v>
      </c>
    </row>
    <row r="3432" spans="1:7" x14ac:dyDescent="0.35">
      <c r="A3432">
        <v>40741</v>
      </c>
      <c r="B3432">
        <v>17947</v>
      </c>
      <c r="C3432" t="s">
        <v>149</v>
      </c>
      <c r="D3432" t="s">
        <v>162</v>
      </c>
      <c r="E3432">
        <v>1</v>
      </c>
      <c r="F3432" s="1">
        <v>42310</v>
      </c>
      <c r="G3432" t="s">
        <v>177</v>
      </c>
    </row>
    <row r="3433" spans="1:7" x14ac:dyDescent="0.35">
      <c r="A3433">
        <v>40742</v>
      </c>
      <c r="B3433">
        <v>17947</v>
      </c>
      <c r="C3433" t="s">
        <v>143</v>
      </c>
      <c r="D3433" t="s">
        <v>159</v>
      </c>
      <c r="E3433">
        <v>1</v>
      </c>
      <c r="F3433" s="1">
        <v>42310</v>
      </c>
      <c r="G3433" t="s">
        <v>177</v>
      </c>
    </row>
    <row r="3434" spans="1:7" x14ac:dyDescent="0.35">
      <c r="A3434">
        <v>40743</v>
      </c>
      <c r="B3434">
        <v>17947</v>
      </c>
      <c r="C3434" t="s">
        <v>143</v>
      </c>
      <c r="D3434" t="s">
        <v>142</v>
      </c>
      <c r="E3434">
        <v>1</v>
      </c>
      <c r="F3434" s="1">
        <v>42310</v>
      </c>
      <c r="G3434" t="s">
        <v>177</v>
      </c>
    </row>
    <row r="3435" spans="1:7" x14ac:dyDescent="0.35">
      <c r="A3435">
        <v>40744</v>
      </c>
      <c r="B3435">
        <v>17947</v>
      </c>
      <c r="C3435" t="s">
        <v>149</v>
      </c>
      <c r="D3435" t="s">
        <v>171</v>
      </c>
      <c r="E3435">
        <v>1</v>
      </c>
      <c r="F3435" s="1">
        <v>42310</v>
      </c>
      <c r="G3435" t="s">
        <v>177</v>
      </c>
    </row>
    <row r="3436" spans="1:7" x14ac:dyDescent="0.35">
      <c r="A3436">
        <v>40745</v>
      </c>
      <c r="B3436">
        <v>17948</v>
      </c>
      <c r="C3436" t="s">
        <v>139</v>
      </c>
      <c r="D3436" t="s">
        <v>160</v>
      </c>
      <c r="E3436">
        <v>1</v>
      </c>
      <c r="F3436" s="1">
        <v>42310</v>
      </c>
      <c r="G3436" t="s">
        <v>177</v>
      </c>
    </row>
    <row r="3437" spans="1:7" x14ac:dyDescent="0.35">
      <c r="A3437">
        <v>40746</v>
      </c>
      <c r="B3437">
        <v>17949</v>
      </c>
      <c r="C3437" t="s">
        <v>139</v>
      </c>
      <c r="D3437" t="s">
        <v>148</v>
      </c>
      <c r="E3437">
        <v>1</v>
      </c>
      <c r="F3437" s="1">
        <v>42310</v>
      </c>
      <c r="G3437" t="s">
        <v>177</v>
      </c>
    </row>
    <row r="3438" spans="1:7" x14ac:dyDescent="0.35">
      <c r="A3438">
        <v>40747</v>
      </c>
      <c r="B3438">
        <v>17949</v>
      </c>
      <c r="C3438" t="s">
        <v>149</v>
      </c>
      <c r="D3438" t="s">
        <v>171</v>
      </c>
      <c r="E3438">
        <v>1</v>
      </c>
      <c r="F3438" s="1">
        <v>42310</v>
      </c>
      <c r="G3438" t="s">
        <v>177</v>
      </c>
    </row>
    <row r="3439" spans="1:7" x14ac:dyDescent="0.35">
      <c r="A3439">
        <v>40748</v>
      </c>
      <c r="B3439">
        <v>17950</v>
      </c>
      <c r="C3439" t="s">
        <v>143</v>
      </c>
      <c r="D3439" t="s">
        <v>166</v>
      </c>
      <c r="E3439">
        <v>1</v>
      </c>
      <c r="F3439" s="1">
        <v>42310</v>
      </c>
      <c r="G3439" t="s">
        <v>177</v>
      </c>
    </row>
    <row r="3440" spans="1:7" x14ac:dyDescent="0.35">
      <c r="A3440">
        <v>40749</v>
      </c>
      <c r="B3440">
        <v>17951</v>
      </c>
      <c r="C3440" t="s">
        <v>149</v>
      </c>
      <c r="D3440" t="s">
        <v>173</v>
      </c>
      <c r="E3440">
        <v>1</v>
      </c>
      <c r="F3440" s="1">
        <v>42310</v>
      </c>
      <c r="G3440" t="s">
        <v>177</v>
      </c>
    </row>
    <row r="3441" spans="1:7" x14ac:dyDescent="0.35">
      <c r="A3441">
        <v>40750</v>
      </c>
      <c r="B3441">
        <v>17951</v>
      </c>
      <c r="C3441" t="s">
        <v>149</v>
      </c>
      <c r="D3441" t="s">
        <v>148</v>
      </c>
      <c r="E3441">
        <v>1</v>
      </c>
      <c r="F3441" s="1">
        <v>42310</v>
      </c>
      <c r="G3441" t="s">
        <v>177</v>
      </c>
    </row>
    <row r="3442" spans="1:7" x14ac:dyDescent="0.35">
      <c r="A3442">
        <v>40751</v>
      </c>
      <c r="B3442">
        <v>17952</v>
      </c>
      <c r="C3442" t="s">
        <v>139</v>
      </c>
      <c r="D3442" t="s">
        <v>171</v>
      </c>
      <c r="E3442">
        <v>1</v>
      </c>
      <c r="F3442" s="1">
        <v>42310</v>
      </c>
      <c r="G3442" t="s">
        <v>177</v>
      </c>
    </row>
    <row r="3443" spans="1:7" x14ac:dyDescent="0.35">
      <c r="A3443">
        <v>40752</v>
      </c>
      <c r="B3443">
        <v>17953</v>
      </c>
      <c r="C3443" t="s">
        <v>139</v>
      </c>
      <c r="D3443" t="s">
        <v>150</v>
      </c>
      <c r="E3443">
        <v>1</v>
      </c>
      <c r="F3443" s="1">
        <v>42310</v>
      </c>
      <c r="G3443" t="s">
        <v>177</v>
      </c>
    </row>
    <row r="3444" spans="1:7" x14ac:dyDescent="0.35">
      <c r="A3444">
        <v>40753</v>
      </c>
      <c r="B3444">
        <v>17953</v>
      </c>
      <c r="C3444" t="s">
        <v>139</v>
      </c>
      <c r="D3444" t="s">
        <v>145</v>
      </c>
      <c r="E3444">
        <v>1</v>
      </c>
      <c r="F3444" s="1">
        <v>42310</v>
      </c>
      <c r="G3444" t="s">
        <v>177</v>
      </c>
    </row>
    <row r="3445" spans="1:7" x14ac:dyDescent="0.35">
      <c r="A3445">
        <v>40754</v>
      </c>
      <c r="B3445">
        <v>17953</v>
      </c>
      <c r="C3445" t="s">
        <v>139</v>
      </c>
      <c r="D3445" t="s">
        <v>171</v>
      </c>
      <c r="E3445">
        <v>1</v>
      </c>
      <c r="F3445" s="1">
        <v>42310</v>
      </c>
      <c r="G3445" t="s">
        <v>177</v>
      </c>
    </row>
    <row r="3446" spans="1:7" x14ac:dyDescent="0.35">
      <c r="A3446">
        <v>40755</v>
      </c>
      <c r="B3446">
        <v>17954</v>
      </c>
      <c r="C3446" t="s">
        <v>139</v>
      </c>
      <c r="D3446" t="s">
        <v>150</v>
      </c>
      <c r="E3446">
        <v>1</v>
      </c>
      <c r="F3446" s="1">
        <v>42310</v>
      </c>
      <c r="G3446" t="s">
        <v>177</v>
      </c>
    </row>
    <row r="3447" spans="1:7" x14ac:dyDescent="0.35">
      <c r="A3447">
        <v>40756</v>
      </c>
      <c r="B3447">
        <v>17954</v>
      </c>
      <c r="C3447" t="s">
        <v>139</v>
      </c>
      <c r="D3447" t="s">
        <v>166</v>
      </c>
      <c r="E3447">
        <v>1</v>
      </c>
      <c r="F3447" s="1">
        <v>42310</v>
      </c>
      <c r="G3447" t="s">
        <v>177</v>
      </c>
    </row>
    <row r="3448" spans="1:7" x14ac:dyDescent="0.35">
      <c r="A3448">
        <v>40757</v>
      </c>
      <c r="B3448">
        <v>17955</v>
      </c>
      <c r="C3448" t="s">
        <v>149</v>
      </c>
      <c r="D3448" t="s">
        <v>160</v>
      </c>
      <c r="E3448">
        <v>1</v>
      </c>
      <c r="F3448" s="1">
        <v>42310</v>
      </c>
      <c r="G3448" t="s">
        <v>177</v>
      </c>
    </row>
    <row r="3449" spans="1:7" x14ac:dyDescent="0.35">
      <c r="A3449">
        <v>40758</v>
      </c>
      <c r="B3449">
        <v>17955</v>
      </c>
      <c r="C3449" t="s">
        <v>143</v>
      </c>
      <c r="D3449" t="s">
        <v>147</v>
      </c>
      <c r="E3449">
        <v>1</v>
      </c>
      <c r="F3449" s="1">
        <v>42310</v>
      </c>
      <c r="G3449" t="s">
        <v>177</v>
      </c>
    </row>
    <row r="3450" spans="1:7" x14ac:dyDescent="0.35">
      <c r="A3450">
        <v>40759</v>
      </c>
      <c r="B3450">
        <v>17955</v>
      </c>
      <c r="C3450" t="s">
        <v>139</v>
      </c>
      <c r="D3450" t="s">
        <v>157</v>
      </c>
      <c r="E3450">
        <v>1</v>
      </c>
      <c r="F3450" s="1">
        <v>42310</v>
      </c>
      <c r="G3450" t="s">
        <v>177</v>
      </c>
    </row>
    <row r="3451" spans="1:7" x14ac:dyDescent="0.35">
      <c r="A3451">
        <v>40760</v>
      </c>
      <c r="B3451">
        <v>17956</v>
      </c>
      <c r="C3451" t="s">
        <v>139</v>
      </c>
      <c r="D3451" t="s">
        <v>142</v>
      </c>
      <c r="E3451">
        <v>1</v>
      </c>
      <c r="F3451" s="1">
        <v>42310</v>
      </c>
      <c r="G3451" t="s">
        <v>177</v>
      </c>
    </row>
    <row r="3452" spans="1:7" x14ac:dyDescent="0.35">
      <c r="A3452">
        <v>40761</v>
      </c>
      <c r="B3452">
        <v>17957</v>
      </c>
      <c r="C3452" t="s">
        <v>143</v>
      </c>
      <c r="D3452" t="s">
        <v>159</v>
      </c>
      <c r="E3452">
        <v>1</v>
      </c>
      <c r="F3452" s="1">
        <v>42310</v>
      </c>
      <c r="G3452" t="s">
        <v>177</v>
      </c>
    </row>
    <row r="3453" spans="1:7" x14ac:dyDescent="0.35">
      <c r="A3453">
        <v>40762</v>
      </c>
      <c r="B3453">
        <v>17957</v>
      </c>
      <c r="C3453" t="s">
        <v>149</v>
      </c>
      <c r="D3453" t="s">
        <v>154</v>
      </c>
      <c r="E3453">
        <v>1</v>
      </c>
      <c r="F3453" s="1">
        <v>42310</v>
      </c>
      <c r="G3453" t="s">
        <v>177</v>
      </c>
    </row>
    <row r="3454" spans="1:7" x14ac:dyDescent="0.35">
      <c r="A3454">
        <v>40763</v>
      </c>
      <c r="B3454">
        <v>17957</v>
      </c>
      <c r="C3454" t="s">
        <v>143</v>
      </c>
      <c r="D3454" t="s">
        <v>146</v>
      </c>
      <c r="E3454">
        <v>1</v>
      </c>
      <c r="F3454" s="1">
        <v>42310</v>
      </c>
      <c r="G3454" t="s">
        <v>177</v>
      </c>
    </row>
    <row r="3455" spans="1:7" x14ac:dyDescent="0.35">
      <c r="A3455">
        <v>40764</v>
      </c>
      <c r="B3455">
        <v>17958</v>
      </c>
      <c r="C3455" t="s">
        <v>143</v>
      </c>
      <c r="D3455" t="s">
        <v>158</v>
      </c>
      <c r="E3455">
        <v>1</v>
      </c>
      <c r="F3455" s="1">
        <v>42310</v>
      </c>
      <c r="G3455" t="s">
        <v>177</v>
      </c>
    </row>
    <row r="3456" spans="1:7" x14ac:dyDescent="0.35">
      <c r="A3456">
        <v>40765</v>
      </c>
      <c r="B3456">
        <v>17959</v>
      </c>
      <c r="C3456" t="s">
        <v>139</v>
      </c>
      <c r="D3456" t="s">
        <v>150</v>
      </c>
      <c r="E3456">
        <v>1</v>
      </c>
      <c r="F3456" s="1">
        <v>42310</v>
      </c>
      <c r="G3456" t="s">
        <v>177</v>
      </c>
    </row>
    <row r="3457" spans="1:7" x14ac:dyDescent="0.35">
      <c r="A3457">
        <v>40766</v>
      </c>
      <c r="B3457">
        <v>17959</v>
      </c>
      <c r="C3457" t="s">
        <v>149</v>
      </c>
      <c r="D3457" t="s">
        <v>163</v>
      </c>
      <c r="E3457">
        <v>1</v>
      </c>
      <c r="F3457" s="1">
        <v>42310</v>
      </c>
      <c r="G3457" t="s">
        <v>177</v>
      </c>
    </row>
    <row r="3458" spans="1:7" x14ac:dyDescent="0.35">
      <c r="A3458">
        <v>40767</v>
      </c>
      <c r="B3458">
        <v>17959</v>
      </c>
      <c r="C3458" t="s">
        <v>139</v>
      </c>
      <c r="D3458" t="s">
        <v>152</v>
      </c>
      <c r="E3458">
        <v>1</v>
      </c>
      <c r="F3458" s="1">
        <v>42310</v>
      </c>
      <c r="G3458" t="s">
        <v>177</v>
      </c>
    </row>
    <row r="3459" spans="1:7" x14ac:dyDescent="0.35">
      <c r="A3459">
        <v>40768</v>
      </c>
      <c r="B3459">
        <v>17960</v>
      </c>
      <c r="C3459" t="s">
        <v>139</v>
      </c>
      <c r="D3459" t="s">
        <v>159</v>
      </c>
      <c r="E3459">
        <v>1</v>
      </c>
      <c r="F3459" s="1">
        <v>42310</v>
      </c>
      <c r="G3459" t="s">
        <v>177</v>
      </c>
    </row>
    <row r="3460" spans="1:7" x14ac:dyDescent="0.35">
      <c r="A3460">
        <v>40769</v>
      </c>
      <c r="B3460">
        <v>17960</v>
      </c>
      <c r="C3460" t="s">
        <v>139</v>
      </c>
      <c r="D3460" t="s">
        <v>168</v>
      </c>
      <c r="E3460">
        <v>1</v>
      </c>
      <c r="F3460" s="1">
        <v>42310</v>
      </c>
      <c r="G3460" t="s">
        <v>177</v>
      </c>
    </row>
    <row r="3461" spans="1:7" x14ac:dyDescent="0.35">
      <c r="A3461">
        <v>40770</v>
      </c>
      <c r="B3461">
        <v>17960</v>
      </c>
      <c r="C3461" t="s">
        <v>149</v>
      </c>
      <c r="D3461" t="s">
        <v>169</v>
      </c>
      <c r="E3461">
        <v>1</v>
      </c>
      <c r="F3461" s="1">
        <v>42310</v>
      </c>
      <c r="G3461" t="s">
        <v>177</v>
      </c>
    </row>
    <row r="3462" spans="1:7" x14ac:dyDescent="0.35">
      <c r="A3462">
        <v>40771</v>
      </c>
      <c r="B3462">
        <v>17961</v>
      </c>
      <c r="C3462" t="s">
        <v>149</v>
      </c>
      <c r="D3462" t="s">
        <v>142</v>
      </c>
      <c r="E3462">
        <v>1</v>
      </c>
      <c r="F3462" s="1">
        <v>42310</v>
      </c>
      <c r="G3462" t="s">
        <v>177</v>
      </c>
    </row>
    <row r="3463" spans="1:7" x14ac:dyDescent="0.35">
      <c r="A3463">
        <v>40772</v>
      </c>
      <c r="B3463">
        <v>17961</v>
      </c>
      <c r="C3463" t="s">
        <v>149</v>
      </c>
      <c r="D3463" t="s">
        <v>140</v>
      </c>
      <c r="E3463">
        <v>1</v>
      </c>
      <c r="F3463" s="1">
        <v>42310</v>
      </c>
      <c r="G3463" t="s">
        <v>177</v>
      </c>
    </row>
    <row r="3464" spans="1:7" x14ac:dyDescent="0.35">
      <c r="A3464">
        <v>40773</v>
      </c>
      <c r="B3464">
        <v>17962</v>
      </c>
      <c r="C3464" t="s">
        <v>139</v>
      </c>
      <c r="D3464" t="s">
        <v>150</v>
      </c>
      <c r="E3464">
        <v>1</v>
      </c>
      <c r="F3464" s="1">
        <v>42310</v>
      </c>
      <c r="G3464" t="s">
        <v>177</v>
      </c>
    </row>
    <row r="3465" spans="1:7" x14ac:dyDescent="0.35">
      <c r="A3465">
        <v>40774</v>
      </c>
      <c r="B3465">
        <v>17962</v>
      </c>
      <c r="C3465" t="s">
        <v>149</v>
      </c>
      <c r="D3465" t="s">
        <v>166</v>
      </c>
      <c r="E3465">
        <v>1</v>
      </c>
      <c r="F3465" s="1">
        <v>42310</v>
      </c>
      <c r="G3465" t="s">
        <v>177</v>
      </c>
    </row>
    <row r="3466" spans="1:7" x14ac:dyDescent="0.35">
      <c r="A3466">
        <v>40775</v>
      </c>
      <c r="B3466">
        <v>17962</v>
      </c>
      <c r="C3466" t="s">
        <v>139</v>
      </c>
      <c r="D3466" t="s">
        <v>172</v>
      </c>
      <c r="E3466">
        <v>1</v>
      </c>
      <c r="F3466" s="1">
        <v>42310</v>
      </c>
      <c r="G3466" t="s">
        <v>177</v>
      </c>
    </row>
    <row r="3467" spans="1:7" x14ac:dyDescent="0.35">
      <c r="A3467">
        <v>40776</v>
      </c>
      <c r="B3467">
        <v>17962</v>
      </c>
      <c r="C3467" t="s">
        <v>143</v>
      </c>
      <c r="D3467" t="s">
        <v>147</v>
      </c>
      <c r="E3467">
        <v>1</v>
      </c>
      <c r="F3467" s="1">
        <v>42310</v>
      </c>
      <c r="G3467" t="s">
        <v>177</v>
      </c>
    </row>
    <row r="3468" spans="1:7" x14ac:dyDescent="0.35">
      <c r="A3468">
        <v>40777</v>
      </c>
      <c r="B3468">
        <v>17963</v>
      </c>
      <c r="C3468" t="s">
        <v>143</v>
      </c>
      <c r="D3468" t="s">
        <v>146</v>
      </c>
      <c r="E3468">
        <v>1</v>
      </c>
      <c r="F3468" s="1">
        <v>42310</v>
      </c>
      <c r="G3468" t="s">
        <v>177</v>
      </c>
    </row>
    <row r="3469" spans="1:7" x14ac:dyDescent="0.35">
      <c r="A3469">
        <v>40778</v>
      </c>
      <c r="B3469">
        <v>17963</v>
      </c>
      <c r="C3469" t="s">
        <v>139</v>
      </c>
      <c r="D3469" t="s">
        <v>160</v>
      </c>
      <c r="E3469">
        <v>1</v>
      </c>
      <c r="F3469" s="1">
        <v>42310</v>
      </c>
      <c r="G3469" t="s">
        <v>177</v>
      </c>
    </row>
    <row r="3470" spans="1:7" x14ac:dyDescent="0.35">
      <c r="A3470">
        <v>40779</v>
      </c>
      <c r="B3470">
        <v>17964</v>
      </c>
      <c r="C3470" t="s">
        <v>149</v>
      </c>
      <c r="D3470" t="s">
        <v>140</v>
      </c>
      <c r="E3470">
        <v>1</v>
      </c>
      <c r="F3470" s="1">
        <v>42310</v>
      </c>
      <c r="G3470" t="s">
        <v>177</v>
      </c>
    </row>
    <row r="3471" spans="1:7" x14ac:dyDescent="0.35">
      <c r="A3471">
        <v>40780</v>
      </c>
      <c r="B3471">
        <v>17964</v>
      </c>
      <c r="C3471" t="s">
        <v>143</v>
      </c>
      <c r="D3471" t="s">
        <v>168</v>
      </c>
      <c r="E3471">
        <v>1</v>
      </c>
      <c r="F3471" s="1">
        <v>42310</v>
      </c>
      <c r="G3471" t="s">
        <v>177</v>
      </c>
    </row>
    <row r="3472" spans="1:7" x14ac:dyDescent="0.35">
      <c r="A3472">
        <v>40781</v>
      </c>
      <c r="B3472">
        <v>17965</v>
      </c>
      <c r="C3472" t="s">
        <v>149</v>
      </c>
      <c r="D3472" t="s">
        <v>154</v>
      </c>
      <c r="E3472">
        <v>1</v>
      </c>
      <c r="F3472" s="1">
        <v>42310</v>
      </c>
      <c r="G3472" t="s">
        <v>177</v>
      </c>
    </row>
    <row r="3473" spans="1:7" x14ac:dyDescent="0.35">
      <c r="A3473">
        <v>40782</v>
      </c>
      <c r="B3473">
        <v>17965</v>
      </c>
      <c r="C3473" t="s">
        <v>143</v>
      </c>
      <c r="D3473" t="s">
        <v>163</v>
      </c>
      <c r="E3473">
        <v>1</v>
      </c>
      <c r="F3473" s="1">
        <v>42310</v>
      </c>
      <c r="G3473" t="s">
        <v>177</v>
      </c>
    </row>
    <row r="3474" spans="1:7" x14ac:dyDescent="0.35">
      <c r="A3474">
        <v>40783</v>
      </c>
      <c r="B3474">
        <v>17966</v>
      </c>
      <c r="C3474" t="s">
        <v>139</v>
      </c>
      <c r="D3474" t="s">
        <v>159</v>
      </c>
      <c r="E3474">
        <v>1</v>
      </c>
      <c r="F3474" s="1">
        <v>42310</v>
      </c>
      <c r="G3474" t="s">
        <v>177</v>
      </c>
    </row>
    <row r="3475" spans="1:7" x14ac:dyDescent="0.35">
      <c r="A3475">
        <v>40784</v>
      </c>
      <c r="B3475">
        <v>17966</v>
      </c>
      <c r="C3475" t="s">
        <v>139</v>
      </c>
      <c r="D3475" t="s">
        <v>142</v>
      </c>
      <c r="E3475">
        <v>1</v>
      </c>
      <c r="F3475" s="1">
        <v>42310</v>
      </c>
      <c r="G3475" t="s">
        <v>177</v>
      </c>
    </row>
    <row r="3476" spans="1:7" x14ac:dyDescent="0.35">
      <c r="A3476">
        <v>40785</v>
      </c>
      <c r="B3476">
        <v>17967</v>
      </c>
      <c r="C3476" t="s">
        <v>149</v>
      </c>
      <c r="D3476" t="s">
        <v>173</v>
      </c>
      <c r="E3476">
        <v>1</v>
      </c>
      <c r="F3476" s="1">
        <v>42310</v>
      </c>
      <c r="G3476" t="s">
        <v>177</v>
      </c>
    </row>
    <row r="3477" spans="1:7" x14ac:dyDescent="0.35">
      <c r="A3477">
        <v>40786</v>
      </c>
      <c r="B3477">
        <v>17967</v>
      </c>
      <c r="C3477" t="s">
        <v>149</v>
      </c>
      <c r="D3477" t="s">
        <v>171</v>
      </c>
      <c r="E3477">
        <v>1</v>
      </c>
      <c r="F3477" s="1">
        <v>42310</v>
      </c>
      <c r="G3477" t="s">
        <v>177</v>
      </c>
    </row>
    <row r="3478" spans="1:7" x14ac:dyDescent="0.35">
      <c r="A3478">
        <v>40787</v>
      </c>
      <c r="B3478">
        <v>17968</v>
      </c>
      <c r="C3478" t="s">
        <v>149</v>
      </c>
      <c r="D3478" t="s">
        <v>171</v>
      </c>
      <c r="E3478">
        <v>1</v>
      </c>
      <c r="F3478" s="1">
        <v>42310</v>
      </c>
      <c r="G3478" t="s">
        <v>177</v>
      </c>
    </row>
    <row r="3479" spans="1:7" x14ac:dyDescent="0.35">
      <c r="A3479">
        <v>40788</v>
      </c>
      <c r="B3479">
        <v>17968</v>
      </c>
      <c r="C3479" t="s">
        <v>139</v>
      </c>
      <c r="D3479" t="s">
        <v>151</v>
      </c>
      <c r="E3479">
        <v>1</v>
      </c>
      <c r="F3479" s="1">
        <v>42310</v>
      </c>
      <c r="G3479" t="s">
        <v>177</v>
      </c>
    </row>
    <row r="3480" spans="1:7" x14ac:dyDescent="0.35">
      <c r="A3480">
        <v>40789</v>
      </c>
      <c r="B3480">
        <v>17969</v>
      </c>
      <c r="C3480" t="s">
        <v>143</v>
      </c>
      <c r="D3480" t="s">
        <v>164</v>
      </c>
      <c r="E3480">
        <v>2</v>
      </c>
      <c r="F3480" s="1">
        <v>42310</v>
      </c>
      <c r="G3480" t="s">
        <v>177</v>
      </c>
    </row>
    <row r="3481" spans="1:7" x14ac:dyDescent="0.35">
      <c r="A3481">
        <v>40790</v>
      </c>
      <c r="B3481">
        <v>17969</v>
      </c>
      <c r="C3481" t="s">
        <v>149</v>
      </c>
      <c r="D3481" t="s">
        <v>154</v>
      </c>
      <c r="E3481">
        <v>1</v>
      </c>
      <c r="F3481" s="1">
        <v>42310</v>
      </c>
      <c r="G3481" t="s">
        <v>177</v>
      </c>
    </row>
    <row r="3482" spans="1:7" x14ac:dyDescent="0.35">
      <c r="A3482">
        <v>40791</v>
      </c>
      <c r="B3482">
        <v>17969</v>
      </c>
      <c r="C3482" t="s">
        <v>149</v>
      </c>
      <c r="D3482" t="s">
        <v>171</v>
      </c>
      <c r="E3482">
        <v>1</v>
      </c>
      <c r="F3482" s="1">
        <v>42310</v>
      </c>
      <c r="G3482" t="s">
        <v>177</v>
      </c>
    </row>
    <row r="3483" spans="1:7" x14ac:dyDescent="0.35">
      <c r="A3483">
        <v>40792</v>
      </c>
      <c r="B3483">
        <v>17970</v>
      </c>
      <c r="C3483" t="s">
        <v>143</v>
      </c>
      <c r="D3483" t="s">
        <v>145</v>
      </c>
      <c r="E3483">
        <v>1</v>
      </c>
      <c r="F3483" s="1">
        <v>42310</v>
      </c>
      <c r="G3483" t="s">
        <v>177</v>
      </c>
    </row>
    <row r="3484" spans="1:7" x14ac:dyDescent="0.35">
      <c r="A3484">
        <v>40793</v>
      </c>
      <c r="B3484">
        <v>17970</v>
      </c>
      <c r="C3484" t="s">
        <v>139</v>
      </c>
      <c r="D3484" t="s">
        <v>148</v>
      </c>
      <c r="E3484">
        <v>1</v>
      </c>
      <c r="F3484" s="1">
        <v>42310</v>
      </c>
      <c r="G3484" t="s">
        <v>177</v>
      </c>
    </row>
    <row r="3485" spans="1:7" x14ac:dyDescent="0.35">
      <c r="A3485">
        <v>40794</v>
      </c>
      <c r="B3485">
        <v>17970</v>
      </c>
      <c r="C3485" t="s">
        <v>143</v>
      </c>
      <c r="D3485" t="s">
        <v>158</v>
      </c>
      <c r="E3485">
        <v>1</v>
      </c>
      <c r="F3485" s="1">
        <v>42310</v>
      </c>
      <c r="G3485" t="s">
        <v>177</v>
      </c>
    </row>
    <row r="3486" spans="1:7" x14ac:dyDescent="0.35">
      <c r="A3486">
        <v>40795</v>
      </c>
      <c r="B3486">
        <v>17971</v>
      </c>
      <c r="C3486" t="s">
        <v>149</v>
      </c>
      <c r="D3486" t="s">
        <v>150</v>
      </c>
      <c r="E3486">
        <v>1</v>
      </c>
      <c r="F3486" s="1">
        <v>42310</v>
      </c>
      <c r="G3486" t="s">
        <v>177</v>
      </c>
    </row>
    <row r="3487" spans="1:7" x14ac:dyDescent="0.35">
      <c r="A3487">
        <v>40796</v>
      </c>
      <c r="B3487">
        <v>17971</v>
      </c>
      <c r="C3487" t="s">
        <v>143</v>
      </c>
      <c r="D3487" t="s">
        <v>140</v>
      </c>
      <c r="E3487">
        <v>1</v>
      </c>
      <c r="F3487" s="1">
        <v>42310</v>
      </c>
      <c r="G3487" t="s">
        <v>177</v>
      </c>
    </row>
    <row r="3488" spans="1:7" x14ac:dyDescent="0.35">
      <c r="A3488">
        <v>40797</v>
      </c>
      <c r="B3488">
        <v>17971</v>
      </c>
      <c r="C3488" t="s">
        <v>139</v>
      </c>
      <c r="D3488" t="s">
        <v>168</v>
      </c>
      <c r="E3488">
        <v>1</v>
      </c>
      <c r="F3488" s="1">
        <v>42310</v>
      </c>
      <c r="G3488" t="s">
        <v>177</v>
      </c>
    </row>
    <row r="3489" spans="1:7" x14ac:dyDescent="0.35">
      <c r="A3489">
        <v>40798</v>
      </c>
      <c r="B3489">
        <v>17972</v>
      </c>
      <c r="C3489" t="s">
        <v>149</v>
      </c>
      <c r="D3489" t="s">
        <v>148</v>
      </c>
      <c r="E3489">
        <v>1</v>
      </c>
      <c r="F3489" s="1">
        <v>42310</v>
      </c>
      <c r="G3489" t="s">
        <v>177</v>
      </c>
    </row>
    <row r="3490" spans="1:7" x14ac:dyDescent="0.35">
      <c r="A3490">
        <v>40799</v>
      </c>
      <c r="B3490">
        <v>17973</v>
      </c>
      <c r="C3490" t="s">
        <v>149</v>
      </c>
      <c r="D3490" t="s">
        <v>173</v>
      </c>
      <c r="E3490">
        <v>1</v>
      </c>
      <c r="F3490" s="1">
        <v>42310</v>
      </c>
      <c r="G3490" t="s">
        <v>177</v>
      </c>
    </row>
    <row r="3491" spans="1:7" x14ac:dyDescent="0.35">
      <c r="A3491">
        <v>40800</v>
      </c>
      <c r="B3491">
        <v>17974</v>
      </c>
      <c r="C3491" t="s">
        <v>143</v>
      </c>
      <c r="D3491" t="s">
        <v>150</v>
      </c>
      <c r="E3491">
        <v>1</v>
      </c>
      <c r="F3491" s="1">
        <v>42310</v>
      </c>
      <c r="G3491" t="s">
        <v>177</v>
      </c>
    </row>
    <row r="3492" spans="1:7" x14ac:dyDescent="0.35">
      <c r="A3492">
        <v>40801</v>
      </c>
      <c r="B3492">
        <v>17974</v>
      </c>
      <c r="C3492" t="s">
        <v>143</v>
      </c>
      <c r="D3492" t="s">
        <v>144</v>
      </c>
      <c r="E3492">
        <v>1</v>
      </c>
      <c r="F3492" s="1">
        <v>42310</v>
      </c>
      <c r="G3492" t="s">
        <v>177</v>
      </c>
    </row>
    <row r="3493" spans="1:7" x14ac:dyDescent="0.35">
      <c r="A3493">
        <v>40802</v>
      </c>
      <c r="B3493">
        <v>17974</v>
      </c>
      <c r="C3493" t="s">
        <v>149</v>
      </c>
      <c r="D3493" t="s">
        <v>151</v>
      </c>
      <c r="E3493">
        <v>1</v>
      </c>
      <c r="F3493" s="1">
        <v>42310</v>
      </c>
      <c r="G3493" t="s">
        <v>177</v>
      </c>
    </row>
    <row r="3494" spans="1:7" x14ac:dyDescent="0.35">
      <c r="A3494">
        <v>40803</v>
      </c>
      <c r="B3494">
        <v>17975</v>
      </c>
      <c r="C3494" t="s">
        <v>139</v>
      </c>
      <c r="D3494" t="s">
        <v>159</v>
      </c>
      <c r="E3494">
        <v>1</v>
      </c>
      <c r="F3494" s="1">
        <v>42310</v>
      </c>
      <c r="G3494" t="s">
        <v>177</v>
      </c>
    </row>
    <row r="3495" spans="1:7" x14ac:dyDescent="0.35">
      <c r="A3495">
        <v>40804</v>
      </c>
      <c r="B3495">
        <v>17975</v>
      </c>
      <c r="C3495" t="s">
        <v>174</v>
      </c>
      <c r="D3495" t="s">
        <v>151</v>
      </c>
      <c r="E3495">
        <v>1</v>
      </c>
      <c r="F3495" s="1">
        <v>42310</v>
      </c>
      <c r="G3495" t="s">
        <v>177</v>
      </c>
    </row>
    <row r="3496" spans="1:7" x14ac:dyDescent="0.35">
      <c r="A3496">
        <v>40805</v>
      </c>
      <c r="B3496">
        <v>17976</v>
      </c>
      <c r="C3496" t="s">
        <v>149</v>
      </c>
      <c r="D3496" t="s">
        <v>162</v>
      </c>
      <c r="E3496">
        <v>1</v>
      </c>
      <c r="F3496" s="1">
        <v>42310</v>
      </c>
      <c r="G3496" t="s">
        <v>177</v>
      </c>
    </row>
    <row r="3497" spans="1:7" x14ac:dyDescent="0.35">
      <c r="A3497">
        <v>40806</v>
      </c>
      <c r="B3497">
        <v>17976</v>
      </c>
      <c r="C3497" t="s">
        <v>143</v>
      </c>
      <c r="D3497" t="s">
        <v>142</v>
      </c>
      <c r="E3497">
        <v>1</v>
      </c>
      <c r="F3497" s="1">
        <v>42310</v>
      </c>
      <c r="G3497" t="s">
        <v>177</v>
      </c>
    </row>
    <row r="3498" spans="1:7" x14ac:dyDescent="0.35">
      <c r="A3498">
        <v>40807</v>
      </c>
      <c r="B3498">
        <v>17977</v>
      </c>
      <c r="C3498" t="s">
        <v>139</v>
      </c>
      <c r="D3498" t="s">
        <v>166</v>
      </c>
      <c r="E3498">
        <v>1</v>
      </c>
      <c r="F3498" s="1">
        <v>42310</v>
      </c>
      <c r="G3498" t="s">
        <v>177</v>
      </c>
    </row>
    <row r="3499" spans="1:7" x14ac:dyDescent="0.35">
      <c r="A3499">
        <v>40808</v>
      </c>
      <c r="B3499">
        <v>17977</v>
      </c>
      <c r="C3499" t="s">
        <v>139</v>
      </c>
      <c r="D3499" t="s">
        <v>171</v>
      </c>
      <c r="E3499">
        <v>1</v>
      </c>
      <c r="F3499" s="1">
        <v>42310</v>
      </c>
      <c r="G3499" t="s">
        <v>177</v>
      </c>
    </row>
    <row r="3500" spans="1:7" x14ac:dyDescent="0.35">
      <c r="A3500">
        <v>40809</v>
      </c>
      <c r="B3500">
        <v>17978</v>
      </c>
      <c r="C3500" t="s">
        <v>143</v>
      </c>
      <c r="D3500" t="s">
        <v>173</v>
      </c>
      <c r="E3500">
        <v>1</v>
      </c>
      <c r="F3500" s="1">
        <v>42310</v>
      </c>
      <c r="G3500" t="s">
        <v>177</v>
      </c>
    </row>
    <row r="3501" spans="1:7" x14ac:dyDescent="0.35">
      <c r="A3501">
        <v>40810</v>
      </c>
      <c r="B3501">
        <v>17978</v>
      </c>
      <c r="C3501" t="s">
        <v>143</v>
      </c>
      <c r="D3501" t="s">
        <v>163</v>
      </c>
      <c r="E3501">
        <v>1</v>
      </c>
      <c r="F3501" s="1">
        <v>42310</v>
      </c>
      <c r="G3501" t="s">
        <v>177</v>
      </c>
    </row>
    <row r="3502" spans="1:7" x14ac:dyDescent="0.35">
      <c r="A3502">
        <v>40811</v>
      </c>
      <c r="B3502">
        <v>17978</v>
      </c>
      <c r="C3502" t="s">
        <v>143</v>
      </c>
      <c r="D3502" t="s">
        <v>170</v>
      </c>
      <c r="E3502">
        <v>1</v>
      </c>
      <c r="F3502" s="1">
        <v>42310</v>
      </c>
      <c r="G3502" t="s">
        <v>177</v>
      </c>
    </row>
    <row r="3503" spans="1:7" x14ac:dyDescent="0.35">
      <c r="A3503">
        <v>40812</v>
      </c>
      <c r="B3503">
        <v>17978</v>
      </c>
      <c r="C3503" t="s">
        <v>143</v>
      </c>
      <c r="D3503" t="s">
        <v>147</v>
      </c>
      <c r="E3503">
        <v>1</v>
      </c>
      <c r="F3503" s="1">
        <v>42310</v>
      </c>
      <c r="G3503" t="s">
        <v>177</v>
      </c>
    </row>
    <row r="3504" spans="1:7" x14ac:dyDescent="0.35">
      <c r="A3504">
        <v>40813</v>
      </c>
      <c r="B3504">
        <v>17979</v>
      </c>
      <c r="C3504" t="s">
        <v>143</v>
      </c>
      <c r="D3504" t="s">
        <v>164</v>
      </c>
      <c r="E3504">
        <v>1</v>
      </c>
      <c r="F3504" s="1">
        <v>42310</v>
      </c>
      <c r="G3504" t="s">
        <v>177</v>
      </c>
    </row>
    <row r="3505" spans="1:7" x14ac:dyDescent="0.35">
      <c r="A3505">
        <v>40814</v>
      </c>
      <c r="B3505">
        <v>17980</v>
      </c>
      <c r="C3505" t="s">
        <v>149</v>
      </c>
      <c r="D3505" t="s">
        <v>175</v>
      </c>
      <c r="E3505">
        <v>1</v>
      </c>
      <c r="F3505" s="1">
        <v>42310</v>
      </c>
      <c r="G3505" t="s">
        <v>177</v>
      </c>
    </row>
    <row r="3506" spans="1:7" x14ac:dyDescent="0.35">
      <c r="A3506">
        <v>40815</v>
      </c>
      <c r="B3506">
        <v>17980</v>
      </c>
      <c r="C3506" t="s">
        <v>174</v>
      </c>
      <c r="D3506" t="s">
        <v>151</v>
      </c>
      <c r="E3506">
        <v>1</v>
      </c>
      <c r="F3506" s="1">
        <v>42310</v>
      </c>
      <c r="G3506" t="s">
        <v>177</v>
      </c>
    </row>
    <row r="3507" spans="1:7" x14ac:dyDescent="0.35">
      <c r="A3507">
        <v>40816</v>
      </c>
      <c r="B3507">
        <v>17981</v>
      </c>
      <c r="C3507" t="s">
        <v>143</v>
      </c>
      <c r="D3507" t="s">
        <v>150</v>
      </c>
      <c r="E3507">
        <v>1</v>
      </c>
      <c r="F3507" s="1">
        <v>42310</v>
      </c>
      <c r="G3507" t="s">
        <v>177</v>
      </c>
    </row>
    <row r="3508" spans="1:7" x14ac:dyDescent="0.35">
      <c r="A3508">
        <v>40817</v>
      </c>
      <c r="B3508">
        <v>17981</v>
      </c>
      <c r="C3508" t="s">
        <v>139</v>
      </c>
      <c r="D3508" t="s">
        <v>142</v>
      </c>
      <c r="E3508">
        <v>1</v>
      </c>
      <c r="F3508" s="1">
        <v>42310</v>
      </c>
      <c r="G3508" t="s">
        <v>177</v>
      </c>
    </row>
    <row r="3509" spans="1:7" x14ac:dyDescent="0.35">
      <c r="A3509">
        <v>40818</v>
      </c>
      <c r="B3509">
        <v>17982</v>
      </c>
      <c r="C3509" t="s">
        <v>143</v>
      </c>
      <c r="D3509" t="s">
        <v>145</v>
      </c>
      <c r="E3509">
        <v>1</v>
      </c>
      <c r="F3509" s="1">
        <v>42310</v>
      </c>
      <c r="G3509" t="s">
        <v>177</v>
      </c>
    </row>
    <row r="3510" spans="1:7" x14ac:dyDescent="0.35">
      <c r="A3510">
        <v>40819</v>
      </c>
      <c r="B3510">
        <v>17983</v>
      </c>
      <c r="C3510" t="s">
        <v>143</v>
      </c>
      <c r="D3510" t="s">
        <v>145</v>
      </c>
      <c r="E3510">
        <v>1</v>
      </c>
      <c r="F3510" s="1">
        <v>42310</v>
      </c>
      <c r="G3510" t="s">
        <v>177</v>
      </c>
    </row>
    <row r="3511" spans="1:7" x14ac:dyDescent="0.35">
      <c r="A3511">
        <v>40820</v>
      </c>
      <c r="B3511">
        <v>17983</v>
      </c>
      <c r="C3511" t="s">
        <v>139</v>
      </c>
      <c r="D3511" t="s">
        <v>171</v>
      </c>
      <c r="E3511">
        <v>1</v>
      </c>
      <c r="F3511" s="1">
        <v>42310</v>
      </c>
      <c r="G3511" t="s">
        <v>177</v>
      </c>
    </row>
    <row r="3512" spans="1:7" x14ac:dyDescent="0.35">
      <c r="A3512">
        <v>40821</v>
      </c>
      <c r="B3512">
        <v>17984</v>
      </c>
      <c r="C3512" t="s">
        <v>139</v>
      </c>
      <c r="D3512" t="s">
        <v>147</v>
      </c>
      <c r="E3512">
        <v>1</v>
      </c>
      <c r="F3512" s="1">
        <v>42310</v>
      </c>
      <c r="G3512" t="s">
        <v>177</v>
      </c>
    </row>
    <row r="3513" spans="1:7" x14ac:dyDescent="0.35">
      <c r="A3513">
        <v>40822</v>
      </c>
      <c r="B3513">
        <v>17985</v>
      </c>
      <c r="C3513" t="s">
        <v>143</v>
      </c>
      <c r="D3513" t="s">
        <v>150</v>
      </c>
      <c r="E3513">
        <v>1</v>
      </c>
      <c r="F3513" s="1">
        <v>42310</v>
      </c>
      <c r="G3513" t="s">
        <v>177</v>
      </c>
    </row>
    <row r="3514" spans="1:7" x14ac:dyDescent="0.35">
      <c r="A3514">
        <v>40823</v>
      </c>
      <c r="B3514">
        <v>17985</v>
      </c>
      <c r="C3514" t="s">
        <v>139</v>
      </c>
      <c r="D3514" t="s">
        <v>150</v>
      </c>
      <c r="E3514">
        <v>1</v>
      </c>
      <c r="F3514" s="1">
        <v>42310</v>
      </c>
      <c r="G3514" t="s">
        <v>177</v>
      </c>
    </row>
    <row r="3515" spans="1:7" x14ac:dyDescent="0.35">
      <c r="A3515">
        <v>40824</v>
      </c>
      <c r="B3515">
        <v>17985</v>
      </c>
      <c r="C3515" t="s">
        <v>143</v>
      </c>
      <c r="D3515" t="s">
        <v>152</v>
      </c>
      <c r="E3515">
        <v>1</v>
      </c>
      <c r="F3515" s="1">
        <v>42310</v>
      </c>
      <c r="G3515" t="s">
        <v>177</v>
      </c>
    </row>
    <row r="3516" spans="1:7" x14ac:dyDescent="0.35">
      <c r="A3516">
        <v>40825</v>
      </c>
      <c r="B3516">
        <v>17986</v>
      </c>
      <c r="C3516" t="s">
        <v>149</v>
      </c>
      <c r="D3516" t="s">
        <v>162</v>
      </c>
      <c r="E3516">
        <v>1</v>
      </c>
      <c r="F3516" s="1">
        <v>42310</v>
      </c>
      <c r="G3516" t="s">
        <v>177</v>
      </c>
    </row>
    <row r="3517" spans="1:7" x14ac:dyDescent="0.35">
      <c r="A3517">
        <v>40826</v>
      </c>
      <c r="B3517">
        <v>17986</v>
      </c>
      <c r="C3517" t="s">
        <v>139</v>
      </c>
      <c r="D3517" t="s">
        <v>145</v>
      </c>
      <c r="E3517">
        <v>1</v>
      </c>
      <c r="F3517" s="1">
        <v>42310</v>
      </c>
      <c r="G3517" t="s">
        <v>177</v>
      </c>
    </row>
    <row r="3518" spans="1:7" x14ac:dyDescent="0.35">
      <c r="A3518">
        <v>40827</v>
      </c>
      <c r="B3518">
        <v>17986</v>
      </c>
      <c r="C3518" t="s">
        <v>143</v>
      </c>
      <c r="D3518" t="s">
        <v>158</v>
      </c>
      <c r="E3518">
        <v>1</v>
      </c>
      <c r="F3518" s="1">
        <v>42310</v>
      </c>
      <c r="G3518" t="s">
        <v>177</v>
      </c>
    </row>
    <row r="3519" spans="1:7" x14ac:dyDescent="0.35">
      <c r="A3519">
        <v>40828</v>
      </c>
      <c r="B3519">
        <v>17986</v>
      </c>
      <c r="C3519" t="s">
        <v>143</v>
      </c>
      <c r="D3519" t="s">
        <v>155</v>
      </c>
      <c r="E3519">
        <v>1</v>
      </c>
      <c r="F3519" s="1">
        <v>42310</v>
      </c>
      <c r="G3519" t="s">
        <v>177</v>
      </c>
    </row>
    <row r="3520" spans="1:7" x14ac:dyDescent="0.35">
      <c r="A3520">
        <v>40829</v>
      </c>
      <c r="B3520">
        <v>17987</v>
      </c>
      <c r="C3520" t="s">
        <v>139</v>
      </c>
      <c r="D3520" t="s">
        <v>166</v>
      </c>
      <c r="E3520">
        <v>1</v>
      </c>
      <c r="F3520" s="1">
        <v>42310</v>
      </c>
      <c r="G3520" t="s">
        <v>177</v>
      </c>
    </row>
    <row r="3521" spans="1:7" x14ac:dyDescent="0.35">
      <c r="A3521">
        <v>40830</v>
      </c>
      <c r="B3521">
        <v>17987</v>
      </c>
      <c r="C3521" t="s">
        <v>139</v>
      </c>
      <c r="D3521" t="s">
        <v>172</v>
      </c>
      <c r="E3521">
        <v>1</v>
      </c>
      <c r="F3521" s="1">
        <v>42310</v>
      </c>
      <c r="G3521" t="s">
        <v>177</v>
      </c>
    </row>
    <row r="3522" spans="1:7" x14ac:dyDescent="0.35">
      <c r="A3522">
        <v>40831</v>
      </c>
      <c r="B3522">
        <v>17987</v>
      </c>
      <c r="C3522" t="s">
        <v>143</v>
      </c>
      <c r="D3522" t="s">
        <v>155</v>
      </c>
      <c r="E3522">
        <v>1</v>
      </c>
      <c r="F3522" s="1">
        <v>42310</v>
      </c>
      <c r="G3522" t="s">
        <v>177</v>
      </c>
    </row>
    <row r="3523" spans="1:7" x14ac:dyDescent="0.35">
      <c r="A3523">
        <v>40832</v>
      </c>
      <c r="B3523">
        <v>17987</v>
      </c>
      <c r="C3523" t="s">
        <v>149</v>
      </c>
      <c r="D3523" t="s">
        <v>155</v>
      </c>
      <c r="E3523">
        <v>1</v>
      </c>
      <c r="F3523" s="1">
        <v>42310</v>
      </c>
      <c r="G3523" t="s">
        <v>177</v>
      </c>
    </row>
    <row r="3524" spans="1:7" x14ac:dyDescent="0.35">
      <c r="A3524">
        <v>40833</v>
      </c>
      <c r="B3524">
        <v>17988</v>
      </c>
      <c r="C3524" t="s">
        <v>143</v>
      </c>
      <c r="D3524" t="s">
        <v>150</v>
      </c>
      <c r="E3524">
        <v>1</v>
      </c>
      <c r="F3524" s="1">
        <v>42310</v>
      </c>
      <c r="G3524" t="s">
        <v>177</v>
      </c>
    </row>
    <row r="3525" spans="1:7" x14ac:dyDescent="0.35">
      <c r="A3525">
        <v>40834</v>
      </c>
      <c r="B3525">
        <v>17989</v>
      </c>
      <c r="C3525" t="s">
        <v>139</v>
      </c>
      <c r="D3525" t="s">
        <v>146</v>
      </c>
      <c r="E3525">
        <v>1</v>
      </c>
      <c r="F3525" s="1">
        <v>42310</v>
      </c>
      <c r="G3525" t="s">
        <v>177</v>
      </c>
    </row>
    <row r="3526" spans="1:7" x14ac:dyDescent="0.35">
      <c r="A3526">
        <v>40835</v>
      </c>
      <c r="B3526">
        <v>17989</v>
      </c>
      <c r="C3526" t="s">
        <v>143</v>
      </c>
      <c r="D3526" t="s">
        <v>155</v>
      </c>
      <c r="E3526">
        <v>1</v>
      </c>
      <c r="F3526" s="1">
        <v>42310</v>
      </c>
      <c r="G3526" t="s">
        <v>177</v>
      </c>
    </row>
    <row r="3527" spans="1:7" x14ac:dyDescent="0.35">
      <c r="A3527">
        <v>40836</v>
      </c>
      <c r="B3527">
        <v>17989</v>
      </c>
      <c r="C3527" t="s">
        <v>139</v>
      </c>
      <c r="D3527" t="s">
        <v>155</v>
      </c>
      <c r="E3527">
        <v>1</v>
      </c>
      <c r="F3527" s="1">
        <v>42310</v>
      </c>
      <c r="G3527" t="s">
        <v>177</v>
      </c>
    </row>
    <row r="3528" spans="1:7" x14ac:dyDescent="0.35">
      <c r="A3528">
        <v>40837</v>
      </c>
      <c r="B3528">
        <v>17990</v>
      </c>
      <c r="C3528" t="s">
        <v>143</v>
      </c>
      <c r="D3528" t="s">
        <v>159</v>
      </c>
      <c r="E3528">
        <v>1</v>
      </c>
      <c r="F3528" s="1">
        <v>42311</v>
      </c>
      <c r="G3528" t="s">
        <v>177</v>
      </c>
    </row>
    <row r="3529" spans="1:7" x14ac:dyDescent="0.35">
      <c r="A3529">
        <v>40838</v>
      </c>
      <c r="B3529">
        <v>17990</v>
      </c>
      <c r="C3529" t="s">
        <v>143</v>
      </c>
      <c r="D3529" t="s">
        <v>169</v>
      </c>
      <c r="E3529">
        <v>1</v>
      </c>
      <c r="F3529" s="1">
        <v>42311</v>
      </c>
      <c r="G3529" t="s">
        <v>177</v>
      </c>
    </row>
    <row r="3530" spans="1:7" x14ac:dyDescent="0.35">
      <c r="A3530">
        <v>40839</v>
      </c>
      <c r="B3530">
        <v>17990</v>
      </c>
      <c r="C3530" t="s">
        <v>143</v>
      </c>
      <c r="D3530" t="s">
        <v>155</v>
      </c>
      <c r="E3530">
        <v>1</v>
      </c>
      <c r="F3530" s="1">
        <v>42311</v>
      </c>
      <c r="G3530" t="s">
        <v>177</v>
      </c>
    </row>
    <row r="3531" spans="1:7" x14ac:dyDescent="0.35">
      <c r="A3531">
        <v>40840</v>
      </c>
      <c r="B3531">
        <v>17990</v>
      </c>
      <c r="C3531" t="s">
        <v>139</v>
      </c>
      <c r="D3531" t="s">
        <v>152</v>
      </c>
      <c r="E3531">
        <v>1</v>
      </c>
      <c r="F3531" s="1">
        <v>42311</v>
      </c>
      <c r="G3531" t="s">
        <v>177</v>
      </c>
    </row>
    <row r="3532" spans="1:7" x14ac:dyDescent="0.35">
      <c r="A3532">
        <v>40841</v>
      </c>
      <c r="B3532">
        <v>17991</v>
      </c>
      <c r="C3532" t="s">
        <v>143</v>
      </c>
      <c r="D3532" t="s">
        <v>142</v>
      </c>
      <c r="E3532">
        <v>1</v>
      </c>
      <c r="F3532" s="1">
        <v>42311</v>
      </c>
      <c r="G3532" t="s">
        <v>177</v>
      </c>
    </row>
    <row r="3533" spans="1:7" x14ac:dyDescent="0.35">
      <c r="A3533">
        <v>40842</v>
      </c>
      <c r="B3533">
        <v>17992</v>
      </c>
      <c r="C3533" t="s">
        <v>143</v>
      </c>
      <c r="D3533" t="s">
        <v>172</v>
      </c>
      <c r="E3533">
        <v>1</v>
      </c>
      <c r="F3533" s="1">
        <v>42311</v>
      </c>
      <c r="G3533" t="s">
        <v>177</v>
      </c>
    </row>
    <row r="3534" spans="1:7" x14ac:dyDescent="0.35">
      <c r="A3534">
        <v>40843</v>
      </c>
      <c r="B3534">
        <v>17993</v>
      </c>
      <c r="C3534" t="s">
        <v>149</v>
      </c>
      <c r="D3534" t="s">
        <v>173</v>
      </c>
      <c r="E3534">
        <v>1</v>
      </c>
      <c r="F3534" s="1">
        <v>42311</v>
      </c>
      <c r="G3534" t="s">
        <v>177</v>
      </c>
    </row>
    <row r="3535" spans="1:7" x14ac:dyDescent="0.35">
      <c r="A3535">
        <v>40844</v>
      </c>
      <c r="B3535">
        <v>17993</v>
      </c>
      <c r="C3535" t="s">
        <v>139</v>
      </c>
      <c r="D3535" t="s">
        <v>171</v>
      </c>
      <c r="E3535">
        <v>1</v>
      </c>
      <c r="F3535" s="1">
        <v>42311</v>
      </c>
      <c r="G3535" t="s">
        <v>177</v>
      </c>
    </row>
    <row r="3536" spans="1:7" x14ac:dyDescent="0.35">
      <c r="A3536">
        <v>40845</v>
      </c>
      <c r="B3536">
        <v>17993</v>
      </c>
      <c r="C3536" t="s">
        <v>149</v>
      </c>
      <c r="D3536" t="s">
        <v>170</v>
      </c>
      <c r="E3536">
        <v>1</v>
      </c>
      <c r="F3536" s="1">
        <v>42311</v>
      </c>
      <c r="G3536" t="s">
        <v>177</v>
      </c>
    </row>
    <row r="3537" spans="1:7" x14ac:dyDescent="0.35">
      <c r="A3537">
        <v>40846</v>
      </c>
      <c r="B3537">
        <v>17994</v>
      </c>
      <c r="C3537" t="s">
        <v>149</v>
      </c>
      <c r="D3537" t="s">
        <v>140</v>
      </c>
      <c r="E3537">
        <v>1</v>
      </c>
      <c r="F3537" s="1">
        <v>42311</v>
      </c>
      <c r="G3537" t="s">
        <v>177</v>
      </c>
    </row>
    <row r="3538" spans="1:7" x14ac:dyDescent="0.35">
      <c r="A3538">
        <v>40847</v>
      </c>
      <c r="B3538">
        <v>17994</v>
      </c>
      <c r="C3538" t="s">
        <v>143</v>
      </c>
      <c r="D3538" t="s">
        <v>157</v>
      </c>
      <c r="E3538">
        <v>1</v>
      </c>
      <c r="F3538" s="1">
        <v>42311</v>
      </c>
      <c r="G3538" t="s">
        <v>177</v>
      </c>
    </row>
    <row r="3539" spans="1:7" x14ac:dyDescent="0.35">
      <c r="A3539">
        <v>40848</v>
      </c>
      <c r="B3539">
        <v>17995</v>
      </c>
      <c r="C3539" t="s">
        <v>139</v>
      </c>
      <c r="D3539" t="s">
        <v>142</v>
      </c>
      <c r="E3539">
        <v>1</v>
      </c>
      <c r="F3539" s="1">
        <v>42311</v>
      </c>
      <c r="G3539" t="s">
        <v>177</v>
      </c>
    </row>
    <row r="3540" spans="1:7" x14ac:dyDescent="0.35">
      <c r="A3540">
        <v>40849</v>
      </c>
      <c r="B3540">
        <v>17995</v>
      </c>
      <c r="C3540" t="s">
        <v>143</v>
      </c>
      <c r="D3540" t="s">
        <v>157</v>
      </c>
      <c r="E3540">
        <v>1</v>
      </c>
      <c r="F3540" s="1">
        <v>42311</v>
      </c>
      <c r="G3540" t="s">
        <v>177</v>
      </c>
    </row>
    <row r="3541" spans="1:7" x14ac:dyDescent="0.35">
      <c r="A3541">
        <v>40850</v>
      </c>
      <c r="B3541">
        <v>17996</v>
      </c>
      <c r="C3541" t="s">
        <v>149</v>
      </c>
      <c r="D3541" t="s">
        <v>156</v>
      </c>
      <c r="E3541">
        <v>1</v>
      </c>
      <c r="F3541" s="1">
        <v>42311</v>
      </c>
      <c r="G3541" t="s">
        <v>177</v>
      </c>
    </row>
    <row r="3542" spans="1:7" x14ac:dyDescent="0.35">
      <c r="A3542">
        <v>40851</v>
      </c>
      <c r="B3542">
        <v>17997</v>
      </c>
      <c r="C3542" t="s">
        <v>139</v>
      </c>
      <c r="D3542" t="s">
        <v>150</v>
      </c>
      <c r="E3542">
        <v>1</v>
      </c>
      <c r="F3542" s="1">
        <v>42311</v>
      </c>
      <c r="G3542" t="s">
        <v>177</v>
      </c>
    </row>
    <row r="3543" spans="1:7" x14ac:dyDescent="0.35">
      <c r="A3543">
        <v>40852</v>
      </c>
      <c r="B3543">
        <v>17997</v>
      </c>
      <c r="C3543" t="s">
        <v>143</v>
      </c>
      <c r="D3543" t="s">
        <v>142</v>
      </c>
      <c r="E3543">
        <v>1</v>
      </c>
      <c r="F3543" s="1">
        <v>42311</v>
      </c>
      <c r="G3543" t="s">
        <v>177</v>
      </c>
    </row>
    <row r="3544" spans="1:7" x14ac:dyDescent="0.35">
      <c r="A3544">
        <v>40853</v>
      </c>
      <c r="B3544">
        <v>17997</v>
      </c>
      <c r="C3544" t="s">
        <v>149</v>
      </c>
      <c r="D3544" t="s">
        <v>145</v>
      </c>
      <c r="E3544">
        <v>1</v>
      </c>
      <c r="F3544" s="1">
        <v>42311</v>
      </c>
      <c r="G3544" t="s">
        <v>177</v>
      </c>
    </row>
    <row r="3545" spans="1:7" x14ac:dyDescent="0.35">
      <c r="A3545">
        <v>40854</v>
      </c>
      <c r="B3545">
        <v>17997</v>
      </c>
      <c r="C3545" t="s">
        <v>149</v>
      </c>
      <c r="D3545" t="s">
        <v>173</v>
      </c>
      <c r="E3545">
        <v>1</v>
      </c>
      <c r="F3545" s="1">
        <v>42311</v>
      </c>
      <c r="G3545" t="s">
        <v>177</v>
      </c>
    </row>
    <row r="3546" spans="1:7" x14ac:dyDescent="0.35">
      <c r="A3546">
        <v>40855</v>
      </c>
      <c r="B3546">
        <v>17997</v>
      </c>
      <c r="C3546" t="s">
        <v>149</v>
      </c>
      <c r="D3546" t="s">
        <v>158</v>
      </c>
      <c r="E3546">
        <v>1</v>
      </c>
      <c r="F3546" s="1">
        <v>42311</v>
      </c>
      <c r="G3546" t="s">
        <v>177</v>
      </c>
    </row>
    <row r="3547" spans="1:7" x14ac:dyDescent="0.35">
      <c r="A3547">
        <v>40856</v>
      </c>
      <c r="B3547">
        <v>17997</v>
      </c>
      <c r="C3547" t="s">
        <v>143</v>
      </c>
      <c r="D3547" t="s">
        <v>155</v>
      </c>
      <c r="E3547">
        <v>1</v>
      </c>
      <c r="F3547" s="1">
        <v>42311</v>
      </c>
      <c r="G3547" t="s">
        <v>177</v>
      </c>
    </row>
    <row r="3548" spans="1:7" x14ac:dyDescent="0.35">
      <c r="A3548">
        <v>40857</v>
      </c>
      <c r="B3548">
        <v>17998</v>
      </c>
      <c r="C3548" t="s">
        <v>139</v>
      </c>
      <c r="D3548" t="s">
        <v>165</v>
      </c>
      <c r="E3548">
        <v>1</v>
      </c>
      <c r="F3548" s="1">
        <v>42311</v>
      </c>
      <c r="G3548" t="s">
        <v>177</v>
      </c>
    </row>
    <row r="3549" spans="1:7" x14ac:dyDescent="0.35">
      <c r="A3549">
        <v>40858</v>
      </c>
      <c r="B3549">
        <v>17998</v>
      </c>
      <c r="C3549" t="s">
        <v>139</v>
      </c>
      <c r="D3549" t="s">
        <v>160</v>
      </c>
      <c r="E3549">
        <v>1</v>
      </c>
      <c r="F3549" s="1">
        <v>42311</v>
      </c>
      <c r="G3549" t="s">
        <v>177</v>
      </c>
    </row>
    <row r="3550" spans="1:7" x14ac:dyDescent="0.35">
      <c r="A3550">
        <v>40859</v>
      </c>
      <c r="B3550">
        <v>17999</v>
      </c>
      <c r="C3550" t="s">
        <v>139</v>
      </c>
      <c r="D3550" t="s">
        <v>165</v>
      </c>
      <c r="E3550">
        <v>1</v>
      </c>
      <c r="F3550" s="1">
        <v>42311</v>
      </c>
      <c r="G3550" t="s">
        <v>177</v>
      </c>
    </row>
    <row r="3551" spans="1:7" x14ac:dyDescent="0.35">
      <c r="A3551">
        <v>40860</v>
      </c>
      <c r="B3551">
        <v>17999</v>
      </c>
      <c r="C3551" t="s">
        <v>149</v>
      </c>
      <c r="D3551" t="s">
        <v>171</v>
      </c>
      <c r="E3551">
        <v>1</v>
      </c>
      <c r="F3551" s="1">
        <v>42311</v>
      </c>
      <c r="G3551" t="s">
        <v>177</v>
      </c>
    </row>
    <row r="3552" spans="1:7" x14ac:dyDescent="0.35">
      <c r="A3552">
        <v>40861</v>
      </c>
      <c r="B3552">
        <v>18000</v>
      </c>
      <c r="C3552" t="s">
        <v>139</v>
      </c>
      <c r="D3552" t="s">
        <v>172</v>
      </c>
      <c r="E3552">
        <v>1</v>
      </c>
      <c r="F3552" s="1">
        <v>42311</v>
      </c>
      <c r="G3552" t="s">
        <v>177</v>
      </c>
    </row>
    <row r="3553" spans="1:7" x14ac:dyDescent="0.35">
      <c r="A3553">
        <v>40862</v>
      </c>
      <c r="B3553">
        <v>18000</v>
      </c>
      <c r="C3553" t="s">
        <v>143</v>
      </c>
      <c r="D3553" t="s">
        <v>161</v>
      </c>
      <c r="E3553">
        <v>1</v>
      </c>
      <c r="F3553" s="1">
        <v>42311</v>
      </c>
      <c r="G3553" t="s">
        <v>177</v>
      </c>
    </row>
    <row r="3554" spans="1:7" x14ac:dyDescent="0.35">
      <c r="A3554">
        <v>40863</v>
      </c>
      <c r="B3554">
        <v>18000</v>
      </c>
      <c r="C3554" t="s">
        <v>149</v>
      </c>
      <c r="D3554" t="s">
        <v>142</v>
      </c>
      <c r="E3554">
        <v>1</v>
      </c>
      <c r="F3554" s="1">
        <v>42311</v>
      </c>
      <c r="G3554" t="s">
        <v>177</v>
      </c>
    </row>
    <row r="3555" spans="1:7" x14ac:dyDescent="0.35">
      <c r="A3555">
        <v>40864</v>
      </c>
      <c r="B3555">
        <v>18000</v>
      </c>
      <c r="C3555" t="s">
        <v>139</v>
      </c>
      <c r="D3555" t="s">
        <v>164</v>
      </c>
      <c r="E3555">
        <v>1</v>
      </c>
      <c r="F3555" s="1">
        <v>42311</v>
      </c>
      <c r="G3555" t="s">
        <v>177</v>
      </c>
    </row>
    <row r="3556" spans="1:7" x14ac:dyDescent="0.35">
      <c r="A3556">
        <v>40865</v>
      </c>
      <c r="B3556">
        <v>18000</v>
      </c>
      <c r="C3556" t="s">
        <v>139</v>
      </c>
      <c r="D3556" t="s">
        <v>168</v>
      </c>
      <c r="E3556">
        <v>1</v>
      </c>
      <c r="F3556" s="1">
        <v>42311</v>
      </c>
      <c r="G3556" t="s">
        <v>177</v>
      </c>
    </row>
    <row r="3557" spans="1:7" x14ac:dyDescent="0.35">
      <c r="A3557">
        <v>40866</v>
      </c>
      <c r="B3557">
        <v>18000</v>
      </c>
      <c r="C3557" t="s">
        <v>143</v>
      </c>
      <c r="D3557" t="s">
        <v>165</v>
      </c>
      <c r="E3557">
        <v>1</v>
      </c>
      <c r="F3557" s="1">
        <v>42311</v>
      </c>
      <c r="G3557" t="s">
        <v>177</v>
      </c>
    </row>
    <row r="3558" spans="1:7" x14ac:dyDescent="0.35">
      <c r="A3558">
        <v>40867</v>
      </c>
      <c r="B3558">
        <v>18000</v>
      </c>
      <c r="C3558" t="s">
        <v>149</v>
      </c>
      <c r="D3558" t="s">
        <v>160</v>
      </c>
      <c r="E3558">
        <v>2</v>
      </c>
      <c r="F3558" s="1">
        <v>42311</v>
      </c>
      <c r="G3558" t="s">
        <v>177</v>
      </c>
    </row>
    <row r="3559" spans="1:7" x14ac:dyDescent="0.35">
      <c r="A3559">
        <v>40868</v>
      </c>
      <c r="B3559">
        <v>18000</v>
      </c>
      <c r="C3559" t="s">
        <v>149</v>
      </c>
      <c r="D3559" t="s">
        <v>169</v>
      </c>
      <c r="E3559">
        <v>1</v>
      </c>
      <c r="F3559" s="1">
        <v>42311</v>
      </c>
      <c r="G3559" t="s">
        <v>177</v>
      </c>
    </row>
    <row r="3560" spans="1:7" x14ac:dyDescent="0.35">
      <c r="A3560">
        <v>40869</v>
      </c>
      <c r="B3560">
        <v>18000</v>
      </c>
      <c r="C3560" t="s">
        <v>143</v>
      </c>
      <c r="D3560" t="s">
        <v>148</v>
      </c>
      <c r="E3560">
        <v>2</v>
      </c>
      <c r="F3560" s="1">
        <v>42311</v>
      </c>
      <c r="G3560" t="s">
        <v>177</v>
      </c>
    </row>
    <row r="3561" spans="1:7" x14ac:dyDescent="0.35">
      <c r="A3561">
        <v>40870</v>
      </c>
      <c r="B3561">
        <v>18000</v>
      </c>
      <c r="C3561" t="s">
        <v>143</v>
      </c>
      <c r="D3561" t="s">
        <v>155</v>
      </c>
      <c r="E3561">
        <v>1</v>
      </c>
      <c r="F3561" s="1">
        <v>42311</v>
      </c>
      <c r="G3561" t="s">
        <v>177</v>
      </c>
    </row>
    <row r="3562" spans="1:7" x14ac:dyDescent="0.35">
      <c r="A3562">
        <v>40871</v>
      </c>
      <c r="B3562">
        <v>18000</v>
      </c>
      <c r="C3562" t="s">
        <v>139</v>
      </c>
      <c r="D3562" t="s">
        <v>155</v>
      </c>
      <c r="E3562">
        <v>1</v>
      </c>
      <c r="F3562" s="1">
        <v>42311</v>
      </c>
      <c r="G3562" t="s">
        <v>177</v>
      </c>
    </row>
    <row r="3563" spans="1:7" x14ac:dyDescent="0.35">
      <c r="A3563">
        <v>40872</v>
      </c>
      <c r="B3563">
        <v>18001</v>
      </c>
      <c r="C3563" t="s">
        <v>149</v>
      </c>
      <c r="D3563" t="s">
        <v>162</v>
      </c>
      <c r="E3563">
        <v>1</v>
      </c>
      <c r="F3563" s="1">
        <v>42311</v>
      </c>
      <c r="G3563" t="s">
        <v>177</v>
      </c>
    </row>
    <row r="3564" spans="1:7" x14ac:dyDescent="0.35">
      <c r="A3564">
        <v>40873</v>
      </c>
      <c r="B3564">
        <v>18001</v>
      </c>
      <c r="C3564" t="s">
        <v>143</v>
      </c>
      <c r="D3564" t="s">
        <v>164</v>
      </c>
      <c r="E3564">
        <v>1</v>
      </c>
      <c r="F3564" s="1">
        <v>42311</v>
      </c>
      <c r="G3564" t="s">
        <v>177</v>
      </c>
    </row>
    <row r="3565" spans="1:7" x14ac:dyDescent="0.35">
      <c r="A3565">
        <v>40874</v>
      </c>
      <c r="B3565">
        <v>18001</v>
      </c>
      <c r="C3565" t="s">
        <v>143</v>
      </c>
      <c r="D3565" t="s">
        <v>160</v>
      </c>
      <c r="E3565">
        <v>1</v>
      </c>
      <c r="F3565" s="1">
        <v>42311</v>
      </c>
      <c r="G3565" t="s">
        <v>177</v>
      </c>
    </row>
    <row r="3566" spans="1:7" x14ac:dyDescent="0.35">
      <c r="A3566">
        <v>40875</v>
      </c>
      <c r="B3566">
        <v>18001</v>
      </c>
      <c r="C3566" t="s">
        <v>139</v>
      </c>
      <c r="D3566" t="s">
        <v>151</v>
      </c>
      <c r="E3566">
        <v>1</v>
      </c>
      <c r="F3566" s="1">
        <v>42311</v>
      </c>
      <c r="G3566" t="s">
        <v>177</v>
      </c>
    </row>
    <row r="3567" spans="1:7" x14ac:dyDescent="0.35">
      <c r="A3567">
        <v>40876</v>
      </c>
      <c r="B3567">
        <v>18002</v>
      </c>
      <c r="C3567" t="s">
        <v>139</v>
      </c>
      <c r="D3567" t="s">
        <v>166</v>
      </c>
      <c r="E3567">
        <v>1</v>
      </c>
      <c r="F3567" s="1">
        <v>42311</v>
      </c>
      <c r="G3567" t="s">
        <v>177</v>
      </c>
    </row>
    <row r="3568" spans="1:7" x14ac:dyDescent="0.35">
      <c r="A3568">
        <v>40877</v>
      </c>
      <c r="B3568">
        <v>18003</v>
      </c>
      <c r="C3568" t="s">
        <v>149</v>
      </c>
      <c r="D3568" t="s">
        <v>163</v>
      </c>
      <c r="E3568">
        <v>1</v>
      </c>
      <c r="F3568" s="1">
        <v>42311</v>
      </c>
      <c r="G3568" t="s">
        <v>177</v>
      </c>
    </row>
    <row r="3569" spans="1:7" x14ac:dyDescent="0.35">
      <c r="A3569">
        <v>40878</v>
      </c>
      <c r="B3569">
        <v>18004</v>
      </c>
      <c r="C3569" t="s">
        <v>139</v>
      </c>
      <c r="D3569" t="s">
        <v>150</v>
      </c>
      <c r="E3569">
        <v>1</v>
      </c>
      <c r="F3569" s="1">
        <v>42311</v>
      </c>
      <c r="G3569" t="s">
        <v>177</v>
      </c>
    </row>
    <row r="3570" spans="1:7" x14ac:dyDescent="0.35">
      <c r="A3570">
        <v>40879</v>
      </c>
      <c r="B3570">
        <v>18004</v>
      </c>
      <c r="C3570" t="s">
        <v>143</v>
      </c>
      <c r="D3570" t="s">
        <v>173</v>
      </c>
      <c r="E3570">
        <v>1</v>
      </c>
      <c r="F3570" s="1">
        <v>42311</v>
      </c>
      <c r="G3570" t="s">
        <v>177</v>
      </c>
    </row>
    <row r="3571" spans="1:7" x14ac:dyDescent="0.35">
      <c r="A3571">
        <v>40880</v>
      </c>
      <c r="B3571">
        <v>18004</v>
      </c>
      <c r="C3571" t="s">
        <v>139</v>
      </c>
      <c r="D3571" t="s">
        <v>169</v>
      </c>
      <c r="E3571">
        <v>1</v>
      </c>
      <c r="F3571" s="1">
        <v>42311</v>
      </c>
      <c r="G3571" t="s">
        <v>177</v>
      </c>
    </row>
    <row r="3572" spans="1:7" x14ac:dyDescent="0.35">
      <c r="A3572">
        <v>40881</v>
      </c>
      <c r="B3572">
        <v>18004</v>
      </c>
      <c r="C3572" t="s">
        <v>143</v>
      </c>
      <c r="D3572" t="s">
        <v>147</v>
      </c>
      <c r="E3572">
        <v>1</v>
      </c>
      <c r="F3572" s="1">
        <v>42311</v>
      </c>
      <c r="G3572" t="s">
        <v>177</v>
      </c>
    </row>
    <row r="3573" spans="1:7" x14ac:dyDescent="0.35">
      <c r="A3573">
        <v>40882</v>
      </c>
      <c r="B3573">
        <v>18005</v>
      </c>
      <c r="C3573" t="s">
        <v>139</v>
      </c>
      <c r="D3573" t="s">
        <v>140</v>
      </c>
      <c r="E3573">
        <v>1</v>
      </c>
      <c r="F3573" s="1">
        <v>42311</v>
      </c>
      <c r="G3573" t="s">
        <v>177</v>
      </c>
    </row>
    <row r="3574" spans="1:7" x14ac:dyDescent="0.35">
      <c r="A3574">
        <v>40883</v>
      </c>
      <c r="B3574">
        <v>18006</v>
      </c>
      <c r="C3574" t="s">
        <v>139</v>
      </c>
      <c r="D3574" t="s">
        <v>142</v>
      </c>
      <c r="E3574">
        <v>1</v>
      </c>
      <c r="F3574" s="1">
        <v>42311</v>
      </c>
      <c r="G3574" t="s">
        <v>177</v>
      </c>
    </row>
    <row r="3575" spans="1:7" x14ac:dyDescent="0.35">
      <c r="A3575">
        <v>40884</v>
      </c>
      <c r="B3575">
        <v>18007</v>
      </c>
      <c r="C3575" t="s">
        <v>143</v>
      </c>
      <c r="D3575" t="s">
        <v>144</v>
      </c>
      <c r="E3575">
        <v>1</v>
      </c>
      <c r="F3575" s="1">
        <v>42311</v>
      </c>
      <c r="G3575" t="s">
        <v>177</v>
      </c>
    </row>
    <row r="3576" spans="1:7" x14ac:dyDescent="0.35">
      <c r="A3576">
        <v>40885</v>
      </c>
      <c r="B3576">
        <v>18007</v>
      </c>
      <c r="C3576" t="s">
        <v>143</v>
      </c>
      <c r="D3576" t="s">
        <v>164</v>
      </c>
      <c r="E3576">
        <v>1</v>
      </c>
      <c r="F3576" s="1">
        <v>42311</v>
      </c>
      <c r="G3576" t="s">
        <v>177</v>
      </c>
    </row>
    <row r="3577" spans="1:7" x14ac:dyDescent="0.35">
      <c r="A3577">
        <v>40886</v>
      </c>
      <c r="B3577">
        <v>18007</v>
      </c>
      <c r="C3577" t="s">
        <v>139</v>
      </c>
      <c r="D3577" t="s">
        <v>169</v>
      </c>
      <c r="E3577">
        <v>1</v>
      </c>
      <c r="F3577" s="1">
        <v>42311</v>
      </c>
      <c r="G3577" t="s">
        <v>177</v>
      </c>
    </row>
    <row r="3578" spans="1:7" x14ac:dyDescent="0.35">
      <c r="A3578">
        <v>40887</v>
      </c>
      <c r="B3578">
        <v>18007</v>
      </c>
      <c r="C3578" t="s">
        <v>149</v>
      </c>
      <c r="D3578" t="s">
        <v>155</v>
      </c>
      <c r="E3578">
        <v>1</v>
      </c>
      <c r="F3578" s="1">
        <v>42311</v>
      </c>
      <c r="G3578" t="s">
        <v>177</v>
      </c>
    </row>
    <row r="3579" spans="1:7" x14ac:dyDescent="0.35">
      <c r="A3579">
        <v>40888</v>
      </c>
      <c r="B3579">
        <v>18007</v>
      </c>
      <c r="C3579" t="s">
        <v>143</v>
      </c>
      <c r="D3579" t="s">
        <v>147</v>
      </c>
      <c r="E3579">
        <v>1</v>
      </c>
      <c r="F3579" s="1">
        <v>42311</v>
      </c>
      <c r="G3579" t="s">
        <v>177</v>
      </c>
    </row>
    <row r="3580" spans="1:7" x14ac:dyDescent="0.35">
      <c r="A3580">
        <v>40889</v>
      </c>
      <c r="B3580">
        <v>18008</v>
      </c>
      <c r="C3580" t="s">
        <v>149</v>
      </c>
      <c r="D3580" t="s">
        <v>172</v>
      </c>
      <c r="E3580">
        <v>1</v>
      </c>
      <c r="F3580" s="1">
        <v>42311</v>
      </c>
      <c r="G3580" t="s">
        <v>177</v>
      </c>
    </row>
    <row r="3581" spans="1:7" x14ac:dyDescent="0.35">
      <c r="A3581">
        <v>40890</v>
      </c>
      <c r="B3581">
        <v>18008</v>
      </c>
      <c r="C3581" t="s">
        <v>149</v>
      </c>
      <c r="D3581" t="s">
        <v>160</v>
      </c>
      <c r="E3581">
        <v>1</v>
      </c>
      <c r="F3581" s="1">
        <v>42311</v>
      </c>
      <c r="G3581" t="s">
        <v>177</v>
      </c>
    </row>
    <row r="3582" spans="1:7" x14ac:dyDescent="0.35">
      <c r="A3582">
        <v>40891</v>
      </c>
      <c r="B3582">
        <v>18009</v>
      </c>
      <c r="C3582" t="s">
        <v>143</v>
      </c>
      <c r="D3582" t="s">
        <v>140</v>
      </c>
      <c r="E3582">
        <v>1</v>
      </c>
      <c r="F3582" s="1">
        <v>42311</v>
      </c>
      <c r="G3582" t="s">
        <v>177</v>
      </c>
    </row>
    <row r="3583" spans="1:7" x14ac:dyDescent="0.35">
      <c r="A3583">
        <v>40892</v>
      </c>
      <c r="B3583">
        <v>18009</v>
      </c>
      <c r="C3583" t="s">
        <v>139</v>
      </c>
      <c r="D3583" t="s">
        <v>173</v>
      </c>
      <c r="E3583">
        <v>1</v>
      </c>
      <c r="F3583" s="1">
        <v>42311</v>
      </c>
      <c r="G3583" t="s">
        <v>177</v>
      </c>
    </row>
    <row r="3584" spans="1:7" x14ac:dyDescent="0.35">
      <c r="A3584">
        <v>40893</v>
      </c>
      <c r="B3584">
        <v>18009</v>
      </c>
      <c r="C3584" t="s">
        <v>143</v>
      </c>
      <c r="D3584" t="s">
        <v>156</v>
      </c>
      <c r="E3584">
        <v>1</v>
      </c>
      <c r="F3584" s="1">
        <v>42311</v>
      </c>
      <c r="G3584" t="s">
        <v>177</v>
      </c>
    </row>
    <row r="3585" spans="1:7" x14ac:dyDescent="0.35">
      <c r="A3585">
        <v>40894</v>
      </c>
      <c r="B3585">
        <v>18010</v>
      </c>
      <c r="C3585" t="s">
        <v>149</v>
      </c>
      <c r="D3585" t="s">
        <v>162</v>
      </c>
      <c r="E3585">
        <v>1</v>
      </c>
      <c r="F3585" s="1">
        <v>42311</v>
      </c>
      <c r="G3585" t="s">
        <v>177</v>
      </c>
    </row>
    <row r="3586" spans="1:7" x14ac:dyDescent="0.35">
      <c r="A3586">
        <v>40895</v>
      </c>
      <c r="B3586">
        <v>18010</v>
      </c>
      <c r="C3586" t="s">
        <v>149</v>
      </c>
      <c r="D3586" t="s">
        <v>152</v>
      </c>
      <c r="E3586">
        <v>1</v>
      </c>
      <c r="F3586" s="1">
        <v>42311</v>
      </c>
      <c r="G3586" t="s">
        <v>177</v>
      </c>
    </row>
    <row r="3587" spans="1:7" x14ac:dyDescent="0.35">
      <c r="A3587">
        <v>40896</v>
      </c>
      <c r="B3587">
        <v>18010</v>
      </c>
      <c r="C3587" t="s">
        <v>139</v>
      </c>
      <c r="D3587" t="s">
        <v>147</v>
      </c>
      <c r="E3587">
        <v>1</v>
      </c>
      <c r="F3587" s="1">
        <v>42311</v>
      </c>
      <c r="G3587" t="s">
        <v>177</v>
      </c>
    </row>
    <row r="3588" spans="1:7" x14ac:dyDescent="0.35">
      <c r="A3588">
        <v>40897</v>
      </c>
      <c r="B3588">
        <v>18011</v>
      </c>
      <c r="C3588" t="s">
        <v>143</v>
      </c>
      <c r="D3588" t="s">
        <v>157</v>
      </c>
      <c r="E3588">
        <v>1</v>
      </c>
      <c r="F3588" s="1">
        <v>42311</v>
      </c>
      <c r="G3588" t="s">
        <v>177</v>
      </c>
    </row>
    <row r="3589" spans="1:7" x14ac:dyDescent="0.35">
      <c r="A3589">
        <v>40898</v>
      </c>
      <c r="B3589">
        <v>18012</v>
      </c>
      <c r="C3589" t="s">
        <v>143</v>
      </c>
      <c r="D3589" t="s">
        <v>163</v>
      </c>
      <c r="E3589">
        <v>1</v>
      </c>
      <c r="F3589" s="1">
        <v>42311</v>
      </c>
      <c r="G3589" t="s">
        <v>177</v>
      </c>
    </row>
    <row r="3590" spans="1:7" x14ac:dyDescent="0.35">
      <c r="A3590">
        <v>40899</v>
      </c>
      <c r="B3590">
        <v>18012</v>
      </c>
      <c r="C3590" t="s">
        <v>139</v>
      </c>
      <c r="D3590" t="s">
        <v>147</v>
      </c>
      <c r="E3590">
        <v>1</v>
      </c>
      <c r="F3590" s="1">
        <v>42311</v>
      </c>
      <c r="G3590" t="s">
        <v>177</v>
      </c>
    </row>
    <row r="3591" spans="1:7" x14ac:dyDescent="0.35">
      <c r="A3591">
        <v>40900</v>
      </c>
      <c r="B3591">
        <v>18013</v>
      </c>
      <c r="C3591" t="s">
        <v>139</v>
      </c>
      <c r="D3591" t="s">
        <v>170</v>
      </c>
      <c r="E3591">
        <v>1</v>
      </c>
      <c r="F3591" s="1">
        <v>42311</v>
      </c>
      <c r="G3591" t="s">
        <v>177</v>
      </c>
    </row>
    <row r="3592" spans="1:7" x14ac:dyDescent="0.35">
      <c r="A3592">
        <v>40901</v>
      </c>
      <c r="B3592">
        <v>18014</v>
      </c>
      <c r="C3592" t="s">
        <v>149</v>
      </c>
      <c r="D3592" t="s">
        <v>153</v>
      </c>
      <c r="E3592">
        <v>1</v>
      </c>
      <c r="F3592" s="1">
        <v>42311</v>
      </c>
      <c r="G3592" t="s">
        <v>177</v>
      </c>
    </row>
    <row r="3593" spans="1:7" x14ac:dyDescent="0.35">
      <c r="A3593">
        <v>40902</v>
      </c>
      <c r="B3593">
        <v>18015</v>
      </c>
      <c r="C3593" t="s">
        <v>143</v>
      </c>
      <c r="D3593" t="s">
        <v>158</v>
      </c>
      <c r="E3593">
        <v>1</v>
      </c>
      <c r="F3593" s="1">
        <v>42311</v>
      </c>
      <c r="G3593" t="s">
        <v>177</v>
      </c>
    </row>
    <row r="3594" spans="1:7" x14ac:dyDescent="0.35">
      <c r="A3594">
        <v>40903</v>
      </c>
      <c r="B3594">
        <v>18016</v>
      </c>
      <c r="C3594" t="s">
        <v>143</v>
      </c>
      <c r="D3594" t="s">
        <v>164</v>
      </c>
      <c r="E3594">
        <v>1</v>
      </c>
      <c r="F3594" s="1">
        <v>42311</v>
      </c>
      <c r="G3594" t="s">
        <v>177</v>
      </c>
    </row>
    <row r="3595" spans="1:7" x14ac:dyDescent="0.35">
      <c r="A3595">
        <v>40904</v>
      </c>
      <c r="B3595">
        <v>18017</v>
      </c>
      <c r="C3595" t="s">
        <v>149</v>
      </c>
      <c r="D3595" t="s">
        <v>159</v>
      </c>
      <c r="E3595">
        <v>1</v>
      </c>
      <c r="F3595" s="1">
        <v>42311</v>
      </c>
      <c r="G3595" t="s">
        <v>177</v>
      </c>
    </row>
    <row r="3596" spans="1:7" x14ac:dyDescent="0.35">
      <c r="A3596">
        <v>40905</v>
      </c>
      <c r="B3596">
        <v>18017</v>
      </c>
      <c r="C3596" t="s">
        <v>149</v>
      </c>
      <c r="D3596" t="s">
        <v>167</v>
      </c>
      <c r="E3596">
        <v>1</v>
      </c>
      <c r="F3596" s="1">
        <v>42311</v>
      </c>
      <c r="G3596" t="s">
        <v>177</v>
      </c>
    </row>
    <row r="3597" spans="1:7" x14ac:dyDescent="0.35">
      <c r="A3597">
        <v>40906</v>
      </c>
      <c r="B3597">
        <v>18018</v>
      </c>
      <c r="C3597" t="s">
        <v>143</v>
      </c>
      <c r="D3597" t="s">
        <v>144</v>
      </c>
      <c r="E3597">
        <v>1</v>
      </c>
      <c r="F3597" s="1">
        <v>42311</v>
      </c>
      <c r="G3597" t="s">
        <v>177</v>
      </c>
    </row>
    <row r="3598" spans="1:7" x14ac:dyDescent="0.35">
      <c r="A3598">
        <v>40907</v>
      </c>
      <c r="B3598">
        <v>18018</v>
      </c>
      <c r="C3598" t="s">
        <v>149</v>
      </c>
      <c r="D3598" t="s">
        <v>140</v>
      </c>
      <c r="E3598">
        <v>1</v>
      </c>
      <c r="F3598" s="1">
        <v>42311</v>
      </c>
      <c r="G3598" t="s">
        <v>177</v>
      </c>
    </row>
    <row r="3599" spans="1:7" x14ac:dyDescent="0.35">
      <c r="A3599">
        <v>40908</v>
      </c>
      <c r="B3599">
        <v>18018</v>
      </c>
      <c r="C3599" t="s">
        <v>139</v>
      </c>
      <c r="D3599" t="s">
        <v>158</v>
      </c>
      <c r="E3599">
        <v>1</v>
      </c>
      <c r="F3599" s="1">
        <v>42311</v>
      </c>
      <c r="G3599" t="s">
        <v>177</v>
      </c>
    </row>
    <row r="3600" spans="1:7" x14ac:dyDescent="0.35">
      <c r="A3600">
        <v>40909</v>
      </c>
      <c r="B3600">
        <v>18019</v>
      </c>
      <c r="C3600" t="s">
        <v>139</v>
      </c>
      <c r="D3600" t="s">
        <v>166</v>
      </c>
      <c r="E3600">
        <v>1</v>
      </c>
      <c r="F3600" s="1">
        <v>42311</v>
      </c>
      <c r="G3600" t="s">
        <v>177</v>
      </c>
    </row>
    <row r="3601" spans="1:7" x14ac:dyDescent="0.35">
      <c r="A3601">
        <v>40910</v>
      </c>
      <c r="B3601">
        <v>18020</v>
      </c>
      <c r="C3601" t="s">
        <v>149</v>
      </c>
      <c r="D3601" t="s">
        <v>154</v>
      </c>
      <c r="E3601">
        <v>1</v>
      </c>
      <c r="F3601" s="1">
        <v>42311</v>
      </c>
      <c r="G3601" t="s">
        <v>177</v>
      </c>
    </row>
    <row r="3602" spans="1:7" x14ac:dyDescent="0.35">
      <c r="A3602">
        <v>40911</v>
      </c>
      <c r="B3602">
        <v>18021</v>
      </c>
      <c r="C3602" t="s">
        <v>143</v>
      </c>
      <c r="D3602" t="s">
        <v>161</v>
      </c>
      <c r="E3602">
        <v>1</v>
      </c>
      <c r="F3602" s="1">
        <v>42311</v>
      </c>
      <c r="G3602" t="s">
        <v>177</v>
      </c>
    </row>
    <row r="3603" spans="1:7" x14ac:dyDescent="0.35">
      <c r="A3603">
        <v>40912</v>
      </c>
      <c r="B3603">
        <v>18021</v>
      </c>
      <c r="C3603" t="s">
        <v>143</v>
      </c>
      <c r="D3603" t="s">
        <v>140</v>
      </c>
      <c r="E3603">
        <v>1</v>
      </c>
      <c r="F3603" s="1">
        <v>42311</v>
      </c>
      <c r="G3603" t="s">
        <v>177</v>
      </c>
    </row>
    <row r="3604" spans="1:7" x14ac:dyDescent="0.35">
      <c r="A3604">
        <v>40913</v>
      </c>
      <c r="B3604">
        <v>18021</v>
      </c>
      <c r="C3604" t="s">
        <v>143</v>
      </c>
      <c r="D3604" t="s">
        <v>165</v>
      </c>
      <c r="E3604">
        <v>1</v>
      </c>
      <c r="F3604" s="1">
        <v>42311</v>
      </c>
      <c r="G3604" t="s">
        <v>177</v>
      </c>
    </row>
    <row r="3605" spans="1:7" x14ac:dyDescent="0.35">
      <c r="A3605">
        <v>40914</v>
      </c>
      <c r="B3605">
        <v>18021</v>
      </c>
      <c r="C3605" t="s">
        <v>149</v>
      </c>
      <c r="D3605" t="s">
        <v>151</v>
      </c>
      <c r="E3605">
        <v>1</v>
      </c>
      <c r="F3605" s="1">
        <v>42311</v>
      </c>
      <c r="G3605" t="s">
        <v>177</v>
      </c>
    </row>
    <row r="3606" spans="1:7" x14ac:dyDescent="0.35">
      <c r="A3606">
        <v>40915</v>
      </c>
      <c r="B3606">
        <v>18022</v>
      </c>
      <c r="C3606" t="s">
        <v>143</v>
      </c>
      <c r="D3606" t="s">
        <v>170</v>
      </c>
      <c r="E3606">
        <v>1</v>
      </c>
      <c r="F3606" s="1">
        <v>42311</v>
      </c>
      <c r="G3606" t="s">
        <v>177</v>
      </c>
    </row>
    <row r="3607" spans="1:7" x14ac:dyDescent="0.35">
      <c r="A3607">
        <v>40916</v>
      </c>
      <c r="B3607">
        <v>18023</v>
      </c>
      <c r="C3607" t="s">
        <v>139</v>
      </c>
      <c r="D3607" t="s">
        <v>156</v>
      </c>
      <c r="E3607">
        <v>1</v>
      </c>
      <c r="F3607" s="1">
        <v>42311</v>
      </c>
      <c r="G3607" t="s">
        <v>177</v>
      </c>
    </row>
    <row r="3608" spans="1:7" x14ac:dyDescent="0.35">
      <c r="A3608">
        <v>40917</v>
      </c>
      <c r="B3608">
        <v>18024</v>
      </c>
      <c r="C3608" t="s">
        <v>143</v>
      </c>
      <c r="D3608" t="s">
        <v>146</v>
      </c>
      <c r="E3608">
        <v>1</v>
      </c>
      <c r="F3608" s="1">
        <v>42311</v>
      </c>
      <c r="G3608" t="s">
        <v>177</v>
      </c>
    </row>
    <row r="3609" spans="1:7" x14ac:dyDescent="0.35">
      <c r="A3609">
        <v>40918</v>
      </c>
      <c r="B3609">
        <v>18024</v>
      </c>
      <c r="C3609" t="s">
        <v>139</v>
      </c>
      <c r="D3609" t="s">
        <v>146</v>
      </c>
      <c r="E3609">
        <v>1</v>
      </c>
      <c r="F3609" s="1">
        <v>42311</v>
      </c>
      <c r="G3609" t="s">
        <v>177</v>
      </c>
    </row>
    <row r="3610" spans="1:7" x14ac:dyDescent="0.35">
      <c r="A3610">
        <v>40919</v>
      </c>
      <c r="B3610">
        <v>18024</v>
      </c>
      <c r="C3610" t="s">
        <v>139</v>
      </c>
      <c r="D3610" t="s">
        <v>151</v>
      </c>
      <c r="E3610">
        <v>1</v>
      </c>
      <c r="F3610" s="1">
        <v>42311</v>
      </c>
      <c r="G3610" t="s">
        <v>177</v>
      </c>
    </row>
    <row r="3611" spans="1:7" x14ac:dyDescent="0.35">
      <c r="A3611">
        <v>40920</v>
      </c>
      <c r="B3611">
        <v>18025</v>
      </c>
      <c r="C3611" t="s">
        <v>149</v>
      </c>
      <c r="D3611" t="s">
        <v>159</v>
      </c>
      <c r="E3611">
        <v>1</v>
      </c>
      <c r="F3611" s="1">
        <v>42311</v>
      </c>
      <c r="G3611" t="s">
        <v>177</v>
      </c>
    </row>
    <row r="3612" spans="1:7" x14ac:dyDescent="0.35">
      <c r="A3612">
        <v>40921</v>
      </c>
      <c r="B3612">
        <v>18025</v>
      </c>
      <c r="C3612" t="s">
        <v>149</v>
      </c>
      <c r="D3612" t="s">
        <v>148</v>
      </c>
      <c r="E3612">
        <v>1</v>
      </c>
      <c r="F3612" s="1">
        <v>42311</v>
      </c>
      <c r="G3612" t="s">
        <v>177</v>
      </c>
    </row>
    <row r="3613" spans="1:7" x14ac:dyDescent="0.35">
      <c r="A3613">
        <v>40922</v>
      </c>
      <c r="B3613">
        <v>18025</v>
      </c>
      <c r="C3613" t="s">
        <v>149</v>
      </c>
      <c r="D3613" t="s">
        <v>155</v>
      </c>
      <c r="E3613">
        <v>1</v>
      </c>
      <c r="F3613" s="1">
        <v>42311</v>
      </c>
      <c r="G3613" t="s">
        <v>177</v>
      </c>
    </row>
    <row r="3614" spans="1:7" x14ac:dyDescent="0.35">
      <c r="A3614">
        <v>40923</v>
      </c>
      <c r="B3614">
        <v>18026</v>
      </c>
      <c r="C3614" t="s">
        <v>143</v>
      </c>
      <c r="D3614" t="s">
        <v>161</v>
      </c>
      <c r="E3614">
        <v>1</v>
      </c>
      <c r="F3614" s="1">
        <v>42311</v>
      </c>
      <c r="G3614" t="s">
        <v>177</v>
      </c>
    </row>
    <row r="3615" spans="1:7" x14ac:dyDescent="0.35">
      <c r="A3615">
        <v>40924</v>
      </c>
      <c r="B3615">
        <v>18026</v>
      </c>
      <c r="C3615" t="s">
        <v>149</v>
      </c>
      <c r="D3615" t="s">
        <v>155</v>
      </c>
      <c r="E3615">
        <v>1</v>
      </c>
      <c r="F3615" s="1">
        <v>42311</v>
      </c>
      <c r="G3615" t="s">
        <v>177</v>
      </c>
    </row>
    <row r="3616" spans="1:7" x14ac:dyDescent="0.35">
      <c r="A3616">
        <v>40925</v>
      </c>
      <c r="B3616">
        <v>18026</v>
      </c>
      <c r="C3616" t="s">
        <v>139</v>
      </c>
      <c r="D3616" t="s">
        <v>170</v>
      </c>
      <c r="E3616">
        <v>1</v>
      </c>
      <c r="F3616" s="1">
        <v>42311</v>
      </c>
      <c r="G3616" t="s">
        <v>177</v>
      </c>
    </row>
    <row r="3617" spans="1:7" x14ac:dyDescent="0.35">
      <c r="A3617">
        <v>40926</v>
      </c>
      <c r="B3617">
        <v>18027</v>
      </c>
      <c r="C3617" t="s">
        <v>149</v>
      </c>
      <c r="D3617" t="s">
        <v>159</v>
      </c>
      <c r="E3617">
        <v>1</v>
      </c>
      <c r="F3617" s="1">
        <v>42311</v>
      </c>
      <c r="G3617" t="s">
        <v>177</v>
      </c>
    </row>
    <row r="3618" spans="1:7" x14ac:dyDescent="0.35">
      <c r="A3618">
        <v>40927</v>
      </c>
      <c r="B3618">
        <v>18027</v>
      </c>
      <c r="C3618" t="s">
        <v>149</v>
      </c>
      <c r="D3618" t="s">
        <v>155</v>
      </c>
      <c r="E3618">
        <v>1</v>
      </c>
      <c r="F3618" s="1">
        <v>42311</v>
      </c>
      <c r="G3618" t="s">
        <v>177</v>
      </c>
    </row>
    <row r="3619" spans="1:7" x14ac:dyDescent="0.35">
      <c r="A3619">
        <v>40928</v>
      </c>
      <c r="B3619">
        <v>18027</v>
      </c>
      <c r="C3619" t="s">
        <v>139</v>
      </c>
      <c r="D3619" t="s">
        <v>147</v>
      </c>
      <c r="E3619">
        <v>1</v>
      </c>
      <c r="F3619" s="1">
        <v>42311</v>
      </c>
      <c r="G3619" t="s">
        <v>177</v>
      </c>
    </row>
    <row r="3620" spans="1:7" x14ac:dyDescent="0.35">
      <c r="A3620">
        <v>40929</v>
      </c>
      <c r="B3620">
        <v>18028</v>
      </c>
      <c r="C3620" t="s">
        <v>139</v>
      </c>
      <c r="D3620" t="s">
        <v>168</v>
      </c>
      <c r="E3620">
        <v>1</v>
      </c>
      <c r="F3620" s="1">
        <v>42311</v>
      </c>
      <c r="G3620" t="s">
        <v>177</v>
      </c>
    </row>
    <row r="3621" spans="1:7" x14ac:dyDescent="0.35">
      <c r="A3621">
        <v>40930</v>
      </c>
      <c r="B3621">
        <v>18028</v>
      </c>
      <c r="C3621" t="s">
        <v>143</v>
      </c>
      <c r="D3621" t="s">
        <v>147</v>
      </c>
      <c r="E3621">
        <v>1</v>
      </c>
      <c r="F3621" s="1">
        <v>42311</v>
      </c>
      <c r="G3621" t="s">
        <v>177</v>
      </c>
    </row>
    <row r="3622" spans="1:7" x14ac:dyDescent="0.35">
      <c r="A3622">
        <v>40931</v>
      </c>
      <c r="B3622">
        <v>18029</v>
      </c>
      <c r="C3622" t="s">
        <v>174</v>
      </c>
      <c r="D3622" t="s">
        <v>151</v>
      </c>
      <c r="E3622">
        <v>1</v>
      </c>
      <c r="F3622" s="1">
        <v>42311</v>
      </c>
      <c r="G3622" t="s">
        <v>177</v>
      </c>
    </row>
    <row r="3623" spans="1:7" x14ac:dyDescent="0.35">
      <c r="A3623">
        <v>40932</v>
      </c>
      <c r="B3623">
        <v>18030</v>
      </c>
      <c r="C3623" t="s">
        <v>149</v>
      </c>
      <c r="D3623" t="s">
        <v>162</v>
      </c>
      <c r="E3623">
        <v>1</v>
      </c>
      <c r="F3623" s="1">
        <v>42311</v>
      </c>
      <c r="G3623" t="s">
        <v>177</v>
      </c>
    </row>
    <row r="3624" spans="1:7" x14ac:dyDescent="0.35">
      <c r="A3624">
        <v>40933</v>
      </c>
      <c r="B3624">
        <v>18031</v>
      </c>
      <c r="C3624" t="s">
        <v>143</v>
      </c>
      <c r="D3624" t="s">
        <v>148</v>
      </c>
      <c r="E3624">
        <v>1</v>
      </c>
      <c r="F3624" s="1">
        <v>42311</v>
      </c>
      <c r="G3624" t="s">
        <v>177</v>
      </c>
    </row>
    <row r="3625" spans="1:7" x14ac:dyDescent="0.35">
      <c r="A3625">
        <v>40934</v>
      </c>
      <c r="B3625">
        <v>18032</v>
      </c>
      <c r="C3625" t="s">
        <v>143</v>
      </c>
      <c r="D3625" t="s">
        <v>158</v>
      </c>
      <c r="E3625">
        <v>1</v>
      </c>
      <c r="F3625" s="1">
        <v>42311</v>
      </c>
      <c r="G3625" t="s">
        <v>177</v>
      </c>
    </row>
    <row r="3626" spans="1:7" x14ac:dyDescent="0.35">
      <c r="A3626">
        <v>40935</v>
      </c>
      <c r="B3626">
        <v>18032</v>
      </c>
      <c r="C3626" t="s">
        <v>139</v>
      </c>
      <c r="D3626" t="s">
        <v>152</v>
      </c>
      <c r="E3626">
        <v>1</v>
      </c>
      <c r="F3626" s="1">
        <v>42311</v>
      </c>
      <c r="G3626" t="s">
        <v>177</v>
      </c>
    </row>
    <row r="3627" spans="1:7" x14ac:dyDescent="0.35">
      <c r="A3627">
        <v>40936</v>
      </c>
      <c r="B3627">
        <v>18033</v>
      </c>
      <c r="C3627" t="s">
        <v>149</v>
      </c>
      <c r="D3627" t="s">
        <v>161</v>
      </c>
      <c r="E3627">
        <v>1</v>
      </c>
      <c r="F3627" s="1">
        <v>42311</v>
      </c>
      <c r="G3627" t="s">
        <v>177</v>
      </c>
    </row>
    <row r="3628" spans="1:7" x14ac:dyDescent="0.35">
      <c r="A3628">
        <v>40937</v>
      </c>
      <c r="B3628">
        <v>18033</v>
      </c>
      <c r="C3628" t="s">
        <v>143</v>
      </c>
      <c r="D3628" t="s">
        <v>154</v>
      </c>
      <c r="E3628">
        <v>1</v>
      </c>
      <c r="F3628" s="1">
        <v>42311</v>
      </c>
      <c r="G3628" t="s">
        <v>177</v>
      </c>
    </row>
    <row r="3629" spans="1:7" x14ac:dyDescent="0.35">
      <c r="A3629">
        <v>40938</v>
      </c>
      <c r="B3629">
        <v>18034</v>
      </c>
      <c r="C3629" t="s">
        <v>139</v>
      </c>
      <c r="D3629" t="s">
        <v>159</v>
      </c>
      <c r="E3629">
        <v>1</v>
      </c>
      <c r="F3629" s="1">
        <v>42311</v>
      </c>
      <c r="G3629" t="s">
        <v>177</v>
      </c>
    </row>
    <row r="3630" spans="1:7" x14ac:dyDescent="0.35">
      <c r="A3630">
        <v>40939</v>
      </c>
      <c r="B3630">
        <v>18034</v>
      </c>
      <c r="C3630" t="s">
        <v>149</v>
      </c>
      <c r="D3630" t="s">
        <v>171</v>
      </c>
      <c r="E3630">
        <v>1</v>
      </c>
      <c r="F3630" s="1">
        <v>42311</v>
      </c>
      <c r="G3630" t="s">
        <v>177</v>
      </c>
    </row>
    <row r="3631" spans="1:7" x14ac:dyDescent="0.35">
      <c r="A3631">
        <v>40940</v>
      </c>
      <c r="B3631">
        <v>18034</v>
      </c>
      <c r="C3631" t="s">
        <v>139</v>
      </c>
      <c r="D3631" t="s">
        <v>170</v>
      </c>
      <c r="E3631">
        <v>1</v>
      </c>
      <c r="F3631" s="1">
        <v>42311</v>
      </c>
      <c r="G3631" t="s">
        <v>177</v>
      </c>
    </row>
    <row r="3632" spans="1:7" x14ac:dyDescent="0.35">
      <c r="A3632">
        <v>40941</v>
      </c>
      <c r="B3632">
        <v>18035</v>
      </c>
      <c r="C3632" t="s">
        <v>149</v>
      </c>
      <c r="D3632" t="s">
        <v>140</v>
      </c>
      <c r="E3632">
        <v>1</v>
      </c>
      <c r="F3632" s="1">
        <v>42311</v>
      </c>
      <c r="G3632" t="s">
        <v>177</v>
      </c>
    </row>
    <row r="3633" spans="1:7" x14ac:dyDescent="0.35">
      <c r="A3633">
        <v>40942</v>
      </c>
      <c r="B3633">
        <v>18035</v>
      </c>
      <c r="C3633" t="s">
        <v>149</v>
      </c>
      <c r="D3633" t="s">
        <v>173</v>
      </c>
      <c r="E3633">
        <v>1</v>
      </c>
      <c r="F3633" s="1">
        <v>42311</v>
      </c>
      <c r="G3633" t="s">
        <v>177</v>
      </c>
    </row>
    <row r="3634" spans="1:7" x14ac:dyDescent="0.35">
      <c r="A3634">
        <v>40943</v>
      </c>
      <c r="B3634">
        <v>18035</v>
      </c>
      <c r="C3634" t="s">
        <v>143</v>
      </c>
      <c r="D3634" t="s">
        <v>171</v>
      </c>
      <c r="E3634">
        <v>1</v>
      </c>
      <c r="F3634" s="1">
        <v>42311</v>
      </c>
      <c r="G3634" t="s">
        <v>177</v>
      </c>
    </row>
    <row r="3635" spans="1:7" x14ac:dyDescent="0.35">
      <c r="A3635">
        <v>40944</v>
      </c>
      <c r="B3635">
        <v>18036</v>
      </c>
      <c r="C3635" t="s">
        <v>143</v>
      </c>
      <c r="D3635" t="s">
        <v>164</v>
      </c>
      <c r="E3635">
        <v>1</v>
      </c>
      <c r="F3635" s="1">
        <v>42311</v>
      </c>
      <c r="G3635" t="s">
        <v>177</v>
      </c>
    </row>
    <row r="3636" spans="1:7" x14ac:dyDescent="0.35">
      <c r="A3636">
        <v>40945</v>
      </c>
      <c r="B3636">
        <v>18036</v>
      </c>
      <c r="C3636" t="s">
        <v>149</v>
      </c>
      <c r="D3636" t="s">
        <v>170</v>
      </c>
      <c r="E3636">
        <v>1</v>
      </c>
      <c r="F3636" s="1">
        <v>42311</v>
      </c>
      <c r="G3636" t="s">
        <v>177</v>
      </c>
    </row>
    <row r="3637" spans="1:7" x14ac:dyDescent="0.35">
      <c r="A3637">
        <v>40946</v>
      </c>
      <c r="B3637">
        <v>18037</v>
      </c>
      <c r="C3637" t="s">
        <v>149</v>
      </c>
      <c r="D3637" t="s">
        <v>162</v>
      </c>
      <c r="E3637">
        <v>1</v>
      </c>
      <c r="F3637" s="1">
        <v>42311</v>
      </c>
      <c r="G3637" t="s">
        <v>177</v>
      </c>
    </row>
    <row r="3638" spans="1:7" x14ac:dyDescent="0.35">
      <c r="A3638">
        <v>40947</v>
      </c>
      <c r="B3638">
        <v>18037</v>
      </c>
      <c r="C3638" t="s">
        <v>139</v>
      </c>
      <c r="D3638" t="s">
        <v>160</v>
      </c>
      <c r="E3638">
        <v>1</v>
      </c>
      <c r="F3638" s="1">
        <v>42311</v>
      </c>
      <c r="G3638" t="s">
        <v>177</v>
      </c>
    </row>
    <row r="3639" spans="1:7" x14ac:dyDescent="0.35">
      <c r="A3639">
        <v>40948</v>
      </c>
      <c r="B3639">
        <v>18038</v>
      </c>
      <c r="C3639" t="s">
        <v>139</v>
      </c>
      <c r="D3639" t="s">
        <v>155</v>
      </c>
      <c r="E3639">
        <v>1</v>
      </c>
      <c r="F3639" s="1">
        <v>42311</v>
      </c>
      <c r="G3639" t="s">
        <v>177</v>
      </c>
    </row>
    <row r="3640" spans="1:7" x14ac:dyDescent="0.35">
      <c r="A3640">
        <v>40949</v>
      </c>
      <c r="B3640">
        <v>18039</v>
      </c>
      <c r="C3640" t="s">
        <v>143</v>
      </c>
      <c r="D3640" t="s">
        <v>160</v>
      </c>
      <c r="E3640">
        <v>1</v>
      </c>
      <c r="F3640" s="1">
        <v>42312</v>
      </c>
      <c r="G3640" t="s">
        <v>177</v>
      </c>
    </row>
    <row r="3641" spans="1:7" x14ac:dyDescent="0.35">
      <c r="A3641">
        <v>40950</v>
      </c>
      <c r="B3641">
        <v>18040</v>
      </c>
      <c r="C3641" t="s">
        <v>149</v>
      </c>
      <c r="D3641" t="s">
        <v>145</v>
      </c>
      <c r="E3641">
        <v>1</v>
      </c>
      <c r="F3641" s="1">
        <v>42312</v>
      </c>
      <c r="G3641" t="s">
        <v>177</v>
      </c>
    </row>
    <row r="3642" spans="1:7" x14ac:dyDescent="0.35">
      <c r="A3642">
        <v>40951</v>
      </c>
      <c r="B3642">
        <v>18040</v>
      </c>
      <c r="C3642" t="s">
        <v>149</v>
      </c>
      <c r="D3642" t="s">
        <v>151</v>
      </c>
      <c r="E3642">
        <v>1</v>
      </c>
      <c r="F3642" s="1">
        <v>42312</v>
      </c>
      <c r="G3642" t="s">
        <v>177</v>
      </c>
    </row>
    <row r="3643" spans="1:7" x14ac:dyDescent="0.35">
      <c r="A3643">
        <v>40952</v>
      </c>
      <c r="B3643">
        <v>18041</v>
      </c>
      <c r="C3643" t="s">
        <v>143</v>
      </c>
      <c r="D3643" t="s">
        <v>168</v>
      </c>
      <c r="E3643">
        <v>1</v>
      </c>
      <c r="F3643" s="1">
        <v>42312</v>
      </c>
      <c r="G3643" t="s">
        <v>177</v>
      </c>
    </row>
    <row r="3644" spans="1:7" x14ac:dyDescent="0.35">
      <c r="A3644">
        <v>40953</v>
      </c>
      <c r="B3644">
        <v>18042</v>
      </c>
      <c r="C3644" t="s">
        <v>143</v>
      </c>
      <c r="D3644" t="s">
        <v>158</v>
      </c>
      <c r="E3644">
        <v>1</v>
      </c>
      <c r="F3644" s="1">
        <v>42312</v>
      </c>
      <c r="G3644" t="s">
        <v>177</v>
      </c>
    </row>
    <row r="3645" spans="1:7" x14ac:dyDescent="0.35">
      <c r="A3645">
        <v>40954</v>
      </c>
      <c r="B3645">
        <v>18043</v>
      </c>
      <c r="C3645" t="s">
        <v>143</v>
      </c>
      <c r="D3645" t="s">
        <v>145</v>
      </c>
      <c r="E3645">
        <v>1</v>
      </c>
      <c r="F3645" s="1">
        <v>42312</v>
      </c>
      <c r="G3645" t="s">
        <v>177</v>
      </c>
    </row>
    <row r="3646" spans="1:7" x14ac:dyDescent="0.35">
      <c r="A3646">
        <v>40955</v>
      </c>
      <c r="B3646">
        <v>18044</v>
      </c>
      <c r="C3646" t="s">
        <v>149</v>
      </c>
      <c r="D3646" t="s">
        <v>140</v>
      </c>
      <c r="E3646">
        <v>1</v>
      </c>
      <c r="F3646" s="1">
        <v>42312</v>
      </c>
      <c r="G3646" t="s">
        <v>177</v>
      </c>
    </row>
    <row r="3647" spans="1:7" x14ac:dyDescent="0.35">
      <c r="A3647">
        <v>40956</v>
      </c>
      <c r="B3647">
        <v>18044</v>
      </c>
      <c r="C3647" t="s">
        <v>143</v>
      </c>
      <c r="D3647" t="s">
        <v>163</v>
      </c>
      <c r="E3647">
        <v>1</v>
      </c>
      <c r="F3647" s="1">
        <v>42312</v>
      </c>
      <c r="G3647" t="s">
        <v>177</v>
      </c>
    </row>
    <row r="3648" spans="1:7" x14ac:dyDescent="0.35">
      <c r="A3648">
        <v>40957</v>
      </c>
      <c r="B3648">
        <v>18044</v>
      </c>
      <c r="C3648" t="s">
        <v>139</v>
      </c>
      <c r="D3648" t="s">
        <v>170</v>
      </c>
      <c r="E3648">
        <v>1</v>
      </c>
      <c r="F3648" s="1">
        <v>42312</v>
      </c>
      <c r="G3648" t="s">
        <v>177</v>
      </c>
    </row>
    <row r="3649" spans="1:7" x14ac:dyDescent="0.35">
      <c r="A3649">
        <v>40958</v>
      </c>
      <c r="B3649">
        <v>18045</v>
      </c>
      <c r="C3649" t="s">
        <v>149</v>
      </c>
      <c r="D3649" t="s">
        <v>169</v>
      </c>
      <c r="E3649">
        <v>1</v>
      </c>
      <c r="F3649" s="1">
        <v>42312</v>
      </c>
      <c r="G3649" t="s">
        <v>177</v>
      </c>
    </row>
    <row r="3650" spans="1:7" x14ac:dyDescent="0.35">
      <c r="A3650">
        <v>40959</v>
      </c>
      <c r="B3650">
        <v>18045</v>
      </c>
      <c r="C3650" t="s">
        <v>143</v>
      </c>
      <c r="D3650" t="s">
        <v>170</v>
      </c>
      <c r="E3650">
        <v>1</v>
      </c>
      <c r="F3650" s="1">
        <v>42312</v>
      </c>
      <c r="G3650" t="s">
        <v>177</v>
      </c>
    </row>
    <row r="3651" spans="1:7" x14ac:dyDescent="0.35">
      <c r="A3651">
        <v>40960</v>
      </c>
      <c r="B3651">
        <v>18046</v>
      </c>
      <c r="C3651" t="s">
        <v>149</v>
      </c>
      <c r="D3651" t="s">
        <v>170</v>
      </c>
      <c r="E3651">
        <v>1</v>
      </c>
      <c r="F3651" s="1">
        <v>42312</v>
      </c>
      <c r="G3651" t="s">
        <v>177</v>
      </c>
    </row>
    <row r="3652" spans="1:7" x14ac:dyDescent="0.35">
      <c r="A3652">
        <v>40961</v>
      </c>
      <c r="B3652">
        <v>18047</v>
      </c>
      <c r="C3652" t="s">
        <v>149</v>
      </c>
      <c r="D3652" t="s">
        <v>142</v>
      </c>
      <c r="E3652">
        <v>1</v>
      </c>
      <c r="F3652" s="1">
        <v>42312</v>
      </c>
      <c r="G3652" t="s">
        <v>177</v>
      </c>
    </row>
    <row r="3653" spans="1:7" x14ac:dyDescent="0.35">
      <c r="A3653">
        <v>40962</v>
      </c>
      <c r="B3653">
        <v>18047</v>
      </c>
      <c r="C3653" t="s">
        <v>139</v>
      </c>
      <c r="D3653" t="s">
        <v>170</v>
      </c>
      <c r="E3653">
        <v>1</v>
      </c>
      <c r="F3653" s="1">
        <v>42312</v>
      </c>
      <c r="G3653" t="s">
        <v>177</v>
      </c>
    </row>
    <row r="3654" spans="1:7" x14ac:dyDescent="0.35">
      <c r="A3654">
        <v>40963</v>
      </c>
      <c r="B3654">
        <v>18048</v>
      </c>
      <c r="C3654" t="s">
        <v>143</v>
      </c>
      <c r="D3654" t="s">
        <v>165</v>
      </c>
      <c r="E3654">
        <v>1</v>
      </c>
      <c r="F3654" s="1">
        <v>42312</v>
      </c>
      <c r="G3654" t="s">
        <v>177</v>
      </c>
    </row>
    <row r="3655" spans="1:7" x14ac:dyDescent="0.35">
      <c r="A3655">
        <v>40964</v>
      </c>
      <c r="B3655">
        <v>18049</v>
      </c>
      <c r="C3655" t="s">
        <v>149</v>
      </c>
      <c r="D3655" t="s">
        <v>162</v>
      </c>
      <c r="E3655">
        <v>1</v>
      </c>
      <c r="F3655" s="1">
        <v>42312</v>
      </c>
      <c r="G3655" t="s">
        <v>177</v>
      </c>
    </row>
    <row r="3656" spans="1:7" x14ac:dyDescent="0.35">
      <c r="A3656">
        <v>40965</v>
      </c>
      <c r="B3656">
        <v>18049</v>
      </c>
      <c r="C3656" t="s">
        <v>143</v>
      </c>
      <c r="D3656" t="s">
        <v>144</v>
      </c>
      <c r="E3656">
        <v>1</v>
      </c>
      <c r="F3656" s="1">
        <v>42312</v>
      </c>
      <c r="G3656" t="s">
        <v>177</v>
      </c>
    </row>
    <row r="3657" spans="1:7" x14ac:dyDescent="0.35">
      <c r="A3657">
        <v>40966</v>
      </c>
      <c r="B3657">
        <v>18049</v>
      </c>
      <c r="C3657" t="s">
        <v>149</v>
      </c>
      <c r="D3657" t="s">
        <v>154</v>
      </c>
      <c r="E3657">
        <v>1</v>
      </c>
      <c r="F3657" s="1">
        <v>42312</v>
      </c>
      <c r="G3657" t="s">
        <v>177</v>
      </c>
    </row>
    <row r="3658" spans="1:7" x14ac:dyDescent="0.35">
      <c r="A3658">
        <v>40967</v>
      </c>
      <c r="B3658">
        <v>18049</v>
      </c>
      <c r="C3658" t="s">
        <v>143</v>
      </c>
      <c r="D3658" t="s">
        <v>168</v>
      </c>
      <c r="E3658">
        <v>1</v>
      </c>
      <c r="F3658" s="1">
        <v>42312</v>
      </c>
      <c r="G3658" t="s">
        <v>177</v>
      </c>
    </row>
    <row r="3659" spans="1:7" x14ac:dyDescent="0.35">
      <c r="A3659">
        <v>40968</v>
      </c>
      <c r="B3659">
        <v>18049</v>
      </c>
      <c r="C3659" t="s">
        <v>174</v>
      </c>
      <c r="D3659" t="s">
        <v>151</v>
      </c>
      <c r="E3659">
        <v>1</v>
      </c>
      <c r="F3659" s="1">
        <v>42312</v>
      </c>
      <c r="G3659" t="s">
        <v>177</v>
      </c>
    </row>
    <row r="3660" spans="1:7" x14ac:dyDescent="0.35">
      <c r="A3660">
        <v>40969</v>
      </c>
      <c r="B3660">
        <v>18050</v>
      </c>
      <c r="C3660" t="s">
        <v>139</v>
      </c>
      <c r="D3660" t="s">
        <v>154</v>
      </c>
      <c r="E3660">
        <v>1</v>
      </c>
      <c r="F3660" s="1">
        <v>42312</v>
      </c>
      <c r="G3660" t="s">
        <v>177</v>
      </c>
    </row>
    <row r="3661" spans="1:7" x14ac:dyDescent="0.35">
      <c r="A3661">
        <v>40970</v>
      </c>
      <c r="B3661">
        <v>18050</v>
      </c>
      <c r="C3661" t="s">
        <v>149</v>
      </c>
      <c r="D3661" t="s">
        <v>169</v>
      </c>
      <c r="E3661">
        <v>1</v>
      </c>
      <c r="F3661" s="1">
        <v>42312</v>
      </c>
      <c r="G3661" t="s">
        <v>177</v>
      </c>
    </row>
    <row r="3662" spans="1:7" x14ac:dyDescent="0.35">
      <c r="A3662">
        <v>40971</v>
      </c>
      <c r="B3662">
        <v>18051</v>
      </c>
      <c r="C3662" t="s">
        <v>143</v>
      </c>
      <c r="D3662" t="s">
        <v>140</v>
      </c>
      <c r="E3662">
        <v>1</v>
      </c>
      <c r="F3662" s="1">
        <v>42312</v>
      </c>
      <c r="G3662" t="s">
        <v>177</v>
      </c>
    </row>
    <row r="3663" spans="1:7" x14ac:dyDescent="0.35">
      <c r="A3663">
        <v>40972</v>
      </c>
      <c r="B3663">
        <v>18052</v>
      </c>
      <c r="C3663" t="s">
        <v>143</v>
      </c>
      <c r="D3663" t="s">
        <v>140</v>
      </c>
      <c r="E3663">
        <v>1</v>
      </c>
      <c r="F3663" s="1">
        <v>42312</v>
      </c>
      <c r="G3663" t="s">
        <v>177</v>
      </c>
    </row>
    <row r="3664" spans="1:7" x14ac:dyDescent="0.35">
      <c r="A3664">
        <v>40973</v>
      </c>
      <c r="B3664">
        <v>18052</v>
      </c>
      <c r="C3664" t="s">
        <v>149</v>
      </c>
      <c r="D3664" t="s">
        <v>140</v>
      </c>
      <c r="E3664">
        <v>1</v>
      </c>
      <c r="F3664" s="1">
        <v>42312</v>
      </c>
      <c r="G3664" t="s">
        <v>177</v>
      </c>
    </row>
    <row r="3665" spans="1:7" x14ac:dyDescent="0.35">
      <c r="A3665">
        <v>40974</v>
      </c>
      <c r="B3665">
        <v>18052</v>
      </c>
      <c r="C3665" t="s">
        <v>139</v>
      </c>
      <c r="D3665" t="s">
        <v>145</v>
      </c>
      <c r="E3665">
        <v>1</v>
      </c>
      <c r="F3665" s="1">
        <v>42312</v>
      </c>
      <c r="G3665" t="s">
        <v>177</v>
      </c>
    </row>
    <row r="3666" spans="1:7" x14ac:dyDescent="0.35">
      <c r="A3666">
        <v>40975</v>
      </c>
      <c r="B3666">
        <v>18052</v>
      </c>
      <c r="C3666" t="s">
        <v>143</v>
      </c>
      <c r="D3666" t="s">
        <v>146</v>
      </c>
      <c r="E3666">
        <v>1</v>
      </c>
      <c r="F3666" s="1">
        <v>42312</v>
      </c>
      <c r="G3666" t="s">
        <v>177</v>
      </c>
    </row>
    <row r="3667" spans="1:7" x14ac:dyDescent="0.35">
      <c r="A3667">
        <v>40976</v>
      </c>
      <c r="B3667">
        <v>18052</v>
      </c>
      <c r="C3667" t="s">
        <v>139</v>
      </c>
      <c r="D3667" t="s">
        <v>148</v>
      </c>
      <c r="E3667">
        <v>1</v>
      </c>
      <c r="F3667" s="1">
        <v>42312</v>
      </c>
      <c r="G3667" t="s">
        <v>177</v>
      </c>
    </row>
    <row r="3668" spans="1:7" x14ac:dyDescent="0.35">
      <c r="A3668">
        <v>40977</v>
      </c>
      <c r="B3668">
        <v>18052</v>
      </c>
      <c r="C3668" t="s">
        <v>139</v>
      </c>
      <c r="D3668" t="s">
        <v>171</v>
      </c>
      <c r="E3668">
        <v>1</v>
      </c>
      <c r="F3668" s="1">
        <v>42312</v>
      </c>
      <c r="G3668" t="s">
        <v>177</v>
      </c>
    </row>
    <row r="3669" spans="1:7" x14ac:dyDescent="0.35">
      <c r="A3669">
        <v>40978</v>
      </c>
      <c r="B3669">
        <v>18052</v>
      </c>
      <c r="C3669" t="s">
        <v>139</v>
      </c>
      <c r="D3669" t="s">
        <v>163</v>
      </c>
      <c r="E3669">
        <v>1</v>
      </c>
      <c r="F3669" s="1">
        <v>42312</v>
      </c>
      <c r="G3669" t="s">
        <v>177</v>
      </c>
    </row>
    <row r="3670" spans="1:7" x14ac:dyDescent="0.35">
      <c r="A3670">
        <v>40979</v>
      </c>
      <c r="B3670">
        <v>18052</v>
      </c>
      <c r="C3670" t="s">
        <v>143</v>
      </c>
      <c r="D3670" t="s">
        <v>158</v>
      </c>
      <c r="E3670">
        <v>1</v>
      </c>
      <c r="F3670" s="1">
        <v>42312</v>
      </c>
      <c r="G3670" t="s">
        <v>177</v>
      </c>
    </row>
    <row r="3671" spans="1:7" x14ac:dyDescent="0.35">
      <c r="A3671">
        <v>40980</v>
      </c>
      <c r="B3671">
        <v>18052</v>
      </c>
      <c r="C3671" t="s">
        <v>143</v>
      </c>
      <c r="D3671" t="s">
        <v>155</v>
      </c>
      <c r="E3671">
        <v>1</v>
      </c>
      <c r="F3671" s="1">
        <v>42312</v>
      </c>
      <c r="G3671" t="s">
        <v>177</v>
      </c>
    </row>
    <row r="3672" spans="1:7" x14ac:dyDescent="0.35">
      <c r="A3672">
        <v>40981</v>
      </c>
      <c r="B3672">
        <v>18052</v>
      </c>
      <c r="C3672" t="s">
        <v>143</v>
      </c>
      <c r="D3672" t="s">
        <v>170</v>
      </c>
      <c r="E3672">
        <v>1</v>
      </c>
      <c r="F3672" s="1">
        <v>42312</v>
      </c>
      <c r="G3672" t="s">
        <v>177</v>
      </c>
    </row>
    <row r="3673" spans="1:7" x14ac:dyDescent="0.35">
      <c r="A3673">
        <v>40982</v>
      </c>
      <c r="B3673">
        <v>18053</v>
      </c>
      <c r="C3673" t="s">
        <v>139</v>
      </c>
      <c r="D3673" t="s">
        <v>142</v>
      </c>
      <c r="E3673">
        <v>1</v>
      </c>
      <c r="F3673" s="1">
        <v>42312</v>
      </c>
      <c r="G3673" t="s">
        <v>177</v>
      </c>
    </row>
    <row r="3674" spans="1:7" x14ac:dyDescent="0.35">
      <c r="A3674">
        <v>40983</v>
      </c>
      <c r="B3674">
        <v>18053</v>
      </c>
      <c r="C3674" t="s">
        <v>139</v>
      </c>
      <c r="D3674" t="s">
        <v>148</v>
      </c>
      <c r="E3674">
        <v>1</v>
      </c>
      <c r="F3674" s="1">
        <v>42312</v>
      </c>
      <c r="G3674" t="s">
        <v>177</v>
      </c>
    </row>
    <row r="3675" spans="1:7" x14ac:dyDescent="0.35">
      <c r="A3675">
        <v>40984</v>
      </c>
      <c r="B3675">
        <v>18054</v>
      </c>
      <c r="C3675" t="s">
        <v>139</v>
      </c>
      <c r="D3675" t="s">
        <v>159</v>
      </c>
      <c r="E3675">
        <v>1</v>
      </c>
      <c r="F3675" s="1">
        <v>42312</v>
      </c>
      <c r="G3675" t="s">
        <v>177</v>
      </c>
    </row>
    <row r="3676" spans="1:7" x14ac:dyDescent="0.35">
      <c r="A3676">
        <v>40985</v>
      </c>
      <c r="B3676">
        <v>18054</v>
      </c>
      <c r="C3676" t="s">
        <v>149</v>
      </c>
      <c r="D3676" t="s">
        <v>168</v>
      </c>
      <c r="E3676">
        <v>1</v>
      </c>
      <c r="F3676" s="1">
        <v>42312</v>
      </c>
      <c r="G3676" t="s">
        <v>177</v>
      </c>
    </row>
    <row r="3677" spans="1:7" x14ac:dyDescent="0.35">
      <c r="A3677">
        <v>40986</v>
      </c>
      <c r="B3677">
        <v>18054</v>
      </c>
      <c r="C3677" t="s">
        <v>139</v>
      </c>
      <c r="D3677" t="s">
        <v>173</v>
      </c>
      <c r="E3677">
        <v>1</v>
      </c>
      <c r="F3677" s="1">
        <v>42312</v>
      </c>
      <c r="G3677" t="s">
        <v>177</v>
      </c>
    </row>
    <row r="3678" spans="1:7" x14ac:dyDescent="0.35">
      <c r="A3678">
        <v>40987</v>
      </c>
      <c r="B3678">
        <v>18054</v>
      </c>
      <c r="C3678" t="s">
        <v>149</v>
      </c>
      <c r="D3678" t="s">
        <v>148</v>
      </c>
      <c r="E3678">
        <v>1</v>
      </c>
      <c r="F3678" s="1">
        <v>42312</v>
      </c>
      <c r="G3678" t="s">
        <v>177</v>
      </c>
    </row>
    <row r="3679" spans="1:7" x14ac:dyDescent="0.35">
      <c r="A3679">
        <v>40988</v>
      </c>
      <c r="B3679">
        <v>18054</v>
      </c>
      <c r="C3679" t="s">
        <v>149</v>
      </c>
      <c r="D3679" t="s">
        <v>171</v>
      </c>
      <c r="E3679">
        <v>1</v>
      </c>
      <c r="F3679" s="1">
        <v>42312</v>
      </c>
      <c r="G3679" t="s">
        <v>177</v>
      </c>
    </row>
    <row r="3680" spans="1:7" x14ac:dyDescent="0.35">
      <c r="A3680">
        <v>40989</v>
      </c>
      <c r="B3680">
        <v>18054</v>
      </c>
      <c r="C3680" t="s">
        <v>139</v>
      </c>
      <c r="D3680" t="s">
        <v>152</v>
      </c>
      <c r="E3680">
        <v>1</v>
      </c>
      <c r="F3680" s="1">
        <v>42312</v>
      </c>
      <c r="G3680" t="s">
        <v>177</v>
      </c>
    </row>
    <row r="3681" spans="1:7" x14ac:dyDescent="0.35">
      <c r="A3681">
        <v>40990</v>
      </c>
      <c r="B3681">
        <v>18054</v>
      </c>
      <c r="C3681" t="s">
        <v>149</v>
      </c>
      <c r="D3681" t="s">
        <v>151</v>
      </c>
      <c r="E3681">
        <v>1</v>
      </c>
      <c r="F3681" s="1">
        <v>42312</v>
      </c>
      <c r="G3681" t="s">
        <v>177</v>
      </c>
    </row>
    <row r="3682" spans="1:7" x14ac:dyDescent="0.35">
      <c r="A3682">
        <v>40991</v>
      </c>
      <c r="B3682">
        <v>18055</v>
      </c>
      <c r="C3682" t="s">
        <v>149</v>
      </c>
      <c r="D3682" t="s">
        <v>146</v>
      </c>
      <c r="E3682">
        <v>1</v>
      </c>
      <c r="F3682" s="1">
        <v>42312</v>
      </c>
      <c r="G3682" t="s">
        <v>177</v>
      </c>
    </row>
    <row r="3683" spans="1:7" x14ac:dyDescent="0.35">
      <c r="A3683">
        <v>40992</v>
      </c>
      <c r="B3683">
        <v>18056</v>
      </c>
      <c r="C3683" t="s">
        <v>139</v>
      </c>
      <c r="D3683" t="s">
        <v>150</v>
      </c>
      <c r="E3683">
        <v>1</v>
      </c>
      <c r="F3683" s="1">
        <v>42312</v>
      </c>
      <c r="G3683" t="s">
        <v>177</v>
      </c>
    </row>
    <row r="3684" spans="1:7" x14ac:dyDescent="0.35">
      <c r="A3684">
        <v>40993</v>
      </c>
      <c r="B3684">
        <v>18056</v>
      </c>
      <c r="C3684" t="s">
        <v>149</v>
      </c>
      <c r="D3684" t="s">
        <v>169</v>
      </c>
      <c r="E3684">
        <v>1</v>
      </c>
      <c r="F3684" s="1">
        <v>42312</v>
      </c>
      <c r="G3684" t="s">
        <v>177</v>
      </c>
    </row>
    <row r="3685" spans="1:7" x14ac:dyDescent="0.35">
      <c r="A3685">
        <v>40994</v>
      </c>
      <c r="B3685">
        <v>18057</v>
      </c>
      <c r="C3685" t="s">
        <v>143</v>
      </c>
      <c r="D3685" t="s">
        <v>150</v>
      </c>
      <c r="E3685">
        <v>1</v>
      </c>
      <c r="F3685" s="1">
        <v>42312</v>
      </c>
      <c r="G3685" t="s">
        <v>177</v>
      </c>
    </row>
    <row r="3686" spans="1:7" x14ac:dyDescent="0.35">
      <c r="A3686">
        <v>40995</v>
      </c>
      <c r="B3686">
        <v>18057</v>
      </c>
      <c r="C3686" t="s">
        <v>143</v>
      </c>
      <c r="D3686" t="s">
        <v>160</v>
      </c>
      <c r="E3686">
        <v>1</v>
      </c>
      <c r="F3686" s="1">
        <v>42312</v>
      </c>
      <c r="G3686" t="s">
        <v>177</v>
      </c>
    </row>
    <row r="3687" spans="1:7" x14ac:dyDescent="0.35">
      <c r="A3687">
        <v>40996</v>
      </c>
      <c r="B3687">
        <v>18057</v>
      </c>
      <c r="C3687" t="s">
        <v>149</v>
      </c>
      <c r="D3687" t="s">
        <v>160</v>
      </c>
      <c r="E3687">
        <v>1</v>
      </c>
      <c r="F3687" s="1">
        <v>42312</v>
      </c>
      <c r="G3687" t="s">
        <v>177</v>
      </c>
    </row>
    <row r="3688" spans="1:7" x14ac:dyDescent="0.35">
      <c r="A3688">
        <v>40997</v>
      </c>
      <c r="B3688">
        <v>18058</v>
      </c>
      <c r="C3688" t="s">
        <v>149</v>
      </c>
      <c r="D3688" t="s">
        <v>153</v>
      </c>
      <c r="E3688">
        <v>1</v>
      </c>
      <c r="F3688" s="1">
        <v>42312</v>
      </c>
      <c r="G3688" t="s">
        <v>177</v>
      </c>
    </row>
    <row r="3689" spans="1:7" x14ac:dyDescent="0.35">
      <c r="A3689">
        <v>40998</v>
      </c>
      <c r="B3689">
        <v>18058</v>
      </c>
      <c r="C3689" t="s">
        <v>139</v>
      </c>
      <c r="D3689" t="s">
        <v>158</v>
      </c>
      <c r="E3689">
        <v>1</v>
      </c>
      <c r="F3689" s="1">
        <v>42312</v>
      </c>
      <c r="G3689" t="s">
        <v>177</v>
      </c>
    </row>
    <row r="3690" spans="1:7" x14ac:dyDescent="0.35">
      <c r="A3690">
        <v>40999</v>
      </c>
      <c r="B3690">
        <v>18059</v>
      </c>
      <c r="C3690" t="s">
        <v>143</v>
      </c>
      <c r="D3690" t="s">
        <v>164</v>
      </c>
      <c r="E3690">
        <v>1</v>
      </c>
      <c r="F3690" s="1">
        <v>42312</v>
      </c>
      <c r="G3690" t="s">
        <v>177</v>
      </c>
    </row>
    <row r="3691" spans="1:7" x14ac:dyDescent="0.35">
      <c r="A3691">
        <v>41000</v>
      </c>
      <c r="B3691">
        <v>18059</v>
      </c>
      <c r="C3691" t="s">
        <v>139</v>
      </c>
      <c r="D3691" t="s">
        <v>154</v>
      </c>
      <c r="E3691">
        <v>1</v>
      </c>
      <c r="F3691" s="1">
        <v>42312</v>
      </c>
      <c r="G3691" t="s">
        <v>177</v>
      </c>
    </row>
    <row r="3692" spans="1:7" x14ac:dyDescent="0.35">
      <c r="A3692">
        <v>41001</v>
      </c>
      <c r="B3692">
        <v>18060</v>
      </c>
      <c r="C3692" t="s">
        <v>139</v>
      </c>
      <c r="D3692" t="s">
        <v>164</v>
      </c>
      <c r="E3692">
        <v>1</v>
      </c>
      <c r="F3692" s="1">
        <v>42312</v>
      </c>
      <c r="G3692" t="s">
        <v>177</v>
      </c>
    </row>
    <row r="3693" spans="1:7" x14ac:dyDescent="0.35">
      <c r="A3693">
        <v>41002</v>
      </c>
      <c r="B3693">
        <v>18060</v>
      </c>
      <c r="C3693" t="s">
        <v>149</v>
      </c>
      <c r="D3693" t="s">
        <v>146</v>
      </c>
      <c r="E3693">
        <v>1</v>
      </c>
      <c r="F3693" s="1">
        <v>42312</v>
      </c>
      <c r="G3693" t="s">
        <v>177</v>
      </c>
    </row>
    <row r="3694" spans="1:7" x14ac:dyDescent="0.35">
      <c r="A3694">
        <v>41003</v>
      </c>
      <c r="B3694">
        <v>18060</v>
      </c>
      <c r="C3694" t="s">
        <v>149</v>
      </c>
      <c r="D3694" t="s">
        <v>148</v>
      </c>
      <c r="E3694">
        <v>1</v>
      </c>
      <c r="F3694" s="1">
        <v>42312</v>
      </c>
      <c r="G3694" t="s">
        <v>177</v>
      </c>
    </row>
    <row r="3695" spans="1:7" x14ac:dyDescent="0.35">
      <c r="A3695">
        <v>41004</v>
      </c>
      <c r="B3695">
        <v>18060</v>
      </c>
      <c r="C3695" t="s">
        <v>143</v>
      </c>
      <c r="D3695" t="s">
        <v>157</v>
      </c>
      <c r="E3695">
        <v>1</v>
      </c>
      <c r="F3695" s="1">
        <v>42312</v>
      </c>
      <c r="G3695" t="s">
        <v>177</v>
      </c>
    </row>
    <row r="3696" spans="1:7" x14ac:dyDescent="0.35">
      <c r="A3696">
        <v>41005</v>
      </c>
      <c r="B3696">
        <v>18061</v>
      </c>
      <c r="C3696" t="s">
        <v>149</v>
      </c>
      <c r="D3696" t="s">
        <v>159</v>
      </c>
      <c r="E3696">
        <v>1</v>
      </c>
      <c r="F3696" s="1">
        <v>42312</v>
      </c>
      <c r="G3696" t="s">
        <v>177</v>
      </c>
    </row>
    <row r="3697" spans="1:7" x14ac:dyDescent="0.35">
      <c r="A3697">
        <v>41006</v>
      </c>
      <c r="B3697">
        <v>18061</v>
      </c>
      <c r="C3697" t="s">
        <v>143</v>
      </c>
      <c r="D3697" t="s">
        <v>140</v>
      </c>
      <c r="E3697">
        <v>1</v>
      </c>
      <c r="F3697" s="1">
        <v>42312</v>
      </c>
      <c r="G3697" t="s">
        <v>177</v>
      </c>
    </row>
    <row r="3698" spans="1:7" x14ac:dyDescent="0.35">
      <c r="A3698">
        <v>41007</v>
      </c>
      <c r="B3698">
        <v>18061</v>
      </c>
      <c r="C3698" t="s">
        <v>149</v>
      </c>
      <c r="D3698" t="s">
        <v>173</v>
      </c>
      <c r="E3698">
        <v>1</v>
      </c>
      <c r="F3698" s="1">
        <v>42312</v>
      </c>
      <c r="G3698" t="s">
        <v>177</v>
      </c>
    </row>
    <row r="3699" spans="1:7" x14ac:dyDescent="0.35">
      <c r="A3699">
        <v>41008</v>
      </c>
      <c r="B3699">
        <v>18062</v>
      </c>
      <c r="C3699" t="s">
        <v>139</v>
      </c>
      <c r="D3699" t="s">
        <v>153</v>
      </c>
      <c r="E3699">
        <v>1</v>
      </c>
      <c r="F3699" s="1">
        <v>42312</v>
      </c>
      <c r="G3699" t="s">
        <v>177</v>
      </c>
    </row>
    <row r="3700" spans="1:7" x14ac:dyDescent="0.35">
      <c r="A3700">
        <v>41009</v>
      </c>
      <c r="B3700">
        <v>18062</v>
      </c>
      <c r="C3700" t="s">
        <v>143</v>
      </c>
      <c r="D3700" t="s">
        <v>140</v>
      </c>
      <c r="E3700">
        <v>1</v>
      </c>
      <c r="F3700" s="1">
        <v>42312</v>
      </c>
      <c r="G3700" t="s">
        <v>177</v>
      </c>
    </row>
    <row r="3701" spans="1:7" x14ac:dyDescent="0.35">
      <c r="A3701">
        <v>41010</v>
      </c>
      <c r="B3701">
        <v>18062</v>
      </c>
      <c r="C3701" t="s">
        <v>143</v>
      </c>
      <c r="D3701" t="s">
        <v>165</v>
      </c>
      <c r="E3701">
        <v>1</v>
      </c>
      <c r="F3701" s="1">
        <v>42312</v>
      </c>
      <c r="G3701" t="s">
        <v>177</v>
      </c>
    </row>
    <row r="3702" spans="1:7" x14ac:dyDescent="0.35">
      <c r="A3702">
        <v>41011</v>
      </c>
      <c r="B3702">
        <v>18062</v>
      </c>
      <c r="C3702" t="s">
        <v>143</v>
      </c>
      <c r="D3702" t="s">
        <v>147</v>
      </c>
      <c r="E3702">
        <v>1</v>
      </c>
      <c r="F3702" s="1">
        <v>42312</v>
      </c>
      <c r="G3702" t="s">
        <v>177</v>
      </c>
    </row>
    <row r="3703" spans="1:7" x14ac:dyDescent="0.35">
      <c r="A3703">
        <v>41012</v>
      </c>
      <c r="B3703">
        <v>18063</v>
      </c>
      <c r="C3703" t="s">
        <v>139</v>
      </c>
      <c r="D3703" t="s">
        <v>166</v>
      </c>
      <c r="E3703">
        <v>1</v>
      </c>
      <c r="F3703" s="1">
        <v>42312</v>
      </c>
      <c r="G3703" t="s">
        <v>177</v>
      </c>
    </row>
    <row r="3704" spans="1:7" x14ac:dyDescent="0.35">
      <c r="A3704">
        <v>41013</v>
      </c>
      <c r="B3704">
        <v>18064</v>
      </c>
      <c r="C3704" t="s">
        <v>139</v>
      </c>
      <c r="D3704" t="s">
        <v>169</v>
      </c>
      <c r="E3704">
        <v>1</v>
      </c>
      <c r="F3704" s="1">
        <v>42312</v>
      </c>
      <c r="G3704" t="s">
        <v>177</v>
      </c>
    </row>
    <row r="3705" spans="1:7" x14ac:dyDescent="0.35">
      <c r="A3705">
        <v>41014</v>
      </c>
      <c r="B3705">
        <v>18065</v>
      </c>
      <c r="C3705" t="s">
        <v>143</v>
      </c>
      <c r="D3705" t="s">
        <v>144</v>
      </c>
      <c r="E3705">
        <v>1</v>
      </c>
      <c r="F3705" s="1">
        <v>42312</v>
      </c>
      <c r="G3705" t="s">
        <v>177</v>
      </c>
    </row>
    <row r="3706" spans="1:7" x14ac:dyDescent="0.35">
      <c r="A3706">
        <v>41015</v>
      </c>
      <c r="B3706">
        <v>18066</v>
      </c>
      <c r="C3706" t="s">
        <v>149</v>
      </c>
      <c r="D3706" t="s">
        <v>162</v>
      </c>
      <c r="E3706">
        <v>1</v>
      </c>
      <c r="F3706" s="1">
        <v>42312</v>
      </c>
      <c r="G3706" t="s">
        <v>177</v>
      </c>
    </row>
    <row r="3707" spans="1:7" x14ac:dyDescent="0.35">
      <c r="A3707">
        <v>41016</v>
      </c>
      <c r="B3707">
        <v>18067</v>
      </c>
      <c r="C3707" t="s">
        <v>143</v>
      </c>
      <c r="D3707" t="s">
        <v>150</v>
      </c>
      <c r="E3707">
        <v>1</v>
      </c>
      <c r="F3707" s="1">
        <v>42312</v>
      </c>
      <c r="G3707" t="s">
        <v>177</v>
      </c>
    </row>
    <row r="3708" spans="1:7" x14ac:dyDescent="0.35">
      <c r="A3708">
        <v>41017</v>
      </c>
      <c r="B3708">
        <v>18067</v>
      </c>
      <c r="C3708" t="s">
        <v>143</v>
      </c>
      <c r="D3708" t="s">
        <v>140</v>
      </c>
      <c r="E3708">
        <v>1</v>
      </c>
      <c r="F3708" s="1">
        <v>42312</v>
      </c>
      <c r="G3708" t="s">
        <v>177</v>
      </c>
    </row>
    <row r="3709" spans="1:7" x14ac:dyDescent="0.35">
      <c r="A3709">
        <v>41018</v>
      </c>
      <c r="B3709">
        <v>18067</v>
      </c>
      <c r="C3709" t="s">
        <v>143</v>
      </c>
      <c r="D3709" t="s">
        <v>158</v>
      </c>
      <c r="E3709">
        <v>1</v>
      </c>
      <c r="F3709" s="1">
        <v>42312</v>
      </c>
      <c r="G3709" t="s">
        <v>177</v>
      </c>
    </row>
    <row r="3710" spans="1:7" x14ac:dyDescent="0.35">
      <c r="A3710">
        <v>41019</v>
      </c>
      <c r="B3710">
        <v>18068</v>
      </c>
      <c r="C3710" t="s">
        <v>149</v>
      </c>
      <c r="D3710" t="s">
        <v>142</v>
      </c>
      <c r="E3710">
        <v>1</v>
      </c>
      <c r="F3710" s="1">
        <v>42312</v>
      </c>
      <c r="G3710" t="s">
        <v>177</v>
      </c>
    </row>
    <row r="3711" spans="1:7" x14ac:dyDescent="0.35">
      <c r="A3711">
        <v>41020</v>
      </c>
      <c r="B3711">
        <v>18068</v>
      </c>
      <c r="C3711" t="s">
        <v>143</v>
      </c>
      <c r="D3711" t="s">
        <v>154</v>
      </c>
      <c r="E3711">
        <v>1</v>
      </c>
      <c r="F3711" s="1">
        <v>42312</v>
      </c>
      <c r="G3711" t="s">
        <v>177</v>
      </c>
    </row>
    <row r="3712" spans="1:7" x14ac:dyDescent="0.35">
      <c r="A3712">
        <v>41021</v>
      </c>
      <c r="B3712">
        <v>18068</v>
      </c>
      <c r="C3712" t="s">
        <v>139</v>
      </c>
      <c r="D3712" t="s">
        <v>170</v>
      </c>
      <c r="E3712">
        <v>1</v>
      </c>
      <c r="F3712" s="1">
        <v>42312</v>
      </c>
      <c r="G3712" t="s">
        <v>177</v>
      </c>
    </row>
    <row r="3713" spans="1:7" x14ac:dyDescent="0.35">
      <c r="A3713">
        <v>41022</v>
      </c>
      <c r="B3713">
        <v>18068</v>
      </c>
      <c r="C3713" t="s">
        <v>149</v>
      </c>
      <c r="D3713" t="s">
        <v>147</v>
      </c>
      <c r="E3713">
        <v>1</v>
      </c>
      <c r="F3713" s="1">
        <v>42312</v>
      </c>
      <c r="G3713" t="s">
        <v>177</v>
      </c>
    </row>
    <row r="3714" spans="1:7" x14ac:dyDescent="0.35">
      <c r="A3714">
        <v>41023</v>
      </c>
      <c r="B3714">
        <v>18069</v>
      </c>
      <c r="C3714" t="s">
        <v>149</v>
      </c>
      <c r="D3714" t="s">
        <v>148</v>
      </c>
      <c r="E3714">
        <v>1</v>
      </c>
      <c r="F3714" s="1">
        <v>42312</v>
      </c>
      <c r="G3714" t="s">
        <v>177</v>
      </c>
    </row>
    <row r="3715" spans="1:7" x14ac:dyDescent="0.35">
      <c r="A3715">
        <v>41024</v>
      </c>
      <c r="B3715">
        <v>18069</v>
      </c>
      <c r="C3715" t="s">
        <v>143</v>
      </c>
      <c r="D3715" t="s">
        <v>155</v>
      </c>
      <c r="E3715">
        <v>1</v>
      </c>
      <c r="F3715" s="1">
        <v>42312</v>
      </c>
      <c r="G3715" t="s">
        <v>177</v>
      </c>
    </row>
    <row r="3716" spans="1:7" x14ac:dyDescent="0.35">
      <c r="A3716">
        <v>41025</v>
      </c>
      <c r="B3716">
        <v>18070</v>
      </c>
      <c r="C3716" t="s">
        <v>143</v>
      </c>
      <c r="D3716" t="s">
        <v>170</v>
      </c>
      <c r="E3716">
        <v>1</v>
      </c>
      <c r="F3716" s="1">
        <v>42312</v>
      </c>
      <c r="G3716" t="s">
        <v>177</v>
      </c>
    </row>
    <row r="3717" spans="1:7" x14ac:dyDescent="0.35">
      <c r="A3717">
        <v>41026</v>
      </c>
      <c r="B3717">
        <v>18071</v>
      </c>
      <c r="C3717" t="s">
        <v>149</v>
      </c>
      <c r="D3717" t="s">
        <v>162</v>
      </c>
      <c r="E3717">
        <v>1</v>
      </c>
      <c r="F3717" s="1">
        <v>42312</v>
      </c>
      <c r="G3717" t="s">
        <v>177</v>
      </c>
    </row>
    <row r="3718" spans="1:7" x14ac:dyDescent="0.35">
      <c r="A3718">
        <v>41027</v>
      </c>
      <c r="B3718">
        <v>18071</v>
      </c>
      <c r="C3718" t="s">
        <v>143</v>
      </c>
      <c r="D3718" t="s">
        <v>161</v>
      </c>
      <c r="E3718">
        <v>1</v>
      </c>
      <c r="F3718" s="1">
        <v>42312</v>
      </c>
      <c r="G3718" t="s">
        <v>177</v>
      </c>
    </row>
    <row r="3719" spans="1:7" x14ac:dyDescent="0.35">
      <c r="A3719">
        <v>41028</v>
      </c>
      <c r="B3719">
        <v>18071</v>
      </c>
      <c r="C3719" t="s">
        <v>149</v>
      </c>
      <c r="D3719" t="s">
        <v>171</v>
      </c>
      <c r="E3719">
        <v>1</v>
      </c>
      <c r="F3719" s="1">
        <v>42312</v>
      </c>
      <c r="G3719" t="s">
        <v>177</v>
      </c>
    </row>
    <row r="3720" spans="1:7" x14ac:dyDescent="0.35">
      <c r="A3720">
        <v>41029</v>
      </c>
      <c r="B3720">
        <v>18072</v>
      </c>
      <c r="C3720" t="s">
        <v>139</v>
      </c>
      <c r="D3720" t="s">
        <v>161</v>
      </c>
      <c r="E3720">
        <v>1</v>
      </c>
      <c r="F3720" s="1">
        <v>42312</v>
      </c>
      <c r="G3720" t="s">
        <v>177</v>
      </c>
    </row>
    <row r="3721" spans="1:7" x14ac:dyDescent="0.35">
      <c r="A3721">
        <v>41030</v>
      </c>
      <c r="B3721">
        <v>18073</v>
      </c>
      <c r="C3721" t="s">
        <v>143</v>
      </c>
      <c r="D3721" t="s">
        <v>144</v>
      </c>
      <c r="E3721">
        <v>1</v>
      </c>
      <c r="F3721" s="1">
        <v>42312</v>
      </c>
      <c r="G3721" t="s">
        <v>177</v>
      </c>
    </row>
    <row r="3722" spans="1:7" x14ac:dyDescent="0.35">
      <c r="A3722">
        <v>41031</v>
      </c>
      <c r="B3722">
        <v>18073</v>
      </c>
      <c r="C3722" t="s">
        <v>139</v>
      </c>
      <c r="D3722" t="s">
        <v>160</v>
      </c>
      <c r="E3722">
        <v>1</v>
      </c>
      <c r="F3722" s="1">
        <v>42312</v>
      </c>
      <c r="G3722" t="s">
        <v>177</v>
      </c>
    </row>
    <row r="3723" spans="1:7" x14ac:dyDescent="0.35">
      <c r="A3723">
        <v>41032</v>
      </c>
      <c r="B3723">
        <v>18073</v>
      </c>
      <c r="C3723" t="s">
        <v>149</v>
      </c>
      <c r="D3723" t="s">
        <v>160</v>
      </c>
      <c r="E3723">
        <v>1</v>
      </c>
      <c r="F3723" s="1">
        <v>42312</v>
      </c>
      <c r="G3723" t="s">
        <v>177</v>
      </c>
    </row>
    <row r="3724" spans="1:7" x14ac:dyDescent="0.35">
      <c r="A3724">
        <v>41033</v>
      </c>
      <c r="B3724">
        <v>18073</v>
      </c>
      <c r="C3724" t="s">
        <v>149</v>
      </c>
      <c r="D3724" t="s">
        <v>147</v>
      </c>
      <c r="E3724">
        <v>1</v>
      </c>
      <c r="F3724" s="1">
        <v>42312</v>
      </c>
      <c r="G3724" t="s">
        <v>177</v>
      </c>
    </row>
    <row r="3725" spans="1:7" x14ac:dyDescent="0.35">
      <c r="A3725">
        <v>41034</v>
      </c>
      <c r="B3725">
        <v>18074</v>
      </c>
      <c r="C3725" t="s">
        <v>143</v>
      </c>
      <c r="D3725" t="s">
        <v>172</v>
      </c>
      <c r="E3725">
        <v>1</v>
      </c>
      <c r="F3725" s="1">
        <v>42312</v>
      </c>
      <c r="G3725" t="s">
        <v>177</v>
      </c>
    </row>
    <row r="3726" spans="1:7" x14ac:dyDescent="0.35">
      <c r="A3726">
        <v>41035</v>
      </c>
      <c r="B3726">
        <v>18074</v>
      </c>
      <c r="C3726" t="s">
        <v>139</v>
      </c>
      <c r="D3726" t="s">
        <v>146</v>
      </c>
      <c r="E3726">
        <v>1</v>
      </c>
      <c r="F3726" s="1">
        <v>42312</v>
      </c>
      <c r="G3726" t="s">
        <v>177</v>
      </c>
    </row>
    <row r="3727" spans="1:7" x14ac:dyDescent="0.35">
      <c r="A3727">
        <v>41036</v>
      </c>
      <c r="B3727">
        <v>18075</v>
      </c>
      <c r="C3727" t="s">
        <v>143</v>
      </c>
      <c r="D3727" t="s">
        <v>159</v>
      </c>
      <c r="E3727">
        <v>1</v>
      </c>
      <c r="F3727" s="1">
        <v>42312</v>
      </c>
      <c r="G3727" t="s">
        <v>177</v>
      </c>
    </row>
    <row r="3728" spans="1:7" x14ac:dyDescent="0.35">
      <c r="A3728">
        <v>41037</v>
      </c>
      <c r="B3728">
        <v>18075</v>
      </c>
      <c r="C3728" t="s">
        <v>143</v>
      </c>
      <c r="D3728" t="s">
        <v>155</v>
      </c>
      <c r="E3728">
        <v>1</v>
      </c>
      <c r="F3728" s="1">
        <v>42312</v>
      </c>
      <c r="G3728" t="s">
        <v>177</v>
      </c>
    </row>
    <row r="3729" spans="1:7" x14ac:dyDescent="0.35">
      <c r="A3729">
        <v>41038</v>
      </c>
      <c r="B3729">
        <v>18075</v>
      </c>
      <c r="C3729" t="s">
        <v>139</v>
      </c>
      <c r="D3729" t="s">
        <v>152</v>
      </c>
      <c r="E3729">
        <v>1</v>
      </c>
      <c r="F3729" s="1">
        <v>42312</v>
      </c>
      <c r="G3729" t="s">
        <v>177</v>
      </c>
    </row>
    <row r="3730" spans="1:7" x14ac:dyDescent="0.35">
      <c r="A3730">
        <v>41039</v>
      </c>
      <c r="B3730">
        <v>18076</v>
      </c>
      <c r="C3730" t="s">
        <v>139</v>
      </c>
      <c r="D3730" t="s">
        <v>168</v>
      </c>
      <c r="E3730">
        <v>1</v>
      </c>
      <c r="F3730" s="1">
        <v>42312</v>
      </c>
      <c r="G3730" t="s">
        <v>177</v>
      </c>
    </row>
    <row r="3731" spans="1:7" x14ac:dyDescent="0.35">
      <c r="A3731">
        <v>41040</v>
      </c>
      <c r="B3731">
        <v>18076</v>
      </c>
      <c r="C3731" t="s">
        <v>143</v>
      </c>
      <c r="D3731" t="s">
        <v>169</v>
      </c>
      <c r="E3731">
        <v>1</v>
      </c>
      <c r="F3731" s="1">
        <v>42312</v>
      </c>
      <c r="G3731" t="s">
        <v>177</v>
      </c>
    </row>
    <row r="3732" spans="1:7" x14ac:dyDescent="0.35">
      <c r="A3732">
        <v>41041</v>
      </c>
      <c r="B3732">
        <v>18077</v>
      </c>
      <c r="C3732" t="s">
        <v>139</v>
      </c>
      <c r="D3732" t="s">
        <v>159</v>
      </c>
      <c r="E3732">
        <v>1</v>
      </c>
      <c r="F3732" s="1">
        <v>42312</v>
      </c>
      <c r="G3732" t="s">
        <v>177</v>
      </c>
    </row>
    <row r="3733" spans="1:7" x14ac:dyDescent="0.35">
      <c r="A3733">
        <v>41042</v>
      </c>
      <c r="B3733">
        <v>18077</v>
      </c>
      <c r="C3733" t="s">
        <v>149</v>
      </c>
      <c r="D3733" t="s">
        <v>161</v>
      </c>
      <c r="E3733">
        <v>1</v>
      </c>
      <c r="F3733" s="1">
        <v>42312</v>
      </c>
      <c r="G3733" t="s">
        <v>177</v>
      </c>
    </row>
    <row r="3734" spans="1:7" x14ac:dyDescent="0.35">
      <c r="A3734">
        <v>41043</v>
      </c>
      <c r="B3734">
        <v>18077</v>
      </c>
      <c r="C3734" t="s">
        <v>143</v>
      </c>
      <c r="D3734" t="s">
        <v>160</v>
      </c>
      <c r="E3734">
        <v>1</v>
      </c>
      <c r="F3734" s="1">
        <v>42312</v>
      </c>
      <c r="G3734" t="s">
        <v>177</v>
      </c>
    </row>
    <row r="3735" spans="1:7" x14ac:dyDescent="0.35">
      <c r="A3735">
        <v>41044</v>
      </c>
      <c r="B3735">
        <v>18078</v>
      </c>
      <c r="C3735" t="s">
        <v>139</v>
      </c>
      <c r="D3735" t="s">
        <v>142</v>
      </c>
      <c r="E3735">
        <v>1</v>
      </c>
      <c r="F3735" s="1">
        <v>42312</v>
      </c>
      <c r="G3735" t="s">
        <v>177</v>
      </c>
    </row>
    <row r="3736" spans="1:7" x14ac:dyDescent="0.35">
      <c r="A3736">
        <v>41045</v>
      </c>
      <c r="B3736">
        <v>18078</v>
      </c>
      <c r="C3736" t="s">
        <v>139</v>
      </c>
      <c r="D3736" t="s">
        <v>164</v>
      </c>
      <c r="E3736">
        <v>1</v>
      </c>
      <c r="F3736" s="1">
        <v>42312</v>
      </c>
      <c r="G3736" t="s">
        <v>177</v>
      </c>
    </row>
    <row r="3737" spans="1:7" x14ac:dyDescent="0.35">
      <c r="A3737">
        <v>41046</v>
      </c>
      <c r="B3737">
        <v>18078</v>
      </c>
      <c r="C3737" t="s">
        <v>139</v>
      </c>
      <c r="D3737" t="s">
        <v>168</v>
      </c>
      <c r="E3737">
        <v>1</v>
      </c>
      <c r="F3737" s="1">
        <v>42312</v>
      </c>
      <c r="G3737" t="s">
        <v>177</v>
      </c>
    </row>
    <row r="3738" spans="1:7" x14ac:dyDescent="0.35">
      <c r="A3738">
        <v>41047</v>
      </c>
      <c r="B3738">
        <v>18078</v>
      </c>
      <c r="C3738" t="s">
        <v>143</v>
      </c>
      <c r="D3738" t="s">
        <v>146</v>
      </c>
      <c r="E3738">
        <v>1</v>
      </c>
      <c r="F3738" s="1">
        <v>42312</v>
      </c>
      <c r="G3738" t="s">
        <v>177</v>
      </c>
    </row>
    <row r="3739" spans="1:7" x14ac:dyDescent="0.35">
      <c r="A3739">
        <v>41048</v>
      </c>
      <c r="B3739">
        <v>18079</v>
      </c>
      <c r="C3739" t="s">
        <v>143</v>
      </c>
      <c r="D3739" t="s">
        <v>165</v>
      </c>
      <c r="E3739">
        <v>1</v>
      </c>
      <c r="F3739" s="1">
        <v>42312</v>
      </c>
      <c r="G3739" t="s">
        <v>177</v>
      </c>
    </row>
    <row r="3740" spans="1:7" x14ac:dyDescent="0.35">
      <c r="A3740">
        <v>41049</v>
      </c>
      <c r="B3740">
        <v>18079</v>
      </c>
      <c r="C3740" t="s">
        <v>149</v>
      </c>
      <c r="D3740" t="s">
        <v>163</v>
      </c>
      <c r="E3740">
        <v>1</v>
      </c>
      <c r="F3740" s="1">
        <v>42312</v>
      </c>
      <c r="G3740" t="s">
        <v>177</v>
      </c>
    </row>
    <row r="3741" spans="1:7" x14ac:dyDescent="0.35">
      <c r="A3741">
        <v>41050</v>
      </c>
      <c r="B3741">
        <v>18079</v>
      </c>
      <c r="C3741" t="s">
        <v>143</v>
      </c>
      <c r="D3741" t="s">
        <v>170</v>
      </c>
      <c r="E3741">
        <v>1</v>
      </c>
      <c r="F3741" s="1">
        <v>42312</v>
      </c>
      <c r="G3741" t="s">
        <v>177</v>
      </c>
    </row>
    <row r="3742" spans="1:7" x14ac:dyDescent="0.35">
      <c r="A3742">
        <v>41051</v>
      </c>
      <c r="B3742">
        <v>18080</v>
      </c>
      <c r="C3742" t="s">
        <v>139</v>
      </c>
      <c r="D3742" t="s">
        <v>152</v>
      </c>
      <c r="E3742">
        <v>1</v>
      </c>
      <c r="F3742" s="1">
        <v>42312</v>
      </c>
      <c r="G3742" t="s">
        <v>177</v>
      </c>
    </row>
    <row r="3743" spans="1:7" x14ac:dyDescent="0.35">
      <c r="A3743">
        <v>41052</v>
      </c>
      <c r="B3743">
        <v>18081</v>
      </c>
      <c r="C3743" t="s">
        <v>139</v>
      </c>
      <c r="D3743" t="s">
        <v>142</v>
      </c>
      <c r="E3743">
        <v>1</v>
      </c>
      <c r="F3743" s="1">
        <v>42312</v>
      </c>
      <c r="G3743" t="s">
        <v>177</v>
      </c>
    </row>
    <row r="3744" spans="1:7" x14ac:dyDescent="0.35">
      <c r="A3744">
        <v>41053</v>
      </c>
      <c r="B3744">
        <v>18081</v>
      </c>
      <c r="C3744" t="s">
        <v>143</v>
      </c>
      <c r="D3744" t="s">
        <v>164</v>
      </c>
      <c r="E3744">
        <v>1</v>
      </c>
      <c r="F3744" s="1">
        <v>42312</v>
      </c>
      <c r="G3744" t="s">
        <v>177</v>
      </c>
    </row>
    <row r="3745" spans="1:7" x14ac:dyDescent="0.35">
      <c r="A3745">
        <v>41054</v>
      </c>
      <c r="B3745">
        <v>18081</v>
      </c>
      <c r="C3745" t="s">
        <v>149</v>
      </c>
      <c r="D3745" t="s">
        <v>168</v>
      </c>
      <c r="E3745">
        <v>1</v>
      </c>
      <c r="F3745" s="1">
        <v>42312</v>
      </c>
      <c r="G3745" t="s">
        <v>177</v>
      </c>
    </row>
    <row r="3746" spans="1:7" x14ac:dyDescent="0.35">
      <c r="A3746">
        <v>41055</v>
      </c>
      <c r="B3746">
        <v>18081</v>
      </c>
      <c r="C3746" t="s">
        <v>143</v>
      </c>
      <c r="D3746" t="s">
        <v>146</v>
      </c>
      <c r="E3746">
        <v>1</v>
      </c>
      <c r="F3746" s="1">
        <v>42312</v>
      </c>
      <c r="G3746" t="s">
        <v>177</v>
      </c>
    </row>
    <row r="3747" spans="1:7" x14ac:dyDescent="0.35">
      <c r="A3747">
        <v>41056</v>
      </c>
      <c r="B3747">
        <v>18082</v>
      </c>
      <c r="C3747" t="s">
        <v>143</v>
      </c>
      <c r="D3747" t="s">
        <v>161</v>
      </c>
      <c r="E3747">
        <v>1</v>
      </c>
      <c r="F3747" s="1">
        <v>42312</v>
      </c>
      <c r="G3747" t="s">
        <v>177</v>
      </c>
    </row>
    <row r="3748" spans="1:7" x14ac:dyDescent="0.35">
      <c r="A3748">
        <v>41057</v>
      </c>
      <c r="B3748">
        <v>18082</v>
      </c>
      <c r="C3748" t="s">
        <v>143</v>
      </c>
      <c r="D3748" t="s">
        <v>164</v>
      </c>
      <c r="E3748">
        <v>1</v>
      </c>
      <c r="F3748" s="1">
        <v>42312</v>
      </c>
      <c r="G3748" t="s">
        <v>177</v>
      </c>
    </row>
    <row r="3749" spans="1:7" x14ac:dyDescent="0.35">
      <c r="A3749">
        <v>41058</v>
      </c>
      <c r="B3749">
        <v>18082</v>
      </c>
      <c r="C3749" t="s">
        <v>139</v>
      </c>
      <c r="D3749" t="s">
        <v>160</v>
      </c>
      <c r="E3749">
        <v>1</v>
      </c>
      <c r="F3749" s="1">
        <v>42312</v>
      </c>
      <c r="G3749" t="s">
        <v>177</v>
      </c>
    </row>
    <row r="3750" spans="1:7" x14ac:dyDescent="0.35">
      <c r="A3750">
        <v>41059</v>
      </c>
      <c r="B3750">
        <v>18082</v>
      </c>
      <c r="C3750" t="s">
        <v>139</v>
      </c>
      <c r="D3750" t="s">
        <v>171</v>
      </c>
      <c r="E3750">
        <v>1</v>
      </c>
      <c r="F3750" s="1">
        <v>42312</v>
      </c>
      <c r="G3750" t="s">
        <v>177</v>
      </c>
    </row>
    <row r="3751" spans="1:7" x14ac:dyDescent="0.35">
      <c r="A3751">
        <v>41060</v>
      </c>
      <c r="B3751">
        <v>18083</v>
      </c>
      <c r="C3751" t="s">
        <v>139</v>
      </c>
      <c r="D3751" t="s">
        <v>163</v>
      </c>
      <c r="E3751">
        <v>1</v>
      </c>
      <c r="F3751" s="1">
        <v>42312</v>
      </c>
      <c r="G3751" t="s">
        <v>177</v>
      </c>
    </row>
    <row r="3752" spans="1:7" x14ac:dyDescent="0.35">
      <c r="A3752">
        <v>41061</v>
      </c>
      <c r="B3752">
        <v>18083</v>
      </c>
      <c r="C3752" t="s">
        <v>139</v>
      </c>
      <c r="D3752" t="s">
        <v>155</v>
      </c>
      <c r="E3752">
        <v>1</v>
      </c>
      <c r="F3752" s="1">
        <v>42312</v>
      </c>
      <c r="G3752" t="s">
        <v>177</v>
      </c>
    </row>
    <row r="3753" spans="1:7" x14ac:dyDescent="0.35">
      <c r="A3753">
        <v>41062</v>
      </c>
      <c r="B3753">
        <v>18083</v>
      </c>
      <c r="C3753" t="s">
        <v>143</v>
      </c>
      <c r="D3753" t="s">
        <v>147</v>
      </c>
      <c r="E3753">
        <v>1</v>
      </c>
      <c r="F3753" s="1">
        <v>42312</v>
      </c>
      <c r="G3753" t="s">
        <v>177</v>
      </c>
    </row>
    <row r="3754" spans="1:7" x14ac:dyDescent="0.35">
      <c r="A3754">
        <v>41063</v>
      </c>
      <c r="B3754">
        <v>18084</v>
      </c>
      <c r="C3754" t="s">
        <v>139</v>
      </c>
      <c r="D3754" t="s">
        <v>166</v>
      </c>
      <c r="E3754">
        <v>1</v>
      </c>
      <c r="F3754" s="1">
        <v>42312</v>
      </c>
      <c r="G3754" t="s">
        <v>177</v>
      </c>
    </row>
    <row r="3755" spans="1:7" x14ac:dyDescent="0.35">
      <c r="A3755">
        <v>41064</v>
      </c>
      <c r="B3755">
        <v>18084</v>
      </c>
      <c r="C3755" t="s">
        <v>139</v>
      </c>
      <c r="D3755" t="s">
        <v>140</v>
      </c>
      <c r="E3755">
        <v>1</v>
      </c>
      <c r="F3755" s="1">
        <v>42312</v>
      </c>
      <c r="G3755" t="s">
        <v>177</v>
      </c>
    </row>
    <row r="3756" spans="1:7" x14ac:dyDescent="0.35">
      <c r="A3756">
        <v>41065</v>
      </c>
      <c r="B3756">
        <v>18085</v>
      </c>
      <c r="C3756" t="s">
        <v>143</v>
      </c>
      <c r="D3756" t="s">
        <v>159</v>
      </c>
      <c r="E3756">
        <v>1</v>
      </c>
      <c r="F3756" s="1">
        <v>42312</v>
      </c>
      <c r="G3756" t="s">
        <v>177</v>
      </c>
    </row>
    <row r="3757" spans="1:7" x14ac:dyDescent="0.35">
      <c r="A3757">
        <v>41066</v>
      </c>
      <c r="B3757">
        <v>18086</v>
      </c>
      <c r="C3757" t="s">
        <v>149</v>
      </c>
      <c r="D3757" t="s">
        <v>169</v>
      </c>
      <c r="E3757">
        <v>1</v>
      </c>
      <c r="F3757" s="1">
        <v>42312</v>
      </c>
      <c r="G3757" t="s">
        <v>177</v>
      </c>
    </row>
    <row r="3758" spans="1:7" x14ac:dyDescent="0.35">
      <c r="A3758">
        <v>41067</v>
      </c>
      <c r="B3758">
        <v>18086</v>
      </c>
      <c r="C3758" t="s">
        <v>143</v>
      </c>
      <c r="D3758" t="s">
        <v>147</v>
      </c>
      <c r="E3758">
        <v>1</v>
      </c>
      <c r="F3758" s="1">
        <v>42312</v>
      </c>
      <c r="G3758" t="s">
        <v>177</v>
      </c>
    </row>
    <row r="3759" spans="1:7" x14ac:dyDescent="0.35">
      <c r="A3759">
        <v>41068</v>
      </c>
      <c r="B3759">
        <v>18087</v>
      </c>
      <c r="C3759" t="s">
        <v>139</v>
      </c>
      <c r="D3759" t="s">
        <v>172</v>
      </c>
      <c r="E3759">
        <v>1</v>
      </c>
      <c r="F3759" s="1">
        <v>42312</v>
      </c>
      <c r="G3759" t="s">
        <v>177</v>
      </c>
    </row>
    <row r="3760" spans="1:7" x14ac:dyDescent="0.35">
      <c r="A3760">
        <v>41069</v>
      </c>
      <c r="B3760">
        <v>18087</v>
      </c>
      <c r="C3760" t="s">
        <v>149</v>
      </c>
      <c r="D3760" t="s">
        <v>165</v>
      </c>
      <c r="E3760">
        <v>1</v>
      </c>
      <c r="F3760" s="1">
        <v>42312</v>
      </c>
      <c r="G3760" t="s">
        <v>177</v>
      </c>
    </row>
    <row r="3761" spans="1:7" x14ac:dyDescent="0.35">
      <c r="A3761">
        <v>41070</v>
      </c>
      <c r="B3761">
        <v>18088</v>
      </c>
      <c r="C3761" t="s">
        <v>143</v>
      </c>
      <c r="D3761" t="s">
        <v>171</v>
      </c>
      <c r="E3761">
        <v>1</v>
      </c>
      <c r="F3761" s="1">
        <v>42313</v>
      </c>
      <c r="G3761" t="s">
        <v>177</v>
      </c>
    </row>
    <row r="3762" spans="1:7" x14ac:dyDescent="0.35">
      <c r="A3762">
        <v>41071</v>
      </c>
      <c r="B3762">
        <v>18089</v>
      </c>
      <c r="C3762" t="s">
        <v>143</v>
      </c>
      <c r="D3762" t="s">
        <v>159</v>
      </c>
      <c r="E3762">
        <v>1</v>
      </c>
      <c r="F3762" s="1">
        <v>42313</v>
      </c>
      <c r="G3762" t="s">
        <v>177</v>
      </c>
    </row>
    <row r="3763" spans="1:7" x14ac:dyDescent="0.35">
      <c r="A3763">
        <v>41072</v>
      </c>
      <c r="B3763">
        <v>18090</v>
      </c>
      <c r="C3763" t="s">
        <v>143</v>
      </c>
      <c r="D3763" t="s">
        <v>146</v>
      </c>
      <c r="E3763">
        <v>1</v>
      </c>
      <c r="F3763" s="1">
        <v>42313</v>
      </c>
      <c r="G3763" t="s">
        <v>177</v>
      </c>
    </row>
    <row r="3764" spans="1:7" x14ac:dyDescent="0.35">
      <c r="A3764">
        <v>41073</v>
      </c>
      <c r="B3764">
        <v>18090</v>
      </c>
      <c r="C3764" t="s">
        <v>143</v>
      </c>
      <c r="D3764" t="s">
        <v>155</v>
      </c>
      <c r="E3764">
        <v>1</v>
      </c>
      <c r="F3764" s="1">
        <v>42313</v>
      </c>
      <c r="G3764" t="s">
        <v>177</v>
      </c>
    </row>
    <row r="3765" spans="1:7" x14ac:dyDescent="0.35">
      <c r="A3765">
        <v>41074</v>
      </c>
      <c r="B3765">
        <v>18091</v>
      </c>
      <c r="C3765" t="s">
        <v>149</v>
      </c>
      <c r="D3765" t="s">
        <v>162</v>
      </c>
      <c r="E3765">
        <v>1</v>
      </c>
      <c r="F3765" s="1">
        <v>42313</v>
      </c>
      <c r="G3765" t="s">
        <v>177</v>
      </c>
    </row>
    <row r="3766" spans="1:7" x14ac:dyDescent="0.35">
      <c r="A3766">
        <v>41075</v>
      </c>
      <c r="B3766">
        <v>18092</v>
      </c>
      <c r="C3766" t="s">
        <v>149</v>
      </c>
      <c r="D3766" t="s">
        <v>147</v>
      </c>
      <c r="E3766">
        <v>1</v>
      </c>
      <c r="F3766" s="1">
        <v>42313</v>
      </c>
      <c r="G3766" t="s">
        <v>177</v>
      </c>
    </row>
    <row r="3767" spans="1:7" x14ac:dyDescent="0.35">
      <c r="A3767">
        <v>41076</v>
      </c>
      <c r="B3767">
        <v>18093</v>
      </c>
      <c r="C3767" t="s">
        <v>139</v>
      </c>
      <c r="D3767" t="s">
        <v>169</v>
      </c>
      <c r="E3767">
        <v>1</v>
      </c>
      <c r="F3767" s="1">
        <v>42313</v>
      </c>
      <c r="G3767" t="s">
        <v>177</v>
      </c>
    </row>
    <row r="3768" spans="1:7" x14ac:dyDescent="0.35">
      <c r="A3768">
        <v>41077</v>
      </c>
      <c r="B3768">
        <v>18094</v>
      </c>
      <c r="C3768" t="s">
        <v>139</v>
      </c>
      <c r="D3768" t="s">
        <v>160</v>
      </c>
      <c r="E3768">
        <v>1</v>
      </c>
      <c r="F3768" s="1">
        <v>42313</v>
      </c>
      <c r="G3768" t="s">
        <v>177</v>
      </c>
    </row>
    <row r="3769" spans="1:7" x14ac:dyDescent="0.35">
      <c r="A3769">
        <v>41078</v>
      </c>
      <c r="B3769">
        <v>18095</v>
      </c>
      <c r="C3769" t="s">
        <v>149</v>
      </c>
      <c r="D3769" t="s">
        <v>154</v>
      </c>
      <c r="E3769">
        <v>1</v>
      </c>
      <c r="F3769" s="1">
        <v>42313</v>
      </c>
      <c r="G3769" t="s">
        <v>177</v>
      </c>
    </row>
    <row r="3770" spans="1:7" x14ac:dyDescent="0.35">
      <c r="A3770">
        <v>41079</v>
      </c>
      <c r="B3770">
        <v>18095</v>
      </c>
      <c r="C3770" t="s">
        <v>143</v>
      </c>
      <c r="D3770" t="s">
        <v>171</v>
      </c>
      <c r="E3770">
        <v>1</v>
      </c>
      <c r="F3770" s="1">
        <v>42313</v>
      </c>
      <c r="G3770" t="s">
        <v>177</v>
      </c>
    </row>
    <row r="3771" spans="1:7" x14ac:dyDescent="0.35">
      <c r="A3771">
        <v>41080</v>
      </c>
      <c r="B3771">
        <v>18096</v>
      </c>
      <c r="C3771" t="s">
        <v>143</v>
      </c>
      <c r="D3771" t="s">
        <v>144</v>
      </c>
      <c r="E3771">
        <v>1</v>
      </c>
      <c r="F3771" s="1">
        <v>42313</v>
      </c>
      <c r="G3771" t="s">
        <v>177</v>
      </c>
    </row>
    <row r="3772" spans="1:7" x14ac:dyDescent="0.35">
      <c r="A3772">
        <v>41081</v>
      </c>
      <c r="B3772">
        <v>18096</v>
      </c>
      <c r="C3772" t="s">
        <v>143</v>
      </c>
      <c r="D3772" t="s">
        <v>158</v>
      </c>
      <c r="E3772">
        <v>1</v>
      </c>
      <c r="F3772" s="1">
        <v>42313</v>
      </c>
      <c r="G3772" t="s">
        <v>177</v>
      </c>
    </row>
    <row r="3773" spans="1:7" x14ac:dyDescent="0.35">
      <c r="A3773">
        <v>41082</v>
      </c>
      <c r="B3773">
        <v>18097</v>
      </c>
      <c r="C3773" t="s">
        <v>139</v>
      </c>
      <c r="D3773" t="s">
        <v>160</v>
      </c>
      <c r="E3773">
        <v>1</v>
      </c>
      <c r="F3773" s="1">
        <v>42313</v>
      </c>
      <c r="G3773" t="s">
        <v>177</v>
      </c>
    </row>
    <row r="3774" spans="1:7" x14ac:dyDescent="0.35">
      <c r="A3774">
        <v>41083</v>
      </c>
      <c r="B3774">
        <v>18098</v>
      </c>
      <c r="C3774" t="s">
        <v>149</v>
      </c>
      <c r="D3774" t="s">
        <v>162</v>
      </c>
      <c r="E3774">
        <v>1</v>
      </c>
      <c r="F3774" s="1">
        <v>42313</v>
      </c>
      <c r="G3774" t="s">
        <v>177</v>
      </c>
    </row>
    <row r="3775" spans="1:7" x14ac:dyDescent="0.35">
      <c r="A3775">
        <v>41084</v>
      </c>
      <c r="B3775">
        <v>18098</v>
      </c>
      <c r="C3775" t="s">
        <v>143</v>
      </c>
      <c r="D3775" t="s">
        <v>159</v>
      </c>
      <c r="E3775">
        <v>1</v>
      </c>
      <c r="F3775" s="1">
        <v>42313</v>
      </c>
      <c r="G3775" t="s">
        <v>177</v>
      </c>
    </row>
    <row r="3776" spans="1:7" x14ac:dyDescent="0.35">
      <c r="A3776">
        <v>41085</v>
      </c>
      <c r="B3776">
        <v>18098</v>
      </c>
      <c r="C3776" t="s">
        <v>139</v>
      </c>
      <c r="D3776" t="s">
        <v>159</v>
      </c>
      <c r="E3776">
        <v>1</v>
      </c>
      <c r="F3776" s="1">
        <v>42313</v>
      </c>
      <c r="G3776" t="s">
        <v>177</v>
      </c>
    </row>
    <row r="3777" spans="1:7" x14ac:dyDescent="0.35">
      <c r="A3777">
        <v>41086</v>
      </c>
      <c r="B3777">
        <v>18098</v>
      </c>
      <c r="C3777" t="s">
        <v>139</v>
      </c>
      <c r="D3777" t="s">
        <v>169</v>
      </c>
      <c r="E3777">
        <v>1</v>
      </c>
      <c r="F3777" s="1">
        <v>42313</v>
      </c>
      <c r="G3777" t="s">
        <v>177</v>
      </c>
    </row>
    <row r="3778" spans="1:7" x14ac:dyDescent="0.35">
      <c r="A3778">
        <v>41087</v>
      </c>
      <c r="B3778">
        <v>18099</v>
      </c>
      <c r="C3778" t="s">
        <v>174</v>
      </c>
      <c r="D3778" t="s">
        <v>151</v>
      </c>
      <c r="E3778">
        <v>1</v>
      </c>
      <c r="F3778" s="1">
        <v>42313</v>
      </c>
      <c r="G3778" t="s">
        <v>177</v>
      </c>
    </row>
    <row r="3779" spans="1:7" x14ac:dyDescent="0.35">
      <c r="A3779">
        <v>41088</v>
      </c>
      <c r="B3779">
        <v>18100</v>
      </c>
      <c r="C3779" t="s">
        <v>139</v>
      </c>
      <c r="D3779" t="s">
        <v>150</v>
      </c>
      <c r="E3779">
        <v>1</v>
      </c>
      <c r="F3779" s="1">
        <v>42313</v>
      </c>
      <c r="G3779" t="s">
        <v>177</v>
      </c>
    </row>
    <row r="3780" spans="1:7" x14ac:dyDescent="0.35">
      <c r="A3780">
        <v>41089</v>
      </c>
      <c r="B3780">
        <v>18100</v>
      </c>
      <c r="C3780" t="s">
        <v>149</v>
      </c>
      <c r="D3780" t="s">
        <v>167</v>
      </c>
      <c r="E3780">
        <v>1</v>
      </c>
      <c r="F3780" s="1">
        <v>42313</v>
      </c>
      <c r="G3780" t="s">
        <v>177</v>
      </c>
    </row>
    <row r="3781" spans="1:7" x14ac:dyDescent="0.35">
      <c r="A3781">
        <v>41090</v>
      </c>
      <c r="B3781">
        <v>18100</v>
      </c>
      <c r="C3781" t="s">
        <v>143</v>
      </c>
      <c r="D3781" t="s">
        <v>165</v>
      </c>
      <c r="E3781">
        <v>1</v>
      </c>
      <c r="F3781" s="1">
        <v>42313</v>
      </c>
      <c r="G3781" t="s">
        <v>177</v>
      </c>
    </row>
    <row r="3782" spans="1:7" x14ac:dyDescent="0.35">
      <c r="A3782">
        <v>41091</v>
      </c>
      <c r="B3782">
        <v>18101</v>
      </c>
      <c r="C3782" t="s">
        <v>149</v>
      </c>
      <c r="D3782" t="s">
        <v>162</v>
      </c>
      <c r="E3782">
        <v>1</v>
      </c>
      <c r="F3782" s="1">
        <v>42313</v>
      </c>
      <c r="G3782" t="s">
        <v>177</v>
      </c>
    </row>
    <row r="3783" spans="1:7" x14ac:dyDescent="0.35">
      <c r="A3783">
        <v>41092</v>
      </c>
      <c r="B3783">
        <v>18102</v>
      </c>
      <c r="C3783" t="s">
        <v>149</v>
      </c>
      <c r="D3783" t="s">
        <v>145</v>
      </c>
      <c r="E3783">
        <v>1</v>
      </c>
      <c r="F3783" s="1">
        <v>42313</v>
      </c>
      <c r="G3783" t="s">
        <v>177</v>
      </c>
    </row>
    <row r="3784" spans="1:7" x14ac:dyDescent="0.35">
      <c r="A3784">
        <v>41093</v>
      </c>
      <c r="B3784">
        <v>18103</v>
      </c>
      <c r="C3784" t="s">
        <v>143</v>
      </c>
      <c r="D3784" t="s">
        <v>166</v>
      </c>
      <c r="E3784">
        <v>1</v>
      </c>
      <c r="F3784" s="1">
        <v>42313</v>
      </c>
      <c r="G3784" t="s">
        <v>177</v>
      </c>
    </row>
    <row r="3785" spans="1:7" x14ac:dyDescent="0.35">
      <c r="A3785">
        <v>41094</v>
      </c>
      <c r="B3785">
        <v>18104</v>
      </c>
      <c r="C3785" t="s">
        <v>139</v>
      </c>
      <c r="D3785" t="s">
        <v>142</v>
      </c>
      <c r="E3785">
        <v>1</v>
      </c>
      <c r="F3785" s="1">
        <v>42313</v>
      </c>
      <c r="G3785" t="s">
        <v>177</v>
      </c>
    </row>
    <row r="3786" spans="1:7" x14ac:dyDescent="0.35">
      <c r="A3786">
        <v>41095</v>
      </c>
      <c r="B3786">
        <v>18105</v>
      </c>
      <c r="C3786" t="s">
        <v>143</v>
      </c>
      <c r="D3786" t="s">
        <v>159</v>
      </c>
      <c r="E3786">
        <v>1</v>
      </c>
      <c r="F3786" s="1">
        <v>42313</v>
      </c>
      <c r="G3786" t="s">
        <v>177</v>
      </c>
    </row>
    <row r="3787" spans="1:7" x14ac:dyDescent="0.35">
      <c r="A3787">
        <v>41096</v>
      </c>
      <c r="B3787">
        <v>18105</v>
      </c>
      <c r="C3787" t="s">
        <v>139</v>
      </c>
      <c r="D3787" t="s">
        <v>147</v>
      </c>
      <c r="E3787">
        <v>1</v>
      </c>
      <c r="F3787" s="1">
        <v>42313</v>
      </c>
      <c r="G3787" t="s">
        <v>177</v>
      </c>
    </row>
    <row r="3788" spans="1:7" x14ac:dyDescent="0.35">
      <c r="A3788">
        <v>41097</v>
      </c>
      <c r="B3788">
        <v>18106</v>
      </c>
      <c r="C3788" t="s">
        <v>143</v>
      </c>
      <c r="D3788" t="s">
        <v>146</v>
      </c>
      <c r="E3788">
        <v>1</v>
      </c>
      <c r="F3788" s="1">
        <v>42313</v>
      </c>
      <c r="G3788" t="s">
        <v>177</v>
      </c>
    </row>
    <row r="3789" spans="1:7" x14ac:dyDescent="0.35">
      <c r="A3789">
        <v>41098</v>
      </c>
      <c r="B3789">
        <v>18106</v>
      </c>
      <c r="C3789" t="s">
        <v>143</v>
      </c>
      <c r="D3789" t="s">
        <v>169</v>
      </c>
      <c r="E3789">
        <v>1</v>
      </c>
      <c r="F3789" s="1">
        <v>42313</v>
      </c>
      <c r="G3789" t="s">
        <v>177</v>
      </c>
    </row>
    <row r="3790" spans="1:7" x14ac:dyDescent="0.35">
      <c r="A3790">
        <v>41099</v>
      </c>
      <c r="B3790">
        <v>18106</v>
      </c>
      <c r="C3790" t="s">
        <v>174</v>
      </c>
      <c r="D3790" t="s">
        <v>151</v>
      </c>
      <c r="E3790">
        <v>1</v>
      </c>
      <c r="F3790" s="1">
        <v>42313</v>
      </c>
      <c r="G3790" t="s">
        <v>177</v>
      </c>
    </row>
    <row r="3791" spans="1:7" x14ac:dyDescent="0.35">
      <c r="A3791">
        <v>41100</v>
      </c>
      <c r="B3791">
        <v>18107</v>
      </c>
      <c r="C3791" t="s">
        <v>143</v>
      </c>
      <c r="D3791" t="s">
        <v>160</v>
      </c>
      <c r="E3791">
        <v>1</v>
      </c>
      <c r="F3791" s="1">
        <v>42313</v>
      </c>
      <c r="G3791" t="s">
        <v>177</v>
      </c>
    </row>
    <row r="3792" spans="1:7" x14ac:dyDescent="0.35">
      <c r="A3792">
        <v>41101</v>
      </c>
      <c r="B3792">
        <v>18107</v>
      </c>
      <c r="C3792" t="s">
        <v>143</v>
      </c>
      <c r="D3792" t="s">
        <v>147</v>
      </c>
      <c r="E3792">
        <v>1</v>
      </c>
      <c r="F3792" s="1">
        <v>42313</v>
      </c>
      <c r="G3792" t="s">
        <v>177</v>
      </c>
    </row>
    <row r="3793" spans="1:7" x14ac:dyDescent="0.35">
      <c r="A3793">
        <v>41102</v>
      </c>
      <c r="B3793">
        <v>18108</v>
      </c>
      <c r="C3793" t="s">
        <v>139</v>
      </c>
      <c r="D3793" t="s">
        <v>142</v>
      </c>
      <c r="E3793">
        <v>1</v>
      </c>
      <c r="F3793" s="1">
        <v>42313</v>
      </c>
      <c r="G3793" t="s">
        <v>177</v>
      </c>
    </row>
    <row r="3794" spans="1:7" x14ac:dyDescent="0.35">
      <c r="A3794">
        <v>41103</v>
      </c>
      <c r="B3794">
        <v>18108</v>
      </c>
      <c r="C3794" t="s">
        <v>139</v>
      </c>
      <c r="D3794" t="s">
        <v>165</v>
      </c>
      <c r="E3794">
        <v>1</v>
      </c>
      <c r="F3794" s="1">
        <v>42313</v>
      </c>
      <c r="G3794" t="s">
        <v>177</v>
      </c>
    </row>
    <row r="3795" spans="1:7" x14ac:dyDescent="0.35">
      <c r="A3795">
        <v>41104</v>
      </c>
      <c r="B3795">
        <v>18108</v>
      </c>
      <c r="C3795" t="s">
        <v>174</v>
      </c>
      <c r="D3795" t="s">
        <v>151</v>
      </c>
      <c r="E3795">
        <v>1</v>
      </c>
      <c r="F3795" s="1">
        <v>42313</v>
      </c>
      <c r="G3795" t="s">
        <v>177</v>
      </c>
    </row>
    <row r="3796" spans="1:7" x14ac:dyDescent="0.35">
      <c r="A3796">
        <v>41105</v>
      </c>
      <c r="B3796">
        <v>18109</v>
      </c>
      <c r="C3796" t="s">
        <v>143</v>
      </c>
      <c r="D3796" t="s">
        <v>168</v>
      </c>
      <c r="E3796">
        <v>1</v>
      </c>
      <c r="F3796" s="1">
        <v>42313</v>
      </c>
      <c r="G3796" t="s">
        <v>177</v>
      </c>
    </row>
    <row r="3797" spans="1:7" x14ac:dyDescent="0.35">
      <c r="A3797">
        <v>41106</v>
      </c>
      <c r="B3797">
        <v>18110</v>
      </c>
      <c r="C3797" t="s">
        <v>149</v>
      </c>
      <c r="D3797" t="s">
        <v>162</v>
      </c>
      <c r="E3797">
        <v>1</v>
      </c>
      <c r="F3797" s="1">
        <v>42313</v>
      </c>
      <c r="G3797" t="s">
        <v>177</v>
      </c>
    </row>
    <row r="3798" spans="1:7" x14ac:dyDescent="0.35">
      <c r="A3798">
        <v>41107</v>
      </c>
      <c r="B3798">
        <v>18110</v>
      </c>
      <c r="C3798" t="s">
        <v>143</v>
      </c>
      <c r="D3798" t="s">
        <v>159</v>
      </c>
      <c r="E3798">
        <v>1</v>
      </c>
      <c r="F3798" s="1">
        <v>42313</v>
      </c>
      <c r="G3798" t="s">
        <v>177</v>
      </c>
    </row>
    <row r="3799" spans="1:7" x14ac:dyDescent="0.35">
      <c r="A3799">
        <v>41108</v>
      </c>
      <c r="B3799">
        <v>18110</v>
      </c>
      <c r="C3799" t="s">
        <v>139</v>
      </c>
      <c r="D3799" t="s">
        <v>159</v>
      </c>
      <c r="E3799">
        <v>1</v>
      </c>
      <c r="F3799" s="1">
        <v>42313</v>
      </c>
      <c r="G3799" t="s">
        <v>177</v>
      </c>
    </row>
    <row r="3800" spans="1:7" x14ac:dyDescent="0.35">
      <c r="A3800">
        <v>41109</v>
      </c>
      <c r="B3800">
        <v>18110</v>
      </c>
      <c r="C3800" t="s">
        <v>143</v>
      </c>
      <c r="D3800" t="s">
        <v>164</v>
      </c>
      <c r="E3800">
        <v>1</v>
      </c>
      <c r="F3800" s="1">
        <v>42313</v>
      </c>
      <c r="G3800" t="s">
        <v>177</v>
      </c>
    </row>
    <row r="3801" spans="1:7" x14ac:dyDescent="0.35">
      <c r="A3801">
        <v>41110</v>
      </c>
      <c r="B3801">
        <v>18110</v>
      </c>
      <c r="C3801" t="s">
        <v>149</v>
      </c>
      <c r="D3801" t="s">
        <v>153</v>
      </c>
      <c r="E3801">
        <v>1</v>
      </c>
      <c r="F3801" s="1">
        <v>42313</v>
      </c>
      <c r="G3801" t="s">
        <v>177</v>
      </c>
    </row>
    <row r="3802" spans="1:7" x14ac:dyDescent="0.35">
      <c r="A3802">
        <v>41111</v>
      </c>
      <c r="B3802">
        <v>18110</v>
      </c>
      <c r="C3802" t="s">
        <v>139</v>
      </c>
      <c r="D3802" t="s">
        <v>146</v>
      </c>
      <c r="E3802">
        <v>1</v>
      </c>
      <c r="F3802" s="1">
        <v>42313</v>
      </c>
      <c r="G3802" t="s">
        <v>177</v>
      </c>
    </row>
    <row r="3803" spans="1:7" x14ac:dyDescent="0.35">
      <c r="A3803">
        <v>41112</v>
      </c>
      <c r="B3803">
        <v>18110</v>
      </c>
      <c r="C3803" t="s">
        <v>143</v>
      </c>
      <c r="D3803" t="s">
        <v>165</v>
      </c>
      <c r="E3803">
        <v>1</v>
      </c>
      <c r="F3803" s="1">
        <v>42313</v>
      </c>
      <c r="G3803" t="s">
        <v>177</v>
      </c>
    </row>
    <row r="3804" spans="1:7" x14ac:dyDescent="0.35">
      <c r="A3804">
        <v>41113</v>
      </c>
      <c r="B3804">
        <v>18110</v>
      </c>
      <c r="C3804" t="s">
        <v>149</v>
      </c>
      <c r="D3804" t="s">
        <v>160</v>
      </c>
      <c r="E3804">
        <v>1</v>
      </c>
      <c r="F3804" s="1">
        <v>42313</v>
      </c>
      <c r="G3804" t="s">
        <v>177</v>
      </c>
    </row>
    <row r="3805" spans="1:7" x14ac:dyDescent="0.35">
      <c r="A3805">
        <v>41114</v>
      </c>
      <c r="B3805">
        <v>18110</v>
      </c>
      <c r="C3805" t="s">
        <v>143</v>
      </c>
      <c r="D3805" t="s">
        <v>169</v>
      </c>
      <c r="E3805">
        <v>1</v>
      </c>
      <c r="F3805" s="1">
        <v>42313</v>
      </c>
      <c r="G3805" t="s">
        <v>177</v>
      </c>
    </row>
    <row r="3806" spans="1:7" x14ac:dyDescent="0.35">
      <c r="A3806">
        <v>41115</v>
      </c>
      <c r="B3806">
        <v>18110</v>
      </c>
      <c r="C3806" t="s">
        <v>139</v>
      </c>
      <c r="D3806" t="s">
        <v>169</v>
      </c>
      <c r="E3806">
        <v>1</v>
      </c>
      <c r="F3806" s="1">
        <v>42313</v>
      </c>
      <c r="G3806" t="s">
        <v>177</v>
      </c>
    </row>
    <row r="3807" spans="1:7" x14ac:dyDescent="0.35">
      <c r="A3807">
        <v>41116</v>
      </c>
      <c r="B3807">
        <v>18110</v>
      </c>
      <c r="C3807" t="s">
        <v>149</v>
      </c>
      <c r="D3807" t="s">
        <v>148</v>
      </c>
      <c r="E3807">
        <v>1</v>
      </c>
      <c r="F3807" s="1">
        <v>42313</v>
      </c>
      <c r="G3807" t="s">
        <v>177</v>
      </c>
    </row>
    <row r="3808" spans="1:7" x14ac:dyDescent="0.35">
      <c r="A3808">
        <v>41117</v>
      </c>
      <c r="B3808">
        <v>18110</v>
      </c>
      <c r="C3808" t="s">
        <v>139</v>
      </c>
      <c r="D3808" t="s">
        <v>171</v>
      </c>
      <c r="E3808">
        <v>1</v>
      </c>
      <c r="F3808" s="1">
        <v>42313</v>
      </c>
      <c r="G3808" t="s">
        <v>177</v>
      </c>
    </row>
    <row r="3809" spans="1:7" x14ac:dyDescent="0.35">
      <c r="A3809">
        <v>41118</v>
      </c>
      <c r="B3809">
        <v>18110</v>
      </c>
      <c r="C3809" t="s">
        <v>143</v>
      </c>
      <c r="D3809" t="s">
        <v>155</v>
      </c>
      <c r="E3809">
        <v>1</v>
      </c>
      <c r="F3809" s="1">
        <v>42313</v>
      </c>
      <c r="G3809" t="s">
        <v>177</v>
      </c>
    </row>
    <row r="3810" spans="1:7" x14ac:dyDescent="0.35">
      <c r="A3810">
        <v>41119</v>
      </c>
      <c r="B3810">
        <v>18110</v>
      </c>
      <c r="C3810" t="s">
        <v>143</v>
      </c>
      <c r="D3810" t="s">
        <v>156</v>
      </c>
      <c r="E3810">
        <v>1</v>
      </c>
      <c r="F3810" s="1">
        <v>42313</v>
      </c>
      <c r="G3810" t="s">
        <v>177</v>
      </c>
    </row>
    <row r="3811" spans="1:7" x14ac:dyDescent="0.35">
      <c r="A3811">
        <v>41120</v>
      </c>
      <c r="B3811">
        <v>18111</v>
      </c>
      <c r="C3811" t="s">
        <v>149</v>
      </c>
      <c r="D3811" t="s">
        <v>162</v>
      </c>
      <c r="E3811">
        <v>1</v>
      </c>
      <c r="F3811" s="1">
        <v>42313</v>
      </c>
      <c r="G3811" t="s">
        <v>177</v>
      </c>
    </row>
    <row r="3812" spans="1:7" x14ac:dyDescent="0.35">
      <c r="A3812">
        <v>41121</v>
      </c>
      <c r="B3812">
        <v>18111</v>
      </c>
      <c r="C3812" t="s">
        <v>143</v>
      </c>
      <c r="D3812" t="s">
        <v>171</v>
      </c>
      <c r="E3812">
        <v>1</v>
      </c>
      <c r="F3812" s="1">
        <v>42313</v>
      </c>
      <c r="G3812" t="s">
        <v>177</v>
      </c>
    </row>
    <row r="3813" spans="1:7" x14ac:dyDescent="0.35">
      <c r="A3813">
        <v>41122</v>
      </c>
      <c r="B3813">
        <v>18112</v>
      </c>
      <c r="C3813" t="s">
        <v>149</v>
      </c>
      <c r="D3813" t="s">
        <v>159</v>
      </c>
      <c r="E3813">
        <v>1</v>
      </c>
      <c r="F3813" s="1">
        <v>42313</v>
      </c>
      <c r="G3813" t="s">
        <v>177</v>
      </c>
    </row>
    <row r="3814" spans="1:7" x14ac:dyDescent="0.35">
      <c r="A3814">
        <v>41123</v>
      </c>
      <c r="B3814">
        <v>18112</v>
      </c>
      <c r="C3814" t="s">
        <v>149</v>
      </c>
      <c r="D3814" t="s">
        <v>140</v>
      </c>
      <c r="E3814">
        <v>1</v>
      </c>
      <c r="F3814" s="1">
        <v>42313</v>
      </c>
      <c r="G3814" t="s">
        <v>177</v>
      </c>
    </row>
    <row r="3815" spans="1:7" x14ac:dyDescent="0.35">
      <c r="A3815">
        <v>41124</v>
      </c>
      <c r="B3815">
        <v>18112</v>
      </c>
      <c r="C3815" t="s">
        <v>143</v>
      </c>
      <c r="D3815" t="s">
        <v>160</v>
      </c>
      <c r="E3815">
        <v>1</v>
      </c>
      <c r="F3815" s="1">
        <v>42313</v>
      </c>
      <c r="G3815" t="s">
        <v>177</v>
      </c>
    </row>
    <row r="3816" spans="1:7" x14ac:dyDescent="0.35">
      <c r="A3816">
        <v>41125</v>
      </c>
      <c r="B3816">
        <v>18113</v>
      </c>
      <c r="C3816" t="s">
        <v>143</v>
      </c>
      <c r="D3816" t="s">
        <v>142</v>
      </c>
      <c r="E3816">
        <v>1</v>
      </c>
      <c r="F3816" s="1">
        <v>42313</v>
      </c>
      <c r="G3816" t="s">
        <v>177</v>
      </c>
    </row>
    <row r="3817" spans="1:7" x14ac:dyDescent="0.35">
      <c r="A3817">
        <v>41126</v>
      </c>
      <c r="B3817">
        <v>18113</v>
      </c>
      <c r="C3817" t="s">
        <v>139</v>
      </c>
      <c r="D3817" t="s">
        <v>145</v>
      </c>
      <c r="E3817">
        <v>1</v>
      </c>
      <c r="F3817" s="1">
        <v>42313</v>
      </c>
      <c r="G3817" t="s">
        <v>177</v>
      </c>
    </row>
    <row r="3818" spans="1:7" x14ac:dyDescent="0.35">
      <c r="A3818">
        <v>41127</v>
      </c>
      <c r="B3818">
        <v>18114</v>
      </c>
      <c r="C3818" t="s">
        <v>143</v>
      </c>
      <c r="D3818" t="s">
        <v>164</v>
      </c>
      <c r="E3818">
        <v>1</v>
      </c>
      <c r="F3818" s="1">
        <v>42313</v>
      </c>
      <c r="G3818" t="s">
        <v>177</v>
      </c>
    </row>
    <row r="3819" spans="1:7" x14ac:dyDescent="0.35">
      <c r="A3819">
        <v>41128</v>
      </c>
      <c r="B3819">
        <v>18114</v>
      </c>
      <c r="C3819" t="s">
        <v>143</v>
      </c>
      <c r="D3819" t="s">
        <v>140</v>
      </c>
      <c r="E3819">
        <v>1</v>
      </c>
      <c r="F3819" s="1">
        <v>42313</v>
      </c>
      <c r="G3819" t="s">
        <v>177</v>
      </c>
    </row>
    <row r="3820" spans="1:7" x14ac:dyDescent="0.35">
      <c r="A3820">
        <v>41129</v>
      </c>
      <c r="B3820">
        <v>18115</v>
      </c>
      <c r="C3820" t="s">
        <v>149</v>
      </c>
      <c r="D3820" t="s">
        <v>142</v>
      </c>
      <c r="E3820">
        <v>1</v>
      </c>
      <c r="F3820" s="1">
        <v>42313</v>
      </c>
      <c r="G3820" t="s">
        <v>177</v>
      </c>
    </row>
    <row r="3821" spans="1:7" x14ac:dyDescent="0.35">
      <c r="A3821">
        <v>41130</v>
      </c>
      <c r="B3821">
        <v>18115</v>
      </c>
      <c r="C3821" t="s">
        <v>143</v>
      </c>
      <c r="D3821" t="s">
        <v>169</v>
      </c>
      <c r="E3821">
        <v>1</v>
      </c>
      <c r="F3821" s="1">
        <v>42313</v>
      </c>
      <c r="G3821" t="s">
        <v>177</v>
      </c>
    </row>
    <row r="3822" spans="1:7" x14ac:dyDescent="0.35">
      <c r="A3822">
        <v>41131</v>
      </c>
      <c r="B3822">
        <v>18115</v>
      </c>
      <c r="C3822" t="s">
        <v>143</v>
      </c>
      <c r="D3822" t="s">
        <v>152</v>
      </c>
      <c r="E3822">
        <v>1</v>
      </c>
      <c r="F3822" s="1">
        <v>42313</v>
      </c>
      <c r="G3822" t="s">
        <v>177</v>
      </c>
    </row>
    <row r="3823" spans="1:7" x14ac:dyDescent="0.35">
      <c r="A3823">
        <v>41132</v>
      </c>
      <c r="B3823">
        <v>18116</v>
      </c>
      <c r="C3823" t="s">
        <v>143</v>
      </c>
      <c r="D3823" t="s">
        <v>150</v>
      </c>
      <c r="E3823">
        <v>1</v>
      </c>
      <c r="F3823" s="1">
        <v>42313</v>
      </c>
      <c r="G3823" t="s">
        <v>177</v>
      </c>
    </row>
    <row r="3824" spans="1:7" x14ac:dyDescent="0.35">
      <c r="A3824">
        <v>41133</v>
      </c>
      <c r="B3824">
        <v>18116</v>
      </c>
      <c r="C3824" t="s">
        <v>149</v>
      </c>
      <c r="D3824" t="s">
        <v>158</v>
      </c>
      <c r="E3824">
        <v>1</v>
      </c>
      <c r="F3824" s="1">
        <v>42313</v>
      </c>
      <c r="G3824" t="s">
        <v>177</v>
      </c>
    </row>
    <row r="3825" spans="1:7" x14ac:dyDescent="0.35">
      <c r="A3825">
        <v>41134</v>
      </c>
      <c r="B3825">
        <v>18117</v>
      </c>
      <c r="C3825" t="s">
        <v>143</v>
      </c>
      <c r="D3825" t="s">
        <v>140</v>
      </c>
      <c r="E3825">
        <v>1</v>
      </c>
      <c r="F3825" s="1">
        <v>42313</v>
      </c>
      <c r="G3825" t="s">
        <v>177</v>
      </c>
    </row>
    <row r="3826" spans="1:7" x14ac:dyDescent="0.35">
      <c r="A3826">
        <v>41135</v>
      </c>
      <c r="B3826">
        <v>18118</v>
      </c>
      <c r="C3826" t="s">
        <v>149</v>
      </c>
      <c r="D3826" t="s">
        <v>153</v>
      </c>
      <c r="E3826">
        <v>1</v>
      </c>
      <c r="F3826" s="1">
        <v>42313</v>
      </c>
      <c r="G3826" t="s">
        <v>177</v>
      </c>
    </row>
    <row r="3827" spans="1:7" x14ac:dyDescent="0.35">
      <c r="A3827">
        <v>41136</v>
      </c>
      <c r="B3827">
        <v>18118</v>
      </c>
      <c r="C3827" t="s">
        <v>139</v>
      </c>
      <c r="D3827" t="s">
        <v>145</v>
      </c>
      <c r="E3827">
        <v>1</v>
      </c>
      <c r="F3827" s="1">
        <v>42313</v>
      </c>
      <c r="G3827" t="s">
        <v>177</v>
      </c>
    </row>
    <row r="3828" spans="1:7" x14ac:dyDescent="0.35">
      <c r="A3828">
        <v>41137</v>
      </c>
      <c r="B3828">
        <v>18118</v>
      </c>
      <c r="C3828" t="s">
        <v>143</v>
      </c>
      <c r="D3828" t="s">
        <v>168</v>
      </c>
      <c r="E3828">
        <v>1</v>
      </c>
      <c r="F3828" s="1">
        <v>42313</v>
      </c>
      <c r="G3828" t="s">
        <v>177</v>
      </c>
    </row>
    <row r="3829" spans="1:7" x14ac:dyDescent="0.35">
      <c r="A3829">
        <v>41138</v>
      </c>
      <c r="B3829">
        <v>18118</v>
      </c>
      <c r="C3829" t="s">
        <v>143</v>
      </c>
      <c r="D3829" t="s">
        <v>146</v>
      </c>
      <c r="E3829">
        <v>1</v>
      </c>
      <c r="F3829" s="1">
        <v>42313</v>
      </c>
      <c r="G3829" t="s">
        <v>177</v>
      </c>
    </row>
    <row r="3830" spans="1:7" x14ac:dyDescent="0.35">
      <c r="A3830">
        <v>41139</v>
      </c>
      <c r="B3830">
        <v>18119</v>
      </c>
      <c r="C3830" t="s">
        <v>143</v>
      </c>
      <c r="D3830" t="s">
        <v>159</v>
      </c>
      <c r="E3830">
        <v>1</v>
      </c>
      <c r="F3830" s="1">
        <v>42313</v>
      </c>
      <c r="G3830" t="s">
        <v>177</v>
      </c>
    </row>
    <row r="3831" spans="1:7" x14ac:dyDescent="0.35">
      <c r="A3831">
        <v>41140</v>
      </c>
      <c r="B3831">
        <v>18119</v>
      </c>
      <c r="C3831" t="s">
        <v>143</v>
      </c>
      <c r="D3831" t="s">
        <v>154</v>
      </c>
      <c r="E3831">
        <v>1</v>
      </c>
      <c r="F3831" s="1">
        <v>42313</v>
      </c>
      <c r="G3831" t="s">
        <v>177</v>
      </c>
    </row>
    <row r="3832" spans="1:7" x14ac:dyDescent="0.35">
      <c r="A3832">
        <v>41141</v>
      </c>
      <c r="B3832">
        <v>18120</v>
      </c>
      <c r="C3832" t="s">
        <v>143</v>
      </c>
      <c r="D3832" t="s">
        <v>144</v>
      </c>
      <c r="E3832">
        <v>1</v>
      </c>
      <c r="F3832" s="1">
        <v>42313</v>
      </c>
      <c r="G3832" t="s">
        <v>177</v>
      </c>
    </row>
    <row r="3833" spans="1:7" x14ac:dyDescent="0.35">
      <c r="A3833">
        <v>41142</v>
      </c>
      <c r="B3833">
        <v>18121</v>
      </c>
      <c r="C3833" t="s">
        <v>139</v>
      </c>
      <c r="D3833" t="s">
        <v>159</v>
      </c>
      <c r="E3833">
        <v>1</v>
      </c>
      <c r="F3833" s="1">
        <v>42313</v>
      </c>
      <c r="G3833" t="s">
        <v>177</v>
      </c>
    </row>
    <row r="3834" spans="1:7" x14ac:dyDescent="0.35">
      <c r="A3834">
        <v>41143</v>
      </c>
      <c r="B3834">
        <v>18121</v>
      </c>
      <c r="C3834" t="s">
        <v>149</v>
      </c>
      <c r="D3834" t="s">
        <v>154</v>
      </c>
      <c r="E3834">
        <v>1</v>
      </c>
      <c r="F3834" s="1">
        <v>42313</v>
      </c>
      <c r="G3834" t="s">
        <v>177</v>
      </c>
    </row>
    <row r="3835" spans="1:7" x14ac:dyDescent="0.35">
      <c r="A3835">
        <v>41144</v>
      </c>
      <c r="B3835">
        <v>18122</v>
      </c>
      <c r="C3835" t="s">
        <v>149</v>
      </c>
      <c r="D3835" t="s">
        <v>162</v>
      </c>
      <c r="E3835">
        <v>1</v>
      </c>
      <c r="F3835" s="1">
        <v>42313</v>
      </c>
      <c r="G3835" t="s">
        <v>177</v>
      </c>
    </row>
    <row r="3836" spans="1:7" x14ac:dyDescent="0.35">
      <c r="A3836">
        <v>41145</v>
      </c>
      <c r="B3836">
        <v>18122</v>
      </c>
      <c r="C3836" t="s">
        <v>139</v>
      </c>
      <c r="D3836" t="s">
        <v>145</v>
      </c>
      <c r="E3836">
        <v>1</v>
      </c>
      <c r="F3836" s="1">
        <v>42313</v>
      </c>
      <c r="G3836" t="s">
        <v>177</v>
      </c>
    </row>
    <row r="3837" spans="1:7" x14ac:dyDescent="0.35">
      <c r="A3837">
        <v>41146</v>
      </c>
      <c r="B3837">
        <v>18123</v>
      </c>
      <c r="C3837" t="s">
        <v>139</v>
      </c>
      <c r="D3837" t="s">
        <v>171</v>
      </c>
      <c r="E3837">
        <v>1</v>
      </c>
      <c r="F3837" s="1">
        <v>42313</v>
      </c>
      <c r="G3837" t="s">
        <v>177</v>
      </c>
    </row>
    <row r="3838" spans="1:7" x14ac:dyDescent="0.35">
      <c r="A3838">
        <v>41147</v>
      </c>
      <c r="B3838">
        <v>18123</v>
      </c>
      <c r="C3838" t="s">
        <v>143</v>
      </c>
      <c r="D3838" t="s">
        <v>155</v>
      </c>
      <c r="E3838">
        <v>1</v>
      </c>
      <c r="F3838" s="1">
        <v>42313</v>
      </c>
      <c r="G3838" t="s">
        <v>177</v>
      </c>
    </row>
    <row r="3839" spans="1:7" x14ac:dyDescent="0.35">
      <c r="A3839">
        <v>41148</v>
      </c>
      <c r="B3839">
        <v>18124</v>
      </c>
      <c r="C3839" t="s">
        <v>143</v>
      </c>
      <c r="D3839" t="s">
        <v>156</v>
      </c>
      <c r="E3839">
        <v>1</v>
      </c>
      <c r="F3839" s="1">
        <v>42313</v>
      </c>
      <c r="G3839" t="s">
        <v>177</v>
      </c>
    </row>
    <row r="3840" spans="1:7" x14ac:dyDescent="0.35">
      <c r="A3840">
        <v>41149</v>
      </c>
      <c r="B3840">
        <v>18124</v>
      </c>
      <c r="C3840" t="s">
        <v>149</v>
      </c>
      <c r="D3840" t="s">
        <v>147</v>
      </c>
      <c r="E3840">
        <v>1</v>
      </c>
      <c r="F3840" s="1">
        <v>42313</v>
      </c>
      <c r="G3840" t="s">
        <v>177</v>
      </c>
    </row>
    <row r="3841" spans="1:7" x14ac:dyDescent="0.35">
      <c r="A3841">
        <v>41150</v>
      </c>
      <c r="B3841">
        <v>18125</v>
      </c>
      <c r="C3841" t="s">
        <v>143</v>
      </c>
      <c r="D3841" t="s">
        <v>145</v>
      </c>
      <c r="E3841">
        <v>1</v>
      </c>
      <c r="F3841" s="1">
        <v>42313</v>
      </c>
      <c r="G3841" t="s">
        <v>177</v>
      </c>
    </row>
    <row r="3842" spans="1:7" x14ac:dyDescent="0.35">
      <c r="A3842">
        <v>41151</v>
      </c>
      <c r="B3842">
        <v>18126</v>
      </c>
      <c r="C3842" t="s">
        <v>143</v>
      </c>
      <c r="D3842" t="s">
        <v>146</v>
      </c>
      <c r="E3842">
        <v>1</v>
      </c>
      <c r="F3842" s="1">
        <v>42313</v>
      </c>
      <c r="G3842" t="s">
        <v>177</v>
      </c>
    </row>
    <row r="3843" spans="1:7" x14ac:dyDescent="0.35">
      <c r="A3843">
        <v>41152</v>
      </c>
      <c r="B3843">
        <v>18126</v>
      </c>
      <c r="C3843" t="s">
        <v>139</v>
      </c>
      <c r="D3843" t="s">
        <v>170</v>
      </c>
      <c r="E3843">
        <v>1</v>
      </c>
      <c r="F3843" s="1">
        <v>42313</v>
      </c>
      <c r="G3843" t="s">
        <v>177</v>
      </c>
    </row>
    <row r="3844" spans="1:7" x14ac:dyDescent="0.35">
      <c r="A3844">
        <v>41153</v>
      </c>
      <c r="B3844">
        <v>18126</v>
      </c>
      <c r="C3844" t="s">
        <v>174</v>
      </c>
      <c r="D3844" t="s">
        <v>151</v>
      </c>
      <c r="E3844">
        <v>1</v>
      </c>
      <c r="F3844" s="1">
        <v>42313</v>
      </c>
      <c r="G3844" t="s">
        <v>177</v>
      </c>
    </row>
    <row r="3845" spans="1:7" x14ac:dyDescent="0.35">
      <c r="A3845">
        <v>41154</v>
      </c>
      <c r="B3845">
        <v>18127</v>
      </c>
      <c r="C3845" t="s">
        <v>143</v>
      </c>
      <c r="D3845" t="s">
        <v>150</v>
      </c>
      <c r="E3845">
        <v>1</v>
      </c>
      <c r="F3845" s="1">
        <v>42313</v>
      </c>
      <c r="G3845" t="s">
        <v>177</v>
      </c>
    </row>
    <row r="3846" spans="1:7" x14ac:dyDescent="0.35">
      <c r="A3846">
        <v>41155</v>
      </c>
      <c r="B3846">
        <v>18127</v>
      </c>
      <c r="C3846" t="s">
        <v>143</v>
      </c>
      <c r="D3846" t="s">
        <v>158</v>
      </c>
      <c r="E3846">
        <v>1</v>
      </c>
      <c r="F3846" s="1">
        <v>42313</v>
      </c>
      <c r="G3846" t="s">
        <v>177</v>
      </c>
    </row>
    <row r="3847" spans="1:7" x14ac:dyDescent="0.35">
      <c r="A3847">
        <v>41156</v>
      </c>
      <c r="B3847">
        <v>18127</v>
      </c>
      <c r="C3847" t="s">
        <v>143</v>
      </c>
      <c r="D3847" t="s">
        <v>155</v>
      </c>
      <c r="E3847">
        <v>1</v>
      </c>
      <c r="F3847" s="1">
        <v>42313</v>
      </c>
      <c r="G3847" t="s">
        <v>177</v>
      </c>
    </row>
    <row r="3848" spans="1:7" x14ac:dyDescent="0.35">
      <c r="A3848">
        <v>41157</v>
      </c>
      <c r="B3848">
        <v>18128</v>
      </c>
      <c r="C3848" t="s">
        <v>149</v>
      </c>
      <c r="D3848" t="s">
        <v>140</v>
      </c>
      <c r="E3848">
        <v>1</v>
      </c>
      <c r="F3848" s="1">
        <v>42313</v>
      </c>
      <c r="G3848" t="s">
        <v>177</v>
      </c>
    </row>
    <row r="3849" spans="1:7" x14ac:dyDescent="0.35">
      <c r="A3849">
        <v>41158</v>
      </c>
      <c r="B3849">
        <v>18129</v>
      </c>
      <c r="C3849" t="s">
        <v>143</v>
      </c>
      <c r="D3849" t="s">
        <v>144</v>
      </c>
      <c r="E3849">
        <v>1</v>
      </c>
      <c r="F3849" s="1">
        <v>42313</v>
      </c>
      <c r="G3849" t="s">
        <v>177</v>
      </c>
    </row>
    <row r="3850" spans="1:7" x14ac:dyDescent="0.35">
      <c r="A3850">
        <v>41159</v>
      </c>
      <c r="B3850">
        <v>18129</v>
      </c>
      <c r="C3850" t="s">
        <v>143</v>
      </c>
      <c r="D3850" t="s">
        <v>171</v>
      </c>
      <c r="E3850">
        <v>1</v>
      </c>
      <c r="F3850" s="1">
        <v>42313</v>
      </c>
      <c r="G3850" t="s">
        <v>177</v>
      </c>
    </row>
    <row r="3851" spans="1:7" x14ac:dyDescent="0.35">
      <c r="A3851">
        <v>41160</v>
      </c>
      <c r="B3851">
        <v>18130</v>
      </c>
      <c r="C3851" t="s">
        <v>139</v>
      </c>
      <c r="D3851" t="s">
        <v>159</v>
      </c>
      <c r="E3851">
        <v>1</v>
      </c>
      <c r="F3851" s="1">
        <v>42313</v>
      </c>
      <c r="G3851" t="s">
        <v>177</v>
      </c>
    </row>
    <row r="3852" spans="1:7" x14ac:dyDescent="0.35">
      <c r="A3852">
        <v>41161</v>
      </c>
      <c r="B3852">
        <v>18130</v>
      </c>
      <c r="C3852" t="s">
        <v>143</v>
      </c>
      <c r="D3852" t="s">
        <v>144</v>
      </c>
      <c r="E3852">
        <v>1</v>
      </c>
      <c r="F3852" s="1">
        <v>42313</v>
      </c>
      <c r="G3852" t="s">
        <v>177</v>
      </c>
    </row>
    <row r="3853" spans="1:7" x14ac:dyDescent="0.35">
      <c r="A3853">
        <v>41162</v>
      </c>
      <c r="B3853">
        <v>18130</v>
      </c>
      <c r="C3853" t="s">
        <v>139</v>
      </c>
      <c r="D3853" t="s">
        <v>153</v>
      </c>
      <c r="E3853">
        <v>1</v>
      </c>
      <c r="F3853" s="1">
        <v>42313</v>
      </c>
      <c r="G3853" t="s">
        <v>177</v>
      </c>
    </row>
    <row r="3854" spans="1:7" x14ac:dyDescent="0.35">
      <c r="A3854">
        <v>41163</v>
      </c>
      <c r="B3854">
        <v>18130</v>
      </c>
      <c r="C3854" t="s">
        <v>143</v>
      </c>
      <c r="D3854" t="s">
        <v>154</v>
      </c>
      <c r="E3854">
        <v>1</v>
      </c>
      <c r="F3854" s="1">
        <v>42313</v>
      </c>
      <c r="G3854" t="s">
        <v>177</v>
      </c>
    </row>
    <row r="3855" spans="1:7" x14ac:dyDescent="0.35">
      <c r="A3855">
        <v>41164</v>
      </c>
      <c r="B3855">
        <v>18131</v>
      </c>
      <c r="C3855" t="s">
        <v>143</v>
      </c>
      <c r="D3855" t="s">
        <v>166</v>
      </c>
      <c r="E3855">
        <v>1</v>
      </c>
      <c r="F3855" s="1">
        <v>42313</v>
      </c>
      <c r="G3855" t="s">
        <v>177</v>
      </c>
    </row>
    <row r="3856" spans="1:7" x14ac:dyDescent="0.35">
      <c r="A3856">
        <v>41165</v>
      </c>
      <c r="B3856">
        <v>18131</v>
      </c>
      <c r="C3856" t="s">
        <v>139</v>
      </c>
      <c r="D3856" t="s">
        <v>142</v>
      </c>
      <c r="E3856">
        <v>1</v>
      </c>
      <c r="F3856" s="1">
        <v>42313</v>
      </c>
      <c r="G3856" t="s">
        <v>177</v>
      </c>
    </row>
    <row r="3857" spans="1:7" x14ac:dyDescent="0.35">
      <c r="A3857">
        <v>41166</v>
      </c>
      <c r="B3857">
        <v>18132</v>
      </c>
      <c r="C3857" t="s">
        <v>143</v>
      </c>
      <c r="D3857" t="s">
        <v>150</v>
      </c>
      <c r="E3857">
        <v>1</v>
      </c>
      <c r="F3857" s="1">
        <v>42313</v>
      </c>
      <c r="G3857" t="s">
        <v>177</v>
      </c>
    </row>
    <row r="3858" spans="1:7" x14ac:dyDescent="0.35">
      <c r="A3858">
        <v>41167</v>
      </c>
      <c r="B3858">
        <v>18132</v>
      </c>
      <c r="C3858" t="s">
        <v>149</v>
      </c>
      <c r="D3858" t="s">
        <v>162</v>
      </c>
      <c r="E3858">
        <v>1</v>
      </c>
      <c r="F3858" s="1">
        <v>42313</v>
      </c>
      <c r="G3858" t="s">
        <v>177</v>
      </c>
    </row>
    <row r="3859" spans="1:7" x14ac:dyDescent="0.35">
      <c r="A3859">
        <v>41168</v>
      </c>
      <c r="B3859">
        <v>18132</v>
      </c>
      <c r="C3859" t="s">
        <v>149</v>
      </c>
      <c r="D3859" t="s">
        <v>153</v>
      </c>
      <c r="E3859">
        <v>1</v>
      </c>
      <c r="F3859" s="1">
        <v>42313</v>
      </c>
      <c r="G3859" t="s">
        <v>177</v>
      </c>
    </row>
    <row r="3860" spans="1:7" x14ac:dyDescent="0.35">
      <c r="A3860">
        <v>41169</v>
      </c>
      <c r="B3860">
        <v>18133</v>
      </c>
      <c r="C3860" t="s">
        <v>143</v>
      </c>
      <c r="D3860" t="s">
        <v>144</v>
      </c>
      <c r="E3860">
        <v>1</v>
      </c>
      <c r="F3860" s="1">
        <v>42313</v>
      </c>
      <c r="G3860" t="s">
        <v>177</v>
      </c>
    </row>
    <row r="3861" spans="1:7" x14ac:dyDescent="0.35">
      <c r="A3861">
        <v>41170</v>
      </c>
      <c r="B3861">
        <v>18133</v>
      </c>
      <c r="C3861" t="s">
        <v>174</v>
      </c>
      <c r="D3861" t="s">
        <v>151</v>
      </c>
      <c r="E3861">
        <v>1</v>
      </c>
      <c r="F3861" s="1">
        <v>42313</v>
      </c>
      <c r="G3861" t="s">
        <v>177</v>
      </c>
    </row>
    <row r="3862" spans="1:7" x14ac:dyDescent="0.35">
      <c r="A3862">
        <v>41171</v>
      </c>
      <c r="B3862">
        <v>18134</v>
      </c>
      <c r="C3862" t="s">
        <v>149</v>
      </c>
      <c r="D3862" t="s">
        <v>151</v>
      </c>
      <c r="E3862">
        <v>1</v>
      </c>
      <c r="F3862" s="1">
        <v>42313</v>
      </c>
      <c r="G3862" t="s">
        <v>177</v>
      </c>
    </row>
    <row r="3863" spans="1:7" x14ac:dyDescent="0.35">
      <c r="A3863">
        <v>41172</v>
      </c>
      <c r="B3863">
        <v>18135</v>
      </c>
      <c r="C3863" t="s">
        <v>143</v>
      </c>
      <c r="D3863" t="s">
        <v>145</v>
      </c>
      <c r="E3863">
        <v>1</v>
      </c>
      <c r="F3863" s="1">
        <v>42313</v>
      </c>
      <c r="G3863" t="s">
        <v>177</v>
      </c>
    </row>
    <row r="3864" spans="1:7" x14ac:dyDescent="0.35">
      <c r="A3864">
        <v>41173</v>
      </c>
      <c r="B3864">
        <v>18135</v>
      </c>
      <c r="C3864" t="s">
        <v>139</v>
      </c>
      <c r="D3864" t="s">
        <v>173</v>
      </c>
      <c r="E3864">
        <v>1</v>
      </c>
      <c r="F3864" s="1">
        <v>42313</v>
      </c>
      <c r="G3864" t="s">
        <v>177</v>
      </c>
    </row>
    <row r="3865" spans="1:7" x14ac:dyDescent="0.35">
      <c r="A3865">
        <v>41174</v>
      </c>
      <c r="B3865">
        <v>18136</v>
      </c>
      <c r="C3865" t="s">
        <v>149</v>
      </c>
      <c r="D3865" t="s">
        <v>161</v>
      </c>
      <c r="E3865">
        <v>1</v>
      </c>
      <c r="F3865" s="1">
        <v>42313</v>
      </c>
      <c r="G3865" t="s">
        <v>177</v>
      </c>
    </row>
    <row r="3866" spans="1:7" x14ac:dyDescent="0.35">
      <c r="A3866">
        <v>41175</v>
      </c>
      <c r="B3866">
        <v>18136</v>
      </c>
      <c r="C3866" t="s">
        <v>139</v>
      </c>
      <c r="D3866" t="s">
        <v>164</v>
      </c>
      <c r="E3866">
        <v>1</v>
      </c>
      <c r="F3866" s="1">
        <v>42313</v>
      </c>
      <c r="G3866" t="s">
        <v>177</v>
      </c>
    </row>
    <row r="3867" spans="1:7" x14ac:dyDescent="0.35">
      <c r="A3867">
        <v>41176</v>
      </c>
      <c r="B3867">
        <v>18136</v>
      </c>
      <c r="C3867" t="s">
        <v>149</v>
      </c>
      <c r="D3867" t="s">
        <v>157</v>
      </c>
      <c r="E3867">
        <v>1</v>
      </c>
      <c r="F3867" s="1">
        <v>42313</v>
      </c>
      <c r="G3867" t="s">
        <v>177</v>
      </c>
    </row>
    <row r="3868" spans="1:7" x14ac:dyDescent="0.35">
      <c r="A3868">
        <v>41177</v>
      </c>
      <c r="B3868">
        <v>18137</v>
      </c>
      <c r="C3868" t="s">
        <v>143</v>
      </c>
      <c r="D3868" t="s">
        <v>147</v>
      </c>
      <c r="E3868">
        <v>1</v>
      </c>
      <c r="F3868" s="1">
        <v>42313</v>
      </c>
      <c r="G3868" t="s">
        <v>177</v>
      </c>
    </row>
    <row r="3869" spans="1:7" x14ac:dyDescent="0.35">
      <c r="A3869">
        <v>41178</v>
      </c>
      <c r="B3869">
        <v>18138</v>
      </c>
      <c r="C3869" t="s">
        <v>139</v>
      </c>
      <c r="D3869" t="s">
        <v>159</v>
      </c>
      <c r="E3869">
        <v>1</v>
      </c>
      <c r="F3869" s="1">
        <v>42313</v>
      </c>
      <c r="G3869" t="s">
        <v>177</v>
      </c>
    </row>
    <row r="3870" spans="1:7" x14ac:dyDescent="0.35">
      <c r="A3870">
        <v>41179</v>
      </c>
      <c r="B3870">
        <v>18138</v>
      </c>
      <c r="C3870" t="s">
        <v>139</v>
      </c>
      <c r="D3870" t="s">
        <v>169</v>
      </c>
      <c r="E3870">
        <v>1</v>
      </c>
      <c r="F3870" s="1">
        <v>42313</v>
      </c>
      <c r="G3870" t="s">
        <v>177</v>
      </c>
    </row>
    <row r="3871" spans="1:7" x14ac:dyDescent="0.35">
      <c r="A3871">
        <v>41180</v>
      </c>
      <c r="B3871">
        <v>18138</v>
      </c>
      <c r="C3871" t="s">
        <v>143</v>
      </c>
      <c r="D3871" t="s">
        <v>170</v>
      </c>
      <c r="E3871">
        <v>1</v>
      </c>
      <c r="F3871" s="1">
        <v>42313</v>
      </c>
      <c r="G3871" t="s">
        <v>177</v>
      </c>
    </row>
    <row r="3872" spans="1:7" x14ac:dyDescent="0.35">
      <c r="A3872">
        <v>41181</v>
      </c>
      <c r="B3872">
        <v>18138</v>
      </c>
      <c r="C3872" t="s">
        <v>139</v>
      </c>
      <c r="D3872" t="s">
        <v>170</v>
      </c>
      <c r="E3872">
        <v>1</v>
      </c>
      <c r="F3872" s="1">
        <v>42313</v>
      </c>
      <c r="G3872" t="s">
        <v>177</v>
      </c>
    </row>
    <row r="3873" spans="1:7" x14ac:dyDescent="0.35">
      <c r="A3873">
        <v>41182</v>
      </c>
      <c r="B3873">
        <v>18139</v>
      </c>
      <c r="C3873" t="s">
        <v>143</v>
      </c>
      <c r="D3873" t="s">
        <v>170</v>
      </c>
      <c r="E3873">
        <v>1</v>
      </c>
      <c r="F3873" s="1">
        <v>42313</v>
      </c>
      <c r="G3873" t="s">
        <v>177</v>
      </c>
    </row>
    <row r="3874" spans="1:7" x14ac:dyDescent="0.35">
      <c r="A3874">
        <v>41183</v>
      </c>
      <c r="B3874">
        <v>18139</v>
      </c>
      <c r="C3874" t="s">
        <v>178</v>
      </c>
      <c r="D3874" t="s">
        <v>151</v>
      </c>
      <c r="E3874">
        <v>1</v>
      </c>
      <c r="F3874" s="1">
        <v>42313</v>
      </c>
      <c r="G3874" t="s">
        <v>177</v>
      </c>
    </row>
    <row r="3875" spans="1:7" x14ac:dyDescent="0.35">
      <c r="A3875">
        <v>41184</v>
      </c>
      <c r="B3875">
        <v>18140</v>
      </c>
      <c r="C3875" t="s">
        <v>143</v>
      </c>
      <c r="D3875" t="s">
        <v>147</v>
      </c>
      <c r="E3875">
        <v>1</v>
      </c>
      <c r="F3875" s="1">
        <v>42313</v>
      </c>
      <c r="G3875" t="s">
        <v>177</v>
      </c>
    </row>
    <row r="3876" spans="1:7" x14ac:dyDescent="0.35">
      <c r="A3876">
        <v>41185</v>
      </c>
      <c r="B3876">
        <v>18141</v>
      </c>
      <c r="C3876" t="s">
        <v>143</v>
      </c>
      <c r="D3876" t="s">
        <v>159</v>
      </c>
      <c r="E3876">
        <v>1</v>
      </c>
      <c r="F3876" s="1">
        <v>42313</v>
      </c>
      <c r="G3876" t="s">
        <v>177</v>
      </c>
    </row>
    <row r="3877" spans="1:7" x14ac:dyDescent="0.35">
      <c r="A3877">
        <v>41186</v>
      </c>
      <c r="B3877">
        <v>18141</v>
      </c>
      <c r="C3877" t="s">
        <v>143</v>
      </c>
      <c r="D3877" t="s">
        <v>172</v>
      </c>
      <c r="E3877">
        <v>1</v>
      </c>
      <c r="F3877" s="1">
        <v>42313</v>
      </c>
      <c r="G3877" t="s">
        <v>177</v>
      </c>
    </row>
    <row r="3878" spans="1:7" x14ac:dyDescent="0.35">
      <c r="A3878">
        <v>41187</v>
      </c>
      <c r="B3878">
        <v>18141</v>
      </c>
      <c r="C3878" t="s">
        <v>139</v>
      </c>
      <c r="D3878" t="s">
        <v>158</v>
      </c>
      <c r="E3878">
        <v>1</v>
      </c>
      <c r="F3878" s="1">
        <v>42313</v>
      </c>
      <c r="G3878" t="s">
        <v>177</v>
      </c>
    </row>
    <row r="3879" spans="1:7" x14ac:dyDescent="0.35">
      <c r="A3879">
        <v>41188</v>
      </c>
      <c r="B3879">
        <v>18141</v>
      </c>
      <c r="C3879" t="s">
        <v>139</v>
      </c>
      <c r="D3879" t="s">
        <v>156</v>
      </c>
      <c r="E3879">
        <v>1</v>
      </c>
      <c r="F3879" s="1">
        <v>42313</v>
      </c>
      <c r="G3879" t="s">
        <v>177</v>
      </c>
    </row>
    <row r="3880" spans="1:7" x14ac:dyDescent="0.35">
      <c r="A3880">
        <v>41189</v>
      </c>
      <c r="B3880">
        <v>18142</v>
      </c>
      <c r="C3880" t="s">
        <v>143</v>
      </c>
      <c r="D3880" t="s">
        <v>159</v>
      </c>
      <c r="E3880">
        <v>1</v>
      </c>
      <c r="F3880" s="1">
        <v>42313</v>
      </c>
      <c r="G3880" t="s">
        <v>177</v>
      </c>
    </row>
    <row r="3881" spans="1:7" x14ac:dyDescent="0.35">
      <c r="A3881">
        <v>41190</v>
      </c>
      <c r="B3881">
        <v>18143</v>
      </c>
      <c r="C3881" t="s">
        <v>139</v>
      </c>
      <c r="D3881" t="s">
        <v>148</v>
      </c>
      <c r="E3881">
        <v>1</v>
      </c>
      <c r="F3881" s="1">
        <v>42313</v>
      </c>
      <c r="G3881" t="s">
        <v>177</v>
      </c>
    </row>
    <row r="3882" spans="1:7" x14ac:dyDescent="0.35">
      <c r="A3882">
        <v>41191</v>
      </c>
      <c r="B3882">
        <v>18144</v>
      </c>
      <c r="C3882" t="s">
        <v>149</v>
      </c>
      <c r="D3882" t="s">
        <v>146</v>
      </c>
      <c r="E3882">
        <v>1</v>
      </c>
      <c r="F3882" s="1">
        <v>42313</v>
      </c>
      <c r="G3882" t="s">
        <v>177</v>
      </c>
    </row>
    <row r="3883" spans="1:7" x14ac:dyDescent="0.35">
      <c r="A3883">
        <v>41192</v>
      </c>
      <c r="B3883">
        <v>18144</v>
      </c>
      <c r="C3883" t="s">
        <v>143</v>
      </c>
      <c r="D3883" t="s">
        <v>165</v>
      </c>
      <c r="E3883">
        <v>1</v>
      </c>
      <c r="F3883" s="1">
        <v>42313</v>
      </c>
      <c r="G3883" t="s">
        <v>177</v>
      </c>
    </row>
    <row r="3884" spans="1:7" x14ac:dyDescent="0.35">
      <c r="A3884">
        <v>41193</v>
      </c>
      <c r="B3884">
        <v>18145</v>
      </c>
      <c r="C3884" t="s">
        <v>139</v>
      </c>
      <c r="D3884" t="s">
        <v>153</v>
      </c>
      <c r="E3884">
        <v>1</v>
      </c>
      <c r="F3884" s="1">
        <v>42313</v>
      </c>
      <c r="G3884" t="s">
        <v>177</v>
      </c>
    </row>
    <row r="3885" spans="1:7" x14ac:dyDescent="0.35">
      <c r="A3885">
        <v>41194</v>
      </c>
      <c r="B3885">
        <v>18146</v>
      </c>
      <c r="C3885" t="s">
        <v>143</v>
      </c>
      <c r="D3885" t="s">
        <v>146</v>
      </c>
      <c r="E3885">
        <v>1</v>
      </c>
      <c r="F3885" s="1">
        <v>42314</v>
      </c>
      <c r="G3885" t="s">
        <v>177</v>
      </c>
    </row>
    <row r="3886" spans="1:7" x14ac:dyDescent="0.35">
      <c r="A3886">
        <v>41195</v>
      </c>
      <c r="B3886">
        <v>18147</v>
      </c>
      <c r="C3886" t="s">
        <v>143</v>
      </c>
      <c r="D3886" t="s">
        <v>140</v>
      </c>
      <c r="E3886">
        <v>1</v>
      </c>
      <c r="F3886" s="1">
        <v>42314</v>
      </c>
      <c r="G3886" t="s">
        <v>177</v>
      </c>
    </row>
    <row r="3887" spans="1:7" x14ac:dyDescent="0.35">
      <c r="A3887">
        <v>41196</v>
      </c>
      <c r="B3887">
        <v>18147</v>
      </c>
      <c r="C3887" t="s">
        <v>149</v>
      </c>
      <c r="D3887" t="s">
        <v>140</v>
      </c>
      <c r="E3887">
        <v>1</v>
      </c>
      <c r="F3887" s="1">
        <v>42314</v>
      </c>
      <c r="G3887" t="s">
        <v>177</v>
      </c>
    </row>
    <row r="3888" spans="1:7" x14ac:dyDescent="0.35">
      <c r="A3888">
        <v>41197</v>
      </c>
      <c r="B3888">
        <v>18147</v>
      </c>
      <c r="C3888" t="s">
        <v>143</v>
      </c>
      <c r="D3888" t="s">
        <v>158</v>
      </c>
      <c r="E3888">
        <v>1</v>
      </c>
      <c r="F3888" s="1">
        <v>42314</v>
      </c>
      <c r="G3888" t="s">
        <v>177</v>
      </c>
    </row>
    <row r="3889" spans="1:7" x14ac:dyDescent="0.35">
      <c r="A3889">
        <v>41198</v>
      </c>
      <c r="B3889">
        <v>18148</v>
      </c>
      <c r="C3889" t="s">
        <v>149</v>
      </c>
      <c r="D3889" t="s">
        <v>142</v>
      </c>
      <c r="E3889">
        <v>1</v>
      </c>
      <c r="F3889" s="1">
        <v>42314</v>
      </c>
      <c r="G3889" t="s">
        <v>177</v>
      </c>
    </row>
    <row r="3890" spans="1:7" x14ac:dyDescent="0.35">
      <c r="A3890">
        <v>41199</v>
      </c>
      <c r="B3890">
        <v>18148</v>
      </c>
      <c r="C3890" t="s">
        <v>149</v>
      </c>
      <c r="D3890" t="s">
        <v>153</v>
      </c>
      <c r="E3890">
        <v>1</v>
      </c>
      <c r="F3890" s="1">
        <v>42314</v>
      </c>
      <c r="G3890" t="s">
        <v>177</v>
      </c>
    </row>
    <row r="3891" spans="1:7" x14ac:dyDescent="0.35">
      <c r="A3891">
        <v>41200</v>
      </c>
      <c r="B3891">
        <v>18148</v>
      </c>
      <c r="C3891" t="s">
        <v>143</v>
      </c>
      <c r="D3891" t="s">
        <v>165</v>
      </c>
      <c r="E3891">
        <v>1</v>
      </c>
      <c r="F3891" s="1">
        <v>42314</v>
      </c>
      <c r="G3891" t="s">
        <v>177</v>
      </c>
    </row>
    <row r="3892" spans="1:7" x14ac:dyDescent="0.35">
      <c r="A3892">
        <v>41201</v>
      </c>
      <c r="B3892">
        <v>18148</v>
      </c>
      <c r="C3892" t="s">
        <v>149</v>
      </c>
      <c r="D3892" t="s">
        <v>171</v>
      </c>
      <c r="E3892">
        <v>1</v>
      </c>
      <c r="F3892" s="1">
        <v>42314</v>
      </c>
      <c r="G3892" t="s">
        <v>177</v>
      </c>
    </row>
    <row r="3893" spans="1:7" x14ac:dyDescent="0.35">
      <c r="A3893">
        <v>41202</v>
      </c>
      <c r="B3893">
        <v>18149</v>
      </c>
      <c r="C3893" t="s">
        <v>143</v>
      </c>
      <c r="D3893" t="s">
        <v>164</v>
      </c>
      <c r="E3893">
        <v>2</v>
      </c>
      <c r="F3893" s="1">
        <v>42314</v>
      </c>
      <c r="G3893" t="s">
        <v>177</v>
      </c>
    </row>
    <row r="3894" spans="1:7" x14ac:dyDescent="0.35">
      <c r="A3894">
        <v>41203</v>
      </c>
      <c r="B3894">
        <v>18149</v>
      </c>
      <c r="C3894" t="s">
        <v>143</v>
      </c>
      <c r="D3894" t="s">
        <v>167</v>
      </c>
      <c r="E3894">
        <v>1</v>
      </c>
      <c r="F3894" s="1">
        <v>42314</v>
      </c>
      <c r="G3894" t="s">
        <v>177</v>
      </c>
    </row>
    <row r="3895" spans="1:7" x14ac:dyDescent="0.35">
      <c r="A3895">
        <v>41204</v>
      </c>
      <c r="B3895">
        <v>18149</v>
      </c>
      <c r="C3895" t="s">
        <v>139</v>
      </c>
      <c r="D3895" t="s">
        <v>146</v>
      </c>
      <c r="E3895">
        <v>1</v>
      </c>
      <c r="F3895" s="1">
        <v>42314</v>
      </c>
      <c r="G3895" t="s">
        <v>177</v>
      </c>
    </row>
    <row r="3896" spans="1:7" x14ac:dyDescent="0.35">
      <c r="A3896">
        <v>41205</v>
      </c>
      <c r="B3896">
        <v>18149</v>
      </c>
      <c r="C3896" t="s">
        <v>143</v>
      </c>
      <c r="D3896" t="s">
        <v>169</v>
      </c>
      <c r="E3896">
        <v>1</v>
      </c>
      <c r="F3896" s="1">
        <v>42314</v>
      </c>
      <c r="G3896" t="s">
        <v>177</v>
      </c>
    </row>
    <row r="3897" spans="1:7" x14ac:dyDescent="0.35">
      <c r="A3897">
        <v>41206</v>
      </c>
      <c r="B3897">
        <v>18149</v>
      </c>
      <c r="C3897" t="s">
        <v>149</v>
      </c>
      <c r="D3897" t="s">
        <v>155</v>
      </c>
      <c r="E3897">
        <v>1</v>
      </c>
      <c r="F3897" s="1">
        <v>42314</v>
      </c>
      <c r="G3897" t="s">
        <v>177</v>
      </c>
    </row>
    <row r="3898" spans="1:7" x14ac:dyDescent="0.35">
      <c r="A3898">
        <v>41207</v>
      </c>
      <c r="B3898">
        <v>18150</v>
      </c>
      <c r="C3898" t="s">
        <v>139</v>
      </c>
      <c r="D3898" t="s">
        <v>159</v>
      </c>
      <c r="E3898">
        <v>1</v>
      </c>
      <c r="F3898" s="1">
        <v>42314</v>
      </c>
      <c r="G3898" t="s">
        <v>177</v>
      </c>
    </row>
    <row r="3899" spans="1:7" x14ac:dyDescent="0.35">
      <c r="A3899">
        <v>41208</v>
      </c>
      <c r="B3899">
        <v>18150</v>
      </c>
      <c r="C3899" t="s">
        <v>143</v>
      </c>
      <c r="D3899" t="s">
        <v>144</v>
      </c>
      <c r="E3899">
        <v>1</v>
      </c>
      <c r="F3899" s="1">
        <v>42314</v>
      </c>
      <c r="G3899" t="s">
        <v>177</v>
      </c>
    </row>
    <row r="3900" spans="1:7" x14ac:dyDescent="0.35">
      <c r="A3900">
        <v>41209</v>
      </c>
      <c r="B3900">
        <v>18150</v>
      </c>
      <c r="C3900" t="s">
        <v>149</v>
      </c>
      <c r="D3900" t="s">
        <v>140</v>
      </c>
      <c r="E3900">
        <v>1</v>
      </c>
      <c r="F3900" s="1">
        <v>42314</v>
      </c>
      <c r="G3900" t="s">
        <v>177</v>
      </c>
    </row>
    <row r="3901" spans="1:7" x14ac:dyDescent="0.35">
      <c r="A3901">
        <v>41210</v>
      </c>
      <c r="B3901">
        <v>18150</v>
      </c>
      <c r="C3901" t="s">
        <v>149</v>
      </c>
      <c r="D3901" t="s">
        <v>173</v>
      </c>
      <c r="E3901">
        <v>1</v>
      </c>
      <c r="F3901" s="1">
        <v>42314</v>
      </c>
      <c r="G3901" t="s">
        <v>177</v>
      </c>
    </row>
    <row r="3902" spans="1:7" x14ac:dyDescent="0.35">
      <c r="A3902">
        <v>41211</v>
      </c>
      <c r="B3902">
        <v>18151</v>
      </c>
      <c r="C3902" t="s">
        <v>143</v>
      </c>
      <c r="D3902" t="s">
        <v>154</v>
      </c>
      <c r="E3902">
        <v>1</v>
      </c>
      <c r="F3902" s="1">
        <v>42314</v>
      </c>
      <c r="G3902" t="s">
        <v>177</v>
      </c>
    </row>
    <row r="3903" spans="1:7" x14ac:dyDescent="0.35">
      <c r="A3903">
        <v>41212</v>
      </c>
      <c r="B3903">
        <v>18151</v>
      </c>
      <c r="C3903" t="s">
        <v>143</v>
      </c>
      <c r="D3903" t="s">
        <v>145</v>
      </c>
      <c r="E3903">
        <v>1</v>
      </c>
      <c r="F3903" s="1">
        <v>42314</v>
      </c>
      <c r="G3903" t="s">
        <v>177</v>
      </c>
    </row>
    <row r="3904" spans="1:7" x14ac:dyDescent="0.35">
      <c r="A3904">
        <v>41213</v>
      </c>
      <c r="B3904">
        <v>18151</v>
      </c>
      <c r="C3904" t="s">
        <v>149</v>
      </c>
      <c r="D3904" t="s">
        <v>167</v>
      </c>
      <c r="E3904">
        <v>1</v>
      </c>
      <c r="F3904" s="1">
        <v>42314</v>
      </c>
      <c r="G3904" t="s">
        <v>177</v>
      </c>
    </row>
    <row r="3905" spans="1:7" x14ac:dyDescent="0.35">
      <c r="A3905">
        <v>41214</v>
      </c>
      <c r="B3905">
        <v>18151</v>
      </c>
      <c r="C3905" t="s">
        <v>143</v>
      </c>
      <c r="D3905" t="s">
        <v>147</v>
      </c>
      <c r="E3905">
        <v>1</v>
      </c>
      <c r="F3905" s="1">
        <v>42314</v>
      </c>
      <c r="G3905" t="s">
        <v>177</v>
      </c>
    </row>
    <row r="3906" spans="1:7" x14ac:dyDescent="0.35">
      <c r="A3906">
        <v>41215</v>
      </c>
      <c r="B3906">
        <v>18152</v>
      </c>
      <c r="C3906" t="s">
        <v>143</v>
      </c>
      <c r="D3906" t="s">
        <v>154</v>
      </c>
      <c r="E3906">
        <v>1</v>
      </c>
      <c r="F3906" s="1">
        <v>42314</v>
      </c>
      <c r="G3906" t="s">
        <v>177</v>
      </c>
    </row>
    <row r="3907" spans="1:7" x14ac:dyDescent="0.35">
      <c r="A3907">
        <v>41216</v>
      </c>
      <c r="B3907">
        <v>18152</v>
      </c>
      <c r="C3907" t="s">
        <v>143</v>
      </c>
      <c r="D3907" t="s">
        <v>152</v>
      </c>
      <c r="E3907">
        <v>1</v>
      </c>
      <c r="F3907" s="1">
        <v>42314</v>
      </c>
      <c r="G3907" t="s">
        <v>177</v>
      </c>
    </row>
    <row r="3908" spans="1:7" x14ac:dyDescent="0.35">
      <c r="A3908">
        <v>41217</v>
      </c>
      <c r="B3908">
        <v>18153</v>
      </c>
      <c r="C3908" t="s">
        <v>149</v>
      </c>
      <c r="D3908" t="s">
        <v>162</v>
      </c>
      <c r="E3908">
        <v>1</v>
      </c>
      <c r="F3908" s="1">
        <v>42314</v>
      </c>
      <c r="G3908" t="s">
        <v>177</v>
      </c>
    </row>
    <row r="3909" spans="1:7" x14ac:dyDescent="0.35">
      <c r="A3909">
        <v>41218</v>
      </c>
      <c r="B3909">
        <v>18153</v>
      </c>
      <c r="C3909" t="s">
        <v>139</v>
      </c>
      <c r="D3909" t="s">
        <v>152</v>
      </c>
      <c r="E3909">
        <v>1</v>
      </c>
      <c r="F3909" s="1">
        <v>42314</v>
      </c>
      <c r="G3909" t="s">
        <v>177</v>
      </c>
    </row>
    <row r="3910" spans="1:7" x14ac:dyDescent="0.35">
      <c r="A3910">
        <v>41219</v>
      </c>
      <c r="B3910">
        <v>18154</v>
      </c>
      <c r="C3910" t="s">
        <v>143</v>
      </c>
      <c r="D3910" t="s">
        <v>154</v>
      </c>
      <c r="E3910">
        <v>1</v>
      </c>
      <c r="F3910" s="1">
        <v>42314</v>
      </c>
      <c r="G3910" t="s">
        <v>177</v>
      </c>
    </row>
    <row r="3911" spans="1:7" x14ac:dyDescent="0.35">
      <c r="A3911">
        <v>41220</v>
      </c>
      <c r="B3911">
        <v>18154</v>
      </c>
      <c r="C3911" t="s">
        <v>139</v>
      </c>
      <c r="D3911" t="s">
        <v>147</v>
      </c>
      <c r="E3911">
        <v>1</v>
      </c>
      <c r="F3911" s="1">
        <v>42314</v>
      </c>
      <c r="G3911" t="s">
        <v>177</v>
      </c>
    </row>
    <row r="3912" spans="1:7" x14ac:dyDescent="0.35">
      <c r="A3912">
        <v>41221</v>
      </c>
      <c r="B3912">
        <v>18155</v>
      </c>
      <c r="C3912" t="s">
        <v>143</v>
      </c>
      <c r="D3912" t="s">
        <v>146</v>
      </c>
      <c r="E3912">
        <v>1</v>
      </c>
      <c r="F3912" s="1">
        <v>42314</v>
      </c>
      <c r="G3912" t="s">
        <v>177</v>
      </c>
    </row>
    <row r="3913" spans="1:7" x14ac:dyDescent="0.35">
      <c r="A3913">
        <v>41222</v>
      </c>
      <c r="B3913">
        <v>18155</v>
      </c>
      <c r="C3913" t="s">
        <v>143</v>
      </c>
      <c r="D3913" t="s">
        <v>155</v>
      </c>
      <c r="E3913">
        <v>1</v>
      </c>
      <c r="F3913" s="1">
        <v>42314</v>
      </c>
      <c r="G3913" t="s">
        <v>177</v>
      </c>
    </row>
    <row r="3914" spans="1:7" x14ac:dyDescent="0.35">
      <c r="A3914">
        <v>41223</v>
      </c>
      <c r="B3914">
        <v>18156</v>
      </c>
      <c r="C3914" t="s">
        <v>149</v>
      </c>
      <c r="D3914" t="s">
        <v>170</v>
      </c>
      <c r="E3914">
        <v>1</v>
      </c>
      <c r="F3914" s="1">
        <v>42314</v>
      </c>
      <c r="G3914" t="s">
        <v>177</v>
      </c>
    </row>
    <row r="3915" spans="1:7" x14ac:dyDescent="0.35">
      <c r="A3915">
        <v>41224</v>
      </c>
      <c r="B3915">
        <v>18157</v>
      </c>
      <c r="C3915" t="s">
        <v>149</v>
      </c>
      <c r="D3915" t="s">
        <v>162</v>
      </c>
      <c r="E3915">
        <v>1</v>
      </c>
      <c r="F3915" s="1">
        <v>42314</v>
      </c>
      <c r="G3915" t="s">
        <v>177</v>
      </c>
    </row>
    <row r="3916" spans="1:7" x14ac:dyDescent="0.35">
      <c r="A3916">
        <v>41225</v>
      </c>
      <c r="B3916">
        <v>18157</v>
      </c>
      <c r="C3916" t="s">
        <v>139</v>
      </c>
      <c r="D3916" t="s">
        <v>172</v>
      </c>
      <c r="E3916">
        <v>1</v>
      </c>
      <c r="F3916" s="1">
        <v>42314</v>
      </c>
      <c r="G3916" t="s">
        <v>177</v>
      </c>
    </row>
    <row r="3917" spans="1:7" x14ac:dyDescent="0.35">
      <c r="A3917">
        <v>41226</v>
      </c>
      <c r="B3917">
        <v>18157</v>
      </c>
      <c r="C3917" t="s">
        <v>149</v>
      </c>
      <c r="D3917" t="s">
        <v>140</v>
      </c>
      <c r="E3917">
        <v>1</v>
      </c>
      <c r="F3917" s="1">
        <v>42314</v>
      </c>
      <c r="G3917" t="s">
        <v>177</v>
      </c>
    </row>
    <row r="3918" spans="1:7" x14ac:dyDescent="0.35">
      <c r="A3918">
        <v>41227</v>
      </c>
      <c r="B3918">
        <v>18157</v>
      </c>
      <c r="C3918" t="s">
        <v>139</v>
      </c>
      <c r="D3918" t="s">
        <v>170</v>
      </c>
      <c r="E3918">
        <v>1</v>
      </c>
      <c r="F3918" s="1">
        <v>42314</v>
      </c>
      <c r="G3918" t="s">
        <v>177</v>
      </c>
    </row>
    <row r="3919" spans="1:7" x14ac:dyDescent="0.35">
      <c r="A3919">
        <v>41228</v>
      </c>
      <c r="B3919">
        <v>18158</v>
      </c>
      <c r="C3919" t="s">
        <v>149</v>
      </c>
      <c r="D3919" t="s">
        <v>162</v>
      </c>
      <c r="E3919">
        <v>1</v>
      </c>
      <c r="F3919" s="1">
        <v>42314</v>
      </c>
      <c r="G3919" t="s">
        <v>177</v>
      </c>
    </row>
    <row r="3920" spans="1:7" x14ac:dyDescent="0.35">
      <c r="A3920">
        <v>41229</v>
      </c>
      <c r="B3920">
        <v>18158</v>
      </c>
      <c r="C3920" t="s">
        <v>139</v>
      </c>
      <c r="D3920" t="s">
        <v>145</v>
      </c>
      <c r="E3920">
        <v>1</v>
      </c>
      <c r="F3920" s="1">
        <v>42314</v>
      </c>
      <c r="G3920" t="s">
        <v>177</v>
      </c>
    </row>
    <row r="3921" spans="1:7" x14ac:dyDescent="0.35">
      <c r="A3921">
        <v>41230</v>
      </c>
      <c r="B3921">
        <v>18158</v>
      </c>
      <c r="C3921" t="s">
        <v>149</v>
      </c>
      <c r="D3921" t="s">
        <v>160</v>
      </c>
      <c r="E3921">
        <v>1</v>
      </c>
      <c r="F3921" s="1">
        <v>42314</v>
      </c>
      <c r="G3921" t="s">
        <v>177</v>
      </c>
    </row>
    <row r="3922" spans="1:7" x14ac:dyDescent="0.35">
      <c r="A3922">
        <v>41231</v>
      </c>
      <c r="B3922">
        <v>18158</v>
      </c>
      <c r="C3922" t="s">
        <v>139</v>
      </c>
      <c r="D3922" t="s">
        <v>171</v>
      </c>
      <c r="E3922">
        <v>1</v>
      </c>
      <c r="F3922" s="1">
        <v>42314</v>
      </c>
      <c r="G3922" t="s">
        <v>177</v>
      </c>
    </row>
    <row r="3923" spans="1:7" x14ac:dyDescent="0.35">
      <c r="A3923">
        <v>41232</v>
      </c>
      <c r="B3923">
        <v>18159</v>
      </c>
      <c r="C3923" t="s">
        <v>143</v>
      </c>
      <c r="D3923" t="s">
        <v>140</v>
      </c>
      <c r="E3923">
        <v>1</v>
      </c>
      <c r="F3923" s="1">
        <v>42314</v>
      </c>
      <c r="G3923" t="s">
        <v>177</v>
      </c>
    </row>
    <row r="3924" spans="1:7" x14ac:dyDescent="0.35">
      <c r="A3924">
        <v>41233</v>
      </c>
      <c r="B3924">
        <v>18159</v>
      </c>
      <c r="C3924" t="s">
        <v>139</v>
      </c>
      <c r="D3924" t="s">
        <v>148</v>
      </c>
      <c r="E3924">
        <v>1</v>
      </c>
      <c r="F3924" s="1">
        <v>42314</v>
      </c>
      <c r="G3924" t="s">
        <v>177</v>
      </c>
    </row>
    <row r="3925" spans="1:7" x14ac:dyDescent="0.35">
      <c r="A3925">
        <v>41234</v>
      </c>
      <c r="B3925">
        <v>18159</v>
      </c>
      <c r="C3925" t="s">
        <v>143</v>
      </c>
      <c r="D3925" t="s">
        <v>155</v>
      </c>
      <c r="E3925">
        <v>1</v>
      </c>
      <c r="F3925" s="1">
        <v>42314</v>
      </c>
      <c r="G3925" t="s">
        <v>177</v>
      </c>
    </row>
    <row r="3926" spans="1:7" x14ac:dyDescent="0.35">
      <c r="A3926">
        <v>41235</v>
      </c>
      <c r="B3926">
        <v>18159</v>
      </c>
      <c r="C3926" t="s">
        <v>143</v>
      </c>
      <c r="D3926" t="s">
        <v>147</v>
      </c>
      <c r="E3926">
        <v>1</v>
      </c>
      <c r="F3926" s="1">
        <v>42314</v>
      </c>
      <c r="G3926" t="s">
        <v>177</v>
      </c>
    </row>
    <row r="3927" spans="1:7" x14ac:dyDescent="0.35">
      <c r="A3927">
        <v>41236</v>
      </c>
      <c r="B3927">
        <v>18160</v>
      </c>
      <c r="C3927" t="s">
        <v>149</v>
      </c>
      <c r="D3927" t="s">
        <v>162</v>
      </c>
      <c r="E3927">
        <v>1</v>
      </c>
      <c r="F3927" s="1">
        <v>42314</v>
      </c>
      <c r="G3927" t="s">
        <v>177</v>
      </c>
    </row>
    <row r="3928" spans="1:7" x14ac:dyDescent="0.35">
      <c r="A3928">
        <v>41237</v>
      </c>
      <c r="B3928">
        <v>18161</v>
      </c>
      <c r="C3928" t="s">
        <v>143</v>
      </c>
      <c r="D3928" t="s">
        <v>165</v>
      </c>
      <c r="E3928">
        <v>1</v>
      </c>
      <c r="F3928" s="1">
        <v>42314</v>
      </c>
      <c r="G3928" t="s">
        <v>177</v>
      </c>
    </row>
    <row r="3929" spans="1:7" x14ac:dyDescent="0.35">
      <c r="A3929">
        <v>41238</v>
      </c>
      <c r="B3929">
        <v>18162</v>
      </c>
      <c r="C3929" t="s">
        <v>139</v>
      </c>
      <c r="D3929" t="s">
        <v>159</v>
      </c>
      <c r="E3929">
        <v>1</v>
      </c>
      <c r="F3929" s="1">
        <v>42314</v>
      </c>
      <c r="G3929" t="s">
        <v>177</v>
      </c>
    </row>
    <row r="3930" spans="1:7" x14ac:dyDescent="0.35">
      <c r="A3930">
        <v>41239</v>
      </c>
      <c r="B3930">
        <v>18162</v>
      </c>
      <c r="C3930" t="s">
        <v>143</v>
      </c>
      <c r="D3930" t="s">
        <v>164</v>
      </c>
      <c r="E3930">
        <v>1</v>
      </c>
      <c r="F3930" s="1">
        <v>42314</v>
      </c>
      <c r="G3930" t="s">
        <v>177</v>
      </c>
    </row>
    <row r="3931" spans="1:7" x14ac:dyDescent="0.35">
      <c r="A3931">
        <v>41240</v>
      </c>
      <c r="B3931">
        <v>18163</v>
      </c>
      <c r="C3931" t="s">
        <v>143</v>
      </c>
      <c r="D3931" t="s">
        <v>154</v>
      </c>
      <c r="E3931">
        <v>1</v>
      </c>
      <c r="F3931" s="1">
        <v>42314</v>
      </c>
      <c r="G3931" t="s">
        <v>177</v>
      </c>
    </row>
    <row r="3932" spans="1:7" x14ac:dyDescent="0.35">
      <c r="A3932">
        <v>41241</v>
      </c>
      <c r="B3932">
        <v>18163</v>
      </c>
      <c r="C3932" t="s">
        <v>143</v>
      </c>
      <c r="D3932" t="s">
        <v>170</v>
      </c>
      <c r="E3932">
        <v>1</v>
      </c>
      <c r="F3932" s="1">
        <v>42314</v>
      </c>
      <c r="G3932" t="s">
        <v>177</v>
      </c>
    </row>
    <row r="3933" spans="1:7" x14ac:dyDescent="0.35">
      <c r="A3933">
        <v>41242</v>
      </c>
      <c r="B3933">
        <v>18164</v>
      </c>
      <c r="C3933" t="s">
        <v>149</v>
      </c>
      <c r="D3933" t="s">
        <v>173</v>
      </c>
      <c r="E3933">
        <v>1</v>
      </c>
      <c r="F3933" s="1">
        <v>42314</v>
      </c>
      <c r="G3933" t="s">
        <v>177</v>
      </c>
    </row>
    <row r="3934" spans="1:7" x14ac:dyDescent="0.35">
      <c r="A3934">
        <v>41243</v>
      </c>
      <c r="B3934">
        <v>18165</v>
      </c>
      <c r="C3934" t="s">
        <v>139</v>
      </c>
      <c r="D3934" t="s">
        <v>150</v>
      </c>
      <c r="E3934">
        <v>1</v>
      </c>
      <c r="F3934" s="1">
        <v>42314</v>
      </c>
      <c r="G3934" t="s">
        <v>177</v>
      </c>
    </row>
    <row r="3935" spans="1:7" x14ac:dyDescent="0.35">
      <c r="A3935">
        <v>41244</v>
      </c>
      <c r="B3935">
        <v>18165</v>
      </c>
      <c r="C3935" t="s">
        <v>149</v>
      </c>
      <c r="D3935" t="s">
        <v>162</v>
      </c>
      <c r="E3935">
        <v>1</v>
      </c>
      <c r="F3935" s="1">
        <v>42314</v>
      </c>
      <c r="G3935" t="s">
        <v>177</v>
      </c>
    </row>
    <row r="3936" spans="1:7" x14ac:dyDescent="0.35">
      <c r="A3936">
        <v>41245</v>
      </c>
      <c r="B3936">
        <v>18165</v>
      </c>
      <c r="C3936" t="s">
        <v>149</v>
      </c>
      <c r="D3936" t="s">
        <v>159</v>
      </c>
      <c r="E3936">
        <v>1</v>
      </c>
      <c r="F3936" s="1">
        <v>42314</v>
      </c>
      <c r="G3936" t="s">
        <v>177</v>
      </c>
    </row>
    <row r="3937" spans="1:7" x14ac:dyDescent="0.35">
      <c r="A3937">
        <v>41246</v>
      </c>
      <c r="B3937">
        <v>18165</v>
      </c>
      <c r="C3937" t="s">
        <v>143</v>
      </c>
      <c r="D3937" t="s">
        <v>144</v>
      </c>
      <c r="E3937">
        <v>1</v>
      </c>
      <c r="F3937" s="1">
        <v>42314</v>
      </c>
      <c r="G3937" t="s">
        <v>177</v>
      </c>
    </row>
    <row r="3938" spans="1:7" x14ac:dyDescent="0.35">
      <c r="A3938">
        <v>41247</v>
      </c>
      <c r="B3938">
        <v>18165</v>
      </c>
      <c r="C3938" t="s">
        <v>143</v>
      </c>
      <c r="D3938" t="s">
        <v>164</v>
      </c>
      <c r="E3938">
        <v>2</v>
      </c>
      <c r="F3938" s="1">
        <v>42314</v>
      </c>
      <c r="G3938" t="s">
        <v>177</v>
      </c>
    </row>
    <row r="3939" spans="1:7" x14ac:dyDescent="0.35">
      <c r="A3939">
        <v>41248</v>
      </c>
      <c r="B3939">
        <v>18165</v>
      </c>
      <c r="C3939" t="s">
        <v>143</v>
      </c>
      <c r="D3939" t="s">
        <v>146</v>
      </c>
      <c r="E3939">
        <v>1</v>
      </c>
      <c r="F3939" s="1">
        <v>42314</v>
      </c>
      <c r="G3939" t="s">
        <v>177</v>
      </c>
    </row>
    <row r="3940" spans="1:7" x14ac:dyDescent="0.35">
      <c r="A3940">
        <v>41249</v>
      </c>
      <c r="B3940">
        <v>18165</v>
      </c>
      <c r="C3940" t="s">
        <v>143</v>
      </c>
      <c r="D3940" t="s">
        <v>165</v>
      </c>
      <c r="E3940">
        <v>1</v>
      </c>
      <c r="F3940" s="1">
        <v>42314</v>
      </c>
      <c r="G3940" t="s">
        <v>177</v>
      </c>
    </row>
    <row r="3941" spans="1:7" x14ac:dyDescent="0.35">
      <c r="A3941">
        <v>41250</v>
      </c>
      <c r="B3941">
        <v>18165</v>
      </c>
      <c r="C3941" t="s">
        <v>139</v>
      </c>
      <c r="D3941" t="s">
        <v>165</v>
      </c>
      <c r="E3941">
        <v>1</v>
      </c>
      <c r="F3941" s="1">
        <v>42314</v>
      </c>
      <c r="G3941" t="s">
        <v>177</v>
      </c>
    </row>
    <row r="3942" spans="1:7" x14ac:dyDescent="0.35">
      <c r="A3942">
        <v>41251</v>
      </c>
      <c r="B3942">
        <v>18165</v>
      </c>
      <c r="C3942" t="s">
        <v>139</v>
      </c>
      <c r="D3942" t="s">
        <v>148</v>
      </c>
      <c r="E3942">
        <v>1</v>
      </c>
      <c r="F3942" s="1">
        <v>42314</v>
      </c>
      <c r="G3942" t="s">
        <v>177</v>
      </c>
    </row>
    <row r="3943" spans="1:7" x14ac:dyDescent="0.35">
      <c r="A3943">
        <v>41252</v>
      </c>
      <c r="B3943">
        <v>18165</v>
      </c>
      <c r="C3943" t="s">
        <v>139</v>
      </c>
      <c r="D3943" t="s">
        <v>171</v>
      </c>
      <c r="E3943">
        <v>1</v>
      </c>
      <c r="F3943" s="1">
        <v>42314</v>
      </c>
      <c r="G3943" t="s">
        <v>177</v>
      </c>
    </row>
    <row r="3944" spans="1:7" x14ac:dyDescent="0.35">
      <c r="A3944">
        <v>41253</v>
      </c>
      <c r="B3944">
        <v>18165</v>
      </c>
      <c r="C3944" t="s">
        <v>143</v>
      </c>
      <c r="D3944" t="s">
        <v>158</v>
      </c>
      <c r="E3944">
        <v>1</v>
      </c>
      <c r="F3944" s="1">
        <v>42314</v>
      </c>
      <c r="G3944" t="s">
        <v>177</v>
      </c>
    </row>
    <row r="3945" spans="1:7" x14ac:dyDescent="0.35">
      <c r="A3945">
        <v>41254</v>
      </c>
      <c r="B3945">
        <v>18165</v>
      </c>
      <c r="C3945" t="s">
        <v>149</v>
      </c>
      <c r="D3945" t="s">
        <v>158</v>
      </c>
      <c r="E3945">
        <v>1</v>
      </c>
      <c r="F3945" s="1">
        <v>42314</v>
      </c>
      <c r="G3945" t="s">
        <v>177</v>
      </c>
    </row>
    <row r="3946" spans="1:7" x14ac:dyDescent="0.35">
      <c r="A3946">
        <v>41255</v>
      </c>
      <c r="B3946">
        <v>18165</v>
      </c>
      <c r="C3946" t="s">
        <v>143</v>
      </c>
      <c r="D3946" t="s">
        <v>151</v>
      </c>
      <c r="E3946">
        <v>1</v>
      </c>
      <c r="F3946" s="1">
        <v>42314</v>
      </c>
      <c r="G3946" t="s">
        <v>177</v>
      </c>
    </row>
    <row r="3947" spans="1:7" x14ac:dyDescent="0.35">
      <c r="A3947">
        <v>41256</v>
      </c>
      <c r="B3947">
        <v>18165</v>
      </c>
      <c r="C3947" t="s">
        <v>149</v>
      </c>
      <c r="D3947" t="s">
        <v>157</v>
      </c>
      <c r="E3947">
        <v>1</v>
      </c>
      <c r="F3947" s="1">
        <v>42314</v>
      </c>
      <c r="G3947" t="s">
        <v>177</v>
      </c>
    </row>
    <row r="3948" spans="1:7" x14ac:dyDescent="0.35">
      <c r="A3948">
        <v>41257</v>
      </c>
      <c r="B3948">
        <v>18166</v>
      </c>
      <c r="C3948" t="s">
        <v>143</v>
      </c>
      <c r="D3948" t="s">
        <v>148</v>
      </c>
      <c r="E3948">
        <v>1</v>
      </c>
      <c r="F3948" s="1">
        <v>42314</v>
      </c>
      <c r="G3948" t="s">
        <v>177</v>
      </c>
    </row>
    <row r="3949" spans="1:7" x14ac:dyDescent="0.35">
      <c r="A3949">
        <v>41258</v>
      </c>
      <c r="B3949">
        <v>18166</v>
      </c>
      <c r="C3949" t="s">
        <v>149</v>
      </c>
      <c r="D3949" t="s">
        <v>148</v>
      </c>
      <c r="E3949">
        <v>1</v>
      </c>
      <c r="F3949" s="1">
        <v>42314</v>
      </c>
      <c r="G3949" t="s">
        <v>177</v>
      </c>
    </row>
    <row r="3950" spans="1:7" x14ac:dyDescent="0.35">
      <c r="A3950">
        <v>41259</v>
      </c>
      <c r="B3950">
        <v>18166</v>
      </c>
      <c r="C3950" t="s">
        <v>149</v>
      </c>
      <c r="D3950" t="s">
        <v>151</v>
      </c>
      <c r="E3950">
        <v>1</v>
      </c>
      <c r="F3950" s="1">
        <v>42314</v>
      </c>
      <c r="G3950" t="s">
        <v>177</v>
      </c>
    </row>
    <row r="3951" spans="1:7" x14ac:dyDescent="0.35">
      <c r="A3951">
        <v>41260</v>
      </c>
      <c r="B3951">
        <v>18167</v>
      </c>
      <c r="C3951" t="s">
        <v>149</v>
      </c>
      <c r="D3951" t="s">
        <v>160</v>
      </c>
      <c r="E3951">
        <v>1</v>
      </c>
      <c r="F3951" s="1">
        <v>42314</v>
      </c>
      <c r="G3951" t="s">
        <v>177</v>
      </c>
    </row>
    <row r="3952" spans="1:7" x14ac:dyDescent="0.35">
      <c r="A3952">
        <v>41261</v>
      </c>
      <c r="B3952">
        <v>18168</v>
      </c>
      <c r="C3952" t="s">
        <v>139</v>
      </c>
      <c r="D3952" t="s">
        <v>166</v>
      </c>
      <c r="E3952">
        <v>1</v>
      </c>
      <c r="F3952" s="1">
        <v>42314</v>
      </c>
      <c r="G3952" t="s">
        <v>177</v>
      </c>
    </row>
    <row r="3953" spans="1:7" x14ac:dyDescent="0.35">
      <c r="A3953">
        <v>41262</v>
      </c>
      <c r="B3953">
        <v>18169</v>
      </c>
      <c r="C3953" t="s">
        <v>149</v>
      </c>
      <c r="D3953" t="s">
        <v>175</v>
      </c>
      <c r="E3953">
        <v>1</v>
      </c>
      <c r="F3953" s="1">
        <v>42314</v>
      </c>
      <c r="G3953" t="s">
        <v>177</v>
      </c>
    </row>
    <row r="3954" spans="1:7" x14ac:dyDescent="0.35">
      <c r="A3954">
        <v>41263</v>
      </c>
      <c r="B3954">
        <v>18169</v>
      </c>
      <c r="C3954" t="s">
        <v>143</v>
      </c>
      <c r="D3954" t="s">
        <v>159</v>
      </c>
      <c r="E3954">
        <v>1</v>
      </c>
      <c r="F3954" s="1">
        <v>42314</v>
      </c>
      <c r="G3954" t="s">
        <v>177</v>
      </c>
    </row>
    <row r="3955" spans="1:7" x14ac:dyDescent="0.35">
      <c r="A3955">
        <v>41264</v>
      </c>
      <c r="B3955">
        <v>18169</v>
      </c>
      <c r="C3955" t="s">
        <v>139</v>
      </c>
      <c r="D3955" t="s">
        <v>159</v>
      </c>
      <c r="E3955">
        <v>2</v>
      </c>
      <c r="F3955" s="1">
        <v>42314</v>
      </c>
      <c r="G3955" t="s">
        <v>177</v>
      </c>
    </row>
    <row r="3956" spans="1:7" x14ac:dyDescent="0.35">
      <c r="A3956">
        <v>41265</v>
      </c>
      <c r="B3956">
        <v>18169</v>
      </c>
      <c r="C3956" t="s">
        <v>143</v>
      </c>
      <c r="D3956" t="s">
        <v>161</v>
      </c>
      <c r="E3956">
        <v>1</v>
      </c>
      <c r="F3956" s="1">
        <v>42314</v>
      </c>
      <c r="G3956" t="s">
        <v>177</v>
      </c>
    </row>
    <row r="3957" spans="1:7" x14ac:dyDescent="0.35">
      <c r="A3957">
        <v>41266</v>
      </c>
      <c r="B3957">
        <v>18169</v>
      </c>
      <c r="C3957" t="s">
        <v>143</v>
      </c>
      <c r="D3957" t="s">
        <v>144</v>
      </c>
      <c r="E3957">
        <v>1</v>
      </c>
      <c r="F3957" s="1">
        <v>42314</v>
      </c>
      <c r="G3957" t="s">
        <v>177</v>
      </c>
    </row>
    <row r="3958" spans="1:7" x14ac:dyDescent="0.35">
      <c r="A3958">
        <v>41267</v>
      </c>
      <c r="B3958">
        <v>18169</v>
      </c>
      <c r="C3958" t="s">
        <v>143</v>
      </c>
      <c r="D3958" t="s">
        <v>140</v>
      </c>
      <c r="E3958">
        <v>2</v>
      </c>
      <c r="F3958" s="1">
        <v>42314</v>
      </c>
      <c r="G3958" t="s">
        <v>177</v>
      </c>
    </row>
    <row r="3959" spans="1:7" x14ac:dyDescent="0.35">
      <c r="A3959">
        <v>41268</v>
      </c>
      <c r="B3959">
        <v>18169</v>
      </c>
      <c r="C3959" t="s">
        <v>143</v>
      </c>
      <c r="D3959" t="s">
        <v>154</v>
      </c>
      <c r="E3959">
        <v>1</v>
      </c>
      <c r="F3959" s="1">
        <v>42314</v>
      </c>
      <c r="G3959" t="s">
        <v>177</v>
      </c>
    </row>
    <row r="3960" spans="1:7" x14ac:dyDescent="0.35">
      <c r="A3960">
        <v>41269</v>
      </c>
      <c r="B3960">
        <v>18169</v>
      </c>
      <c r="C3960" t="s">
        <v>143</v>
      </c>
      <c r="D3960" t="s">
        <v>148</v>
      </c>
      <c r="E3960">
        <v>1</v>
      </c>
      <c r="F3960" s="1">
        <v>42314</v>
      </c>
      <c r="G3960" t="s">
        <v>177</v>
      </c>
    </row>
    <row r="3961" spans="1:7" x14ac:dyDescent="0.35">
      <c r="A3961">
        <v>41270</v>
      </c>
      <c r="B3961">
        <v>18169</v>
      </c>
      <c r="C3961" t="s">
        <v>149</v>
      </c>
      <c r="D3961" t="s">
        <v>152</v>
      </c>
      <c r="E3961">
        <v>1</v>
      </c>
      <c r="F3961" s="1">
        <v>42314</v>
      </c>
      <c r="G3961" t="s">
        <v>177</v>
      </c>
    </row>
    <row r="3962" spans="1:7" x14ac:dyDescent="0.35">
      <c r="A3962">
        <v>41271</v>
      </c>
      <c r="B3962">
        <v>18169</v>
      </c>
      <c r="C3962" t="s">
        <v>149</v>
      </c>
      <c r="D3962" t="s">
        <v>151</v>
      </c>
      <c r="E3962">
        <v>1</v>
      </c>
      <c r="F3962" s="1">
        <v>42314</v>
      </c>
      <c r="G3962" t="s">
        <v>177</v>
      </c>
    </row>
    <row r="3963" spans="1:7" x14ac:dyDescent="0.35">
      <c r="A3963">
        <v>41272</v>
      </c>
      <c r="B3963">
        <v>18170</v>
      </c>
      <c r="C3963" t="s">
        <v>149</v>
      </c>
      <c r="D3963" t="s">
        <v>142</v>
      </c>
      <c r="E3963">
        <v>1</v>
      </c>
      <c r="F3963" s="1">
        <v>42314</v>
      </c>
      <c r="G3963" t="s">
        <v>177</v>
      </c>
    </row>
    <row r="3964" spans="1:7" x14ac:dyDescent="0.35">
      <c r="A3964">
        <v>41273</v>
      </c>
      <c r="B3964">
        <v>18170</v>
      </c>
      <c r="C3964" t="s">
        <v>139</v>
      </c>
      <c r="D3964" t="s">
        <v>146</v>
      </c>
      <c r="E3964">
        <v>1</v>
      </c>
      <c r="F3964" s="1">
        <v>42314</v>
      </c>
      <c r="G3964" t="s">
        <v>177</v>
      </c>
    </row>
    <row r="3965" spans="1:7" x14ac:dyDescent="0.35">
      <c r="A3965">
        <v>41274</v>
      </c>
      <c r="B3965">
        <v>18171</v>
      </c>
      <c r="C3965" t="s">
        <v>139</v>
      </c>
      <c r="D3965" t="s">
        <v>159</v>
      </c>
      <c r="E3965">
        <v>1</v>
      </c>
      <c r="F3965" s="1">
        <v>42314</v>
      </c>
      <c r="G3965" t="s">
        <v>177</v>
      </c>
    </row>
    <row r="3966" spans="1:7" x14ac:dyDescent="0.35">
      <c r="A3966">
        <v>41275</v>
      </c>
      <c r="B3966">
        <v>18171</v>
      </c>
      <c r="C3966" t="s">
        <v>149</v>
      </c>
      <c r="D3966" t="s">
        <v>160</v>
      </c>
      <c r="E3966">
        <v>1</v>
      </c>
      <c r="F3966" s="1">
        <v>42314</v>
      </c>
      <c r="G3966" t="s">
        <v>177</v>
      </c>
    </row>
    <row r="3967" spans="1:7" x14ac:dyDescent="0.35">
      <c r="A3967">
        <v>41276</v>
      </c>
      <c r="B3967">
        <v>18172</v>
      </c>
      <c r="C3967" t="s">
        <v>143</v>
      </c>
      <c r="D3967" t="s">
        <v>144</v>
      </c>
      <c r="E3967">
        <v>1</v>
      </c>
      <c r="F3967" s="1">
        <v>42314</v>
      </c>
      <c r="G3967" t="s">
        <v>177</v>
      </c>
    </row>
    <row r="3968" spans="1:7" x14ac:dyDescent="0.35">
      <c r="A3968">
        <v>41277</v>
      </c>
      <c r="B3968">
        <v>18173</v>
      </c>
      <c r="C3968" t="s">
        <v>139</v>
      </c>
      <c r="D3968" t="s">
        <v>147</v>
      </c>
      <c r="E3968">
        <v>1</v>
      </c>
      <c r="F3968" s="1">
        <v>42314</v>
      </c>
      <c r="G3968" t="s">
        <v>177</v>
      </c>
    </row>
    <row r="3969" spans="1:7" x14ac:dyDescent="0.35">
      <c r="A3969">
        <v>41278</v>
      </c>
      <c r="B3969">
        <v>18174</v>
      </c>
      <c r="C3969" t="s">
        <v>139</v>
      </c>
      <c r="D3969" t="s">
        <v>172</v>
      </c>
      <c r="E3969">
        <v>1</v>
      </c>
      <c r="F3969" s="1">
        <v>42314</v>
      </c>
      <c r="G3969" t="s">
        <v>177</v>
      </c>
    </row>
    <row r="3970" spans="1:7" x14ac:dyDescent="0.35">
      <c r="A3970">
        <v>41279</v>
      </c>
      <c r="B3970">
        <v>18174</v>
      </c>
      <c r="C3970" t="s">
        <v>143</v>
      </c>
      <c r="D3970" t="s">
        <v>146</v>
      </c>
      <c r="E3970">
        <v>1</v>
      </c>
      <c r="F3970" s="1">
        <v>42314</v>
      </c>
      <c r="G3970" t="s">
        <v>177</v>
      </c>
    </row>
    <row r="3971" spans="1:7" x14ac:dyDescent="0.35">
      <c r="A3971">
        <v>41280</v>
      </c>
      <c r="B3971">
        <v>18174</v>
      </c>
      <c r="C3971" t="s">
        <v>149</v>
      </c>
      <c r="D3971" t="s">
        <v>151</v>
      </c>
      <c r="E3971">
        <v>1</v>
      </c>
      <c r="F3971" s="1">
        <v>42314</v>
      </c>
      <c r="G3971" t="s">
        <v>177</v>
      </c>
    </row>
    <row r="3972" spans="1:7" x14ac:dyDescent="0.35">
      <c r="A3972">
        <v>41281</v>
      </c>
      <c r="B3972">
        <v>18175</v>
      </c>
      <c r="C3972" t="s">
        <v>139</v>
      </c>
      <c r="D3972" t="s">
        <v>172</v>
      </c>
      <c r="E3972">
        <v>1</v>
      </c>
      <c r="F3972" s="1">
        <v>42314</v>
      </c>
      <c r="G3972" t="s">
        <v>177</v>
      </c>
    </row>
    <row r="3973" spans="1:7" x14ac:dyDescent="0.35">
      <c r="A3973">
        <v>41282</v>
      </c>
      <c r="B3973">
        <v>18176</v>
      </c>
      <c r="C3973" t="s">
        <v>149</v>
      </c>
      <c r="D3973" t="s">
        <v>162</v>
      </c>
      <c r="E3973">
        <v>1</v>
      </c>
      <c r="F3973" s="1">
        <v>42314</v>
      </c>
      <c r="G3973" t="s">
        <v>177</v>
      </c>
    </row>
    <row r="3974" spans="1:7" x14ac:dyDescent="0.35">
      <c r="A3974">
        <v>41283</v>
      </c>
      <c r="B3974">
        <v>18176</v>
      </c>
      <c r="C3974" t="s">
        <v>143</v>
      </c>
      <c r="D3974" t="s">
        <v>159</v>
      </c>
      <c r="E3974">
        <v>1</v>
      </c>
      <c r="F3974" s="1">
        <v>42314</v>
      </c>
      <c r="G3974" t="s">
        <v>177</v>
      </c>
    </row>
    <row r="3975" spans="1:7" x14ac:dyDescent="0.35">
      <c r="A3975">
        <v>41284</v>
      </c>
      <c r="B3975">
        <v>18177</v>
      </c>
      <c r="C3975" t="s">
        <v>149</v>
      </c>
      <c r="D3975" t="s">
        <v>162</v>
      </c>
      <c r="E3975">
        <v>1</v>
      </c>
      <c r="F3975" s="1">
        <v>42314</v>
      </c>
      <c r="G3975" t="s">
        <v>177</v>
      </c>
    </row>
    <row r="3976" spans="1:7" x14ac:dyDescent="0.35">
      <c r="A3976">
        <v>41285</v>
      </c>
      <c r="B3976">
        <v>18177</v>
      </c>
      <c r="C3976" t="s">
        <v>143</v>
      </c>
      <c r="D3976" t="s">
        <v>160</v>
      </c>
      <c r="E3976">
        <v>1</v>
      </c>
      <c r="F3976" s="1">
        <v>42314</v>
      </c>
      <c r="G3976" t="s">
        <v>177</v>
      </c>
    </row>
    <row r="3977" spans="1:7" x14ac:dyDescent="0.35">
      <c r="A3977">
        <v>41286</v>
      </c>
      <c r="B3977">
        <v>18177</v>
      </c>
      <c r="C3977" t="s">
        <v>149</v>
      </c>
      <c r="D3977" t="s">
        <v>169</v>
      </c>
      <c r="E3977">
        <v>1</v>
      </c>
      <c r="F3977" s="1">
        <v>42314</v>
      </c>
      <c r="G3977" t="s">
        <v>177</v>
      </c>
    </row>
    <row r="3978" spans="1:7" x14ac:dyDescent="0.35">
      <c r="A3978">
        <v>41287</v>
      </c>
      <c r="B3978">
        <v>18178</v>
      </c>
      <c r="C3978" t="s">
        <v>139</v>
      </c>
      <c r="D3978" t="s">
        <v>150</v>
      </c>
      <c r="E3978">
        <v>1</v>
      </c>
      <c r="F3978" s="1">
        <v>42314</v>
      </c>
      <c r="G3978" t="s">
        <v>177</v>
      </c>
    </row>
    <row r="3979" spans="1:7" x14ac:dyDescent="0.35">
      <c r="A3979">
        <v>41288</v>
      </c>
      <c r="B3979">
        <v>18178</v>
      </c>
      <c r="C3979" t="s">
        <v>149</v>
      </c>
      <c r="D3979" t="s">
        <v>175</v>
      </c>
      <c r="E3979">
        <v>1</v>
      </c>
      <c r="F3979" s="1">
        <v>42314</v>
      </c>
      <c r="G3979" t="s">
        <v>177</v>
      </c>
    </row>
    <row r="3980" spans="1:7" x14ac:dyDescent="0.35">
      <c r="A3980">
        <v>41289</v>
      </c>
      <c r="B3980">
        <v>18178</v>
      </c>
      <c r="C3980" t="s">
        <v>143</v>
      </c>
      <c r="D3980" t="s">
        <v>145</v>
      </c>
      <c r="E3980">
        <v>1</v>
      </c>
      <c r="F3980" s="1">
        <v>42314</v>
      </c>
      <c r="G3980" t="s">
        <v>177</v>
      </c>
    </row>
    <row r="3981" spans="1:7" x14ac:dyDescent="0.35">
      <c r="A3981">
        <v>41290</v>
      </c>
      <c r="B3981">
        <v>18178</v>
      </c>
      <c r="C3981" t="s">
        <v>149</v>
      </c>
      <c r="D3981" t="s">
        <v>160</v>
      </c>
      <c r="E3981">
        <v>1</v>
      </c>
      <c r="F3981" s="1">
        <v>42314</v>
      </c>
      <c r="G3981" t="s">
        <v>177</v>
      </c>
    </row>
    <row r="3982" spans="1:7" x14ac:dyDescent="0.35">
      <c r="A3982">
        <v>41291</v>
      </c>
      <c r="B3982">
        <v>18179</v>
      </c>
      <c r="C3982" t="s">
        <v>143</v>
      </c>
      <c r="D3982" t="s">
        <v>150</v>
      </c>
      <c r="E3982">
        <v>1</v>
      </c>
      <c r="F3982" s="1">
        <v>42314</v>
      </c>
      <c r="G3982" t="s">
        <v>177</v>
      </c>
    </row>
    <row r="3983" spans="1:7" x14ac:dyDescent="0.35">
      <c r="A3983">
        <v>41292</v>
      </c>
      <c r="B3983">
        <v>18179</v>
      </c>
      <c r="C3983" t="s">
        <v>149</v>
      </c>
      <c r="D3983" t="s">
        <v>172</v>
      </c>
      <c r="E3983">
        <v>1</v>
      </c>
      <c r="F3983" s="1">
        <v>42314</v>
      </c>
      <c r="G3983" t="s">
        <v>177</v>
      </c>
    </row>
    <row r="3984" spans="1:7" x14ac:dyDescent="0.35">
      <c r="A3984">
        <v>41293</v>
      </c>
      <c r="B3984">
        <v>18179</v>
      </c>
      <c r="C3984" t="s">
        <v>139</v>
      </c>
      <c r="D3984" t="s">
        <v>158</v>
      </c>
      <c r="E3984">
        <v>1</v>
      </c>
      <c r="F3984" s="1">
        <v>42314</v>
      </c>
      <c r="G3984" t="s">
        <v>177</v>
      </c>
    </row>
    <row r="3985" spans="1:7" x14ac:dyDescent="0.35">
      <c r="A3985">
        <v>41294</v>
      </c>
      <c r="B3985">
        <v>18179</v>
      </c>
      <c r="C3985" t="s">
        <v>143</v>
      </c>
      <c r="D3985" t="s">
        <v>147</v>
      </c>
      <c r="E3985">
        <v>1</v>
      </c>
      <c r="F3985" s="1">
        <v>42314</v>
      </c>
      <c r="G3985" t="s">
        <v>177</v>
      </c>
    </row>
    <row r="3986" spans="1:7" x14ac:dyDescent="0.35">
      <c r="A3986">
        <v>41295</v>
      </c>
      <c r="B3986">
        <v>18180</v>
      </c>
      <c r="C3986" t="s">
        <v>139</v>
      </c>
      <c r="D3986" t="s">
        <v>145</v>
      </c>
      <c r="E3986">
        <v>2</v>
      </c>
      <c r="F3986" s="1">
        <v>42314</v>
      </c>
      <c r="G3986" t="s">
        <v>177</v>
      </c>
    </row>
    <row r="3987" spans="1:7" x14ac:dyDescent="0.35">
      <c r="A3987">
        <v>41296</v>
      </c>
      <c r="B3987">
        <v>18180</v>
      </c>
      <c r="C3987" t="s">
        <v>143</v>
      </c>
      <c r="D3987" t="s">
        <v>146</v>
      </c>
      <c r="E3987">
        <v>1</v>
      </c>
      <c r="F3987" s="1">
        <v>42314</v>
      </c>
      <c r="G3987" t="s">
        <v>177</v>
      </c>
    </row>
    <row r="3988" spans="1:7" x14ac:dyDescent="0.35">
      <c r="A3988">
        <v>41297</v>
      </c>
      <c r="B3988">
        <v>18181</v>
      </c>
      <c r="C3988" t="s">
        <v>139</v>
      </c>
      <c r="D3988" t="s">
        <v>150</v>
      </c>
      <c r="E3988">
        <v>1</v>
      </c>
      <c r="F3988" s="1">
        <v>42314</v>
      </c>
      <c r="G3988" t="s">
        <v>177</v>
      </c>
    </row>
    <row r="3989" spans="1:7" x14ac:dyDescent="0.35">
      <c r="A3989">
        <v>41298</v>
      </c>
      <c r="B3989">
        <v>18181</v>
      </c>
      <c r="C3989" t="s">
        <v>143</v>
      </c>
      <c r="D3989" t="s">
        <v>171</v>
      </c>
      <c r="E3989">
        <v>1</v>
      </c>
      <c r="F3989" s="1">
        <v>42314</v>
      </c>
      <c r="G3989" t="s">
        <v>177</v>
      </c>
    </row>
    <row r="3990" spans="1:7" x14ac:dyDescent="0.35">
      <c r="A3990">
        <v>41299</v>
      </c>
      <c r="B3990">
        <v>18182</v>
      </c>
      <c r="C3990" t="s">
        <v>149</v>
      </c>
      <c r="D3990" t="s">
        <v>160</v>
      </c>
      <c r="E3990">
        <v>1</v>
      </c>
      <c r="F3990" s="1">
        <v>42314</v>
      </c>
      <c r="G3990" t="s">
        <v>177</v>
      </c>
    </row>
    <row r="3991" spans="1:7" x14ac:dyDescent="0.35">
      <c r="A3991">
        <v>41300</v>
      </c>
      <c r="B3991">
        <v>18182</v>
      </c>
      <c r="C3991" t="s">
        <v>149</v>
      </c>
      <c r="D3991" t="s">
        <v>155</v>
      </c>
      <c r="E3991">
        <v>1</v>
      </c>
      <c r="F3991" s="1">
        <v>42314</v>
      </c>
      <c r="G3991" t="s">
        <v>177</v>
      </c>
    </row>
    <row r="3992" spans="1:7" x14ac:dyDescent="0.35">
      <c r="A3992">
        <v>41301</v>
      </c>
      <c r="B3992">
        <v>18183</v>
      </c>
      <c r="C3992" t="s">
        <v>139</v>
      </c>
      <c r="D3992" t="s">
        <v>158</v>
      </c>
      <c r="E3992">
        <v>1</v>
      </c>
      <c r="F3992" s="1">
        <v>42314</v>
      </c>
      <c r="G3992" t="s">
        <v>177</v>
      </c>
    </row>
    <row r="3993" spans="1:7" x14ac:dyDescent="0.35">
      <c r="A3993">
        <v>41302</v>
      </c>
      <c r="B3993">
        <v>18184</v>
      </c>
      <c r="C3993" t="s">
        <v>143</v>
      </c>
      <c r="D3993" t="s">
        <v>166</v>
      </c>
      <c r="E3993">
        <v>1</v>
      </c>
      <c r="F3993" s="1">
        <v>42314</v>
      </c>
      <c r="G3993" t="s">
        <v>177</v>
      </c>
    </row>
    <row r="3994" spans="1:7" x14ac:dyDescent="0.35">
      <c r="A3994">
        <v>41303</v>
      </c>
      <c r="B3994">
        <v>18184</v>
      </c>
      <c r="C3994" t="s">
        <v>143</v>
      </c>
      <c r="D3994" t="s">
        <v>146</v>
      </c>
      <c r="E3994">
        <v>1</v>
      </c>
      <c r="F3994" s="1">
        <v>42314</v>
      </c>
      <c r="G3994" t="s">
        <v>177</v>
      </c>
    </row>
    <row r="3995" spans="1:7" x14ac:dyDescent="0.35">
      <c r="A3995">
        <v>41304</v>
      </c>
      <c r="B3995">
        <v>18185</v>
      </c>
      <c r="C3995" t="s">
        <v>139</v>
      </c>
      <c r="D3995" t="s">
        <v>172</v>
      </c>
      <c r="E3995">
        <v>1</v>
      </c>
      <c r="F3995" s="1">
        <v>42314</v>
      </c>
      <c r="G3995" t="s">
        <v>177</v>
      </c>
    </row>
    <row r="3996" spans="1:7" x14ac:dyDescent="0.35">
      <c r="A3996">
        <v>41305</v>
      </c>
      <c r="B3996">
        <v>18185</v>
      </c>
      <c r="C3996" t="s">
        <v>149</v>
      </c>
      <c r="D3996" t="s">
        <v>140</v>
      </c>
      <c r="E3996">
        <v>1</v>
      </c>
      <c r="F3996" s="1">
        <v>42314</v>
      </c>
      <c r="G3996" t="s">
        <v>177</v>
      </c>
    </row>
    <row r="3997" spans="1:7" x14ac:dyDescent="0.35">
      <c r="A3997">
        <v>41306</v>
      </c>
      <c r="B3997">
        <v>18185</v>
      </c>
      <c r="C3997" t="s">
        <v>143</v>
      </c>
      <c r="D3997" t="s">
        <v>145</v>
      </c>
      <c r="E3997">
        <v>1</v>
      </c>
      <c r="F3997" s="1">
        <v>42314</v>
      </c>
      <c r="G3997" t="s">
        <v>177</v>
      </c>
    </row>
    <row r="3998" spans="1:7" x14ac:dyDescent="0.35">
      <c r="A3998">
        <v>41307</v>
      </c>
      <c r="B3998">
        <v>18185</v>
      </c>
      <c r="C3998" t="s">
        <v>143</v>
      </c>
      <c r="D3998" t="s">
        <v>147</v>
      </c>
      <c r="E3998">
        <v>1</v>
      </c>
      <c r="F3998" s="1">
        <v>42314</v>
      </c>
      <c r="G3998" t="s">
        <v>177</v>
      </c>
    </row>
    <row r="3999" spans="1:7" x14ac:dyDescent="0.35">
      <c r="A3999">
        <v>41308</v>
      </c>
      <c r="B3999">
        <v>18186</v>
      </c>
      <c r="C3999" t="s">
        <v>139</v>
      </c>
      <c r="D3999" t="s">
        <v>142</v>
      </c>
      <c r="E3999">
        <v>1</v>
      </c>
      <c r="F3999" s="1">
        <v>42314</v>
      </c>
      <c r="G3999" t="s">
        <v>177</v>
      </c>
    </row>
    <row r="4000" spans="1:7" x14ac:dyDescent="0.35">
      <c r="A4000">
        <v>41309</v>
      </c>
      <c r="B4000">
        <v>18186</v>
      </c>
      <c r="C4000" t="s">
        <v>143</v>
      </c>
      <c r="D4000" t="s">
        <v>164</v>
      </c>
      <c r="E4000">
        <v>1</v>
      </c>
      <c r="F4000" s="1">
        <v>42314</v>
      </c>
      <c r="G4000" t="s">
        <v>177</v>
      </c>
    </row>
    <row r="4001" spans="1:7" x14ac:dyDescent="0.35">
      <c r="A4001">
        <v>41310</v>
      </c>
      <c r="B4001">
        <v>18186</v>
      </c>
      <c r="C4001" t="s">
        <v>149</v>
      </c>
      <c r="D4001" t="s">
        <v>163</v>
      </c>
      <c r="E4001">
        <v>1</v>
      </c>
      <c r="F4001" s="1">
        <v>42314</v>
      </c>
      <c r="G4001" t="s">
        <v>177</v>
      </c>
    </row>
    <row r="4002" spans="1:7" x14ac:dyDescent="0.35">
      <c r="A4002">
        <v>41311</v>
      </c>
      <c r="B4002">
        <v>18186</v>
      </c>
      <c r="C4002" t="s">
        <v>139</v>
      </c>
      <c r="D4002" t="s">
        <v>158</v>
      </c>
      <c r="E4002">
        <v>1</v>
      </c>
      <c r="F4002" s="1">
        <v>42314</v>
      </c>
      <c r="G4002" t="s">
        <v>177</v>
      </c>
    </row>
    <row r="4003" spans="1:7" x14ac:dyDescent="0.35">
      <c r="A4003">
        <v>41312</v>
      </c>
      <c r="B4003">
        <v>18187</v>
      </c>
      <c r="C4003" t="s">
        <v>149</v>
      </c>
      <c r="D4003" t="s">
        <v>159</v>
      </c>
      <c r="E4003">
        <v>1</v>
      </c>
      <c r="F4003" s="1">
        <v>42314</v>
      </c>
      <c r="G4003" t="s">
        <v>177</v>
      </c>
    </row>
    <row r="4004" spans="1:7" x14ac:dyDescent="0.35">
      <c r="A4004">
        <v>41313</v>
      </c>
      <c r="B4004">
        <v>18187</v>
      </c>
      <c r="C4004" t="s">
        <v>149</v>
      </c>
      <c r="D4004" t="s">
        <v>140</v>
      </c>
      <c r="E4004">
        <v>1</v>
      </c>
      <c r="F4004" s="1">
        <v>42314</v>
      </c>
      <c r="G4004" t="s">
        <v>177</v>
      </c>
    </row>
    <row r="4005" spans="1:7" x14ac:dyDescent="0.35">
      <c r="A4005">
        <v>41314</v>
      </c>
      <c r="B4005">
        <v>18188</v>
      </c>
      <c r="C4005" t="s">
        <v>149</v>
      </c>
      <c r="D4005" t="s">
        <v>142</v>
      </c>
      <c r="E4005">
        <v>1</v>
      </c>
      <c r="F4005" s="1">
        <v>42314</v>
      </c>
      <c r="G4005" t="s">
        <v>177</v>
      </c>
    </row>
    <row r="4006" spans="1:7" x14ac:dyDescent="0.35">
      <c r="A4006">
        <v>41315</v>
      </c>
      <c r="B4006">
        <v>18188</v>
      </c>
      <c r="C4006" t="s">
        <v>143</v>
      </c>
      <c r="D4006" t="s">
        <v>164</v>
      </c>
      <c r="E4006">
        <v>1</v>
      </c>
      <c r="F4006" s="1">
        <v>42314</v>
      </c>
      <c r="G4006" t="s">
        <v>177</v>
      </c>
    </row>
    <row r="4007" spans="1:7" x14ac:dyDescent="0.35">
      <c r="A4007">
        <v>41316</v>
      </c>
      <c r="B4007">
        <v>18189</v>
      </c>
      <c r="C4007" t="s">
        <v>143</v>
      </c>
      <c r="D4007" t="s">
        <v>164</v>
      </c>
      <c r="E4007">
        <v>1</v>
      </c>
      <c r="F4007" s="1">
        <v>42314</v>
      </c>
      <c r="G4007" t="s">
        <v>177</v>
      </c>
    </row>
    <row r="4008" spans="1:7" x14ac:dyDescent="0.35">
      <c r="A4008">
        <v>41317</v>
      </c>
      <c r="B4008">
        <v>18189</v>
      </c>
      <c r="C4008" t="s">
        <v>149</v>
      </c>
      <c r="D4008" t="s">
        <v>168</v>
      </c>
      <c r="E4008">
        <v>1</v>
      </c>
      <c r="F4008" s="1">
        <v>42314</v>
      </c>
      <c r="G4008" t="s">
        <v>177</v>
      </c>
    </row>
    <row r="4009" spans="1:7" x14ac:dyDescent="0.35">
      <c r="A4009">
        <v>41318</v>
      </c>
      <c r="B4009">
        <v>18190</v>
      </c>
      <c r="C4009" t="s">
        <v>143</v>
      </c>
      <c r="D4009" t="s">
        <v>160</v>
      </c>
      <c r="E4009">
        <v>1</v>
      </c>
      <c r="F4009" s="1">
        <v>42314</v>
      </c>
      <c r="G4009" t="s">
        <v>177</v>
      </c>
    </row>
    <row r="4010" spans="1:7" x14ac:dyDescent="0.35">
      <c r="A4010">
        <v>41319</v>
      </c>
      <c r="B4010">
        <v>18190</v>
      </c>
      <c r="C4010" t="s">
        <v>139</v>
      </c>
      <c r="D4010" t="s">
        <v>155</v>
      </c>
      <c r="E4010">
        <v>1</v>
      </c>
      <c r="F4010" s="1">
        <v>42314</v>
      </c>
      <c r="G4010" t="s">
        <v>177</v>
      </c>
    </row>
    <row r="4011" spans="1:7" x14ac:dyDescent="0.35">
      <c r="A4011">
        <v>41320</v>
      </c>
      <c r="B4011">
        <v>18191</v>
      </c>
      <c r="C4011" t="s">
        <v>143</v>
      </c>
      <c r="D4011" t="s">
        <v>146</v>
      </c>
      <c r="E4011">
        <v>1</v>
      </c>
      <c r="F4011" s="1">
        <v>42314</v>
      </c>
      <c r="G4011" t="s">
        <v>177</v>
      </c>
    </row>
    <row r="4012" spans="1:7" x14ac:dyDescent="0.35">
      <c r="A4012">
        <v>41321</v>
      </c>
      <c r="B4012">
        <v>18191</v>
      </c>
      <c r="C4012" t="s">
        <v>149</v>
      </c>
      <c r="D4012" t="s">
        <v>171</v>
      </c>
      <c r="E4012">
        <v>1</v>
      </c>
      <c r="F4012" s="1">
        <v>42314</v>
      </c>
      <c r="G4012" t="s">
        <v>177</v>
      </c>
    </row>
    <row r="4013" spans="1:7" x14ac:dyDescent="0.35">
      <c r="A4013">
        <v>41322</v>
      </c>
      <c r="B4013">
        <v>18192</v>
      </c>
      <c r="C4013" t="s">
        <v>143</v>
      </c>
      <c r="D4013" t="s">
        <v>170</v>
      </c>
      <c r="E4013">
        <v>1</v>
      </c>
      <c r="F4013" s="1">
        <v>42314</v>
      </c>
      <c r="G4013" t="s">
        <v>177</v>
      </c>
    </row>
    <row r="4014" spans="1:7" x14ac:dyDescent="0.35">
      <c r="A4014">
        <v>41323</v>
      </c>
      <c r="B4014">
        <v>18193</v>
      </c>
      <c r="C4014" t="s">
        <v>143</v>
      </c>
      <c r="D4014" t="s">
        <v>146</v>
      </c>
      <c r="E4014">
        <v>1</v>
      </c>
      <c r="F4014" s="1">
        <v>42314</v>
      </c>
      <c r="G4014" t="s">
        <v>177</v>
      </c>
    </row>
    <row r="4015" spans="1:7" x14ac:dyDescent="0.35">
      <c r="A4015">
        <v>41324</v>
      </c>
      <c r="B4015">
        <v>18193</v>
      </c>
      <c r="C4015" t="s">
        <v>143</v>
      </c>
      <c r="D4015" t="s">
        <v>165</v>
      </c>
      <c r="E4015">
        <v>1</v>
      </c>
      <c r="F4015" s="1">
        <v>42314</v>
      </c>
      <c r="G4015" t="s">
        <v>177</v>
      </c>
    </row>
    <row r="4016" spans="1:7" x14ac:dyDescent="0.35">
      <c r="A4016">
        <v>41325</v>
      </c>
      <c r="B4016">
        <v>18193</v>
      </c>
      <c r="C4016" t="s">
        <v>149</v>
      </c>
      <c r="D4016" t="s">
        <v>155</v>
      </c>
      <c r="E4016">
        <v>1</v>
      </c>
      <c r="F4016" s="1">
        <v>42314</v>
      </c>
      <c r="G4016" t="s">
        <v>177</v>
      </c>
    </row>
    <row r="4017" spans="1:7" x14ac:dyDescent="0.35">
      <c r="A4017">
        <v>41326</v>
      </c>
      <c r="B4017">
        <v>18194</v>
      </c>
      <c r="C4017" t="s">
        <v>149</v>
      </c>
      <c r="D4017" t="s">
        <v>161</v>
      </c>
      <c r="E4017">
        <v>1</v>
      </c>
      <c r="F4017" s="1">
        <v>42314</v>
      </c>
      <c r="G4017" t="s">
        <v>177</v>
      </c>
    </row>
    <row r="4018" spans="1:7" x14ac:dyDescent="0.35">
      <c r="A4018">
        <v>41327</v>
      </c>
      <c r="B4018">
        <v>18194</v>
      </c>
      <c r="C4018" t="s">
        <v>139</v>
      </c>
      <c r="D4018" t="s">
        <v>142</v>
      </c>
      <c r="E4018">
        <v>1</v>
      </c>
      <c r="F4018" s="1">
        <v>42314</v>
      </c>
      <c r="G4018" t="s">
        <v>177</v>
      </c>
    </row>
    <row r="4019" spans="1:7" x14ac:dyDescent="0.35">
      <c r="A4019">
        <v>41328</v>
      </c>
      <c r="B4019">
        <v>18194</v>
      </c>
      <c r="C4019" t="s">
        <v>139</v>
      </c>
      <c r="D4019" t="s">
        <v>145</v>
      </c>
      <c r="E4019">
        <v>1</v>
      </c>
      <c r="F4019" s="1">
        <v>42314</v>
      </c>
      <c r="G4019" t="s">
        <v>177</v>
      </c>
    </row>
    <row r="4020" spans="1:7" x14ac:dyDescent="0.35">
      <c r="A4020">
        <v>41329</v>
      </c>
      <c r="B4020">
        <v>18194</v>
      </c>
      <c r="C4020" t="s">
        <v>143</v>
      </c>
      <c r="D4020" t="s">
        <v>147</v>
      </c>
      <c r="E4020">
        <v>1</v>
      </c>
      <c r="F4020" s="1">
        <v>42314</v>
      </c>
      <c r="G4020" t="s">
        <v>177</v>
      </c>
    </row>
    <row r="4021" spans="1:7" x14ac:dyDescent="0.35">
      <c r="A4021">
        <v>41330</v>
      </c>
      <c r="B4021">
        <v>18195</v>
      </c>
      <c r="C4021" t="s">
        <v>139</v>
      </c>
      <c r="D4021" t="s">
        <v>172</v>
      </c>
      <c r="E4021">
        <v>1</v>
      </c>
      <c r="F4021" s="1">
        <v>42314</v>
      </c>
      <c r="G4021" t="s">
        <v>177</v>
      </c>
    </row>
    <row r="4022" spans="1:7" x14ac:dyDescent="0.35">
      <c r="A4022">
        <v>41331</v>
      </c>
      <c r="B4022">
        <v>18195</v>
      </c>
      <c r="C4022" t="s">
        <v>149</v>
      </c>
      <c r="D4022" t="s">
        <v>142</v>
      </c>
      <c r="E4022">
        <v>1</v>
      </c>
      <c r="F4022" s="1">
        <v>42314</v>
      </c>
      <c r="G4022" t="s">
        <v>177</v>
      </c>
    </row>
    <row r="4023" spans="1:7" x14ac:dyDescent="0.35">
      <c r="A4023">
        <v>41332</v>
      </c>
      <c r="B4023">
        <v>18195</v>
      </c>
      <c r="C4023" t="s">
        <v>143</v>
      </c>
      <c r="D4023" t="s">
        <v>144</v>
      </c>
      <c r="E4023">
        <v>1</v>
      </c>
      <c r="F4023" s="1">
        <v>42314</v>
      </c>
      <c r="G4023" t="s">
        <v>177</v>
      </c>
    </row>
    <row r="4024" spans="1:7" x14ac:dyDescent="0.35">
      <c r="A4024">
        <v>41333</v>
      </c>
      <c r="B4024">
        <v>18195</v>
      </c>
      <c r="C4024" t="s">
        <v>143</v>
      </c>
      <c r="D4024" t="s">
        <v>170</v>
      </c>
      <c r="E4024">
        <v>1</v>
      </c>
      <c r="F4024" s="1">
        <v>42314</v>
      </c>
      <c r="G4024" t="s">
        <v>177</v>
      </c>
    </row>
    <row r="4025" spans="1:7" x14ac:dyDescent="0.35">
      <c r="A4025">
        <v>41334</v>
      </c>
      <c r="B4025">
        <v>18196</v>
      </c>
      <c r="C4025" t="s">
        <v>149</v>
      </c>
      <c r="D4025" t="s">
        <v>150</v>
      </c>
      <c r="E4025">
        <v>1</v>
      </c>
      <c r="F4025" s="1">
        <v>42314</v>
      </c>
      <c r="G4025" t="s">
        <v>177</v>
      </c>
    </row>
    <row r="4026" spans="1:7" x14ac:dyDescent="0.35">
      <c r="A4026">
        <v>41335</v>
      </c>
      <c r="B4026">
        <v>18197</v>
      </c>
      <c r="C4026" t="s">
        <v>149</v>
      </c>
      <c r="D4026" t="s">
        <v>162</v>
      </c>
      <c r="E4026">
        <v>1</v>
      </c>
      <c r="F4026" s="1">
        <v>42314</v>
      </c>
      <c r="G4026" t="s">
        <v>177</v>
      </c>
    </row>
    <row r="4027" spans="1:7" x14ac:dyDescent="0.35">
      <c r="A4027">
        <v>41336</v>
      </c>
      <c r="B4027">
        <v>18197</v>
      </c>
      <c r="C4027" t="s">
        <v>149</v>
      </c>
      <c r="D4027" t="s">
        <v>158</v>
      </c>
      <c r="E4027">
        <v>1</v>
      </c>
      <c r="F4027" s="1">
        <v>42314</v>
      </c>
      <c r="G4027" t="s">
        <v>177</v>
      </c>
    </row>
    <row r="4028" spans="1:7" x14ac:dyDescent="0.35">
      <c r="A4028">
        <v>41337</v>
      </c>
      <c r="B4028">
        <v>18198</v>
      </c>
      <c r="C4028" t="s">
        <v>139</v>
      </c>
      <c r="D4028" t="s">
        <v>154</v>
      </c>
      <c r="E4028">
        <v>1</v>
      </c>
      <c r="F4028" s="1">
        <v>42314</v>
      </c>
      <c r="G4028" t="s">
        <v>177</v>
      </c>
    </row>
    <row r="4029" spans="1:7" x14ac:dyDescent="0.35">
      <c r="A4029">
        <v>41338</v>
      </c>
      <c r="B4029">
        <v>18198</v>
      </c>
      <c r="C4029" t="s">
        <v>174</v>
      </c>
      <c r="D4029" t="s">
        <v>151</v>
      </c>
      <c r="E4029">
        <v>1</v>
      </c>
      <c r="F4029" s="1">
        <v>42314</v>
      </c>
      <c r="G4029" t="s">
        <v>177</v>
      </c>
    </row>
    <row r="4030" spans="1:7" x14ac:dyDescent="0.35">
      <c r="A4030">
        <v>41339</v>
      </c>
      <c r="B4030">
        <v>18199</v>
      </c>
      <c r="C4030" t="s">
        <v>149</v>
      </c>
      <c r="D4030" t="s">
        <v>150</v>
      </c>
      <c r="E4030">
        <v>1</v>
      </c>
      <c r="F4030" s="1">
        <v>42314</v>
      </c>
      <c r="G4030" t="s">
        <v>177</v>
      </c>
    </row>
    <row r="4031" spans="1:7" x14ac:dyDescent="0.35">
      <c r="A4031">
        <v>41340</v>
      </c>
      <c r="B4031">
        <v>18199</v>
      </c>
      <c r="C4031" t="s">
        <v>149</v>
      </c>
      <c r="D4031" t="s">
        <v>162</v>
      </c>
      <c r="E4031">
        <v>1</v>
      </c>
      <c r="F4031" s="1">
        <v>42314</v>
      </c>
      <c r="G4031" t="s">
        <v>177</v>
      </c>
    </row>
    <row r="4032" spans="1:7" x14ac:dyDescent="0.35">
      <c r="A4032">
        <v>41341</v>
      </c>
      <c r="B4032">
        <v>18199</v>
      </c>
      <c r="C4032" t="s">
        <v>139</v>
      </c>
      <c r="D4032" t="s">
        <v>156</v>
      </c>
      <c r="E4032">
        <v>1</v>
      </c>
      <c r="F4032" s="1">
        <v>42314</v>
      </c>
      <c r="G4032" t="s">
        <v>177</v>
      </c>
    </row>
    <row r="4033" spans="1:7" x14ac:dyDescent="0.35">
      <c r="A4033">
        <v>41342</v>
      </c>
      <c r="B4033">
        <v>18200</v>
      </c>
      <c r="C4033" t="s">
        <v>139</v>
      </c>
      <c r="D4033" t="s">
        <v>172</v>
      </c>
      <c r="E4033">
        <v>1</v>
      </c>
      <c r="F4033" s="1">
        <v>42314</v>
      </c>
      <c r="G4033" t="s">
        <v>177</v>
      </c>
    </row>
    <row r="4034" spans="1:7" x14ac:dyDescent="0.35">
      <c r="A4034">
        <v>41343</v>
      </c>
      <c r="B4034">
        <v>18200</v>
      </c>
      <c r="C4034" t="s">
        <v>139</v>
      </c>
      <c r="D4034" t="s">
        <v>163</v>
      </c>
      <c r="E4034">
        <v>1</v>
      </c>
      <c r="F4034" s="1">
        <v>42314</v>
      </c>
      <c r="G4034" t="s">
        <v>177</v>
      </c>
    </row>
    <row r="4035" spans="1:7" x14ac:dyDescent="0.35">
      <c r="A4035">
        <v>41344</v>
      </c>
      <c r="B4035">
        <v>18201</v>
      </c>
      <c r="C4035" t="s">
        <v>143</v>
      </c>
      <c r="D4035" t="s">
        <v>159</v>
      </c>
      <c r="E4035">
        <v>1</v>
      </c>
      <c r="F4035" s="1">
        <v>42314</v>
      </c>
      <c r="G4035" t="s">
        <v>177</v>
      </c>
    </row>
    <row r="4036" spans="1:7" x14ac:dyDescent="0.35">
      <c r="A4036">
        <v>41345</v>
      </c>
      <c r="B4036">
        <v>18202</v>
      </c>
      <c r="C4036" t="s">
        <v>143</v>
      </c>
      <c r="D4036" t="s">
        <v>164</v>
      </c>
      <c r="E4036">
        <v>1</v>
      </c>
      <c r="F4036" s="1">
        <v>42314</v>
      </c>
      <c r="G4036" t="s">
        <v>177</v>
      </c>
    </row>
    <row r="4037" spans="1:7" x14ac:dyDescent="0.35">
      <c r="A4037">
        <v>41346</v>
      </c>
      <c r="B4037">
        <v>18202</v>
      </c>
      <c r="C4037" t="s">
        <v>143</v>
      </c>
      <c r="D4037" t="s">
        <v>158</v>
      </c>
      <c r="E4037">
        <v>1</v>
      </c>
      <c r="F4037" s="1">
        <v>42314</v>
      </c>
      <c r="G4037" t="s">
        <v>177</v>
      </c>
    </row>
    <row r="4038" spans="1:7" x14ac:dyDescent="0.35">
      <c r="A4038">
        <v>41347</v>
      </c>
      <c r="B4038">
        <v>18203</v>
      </c>
      <c r="C4038" t="s">
        <v>139</v>
      </c>
      <c r="D4038" t="s">
        <v>172</v>
      </c>
      <c r="E4038">
        <v>1</v>
      </c>
      <c r="F4038" s="1">
        <v>42314</v>
      </c>
      <c r="G4038" t="s">
        <v>177</v>
      </c>
    </row>
    <row r="4039" spans="1:7" x14ac:dyDescent="0.35">
      <c r="A4039">
        <v>41348</v>
      </c>
      <c r="B4039">
        <v>18204</v>
      </c>
      <c r="C4039" t="s">
        <v>143</v>
      </c>
      <c r="D4039" t="s">
        <v>150</v>
      </c>
      <c r="E4039">
        <v>1</v>
      </c>
      <c r="F4039" s="1">
        <v>42314</v>
      </c>
      <c r="G4039" t="s">
        <v>177</v>
      </c>
    </row>
    <row r="4040" spans="1:7" x14ac:dyDescent="0.35">
      <c r="A4040">
        <v>41349</v>
      </c>
      <c r="B4040">
        <v>18204</v>
      </c>
      <c r="C4040" t="s">
        <v>139</v>
      </c>
      <c r="D4040" t="s">
        <v>161</v>
      </c>
      <c r="E4040">
        <v>1</v>
      </c>
      <c r="F4040" s="1">
        <v>42314</v>
      </c>
      <c r="G4040" t="s">
        <v>177</v>
      </c>
    </row>
    <row r="4041" spans="1:7" x14ac:dyDescent="0.35">
      <c r="A4041">
        <v>41350</v>
      </c>
      <c r="B4041">
        <v>18204</v>
      </c>
      <c r="C4041" t="s">
        <v>149</v>
      </c>
      <c r="D4041" t="s">
        <v>169</v>
      </c>
      <c r="E4041">
        <v>1</v>
      </c>
      <c r="F4041" s="1">
        <v>42314</v>
      </c>
      <c r="G4041" t="s">
        <v>177</v>
      </c>
    </row>
    <row r="4042" spans="1:7" x14ac:dyDescent="0.35">
      <c r="A4042">
        <v>41351</v>
      </c>
      <c r="B4042">
        <v>18205</v>
      </c>
      <c r="C4042" t="s">
        <v>143</v>
      </c>
      <c r="D4042" t="s">
        <v>150</v>
      </c>
      <c r="E4042">
        <v>1</v>
      </c>
      <c r="F4042" s="1">
        <v>42314</v>
      </c>
      <c r="G4042" t="s">
        <v>177</v>
      </c>
    </row>
    <row r="4043" spans="1:7" x14ac:dyDescent="0.35">
      <c r="A4043">
        <v>41352</v>
      </c>
      <c r="B4043">
        <v>18206</v>
      </c>
      <c r="C4043" t="s">
        <v>139</v>
      </c>
      <c r="D4043" t="s">
        <v>145</v>
      </c>
      <c r="E4043">
        <v>1</v>
      </c>
      <c r="F4043" s="1">
        <v>42314</v>
      </c>
      <c r="G4043" t="s">
        <v>177</v>
      </c>
    </row>
    <row r="4044" spans="1:7" x14ac:dyDescent="0.35">
      <c r="A4044">
        <v>41353</v>
      </c>
      <c r="B4044">
        <v>18207</v>
      </c>
      <c r="C4044" t="s">
        <v>139</v>
      </c>
      <c r="D4044" t="s">
        <v>146</v>
      </c>
      <c r="E4044">
        <v>1</v>
      </c>
      <c r="F4044" s="1">
        <v>42314</v>
      </c>
      <c r="G4044" t="s">
        <v>177</v>
      </c>
    </row>
    <row r="4045" spans="1:7" x14ac:dyDescent="0.35">
      <c r="A4045">
        <v>41354</v>
      </c>
      <c r="B4045">
        <v>18207</v>
      </c>
      <c r="C4045" t="s">
        <v>143</v>
      </c>
      <c r="D4045" t="s">
        <v>171</v>
      </c>
      <c r="E4045">
        <v>1</v>
      </c>
      <c r="F4045" s="1">
        <v>42314</v>
      </c>
      <c r="G4045" t="s">
        <v>177</v>
      </c>
    </row>
    <row r="4046" spans="1:7" x14ac:dyDescent="0.35">
      <c r="A4046">
        <v>41355</v>
      </c>
      <c r="B4046">
        <v>18207</v>
      </c>
      <c r="C4046" t="s">
        <v>143</v>
      </c>
      <c r="D4046" t="s">
        <v>158</v>
      </c>
      <c r="E4046">
        <v>1</v>
      </c>
      <c r="F4046" s="1">
        <v>42314</v>
      </c>
      <c r="G4046" t="s">
        <v>177</v>
      </c>
    </row>
    <row r="4047" spans="1:7" x14ac:dyDescent="0.35">
      <c r="A4047">
        <v>41356</v>
      </c>
      <c r="B4047">
        <v>18208</v>
      </c>
      <c r="C4047" t="s">
        <v>143</v>
      </c>
      <c r="D4047" t="s">
        <v>159</v>
      </c>
      <c r="E4047">
        <v>1</v>
      </c>
      <c r="F4047" s="1">
        <v>42314</v>
      </c>
      <c r="G4047" t="s">
        <v>177</v>
      </c>
    </row>
    <row r="4048" spans="1:7" x14ac:dyDescent="0.35">
      <c r="A4048">
        <v>41357</v>
      </c>
      <c r="B4048">
        <v>18209</v>
      </c>
      <c r="C4048" t="s">
        <v>143</v>
      </c>
      <c r="D4048" t="s">
        <v>165</v>
      </c>
      <c r="E4048">
        <v>1</v>
      </c>
      <c r="F4048" s="1">
        <v>42314</v>
      </c>
      <c r="G4048" t="s">
        <v>177</v>
      </c>
    </row>
    <row r="4049" spans="1:7" x14ac:dyDescent="0.35">
      <c r="A4049">
        <v>41358</v>
      </c>
      <c r="B4049">
        <v>18210</v>
      </c>
      <c r="C4049" t="s">
        <v>143</v>
      </c>
      <c r="D4049" t="s">
        <v>145</v>
      </c>
      <c r="E4049">
        <v>1</v>
      </c>
      <c r="F4049" s="1">
        <v>42314</v>
      </c>
      <c r="G4049" t="s">
        <v>177</v>
      </c>
    </row>
    <row r="4050" spans="1:7" x14ac:dyDescent="0.35">
      <c r="A4050">
        <v>41359</v>
      </c>
      <c r="B4050">
        <v>18210</v>
      </c>
      <c r="C4050" t="s">
        <v>139</v>
      </c>
      <c r="D4050" t="s">
        <v>145</v>
      </c>
      <c r="E4050">
        <v>1</v>
      </c>
      <c r="F4050" s="1">
        <v>42314</v>
      </c>
      <c r="G4050" t="s">
        <v>177</v>
      </c>
    </row>
    <row r="4051" spans="1:7" x14ac:dyDescent="0.35">
      <c r="A4051">
        <v>41360</v>
      </c>
      <c r="B4051">
        <v>18210</v>
      </c>
      <c r="C4051" t="s">
        <v>139</v>
      </c>
      <c r="D4051" t="s">
        <v>146</v>
      </c>
      <c r="E4051">
        <v>1</v>
      </c>
      <c r="F4051" s="1">
        <v>42314</v>
      </c>
      <c r="G4051" t="s">
        <v>177</v>
      </c>
    </row>
    <row r="4052" spans="1:7" x14ac:dyDescent="0.35">
      <c r="A4052">
        <v>41361</v>
      </c>
      <c r="B4052">
        <v>18210</v>
      </c>
      <c r="C4052" t="s">
        <v>149</v>
      </c>
      <c r="D4052" t="s">
        <v>163</v>
      </c>
      <c r="E4052">
        <v>1</v>
      </c>
      <c r="F4052" s="1">
        <v>42314</v>
      </c>
      <c r="G4052" t="s">
        <v>177</v>
      </c>
    </row>
    <row r="4053" spans="1:7" x14ac:dyDescent="0.35">
      <c r="A4053">
        <v>41362</v>
      </c>
      <c r="B4053">
        <v>18211</v>
      </c>
      <c r="C4053" t="s">
        <v>149</v>
      </c>
      <c r="D4053" t="s">
        <v>140</v>
      </c>
      <c r="E4053">
        <v>1</v>
      </c>
      <c r="F4053" s="1">
        <v>42314</v>
      </c>
      <c r="G4053" t="s">
        <v>177</v>
      </c>
    </row>
    <row r="4054" spans="1:7" x14ac:dyDescent="0.35">
      <c r="A4054">
        <v>41363</v>
      </c>
      <c r="B4054">
        <v>18211</v>
      </c>
      <c r="C4054" t="s">
        <v>143</v>
      </c>
      <c r="D4054" t="s">
        <v>169</v>
      </c>
      <c r="E4054">
        <v>1</v>
      </c>
      <c r="F4054" s="1">
        <v>42314</v>
      </c>
      <c r="G4054" t="s">
        <v>177</v>
      </c>
    </row>
    <row r="4055" spans="1:7" x14ac:dyDescent="0.35">
      <c r="A4055">
        <v>41364</v>
      </c>
      <c r="B4055">
        <v>18211</v>
      </c>
      <c r="C4055" t="s">
        <v>143</v>
      </c>
      <c r="D4055" t="s">
        <v>151</v>
      </c>
      <c r="E4055">
        <v>1</v>
      </c>
      <c r="F4055" s="1">
        <v>42314</v>
      </c>
      <c r="G4055" t="s">
        <v>177</v>
      </c>
    </row>
    <row r="4056" spans="1:7" x14ac:dyDescent="0.35">
      <c r="A4056">
        <v>41365</v>
      </c>
      <c r="B4056">
        <v>18212</v>
      </c>
      <c r="C4056" t="s">
        <v>149</v>
      </c>
      <c r="D4056" t="s">
        <v>162</v>
      </c>
      <c r="E4056">
        <v>1</v>
      </c>
      <c r="F4056" s="1">
        <v>42314</v>
      </c>
      <c r="G4056" t="s">
        <v>177</v>
      </c>
    </row>
    <row r="4057" spans="1:7" x14ac:dyDescent="0.35">
      <c r="A4057">
        <v>41366</v>
      </c>
      <c r="B4057">
        <v>18212</v>
      </c>
      <c r="C4057" t="s">
        <v>139</v>
      </c>
      <c r="D4057" t="s">
        <v>148</v>
      </c>
      <c r="E4057">
        <v>1</v>
      </c>
      <c r="F4057" s="1">
        <v>42314</v>
      </c>
      <c r="G4057" t="s">
        <v>177</v>
      </c>
    </row>
    <row r="4058" spans="1:7" x14ac:dyDescent="0.35">
      <c r="A4058">
        <v>41367</v>
      </c>
      <c r="B4058">
        <v>18213</v>
      </c>
      <c r="C4058" t="s">
        <v>149</v>
      </c>
      <c r="D4058" t="s">
        <v>168</v>
      </c>
      <c r="E4058">
        <v>1</v>
      </c>
      <c r="F4058" s="1">
        <v>42314</v>
      </c>
      <c r="G4058" t="s">
        <v>177</v>
      </c>
    </row>
    <row r="4059" spans="1:7" x14ac:dyDescent="0.35">
      <c r="A4059">
        <v>41368</v>
      </c>
      <c r="B4059">
        <v>18213</v>
      </c>
      <c r="C4059" t="s">
        <v>143</v>
      </c>
      <c r="D4059" t="s">
        <v>147</v>
      </c>
      <c r="E4059">
        <v>1</v>
      </c>
      <c r="F4059" s="1">
        <v>42314</v>
      </c>
      <c r="G4059" t="s">
        <v>177</v>
      </c>
    </row>
    <row r="4060" spans="1:7" x14ac:dyDescent="0.35">
      <c r="A4060">
        <v>41369</v>
      </c>
      <c r="B4060">
        <v>18214</v>
      </c>
      <c r="C4060" t="s">
        <v>139</v>
      </c>
      <c r="D4060" t="s">
        <v>171</v>
      </c>
      <c r="E4060">
        <v>1</v>
      </c>
      <c r="F4060" s="1">
        <v>42314</v>
      </c>
      <c r="G4060" t="s">
        <v>177</v>
      </c>
    </row>
    <row r="4061" spans="1:7" x14ac:dyDescent="0.35">
      <c r="A4061">
        <v>41370</v>
      </c>
      <c r="B4061">
        <v>18215</v>
      </c>
      <c r="C4061" t="s">
        <v>143</v>
      </c>
      <c r="D4061" t="s">
        <v>150</v>
      </c>
      <c r="E4061">
        <v>1</v>
      </c>
      <c r="F4061" s="1">
        <v>42314</v>
      </c>
      <c r="G4061" t="s">
        <v>177</v>
      </c>
    </row>
    <row r="4062" spans="1:7" x14ac:dyDescent="0.35">
      <c r="A4062">
        <v>41371</v>
      </c>
      <c r="B4062">
        <v>18215</v>
      </c>
      <c r="C4062" t="s">
        <v>149</v>
      </c>
      <c r="D4062" t="s">
        <v>175</v>
      </c>
      <c r="E4062">
        <v>1</v>
      </c>
      <c r="F4062" s="1">
        <v>42314</v>
      </c>
      <c r="G4062" t="s">
        <v>177</v>
      </c>
    </row>
    <row r="4063" spans="1:7" x14ac:dyDescent="0.35">
      <c r="A4063">
        <v>41372</v>
      </c>
      <c r="B4063">
        <v>18215</v>
      </c>
      <c r="C4063" t="s">
        <v>139</v>
      </c>
      <c r="D4063" t="s">
        <v>158</v>
      </c>
      <c r="E4063">
        <v>1</v>
      </c>
      <c r="F4063" s="1">
        <v>42314</v>
      </c>
      <c r="G4063" t="s">
        <v>177</v>
      </c>
    </row>
    <row r="4064" spans="1:7" x14ac:dyDescent="0.35">
      <c r="A4064">
        <v>41373</v>
      </c>
      <c r="B4064">
        <v>18216</v>
      </c>
      <c r="C4064" t="s">
        <v>143</v>
      </c>
      <c r="D4064" t="s">
        <v>150</v>
      </c>
      <c r="E4064">
        <v>1</v>
      </c>
      <c r="F4064" s="1">
        <v>42314</v>
      </c>
      <c r="G4064" t="s">
        <v>177</v>
      </c>
    </row>
    <row r="4065" spans="1:7" x14ac:dyDescent="0.35">
      <c r="A4065">
        <v>41374</v>
      </c>
      <c r="B4065">
        <v>18216</v>
      </c>
      <c r="C4065" t="s">
        <v>143</v>
      </c>
      <c r="D4065" t="s">
        <v>140</v>
      </c>
      <c r="E4065">
        <v>1</v>
      </c>
      <c r="F4065" s="1">
        <v>42314</v>
      </c>
      <c r="G4065" t="s">
        <v>177</v>
      </c>
    </row>
    <row r="4066" spans="1:7" x14ac:dyDescent="0.35">
      <c r="A4066">
        <v>41375</v>
      </c>
      <c r="B4066">
        <v>18217</v>
      </c>
      <c r="C4066" t="s">
        <v>149</v>
      </c>
      <c r="D4066" t="s">
        <v>162</v>
      </c>
      <c r="E4066">
        <v>1</v>
      </c>
      <c r="F4066" s="1">
        <v>42314</v>
      </c>
      <c r="G4066" t="s">
        <v>177</v>
      </c>
    </row>
    <row r="4067" spans="1:7" x14ac:dyDescent="0.35">
      <c r="A4067">
        <v>41376</v>
      </c>
      <c r="B4067">
        <v>18218</v>
      </c>
      <c r="C4067" t="s">
        <v>143</v>
      </c>
      <c r="D4067" t="s">
        <v>166</v>
      </c>
      <c r="E4067">
        <v>1</v>
      </c>
      <c r="F4067" s="1">
        <v>42314</v>
      </c>
      <c r="G4067" t="s">
        <v>177</v>
      </c>
    </row>
    <row r="4068" spans="1:7" x14ac:dyDescent="0.35">
      <c r="A4068">
        <v>41377</v>
      </c>
      <c r="B4068">
        <v>18218</v>
      </c>
      <c r="C4068" t="s">
        <v>149</v>
      </c>
      <c r="D4068" t="s">
        <v>140</v>
      </c>
      <c r="E4068">
        <v>1</v>
      </c>
      <c r="F4068" s="1">
        <v>42314</v>
      </c>
      <c r="G4068" t="s">
        <v>177</v>
      </c>
    </row>
    <row r="4069" spans="1:7" x14ac:dyDescent="0.35">
      <c r="A4069">
        <v>41378</v>
      </c>
      <c r="B4069">
        <v>18218</v>
      </c>
      <c r="C4069" t="s">
        <v>139</v>
      </c>
      <c r="D4069" t="s">
        <v>157</v>
      </c>
      <c r="E4069">
        <v>1</v>
      </c>
      <c r="F4069" s="1">
        <v>42314</v>
      </c>
      <c r="G4069" t="s">
        <v>177</v>
      </c>
    </row>
    <row r="4070" spans="1:7" x14ac:dyDescent="0.35">
      <c r="A4070">
        <v>41379</v>
      </c>
      <c r="B4070">
        <v>18219</v>
      </c>
      <c r="C4070" t="s">
        <v>149</v>
      </c>
      <c r="D4070" t="s">
        <v>148</v>
      </c>
      <c r="E4070">
        <v>1</v>
      </c>
      <c r="F4070" s="1">
        <v>42315</v>
      </c>
      <c r="G4070" t="s">
        <v>177</v>
      </c>
    </row>
    <row r="4071" spans="1:7" x14ac:dyDescent="0.35">
      <c r="A4071">
        <v>41380</v>
      </c>
      <c r="B4071">
        <v>18219</v>
      </c>
      <c r="C4071" t="s">
        <v>139</v>
      </c>
      <c r="D4071" t="s">
        <v>151</v>
      </c>
      <c r="E4071">
        <v>1</v>
      </c>
      <c r="F4071" s="1">
        <v>42315</v>
      </c>
      <c r="G4071" t="s">
        <v>177</v>
      </c>
    </row>
    <row r="4072" spans="1:7" x14ac:dyDescent="0.35">
      <c r="A4072">
        <v>41381</v>
      </c>
      <c r="B4072">
        <v>18220</v>
      </c>
      <c r="C4072" t="s">
        <v>143</v>
      </c>
      <c r="D4072" t="s">
        <v>145</v>
      </c>
      <c r="E4072">
        <v>1</v>
      </c>
      <c r="F4072" s="1">
        <v>42315</v>
      </c>
      <c r="G4072" t="s">
        <v>177</v>
      </c>
    </row>
    <row r="4073" spans="1:7" x14ac:dyDescent="0.35">
      <c r="A4073">
        <v>41382</v>
      </c>
      <c r="B4073">
        <v>18221</v>
      </c>
      <c r="C4073" t="s">
        <v>149</v>
      </c>
      <c r="D4073" t="s">
        <v>162</v>
      </c>
      <c r="E4073">
        <v>1</v>
      </c>
      <c r="F4073" s="1">
        <v>42315</v>
      </c>
      <c r="G4073" t="s">
        <v>177</v>
      </c>
    </row>
    <row r="4074" spans="1:7" x14ac:dyDescent="0.35">
      <c r="A4074">
        <v>41383</v>
      </c>
      <c r="B4074">
        <v>18221</v>
      </c>
      <c r="C4074" t="s">
        <v>149</v>
      </c>
      <c r="D4074" t="s">
        <v>148</v>
      </c>
      <c r="E4074">
        <v>1</v>
      </c>
      <c r="F4074" s="1">
        <v>42315</v>
      </c>
      <c r="G4074" t="s">
        <v>177</v>
      </c>
    </row>
    <row r="4075" spans="1:7" x14ac:dyDescent="0.35">
      <c r="A4075">
        <v>41384</v>
      </c>
      <c r="B4075">
        <v>18221</v>
      </c>
      <c r="C4075" t="s">
        <v>139</v>
      </c>
      <c r="D4075" t="s">
        <v>158</v>
      </c>
      <c r="E4075">
        <v>1</v>
      </c>
      <c r="F4075" s="1">
        <v>42315</v>
      </c>
      <c r="G4075" t="s">
        <v>177</v>
      </c>
    </row>
    <row r="4076" spans="1:7" x14ac:dyDescent="0.35">
      <c r="A4076">
        <v>41385</v>
      </c>
      <c r="B4076">
        <v>18222</v>
      </c>
      <c r="C4076" t="s">
        <v>143</v>
      </c>
      <c r="D4076" t="s">
        <v>172</v>
      </c>
      <c r="E4076">
        <v>1</v>
      </c>
      <c r="F4076" s="1">
        <v>42315</v>
      </c>
      <c r="G4076" t="s">
        <v>177</v>
      </c>
    </row>
    <row r="4077" spans="1:7" x14ac:dyDescent="0.35">
      <c r="A4077">
        <v>41386</v>
      </c>
      <c r="B4077">
        <v>18222</v>
      </c>
      <c r="C4077" t="s">
        <v>139</v>
      </c>
      <c r="D4077" t="s">
        <v>164</v>
      </c>
      <c r="E4077">
        <v>1</v>
      </c>
      <c r="F4077" s="1">
        <v>42315</v>
      </c>
      <c r="G4077" t="s">
        <v>177</v>
      </c>
    </row>
    <row r="4078" spans="1:7" x14ac:dyDescent="0.35">
      <c r="A4078">
        <v>41387</v>
      </c>
      <c r="B4078">
        <v>18222</v>
      </c>
      <c r="C4078" t="s">
        <v>139</v>
      </c>
      <c r="D4078" t="s">
        <v>167</v>
      </c>
      <c r="E4078">
        <v>1</v>
      </c>
      <c r="F4078" s="1">
        <v>42315</v>
      </c>
      <c r="G4078" t="s">
        <v>177</v>
      </c>
    </row>
    <row r="4079" spans="1:7" x14ac:dyDescent="0.35">
      <c r="A4079">
        <v>41388</v>
      </c>
      <c r="B4079">
        <v>18223</v>
      </c>
      <c r="C4079" t="s">
        <v>149</v>
      </c>
      <c r="D4079" t="s">
        <v>162</v>
      </c>
      <c r="E4079">
        <v>1</v>
      </c>
      <c r="F4079" s="1">
        <v>42315</v>
      </c>
      <c r="G4079" t="s">
        <v>177</v>
      </c>
    </row>
    <row r="4080" spans="1:7" x14ac:dyDescent="0.35">
      <c r="A4080">
        <v>41389</v>
      </c>
      <c r="B4080">
        <v>18223</v>
      </c>
      <c r="C4080" t="s">
        <v>143</v>
      </c>
      <c r="D4080" t="s">
        <v>159</v>
      </c>
      <c r="E4080">
        <v>1</v>
      </c>
      <c r="F4080" s="1">
        <v>42315</v>
      </c>
      <c r="G4080" t="s">
        <v>177</v>
      </c>
    </row>
    <row r="4081" spans="1:7" x14ac:dyDescent="0.35">
      <c r="A4081">
        <v>41390</v>
      </c>
      <c r="B4081">
        <v>18223</v>
      </c>
      <c r="C4081" t="s">
        <v>139</v>
      </c>
      <c r="D4081" t="s">
        <v>159</v>
      </c>
      <c r="E4081">
        <v>1</v>
      </c>
      <c r="F4081" s="1">
        <v>42315</v>
      </c>
      <c r="G4081" t="s">
        <v>177</v>
      </c>
    </row>
    <row r="4082" spans="1:7" x14ac:dyDescent="0.35">
      <c r="A4082">
        <v>41391</v>
      </c>
      <c r="B4082">
        <v>18223</v>
      </c>
      <c r="C4082" t="s">
        <v>139</v>
      </c>
      <c r="D4082" t="s">
        <v>161</v>
      </c>
      <c r="E4082">
        <v>1</v>
      </c>
      <c r="F4082" s="1">
        <v>42315</v>
      </c>
      <c r="G4082" t="s">
        <v>177</v>
      </c>
    </row>
    <row r="4083" spans="1:7" x14ac:dyDescent="0.35">
      <c r="A4083">
        <v>41392</v>
      </c>
      <c r="B4083">
        <v>18223</v>
      </c>
      <c r="C4083" t="s">
        <v>149</v>
      </c>
      <c r="D4083" t="s">
        <v>142</v>
      </c>
      <c r="E4083">
        <v>1</v>
      </c>
      <c r="F4083" s="1">
        <v>42315</v>
      </c>
      <c r="G4083" t="s">
        <v>177</v>
      </c>
    </row>
    <row r="4084" spans="1:7" x14ac:dyDescent="0.35">
      <c r="A4084">
        <v>41393</v>
      </c>
      <c r="B4084">
        <v>18223</v>
      </c>
      <c r="C4084" t="s">
        <v>139</v>
      </c>
      <c r="D4084" t="s">
        <v>163</v>
      </c>
      <c r="E4084">
        <v>1</v>
      </c>
      <c r="F4084" s="1">
        <v>42315</v>
      </c>
      <c r="G4084" t="s">
        <v>177</v>
      </c>
    </row>
    <row r="4085" spans="1:7" x14ac:dyDescent="0.35">
      <c r="A4085">
        <v>41394</v>
      </c>
      <c r="B4085">
        <v>18223</v>
      </c>
      <c r="C4085" t="s">
        <v>149</v>
      </c>
      <c r="D4085" t="s">
        <v>158</v>
      </c>
      <c r="E4085">
        <v>1</v>
      </c>
      <c r="F4085" s="1">
        <v>42315</v>
      </c>
      <c r="G4085" t="s">
        <v>177</v>
      </c>
    </row>
    <row r="4086" spans="1:7" x14ac:dyDescent="0.35">
      <c r="A4086">
        <v>41395</v>
      </c>
      <c r="B4086">
        <v>18223</v>
      </c>
      <c r="C4086" t="s">
        <v>139</v>
      </c>
      <c r="D4086" t="s">
        <v>151</v>
      </c>
      <c r="E4086">
        <v>1</v>
      </c>
      <c r="F4086" s="1">
        <v>42315</v>
      </c>
      <c r="G4086" t="s">
        <v>177</v>
      </c>
    </row>
    <row r="4087" spans="1:7" x14ac:dyDescent="0.35">
      <c r="A4087">
        <v>41396</v>
      </c>
      <c r="B4087">
        <v>18223</v>
      </c>
      <c r="C4087" t="s">
        <v>139</v>
      </c>
      <c r="D4087" t="s">
        <v>157</v>
      </c>
      <c r="E4087">
        <v>1</v>
      </c>
      <c r="F4087" s="1">
        <v>42315</v>
      </c>
      <c r="G4087" t="s">
        <v>177</v>
      </c>
    </row>
    <row r="4088" spans="1:7" x14ac:dyDescent="0.35">
      <c r="A4088">
        <v>41397</v>
      </c>
      <c r="B4088">
        <v>18224</v>
      </c>
      <c r="C4088" t="s">
        <v>139</v>
      </c>
      <c r="D4088" t="s">
        <v>140</v>
      </c>
      <c r="E4088">
        <v>1</v>
      </c>
      <c r="F4088" s="1">
        <v>42315</v>
      </c>
      <c r="G4088" t="s">
        <v>177</v>
      </c>
    </row>
    <row r="4089" spans="1:7" x14ac:dyDescent="0.35">
      <c r="A4089">
        <v>41398</v>
      </c>
      <c r="B4089">
        <v>18225</v>
      </c>
      <c r="C4089" t="s">
        <v>149</v>
      </c>
      <c r="D4089" t="s">
        <v>140</v>
      </c>
      <c r="E4089">
        <v>1</v>
      </c>
      <c r="F4089" s="1">
        <v>42315</v>
      </c>
      <c r="G4089" t="s">
        <v>177</v>
      </c>
    </row>
    <row r="4090" spans="1:7" x14ac:dyDescent="0.35">
      <c r="A4090">
        <v>41399</v>
      </c>
      <c r="B4090">
        <v>18225</v>
      </c>
      <c r="C4090" t="s">
        <v>143</v>
      </c>
      <c r="D4090" t="s">
        <v>168</v>
      </c>
      <c r="E4090">
        <v>1</v>
      </c>
      <c r="F4090" s="1">
        <v>42315</v>
      </c>
      <c r="G4090" t="s">
        <v>177</v>
      </c>
    </row>
    <row r="4091" spans="1:7" x14ac:dyDescent="0.35">
      <c r="A4091">
        <v>41400</v>
      </c>
      <c r="B4091">
        <v>18225</v>
      </c>
      <c r="C4091" t="s">
        <v>143</v>
      </c>
      <c r="D4091" t="s">
        <v>158</v>
      </c>
      <c r="E4091">
        <v>1</v>
      </c>
      <c r="F4091" s="1">
        <v>42315</v>
      </c>
      <c r="G4091" t="s">
        <v>177</v>
      </c>
    </row>
    <row r="4092" spans="1:7" x14ac:dyDescent="0.35">
      <c r="A4092">
        <v>41401</v>
      </c>
      <c r="B4092">
        <v>18225</v>
      </c>
      <c r="C4092" t="s">
        <v>149</v>
      </c>
      <c r="D4092" t="s">
        <v>155</v>
      </c>
      <c r="E4092">
        <v>1</v>
      </c>
      <c r="F4092" s="1">
        <v>42315</v>
      </c>
      <c r="G4092" t="s">
        <v>177</v>
      </c>
    </row>
    <row r="4093" spans="1:7" x14ac:dyDescent="0.35">
      <c r="A4093">
        <v>41402</v>
      </c>
      <c r="B4093">
        <v>18226</v>
      </c>
      <c r="C4093" t="s">
        <v>143</v>
      </c>
      <c r="D4093" t="s">
        <v>169</v>
      </c>
      <c r="E4093">
        <v>1</v>
      </c>
      <c r="F4093" s="1">
        <v>42315</v>
      </c>
      <c r="G4093" t="s">
        <v>177</v>
      </c>
    </row>
    <row r="4094" spans="1:7" x14ac:dyDescent="0.35">
      <c r="A4094">
        <v>41403</v>
      </c>
      <c r="B4094">
        <v>18227</v>
      </c>
      <c r="C4094" t="s">
        <v>149</v>
      </c>
      <c r="D4094" t="s">
        <v>162</v>
      </c>
      <c r="E4094">
        <v>1</v>
      </c>
      <c r="F4094" s="1">
        <v>42315</v>
      </c>
      <c r="G4094" t="s">
        <v>177</v>
      </c>
    </row>
    <row r="4095" spans="1:7" x14ac:dyDescent="0.35">
      <c r="A4095">
        <v>41404</v>
      </c>
      <c r="B4095">
        <v>18227</v>
      </c>
      <c r="C4095" t="s">
        <v>149</v>
      </c>
      <c r="D4095" t="s">
        <v>159</v>
      </c>
      <c r="E4095">
        <v>1</v>
      </c>
      <c r="F4095" s="1">
        <v>42315</v>
      </c>
      <c r="G4095" t="s">
        <v>177</v>
      </c>
    </row>
    <row r="4096" spans="1:7" x14ac:dyDescent="0.35">
      <c r="A4096">
        <v>41405</v>
      </c>
      <c r="B4096">
        <v>18227</v>
      </c>
      <c r="C4096" t="s">
        <v>139</v>
      </c>
      <c r="D4096" t="s">
        <v>167</v>
      </c>
      <c r="E4096">
        <v>1</v>
      </c>
      <c r="F4096" s="1">
        <v>42315</v>
      </c>
      <c r="G4096" t="s">
        <v>177</v>
      </c>
    </row>
    <row r="4097" spans="1:7" x14ac:dyDescent="0.35">
      <c r="A4097">
        <v>41406</v>
      </c>
      <c r="B4097">
        <v>18228</v>
      </c>
      <c r="C4097" t="s">
        <v>139</v>
      </c>
      <c r="D4097" t="s">
        <v>167</v>
      </c>
      <c r="E4097">
        <v>1</v>
      </c>
      <c r="F4097" s="1">
        <v>42315</v>
      </c>
      <c r="G4097" t="s">
        <v>177</v>
      </c>
    </row>
    <row r="4098" spans="1:7" x14ac:dyDescent="0.35">
      <c r="A4098">
        <v>41407</v>
      </c>
      <c r="B4098">
        <v>18228</v>
      </c>
      <c r="C4098" t="s">
        <v>139</v>
      </c>
      <c r="D4098" t="s">
        <v>173</v>
      </c>
      <c r="E4098">
        <v>1</v>
      </c>
      <c r="F4098" s="1">
        <v>42315</v>
      </c>
      <c r="G4098" t="s">
        <v>177</v>
      </c>
    </row>
    <row r="4099" spans="1:7" x14ac:dyDescent="0.35">
      <c r="A4099">
        <v>41408</v>
      </c>
      <c r="B4099">
        <v>18229</v>
      </c>
      <c r="C4099" t="s">
        <v>149</v>
      </c>
      <c r="D4099" t="s">
        <v>160</v>
      </c>
      <c r="E4099">
        <v>1</v>
      </c>
      <c r="F4099" s="1">
        <v>42315</v>
      </c>
      <c r="G4099" t="s">
        <v>177</v>
      </c>
    </row>
    <row r="4100" spans="1:7" x14ac:dyDescent="0.35">
      <c r="A4100">
        <v>41409</v>
      </c>
      <c r="B4100">
        <v>18229</v>
      </c>
      <c r="C4100" t="s">
        <v>139</v>
      </c>
      <c r="D4100" t="s">
        <v>169</v>
      </c>
      <c r="E4100">
        <v>1</v>
      </c>
      <c r="F4100" s="1">
        <v>42315</v>
      </c>
      <c r="G4100" t="s">
        <v>177</v>
      </c>
    </row>
    <row r="4101" spans="1:7" x14ac:dyDescent="0.35">
      <c r="A4101">
        <v>41410</v>
      </c>
      <c r="B4101">
        <v>18230</v>
      </c>
      <c r="C4101" t="s">
        <v>139</v>
      </c>
      <c r="D4101" t="s">
        <v>150</v>
      </c>
      <c r="E4101">
        <v>1</v>
      </c>
      <c r="F4101" s="1">
        <v>42315</v>
      </c>
      <c r="G4101" t="s">
        <v>177</v>
      </c>
    </row>
    <row r="4102" spans="1:7" x14ac:dyDescent="0.35">
      <c r="A4102">
        <v>41411</v>
      </c>
      <c r="B4102">
        <v>18231</v>
      </c>
      <c r="C4102" t="s">
        <v>149</v>
      </c>
      <c r="D4102" t="s">
        <v>160</v>
      </c>
      <c r="E4102">
        <v>1</v>
      </c>
      <c r="F4102" s="1">
        <v>42315</v>
      </c>
      <c r="G4102" t="s">
        <v>177</v>
      </c>
    </row>
    <row r="4103" spans="1:7" x14ac:dyDescent="0.35">
      <c r="A4103">
        <v>41412</v>
      </c>
      <c r="B4103">
        <v>18232</v>
      </c>
      <c r="C4103" t="s">
        <v>143</v>
      </c>
      <c r="D4103" t="s">
        <v>142</v>
      </c>
      <c r="E4103">
        <v>1</v>
      </c>
      <c r="F4103" s="1">
        <v>42315</v>
      </c>
      <c r="G4103" t="s">
        <v>177</v>
      </c>
    </row>
    <row r="4104" spans="1:7" x14ac:dyDescent="0.35">
      <c r="A4104">
        <v>41413</v>
      </c>
      <c r="B4104">
        <v>18232</v>
      </c>
      <c r="C4104" t="s">
        <v>149</v>
      </c>
      <c r="D4104" t="s">
        <v>153</v>
      </c>
      <c r="E4104">
        <v>1</v>
      </c>
      <c r="F4104" s="1">
        <v>42315</v>
      </c>
      <c r="G4104" t="s">
        <v>177</v>
      </c>
    </row>
    <row r="4105" spans="1:7" x14ac:dyDescent="0.35">
      <c r="A4105">
        <v>41414</v>
      </c>
      <c r="B4105">
        <v>18232</v>
      </c>
      <c r="C4105" t="s">
        <v>143</v>
      </c>
      <c r="D4105" t="s">
        <v>140</v>
      </c>
      <c r="E4105">
        <v>1</v>
      </c>
      <c r="F4105" s="1">
        <v>42315</v>
      </c>
      <c r="G4105" t="s">
        <v>177</v>
      </c>
    </row>
    <row r="4106" spans="1:7" x14ac:dyDescent="0.35">
      <c r="A4106">
        <v>41415</v>
      </c>
      <c r="B4106">
        <v>18232</v>
      </c>
      <c r="C4106" t="s">
        <v>143</v>
      </c>
      <c r="D4106" t="s">
        <v>145</v>
      </c>
      <c r="E4106">
        <v>1</v>
      </c>
      <c r="F4106" s="1">
        <v>42315</v>
      </c>
      <c r="G4106" t="s">
        <v>177</v>
      </c>
    </row>
    <row r="4107" spans="1:7" x14ac:dyDescent="0.35">
      <c r="A4107">
        <v>41416</v>
      </c>
      <c r="B4107">
        <v>18232</v>
      </c>
      <c r="C4107" t="s">
        <v>139</v>
      </c>
      <c r="D4107" t="s">
        <v>167</v>
      </c>
      <c r="E4107">
        <v>1</v>
      </c>
      <c r="F4107" s="1">
        <v>42315</v>
      </c>
      <c r="G4107" t="s">
        <v>177</v>
      </c>
    </row>
    <row r="4108" spans="1:7" x14ac:dyDescent="0.35">
      <c r="A4108">
        <v>41417</v>
      </c>
      <c r="B4108">
        <v>18232</v>
      </c>
      <c r="C4108" t="s">
        <v>139</v>
      </c>
      <c r="D4108" t="s">
        <v>148</v>
      </c>
      <c r="E4108">
        <v>1</v>
      </c>
      <c r="F4108" s="1">
        <v>42315</v>
      </c>
      <c r="G4108" t="s">
        <v>177</v>
      </c>
    </row>
    <row r="4109" spans="1:7" x14ac:dyDescent="0.35">
      <c r="A4109">
        <v>41418</v>
      </c>
      <c r="B4109">
        <v>18232</v>
      </c>
      <c r="C4109" t="s">
        <v>143</v>
      </c>
      <c r="D4109" t="s">
        <v>171</v>
      </c>
      <c r="E4109">
        <v>1</v>
      </c>
      <c r="F4109" s="1">
        <v>42315</v>
      </c>
      <c r="G4109" t="s">
        <v>177</v>
      </c>
    </row>
    <row r="4110" spans="1:7" x14ac:dyDescent="0.35">
      <c r="A4110">
        <v>41419</v>
      </c>
      <c r="B4110">
        <v>18232</v>
      </c>
      <c r="C4110" t="s">
        <v>143</v>
      </c>
      <c r="D4110" t="s">
        <v>155</v>
      </c>
      <c r="E4110">
        <v>1</v>
      </c>
      <c r="F4110" s="1">
        <v>42315</v>
      </c>
      <c r="G4110" t="s">
        <v>177</v>
      </c>
    </row>
    <row r="4111" spans="1:7" x14ac:dyDescent="0.35">
      <c r="A4111">
        <v>41420</v>
      </c>
      <c r="B4111">
        <v>18233</v>
      </c>
      <c r="C4111" t="s">
        <v>139</v>
      </c>
      <c r="D4111" t="s">
        <v>145</v>
      </c>
      <c r="E4111">
        <v>1</v>
      </c>
      <c r="F4111" s="1">
        <v>42315</v>
      </c>
      <c r="G4111" t="s">
        <v>177</v>
      </c>
    </row>
    <row r="4112" spans="1:7" x14ac:dyDescent="0.35">
      <c r="A4112">
        <v>41421</v>
      </c>
      <c r="B4112">
        <v>18234</v>
      </c>
      <c r="C4112" t="s">
        <v>149</v>
      </c>
      <c r="D4112" t="s">
        <v>166</v>
      </c>
      <c r="E4112">
        <v>1</v>
      </c>
      <c r="F4112" s="1">
        <v>42315</v>
      </c>
      <c r="G4112" t="s">
        <v>177</v>
      </c>
    </row>
    <row r="4113" spans="1:7" x14ac:dyDescent="0.35">
      <c r="A4113">
        <v>41422</v>
      </c>
      <c r="B4113">
        <v>18234</v>
      </c>
      <c r="C4113" t="s">
        <v>139</v>
      </c>
      <c r="D4113" t="s">
        <v>142</v>
      </c>
      <c r="E4113">
        <v>1</v>
      </c>
      <c r="F4113" s="1">
        <v>42315</v>
      </c>
      <c r="G4113" t="s">
        <v>177</v>
      </c>
    </row>
    <row r="4114" spans="1:7" x14ac:dyDescent="0.35">
      <c r="A4114">
        <v>41423</v>
      </c>
      <c r="B4114">
        <v>18235</v>
      </c>
      <c r="C4114" t="s">
        <v>149</v>
      </c>
      <c r="D4114" t="s">
        <v>158</v>
      </c>
      <c r="E4114">
        <v>1</v>
      </c>
      <c r="F4114" s="1">
        <v>42315</v>
      </c>
      <c r="G4114" t="s">
        <v>177</v>
      </c>
    </row>
    <row r="4115" spans="1:7" x14ac:dyDescent="0.35">
      <c r="A4115">
        <v>41424</v>
      </c>
      <c r="B4115">
        <v>18236</v>
      </c>
      <c r="C4115" t="s">
        <v>139</v>
      </c>
      <c r="D4115" t="s">
        <v>159</v>
      </c>
      <c r="E4115">
        <v>1</v>
      </c>
      <c r="F4115" s="1">
        <v>42315</v>
      </c>
      <c r="G4115" t="s">
        <v>177</v>
      </c>
    </row>
    <row r="4116" spans="1:7" x14ac:dyDescent="0.35">
      <c r="A4116">
        <v>41425</v>
      </c>
      <c r="B4116">
        <v>18236</v>
      </c>
      <c r="C4116" t="s">
        <v>139</v>
      </c>
      <c r="D4116" t="s">
        <v>142</v>
      </c>
      <c r="E4116">
        <v>1</v>
      </c>
      <c r="F4116" s="1">
        <v>42315</v>
      </c>
      <c r="G4116" t="s">
        <v>177</v>
      </c>
    </row>
    <row r="4117" spans="1:7" x14ac:dyDescent="0.35">
      <c r="A4117">
        <v>41426</v>
      </c>
      <c r="B4117">
        <v>18236</v>
      </c>
      <c r="C4117" t="s">
        <v>149</v>
      </c>
      <c r="D4117" t="s">
        <v>163</v>
      </c>
      <c r="E4117">
        <v>1</v>
      </c>
      <c r="F4117" s="1">
        <v>42315</v>
      </c>
      <c r="G4117" t="s">
        <v>177</v>
      </c>
    </row>
    <row r="4118" spans="1:7" x14ac:dyDescent="0.35">
      <c r="A4118">
        <v>41427</v>
      </c>
      <c r="B4118">
        <v>18237</v>
      </c>
      <c r="C4118" t="s">
        <v>143</v>
      </c>
      <c r="D4118" t="s">
        <v>150</v>
      </c>
      <c r="E4118">
        <v>1</v>
      </c>
      <c r="F4118" s="1">
        <v>42315</v>
      </c>
      <c r="G4118" t="s">
        <v>177</v>
      </c>
    </row>
    <row r="4119" spans="1:7" x14ac:dyDescent="0.35">
      <c r="A4119">
        <v>41428</v>
      </c>
      <c r="B4119">
        <v>18237</v>
      </c>
      <c r="C4119" t="s">
        <v>143</v>
      </c>
      <c r="D4119" t="s">
        <v>171</v>
      </c>
      <c r="E4119">
        <v>1</v>
      </c>
      <c r="F4119" s="1">
        <v>42315</v>
      </c>
      <c r="G4119" t="s">
        <v>177</v>
      </c>
    </row>
    <row r="4120" spans="1:7" x14ac:dyDescent="0.35">
      <c r="A4120">
        <v>41429</v>
      </c>
      <c r="B4120">
        <v>18237</v>
      </c>
      <c r="C4120" t="s">
        <v>143</v>
      </c>
      <c r="D4120" t="s">
        <v>158</v>
      </c>
      <c r="E4120">
        <v>1</v>
      </c>
      <c r="F4120" s="1">
        <v>42315</v>
      </c>
      <c r="G4120" t="s">
        <v>177</v>
      </c>
    </row>
    <row r="4121" spans="1:7" x14ac:dyDescent="0.35">
      <c r="A4121">
        <v>41430</v>
      </c>
      <c r="B4121">
        <v>18237</v>
      </c>
      <c r="C4121" t="s">
        <v>143</v>
      </c>
      <c r="D4121" t="s">
        <v>147</v>
      </c>
      <c r="E4121">
        <v>1</v>
      </c>
      <c r="F4121" s="1">
        <v>42315</v>
      </c>
      <c r="G4121" t="s">
        <v>177</v>
      </c>
    </row>
    <row r="4122" spans="1:7" x14ac:dyDescent="0.35">
      <c r="A4122">
        <v>41431</v>
      </c>
      <c r="B4122">
        <v>18238</v>
      </c>
      <c r="C4122" t="s">
        <v>149</v>
      </c>
      <c r="D4122" t="s">
        <v>153</v>
      </c>
      <c r="E4122">
        <v>1</v>
      </c>
      <c r="F4122" s="1">
        <v>42315</v>
      </c>
      <c r="G4122" t="s">
        <v>177</v>
      </c>
    </row>
    <row r="4123" spans="1:7" x14ac:dyDescent="0.35">
      <c r="A4123">
        <v>41432</v>
      </c>
      <c r="B4123">
        <v>18238</v>
      </c>
      <c r="C4123" t="s">
        <v>143</v>
      </c>
      <c r="D4123" t="s">
        <v>160</v>
      </c>
      <c r="E4123">
        <v>1</v>
      </c>
      <c r="F4123" s="1">
        <v>42315</v>
      </c>
      <c r="G4123" t="s">
        <v>177</v>
      </c>
    </row>
    <row r="4124" spans="1:7" x14ac:dyDescent="0.35">
      <c r="A4124">
        <v>41433</v>
      </c>
      <c r="B4124">
        <v>18238</v>
      </c>
      <c r="C4124" t="s">
        <v>143</v>
      </c>
      <c r="D4124" t="s">
        <v>169</v>
      </c>
      <c r="E4124">
        <v>1</v>
      </c>
      <c r="F4124" s="1">
        <v>42315</v>
      </c>
      <c r="G4124" t="s">
        <v>177</v>
      </c>
    </row>
    <row r="4125" spans="1:7" x14ac:dyDescent="0.35">
      <c r="A4125">
        <v>41434</v>
      </c>
      <c r="B4125">
        <v>18239</v>
      </c>
      <c r="C4125" t="s">
        <v>143</v>
      </c>
      <c r="D4125" t="s">
        <v>150</v>
      </c>
      <c r="E4125">
        <v>1</v>
      </c>
      <c r="F4125" s="1">
        <v>42315</v>
      </c>
      <c r="G4125" t="s">
        <v>177</v>
      </c>
    </row>
    <row r="4126" spans="1:7" x14ac:dyDescent="0.35">
      <c r="A4126">
        <v>41435</v>
      </c>
      <c r="B4126">
        <v>18239</v>
      </c>
      <c r="C4126" t="s">
        <v>149</v>
      </c>
      <c r="D4126" t="s">
        <v>148</v>
      </c>
      <c r="E4126">
        <v>1</v>
      </c>
      <c r="F4126" s="1">
        <v>42315</v>
      </c>
      <c r="G4126" t="s">
        <v>177</v>
      </c>
    </row>
    <row r="4127" spans="1:7" x14ac:dyDescent="0.35">
      <c r="A4127">
        <v>41436</v>
      </c>
      <c r="B4127">
        <v>18239</v>
      </c>
      <c r="C4127" t="s">
        <v>143</v>
      </c>
      <c r="D4127" t="s">
        <v>158</v>
      </c>
      <c r="E4127">
        <v>1</v>
      </c>
      <c r="F4127" s="1">
        <v>42315</v>
      </c>
      <c r="G4127" t="s">
        <v>177</v>
      </c>
    </row>
    <row r="4128" spans="1:7" x14ac:dyDescent="0.35">
      <c r="A4128">
        <v>41437</v>
      </c>
      <c r="B4128">
        <v>18240</v>
      </c>
      <c r="C4128" t="s">
        <v>143</v>
      </c>
      <c r="D4128" t="s">
        <v>165</v>
      </c>
      <c r="E4128">
        <v>1</v>
      </c>
      <c r="F4128" s="1">
        <v>42315</v>
      </c>
      <c r="G4128" t="s">
        <v>177</v>
      </c>
    </row>
    <row r="4129" spans="1:7" x14ac:dyDescent="0.35">
      <c r="A4129">
        <v>41438</v>
      </c>
      <c r="B4129">
        <v>18240</v>
      </c>
      <c r="C4129" t="s">
        <v>143</v>
      </c>
      <c r="D4129" t="s">
        <v>158</v>
      </c>
      <c r="E4129">
        <v>1</v>
      </c>
      <c r="F4129" s="1">
        <v>42315</v>
      </c>
      <c r="G4129" t="s">
        <v>177</v>
      </c>
    </row>
    <row r="4130" spans="1:7" x14ac:dyDescent="0.35">
      <c r="A4130">
        <v>41439</v>
      </c>
      <c r="B4130">
        <v>18241</v>
      </c>
      <c r="C4130" t="s">
        <v>149</v>
      </c>
      <c r="D4130" t="s">
        <v>156</v>
      </c>
      <c r="E4130">
        <v>1</v>
      </c>
      <c r="F4130" s="1">
        <v>42315</v>
      </c>
      <c r="G4130" t="s">
        <v>177</v>
      </c>
    </row>
    <row r="4131" spans="1:7" x14ac:dyDescent="0.35">
      <c r="A4131">
        <v>41440</v>
      </c>
      <c r="B4131">
        <v>18241</v>
      </c>
      <c r="C4131" t="s">
        <v>139</v>
      </c>
      <c r="D4131" t="s">
        <v>147</v>
      </c>
      <c r="E4131">
        <v>1</v>
      </c>
      <c r="F4131" s="1">
        <v>42315</v>
      </c>
      <c r="G4131" t="s">
        <v>177</v>
      </c>
    </row>
    <row r="4132" spans="1:7" x14ac:dyDescent="0.35">
      <c r="A4132">
        <v>41441</v>
      </c>
      <c r="B4132">
        <v>18242</v>
      </c>
      <c r="C4132" t="s">
        <v>139</v>
      </c>
      <c r="D4132" t="s">
        <v>154</v>
      </c>
      <c r="E4132">
        <v>1</v>
      </c>
      <c r="F4132" s="1">
        <v>42315</v>
      </c>
      <c r="G4132" t="s">
        <v>177</v>
      </c>
    </row>
    <row r="4133" spans="1:7" x14ac:dyDescent="0.35">
      <c r="A4133">
        <v>41442</v>
      </c>
      <c r="B4133">
        <v>18242</v>
      </c>
      <c r="C4133" t="s">
        <v>143</v>
      </c>
      <c r="D4133" t="s">
        <v>169</v>
      </c>
      <c r="E4133">
        <v>1</v>
      </c>
      <c r="F4133" s="1">
        <v>42315</v>
      </c>
      <c r="G4133" t="s">
        <v>177</v>
      </c>
    </row>
    <row r="4134" spans="1:7" x14ac:dyDescent="0.35">
      <c r="A4134">
        <v>41443</v>
      </c>
      <c r="B4134">
        <v>18243</v>
      </c>
      <c r="C4134" t="s">
        <v>143</v>
      </c>
      <c r="D4134" t="s">
        <v>150</v>
      </c>
      <c r="E4134">
        <v>1</v>
      </c>
      <c r="F4134" s="1">
        <v>42315</v>
      </c>
      <c r="G4134" t="s">
        <v>177</v>
      </c>
    </row>
    <row r="4135" spans="1:7" x14ac:dyDescent="0.35">
      <c r="A4135">
        <v>41444</v>
      </c>
      <c r="B4135">
        <v>18243</v>
      </c>
      <c r="C4135" t="s">
        <v>139</v>
      </c>
      <c r="D4135" t="s">
        <v>172</v>
      </c>
      <c r="E4135">
        <v>1</v>
      </c>
      <c r="F4135" s="1">
        <v>42315</v>
      </c>
      <c r="G4135" t="s">
        <v>177</v>
      </c>
    </row>
    <row r="4136" spans="1:7" x14ac:dyDescent="0.35">
      <c r="A4136">
        <v>41445</v>
      </c>
      <c r="B4136">
        <v>18243</v>
      </c>
      <c r="C4136" t="s">
        <v>149</v>
      </c>
      <c r="D4136" t="s">
        <v>153</v>
      </c>
      <c r="E4136">
        <v>1</v>
      </c>
      <c r="F4136" s="1">
        <v>42315</v>
      </c>
      <c r="G4136" t="s">
        <v>177</v>
      </c>
    </row>
    <row r="4137" spans="1:7" x14ac:dyDescent="0.35">
      <c r="A4137">
        <v>41446</v>
      </c>
      <c r="B4137">
        <v>18243</v>
      </c>
      <c r="C4137" t="s">
        <v>139</v>
      </c>
      <c r="D4137" t="s">
        <v>146</v>
      </c>
      <c r="E4137">
        <v>1</v>
      </c>
      <c r="F4137" s="1">
        <v>42315</v>
      </c>
      <c r="G4137" t="s">
        <v>177</v>
      </c>
    </row>
    <row r="4138" spans="1:7" x14ac:dyDescent="0.35">
      <c r="A4138">
        <v>41447</v>
      </c>
      <c r="B4138">
        <v>18244</v>
      </c>
      <c r="C4138" t="s">
        <v>139</v>
      </c>
      <c r="D4138" t="s">
        <v>165</v>
      </c>
      <c r="E4138">
        <v>1</v>
      </c>
      <c r="F4138" s="1">
        <v>42315</v>
      </c>
      <c r="G4138" t="s">
        <v>177</v>
      </c>
    </row>
    <row r="4139" spans="1:7" x14ac:dyDescent="0.35">
      <c r="A4139">
        <v>41448</v>
      </c>
      <c r="B4139">
        <v>18244</v>
      </c>
      <c r="C4139" t="s">
        <v>149</v>
      </c>
      <c r="D4139" t="s">
        <v>165</v>
      </c>
      <c r="E4139">
        <v>1</v>
      </c>
      <c r="F4139" s="1">
        <v>42315</v>
      </c>
      <c r="G4139" t="s">
        <v>177</v>
      </c>
    </row>
    <row r="4140" spans="1:7" x14ac:dyDescent="0.35">
      <c r="A4140">
        <v>41449</v>
      </c>
      <c r="B4140">
        <v>18245</v>
      </c>
      <c r="C4140" t="s">
        <v>139</v>
      </c>
      <c r="D4140" t="s">
        <v>172</v>
      </c>
      <c r="E4140">
        <v>1</v>
      </c>
      <c r="F4140" s="1">
        <v>42315</v>
      </c>
      <c r="G4140" t="s">
        <v>177</v>
      </c>
    </row>
    <row r="4141" spans="1:7" x14ac:dyDescent="0.35">
      <c r="A4141">
        <v>41450</v>
      </c>
      <c r="B4141">
        <v>18245</v>
      </c>
      <c r="C4141" t="s">
        <v>143</v>
      </c>
      <c r="D4141" t="s">
        <v>155</v>
      </c>
      <c r="E4141">
        <v>1</v>
      </c>
      <c r="F4141" s="1">
        <v>42315</v>
      </c>
      <c r="G4141" t="s">
        <v>177</v>
      </c>
    </row>
    <row r="4142" spans="1:7" x14ac:dyDescent="0.35">
      <c r="A4142">
        <v>41451</v>
      </c>
      <c r="B4142">
        <v>18245</v>
      </c>
      <c r="C4142" t="s">
        <v>149</v>
      </c>
      <c r="D4142" t="s">
        <v>151</v>
      </c>
      <c r="E4142">
        <v>1</v>
      </c>
      <c r="F4142" s="1">
        <v>42315</v>
      </c>
      <c r="G4142" t="s">
        <v>177</v>
      </c>
    </row>
    <row r="4143" spans="1:7" x14ac:dyDescent="0.35">
      <c r="A4143">
        <v>41452</v>
      </c>
      <c r="B4143">
        <v>18246</v>
      </c>
      <c r="C4143" t="s">
        <v>143</v>
      </c>
      <c r="D4143" t="s">
        <v>154</v>
      </c>
      <c r="E4143">
        <v>1</v>
      </c>
      <c r="F4143" s="1">
        <v>42315</v>
      </c>
      <c r="G4143" t="s">
        <v>177</v>
      </c>
    </row>
    <row r="4144" spans="1:7" x14ac:dyDescent="0.35">
      <c r="A4144">
        <v>41453</v>
      </c>
      <c r="B4144">
        <v>18246</v>
      </c>
      <c r="C4144" t="s">
        <v>143</v>
      </c>
      <c r="D4144" t="s">
        <v>160</v>
      </c>
      <c r="E4144">
        <v>1</v>
      </c>
      <c r="F4144" s="1">
        <v>42315</v>
      </c>
      <c r="G4144" t="s">
        <v>177</v>
      </c>
    </row>
    <row r="4145" spans="1:7" x14ac:dyDescent="0.35">
      <c r="A4145">
        <v>41454</v>
      </c>
      <c r="B4145">
        <v>18247</v>
      </c>
      <c r="C4145" t="s">
        <v>149</v>
      </c>
      <c r="D4145" t="s">
        <v>175</v>
      </c>
      <c r="E4145">
        <v>1</v>
      </c>
      <c r="F4145" s="1">
        <v>42315</v>
      </c>
      <c r="G4145" t="s">
        <v>177</v>
      </c>
    </row>
    <row r="4146" spans="1:7" x14ac:dyDescent="0.35">
      <c r="A4146">
        <v>41455</v>
      </c>
      <c r="B4146">
        <v>18247</v>
      </c>
      <c r="C4146" t="s">
        <v>143</v>
      </c>
      <c r="D4146" t="s">
        <v>169</v>
      </c>
      <c r="E4146">
        <v>1</v>
      </c>
      <c r="F4146" s="1">
        <v>42315</v>
      </c>
      <c r="G4146" t="s">
        <v>177</v>
      </c>
    </row>
    <row r="4147" spans="1:7" x14ac:dyDescent="0.35">
      <c r="A4147">
        <v>41456</v>
      </c>
      <c r="B4147">
        <v>18248</v>
      </c>
      <c r="C4147" t="s">
        <v>143</v>
      </c>
      <c r="D4147" t="s">
        <v>167</v>
      </c>
      <c r="E4147">
        <v>1</v>
      </c>
      <c r="F4147" s="1">
        <v>42315</v>
      </c>
      <c r="G4147" t="s">
        <v>177</v>
      </c>
    </row>
    <row r="4148" spans="1:7" x14ac:dyDescent="0.35">
      <c r="A4148">
        <v>41457</v>
      </c>
      <c r="B4148">
        <v>18249</v>
      </c>
      <c r="C4148" t="s">
        <v>143</v>
      </c>
      <c r="D4148" t="s">
        <v>161</v>
      </c>
      <c r="E4148">
        <v>1</v>
      </c>
      <c r="F4148" s="1">
        <v>42315</v>
      </c>
      <c r="G4148" t="s">
        <v>177</v>
      </c>
    </row>
    <row r="4149" spans="1:7" x14ac:dyDescent="0.35">
      <c r="A4149">
        <v>41458</v>
      </c>
      <c r="B4149">
        <v>18249</v>
      </c>
      <c r="C4149" t="s">
        <v>143</v>
      </c>
      <c r="D4149" t="s">
        <v>140</v>
      </c>
      <c r="E4149">
        <v>1</v>
      </c>
      <c r="F4149" s="1">
        <v>42315</v>
      </c>
      <c r="G4149" t="s">
        <v>177</v>
      </c>
    </row>
    <row r="4150" spans="1:7" x14ac:dyDescent="0.35">
      <c r="A4150">
        <v>41459</v>
      </c>
      <c r="B4150">
        <v>18250</v>
      </c>
      <c r="C4150" t="s">
        <v>139</v>
      </c>
      <c r="D4150" t="s">
        <v>159</v>
      </c>
      <c r="E4150">
        <v>1</v>
      </c>
      <c r="F4150" s="1">
        <v>42315</v>
      </c>
      <c r="G4150" t="s">
        <v>177</v>
      </c>
    </row>
    <row r="4151" spans="1:7" x14ac:dyDescent="0.35">
      <c r="A4151">
        <v>41460</v>
      </c>
      <c r="B4151">
        <v>18250</v>
      </c>
      <c r="C4151" t="s">
        <v>139</v>
      </c>
      <c r="D4151" t="s">
        <v>163</v>
      </c>
      <c r="E4151">
        <v>1</v>
      </c>
      <c r="F4151" s="1">
        <v>42315</v>
      </c>
      <c r="G4151" t="s">
        <v>177</v>
      </c>
    </row>
    <row r="4152" spans="1:7" x14ac:dyDescent="0.35">
      <c r="A4152">
        <v>41461</v>
      </c>
      <c r="B4152">
        <v>18250</v>
      </c>
      <c r="C4152" t="s">
        <v>139</v>
      </c>
      <c r="D4152" t="s">
        <v>158</v>
      </c>
      <c r="E4152">
        <v>1</v>
      </c>
      <c r="F4152" s="1">
        <v>42315</v>
      </c>
      <c r="G4152" t="s">
        <v>177</v>
      </c>
    </row>
    <row r="4153" spans="1:7" x14ac:dyDescent="0.35">
      <c r="A4153">
        <v>41462</v>
      </c>
      <c r="B4153">
        <v>18250</v>
      </c>
      <c r="C4153" t="s">
        <v>139</v>
      </c>
      <c r="D4153" t="s">
        <v>147</v>
      </c>
      <c r="E4153">
        <v>1</v>
      </c>
      <c r="F4153" s="1">
        <v>42315</v>
      </c>
      <c r="G4153" t="s">
        <v>177</v>
      </c>
    </row>
    <row r="4154" spans="1:7" x14ac:dyDescent="0.35">
      <c r="A4154">
        <v>41463</v>
      </c>
      <c r="B4154">
        <v>18251</v>
      </c>
      <c r="C4154" t="s">
        <v>143</v>
      </c>
      <c r="D4154" t="s">
        <v>163</v>
      </c>
      <c r="E4154">
        <v>1</v>
      </c>
      <c r="F4154" s="1">
        <v>42315</v>
      </c>
      <c r="G4154" t="s">
        <v>177</v>
      </c>
    </row>
    <row r="4155" spans="1:7" x14ac:dyDescent="0.35">
      <c r="A4155">
        <v>41464</v>
      </c>
      <c r="B4155">
        <v>18251</v>
      </c>
      <c r="C4155" t="s">
        <v>139</v>
      </c>
      <c r="D4155" t="s">
        <v>158</v>
      </c>
      <c r="E4155">
        <v>1</v>
      </c>
      <c r="F4155" s="1">
        <v>42315</v>
      </c>
      <c r="G4155" t="s">
        <v>177</v>
      </c>
    </row>
    <row r="4156" spans="1:7" x14ac:dyDescent="0.35">
      <c r="A4156">
        <v>41465</v>
      </c>
      <c r="B4156">
        <v>18251</v>
      </c>
      <c r="C4156" t="s">
        <v>149</v>
      </c>
      <c r="D4156" t="s">
        <v>158</v>
      </c>
      <c r="E4156">
        <v>1</v>
      </c>
      <c r="F4156" s="1">
        <v>42315</v>
      </c>
      <c r="G4156" t="s">
        <v>177</v>
      </c>
    </row>
    <row r="4157" spans="1:7" x14ac:dyDescent="0.35">
      <c r="A4157">
        <v>41466</v>
      </c>
      <c r="B4157">
        <v>18252</v>
      </c>
      <c r="C4157" t="s">
        <v>139</v>
      </c>
      <c r="D4157" t="s">
        <v>168</v>
      </c>
      <c r="E4157">
        <v>1</v>
      </c>
      <c r="F4157" s="1">
        <v>42315</v>
      </c>
      <c r="G4157" t="s">
        <v>177</v>
      </c>
    </row>
    <row r="4158" spans="1:7" x14ac:dyDescent="0.35">
      <c r="A4158">
        <v>41467</v>
      </c>
      <c r="B4158">
        <v>18252</v>
      </c>
      <c r="C4158" t="s">
        <v>139</v>
      </c>
      <c r="D4158" t="s">
        <v>160</v>
      </c>
      <c r="E4158">
        <v>1</v>
      </c>
      <c r="F4158" s="1">
        <v>42315</v>
      </c>
      <c r="G4158" t="s">
        <v>177</v>
      </c>
    </row>
    <row r="4159" spans="1:7" x14ac:dyDescent="0.35">
      <c r="A4159">
        <v>41468</v>
      </c>
      <c r="B4159">
        <v>18252</v>
      </c>
      <c r="C4159" t="s">
        <v>143</v>
      </c>
      <c r="D4159" t="s">
        <v>163</v>
      </c>
      <c r="E4159">
        <v>1</v>
      </c>
      <c r="F4159" s="1">
        <v>42315</v>
      </c>
      <c r="G4159" t="s">
        <v>177</v>
      </c>
    </row>
    <row r="4160" spans="1:7" x14ac:dyDescent="0.35">
      <c r="A4160">
        <v>41469</v>
      </c>
      <c r="B4160">
        <v>18253</v>
      </c>
      <c r="C4160" t="s">
        <v>143</v>
      </c>
      <c r="D4160" t="s">
        <v>145</v>
      </c>
      <c r="E4160">
        <v>1</v>
      </c>
      <c r="F4160" s="1">
        <v>42315</v>
      </c>
      <c r="G4160" t="s">
        <v>177</v>
      </c>
    </row>
    <row r="4161" spans="1:7" x14ac:dyDescent="0.35">
      <c r="A4161">
        <v>41470</v>
      </c>
      <c r="B4161">
        <v>18253</v>
      </c>
      <c r="C4161" t="s">
        <v>149</v>
      </c>
      <c r="D4161" t="s">
        <v>167</v>
      </c>
      <c r="E4161">
        <v>1</v>
      </c>
      <c r="F4161" s="1">
        <v>42315</v>
      </c>
      <c r="G4161" t="s">
        <v>177</v>
      </c>
    </row>
    <row r="4162" spans="1:7" x14ac:dyDescent="0.35">
      <c r="A4162">
        <v>41471</v>
      </c>
      <c r="B4162">
        <v>18253</v>
      </c>
      <c r="C4162" t="s">
        <v>149</v>
      </c>
      <c r="D4162" t="s">
        <v>170</v>
      </c>
      <c r="E4162">
        <v>1</v>
      </c>
      <c r="F4162" s="1">
        <v>42315</v>
      </c>
      <c r="G4162" t="s">
        <v>177</v>
      </c>
    </row>
    <row r="4163" spans="1:7" x14ac:dyDescent="0.35">
      <c r="A4163">
        <v>41472</v>
      </c>
      <c r="B4163">
        <v>18254</v>
      </c>
      <c r="C4163" t="s">
        <v>149</v>
      </c>
      <c r="D4163" t="s">
        <v>160</v>
      </c>
      <c r="E4163">
        <v>1</v>
      </c>
      <c r="F4163" s="1">
        <v>42315</v>
      </c>
      <c r="G4163" t="s">
        <v>177</v>
      </c>
    </row>
    <row r="4164" spans="1:7" x14ac:dyDescent="0.35">
      <c r="A4164">
        <v>41473</v>
      </c>
      <c r="B4164">
        <v>18254</v>
      </c>
      <c r="C4164" t="s">
        <v>143</v>
      </c>
      <c r="D4164" t="s">
        <v>152</v>
      </c>
      <c r="E4164">
        <v>1</v>
      </c>
      <c r="F4164" s="1">
        <v>42315</v>
      </c>
      <c r="G4164" t="s">
        <v>177</v>
      </c>
    </row>
    <row r="4165" spans="1:7" x14ac:dyDescent="0.35">
      <c r="A4165">
        <v>41474</v>
      </c>
      <c r="B4165">
        <v>18254</v>
      </c>
      <c r="C4165" t="s">
        <v>149</v>
      </c>
      <c r="D4165" t="s">
        <v>151</v>
      </c>
      <c r="E4165">
        <v>1</v>
      </c>
      <c r="F4165" s="1">
        <v>42315</v>
      </c>
      <c r="G4165" t="s">
        <v>177</v>
      </c>
    </row>
    <row r="4166" spans="1:7" x14ac:dyDescent="0.35">
      <c r="A4166">
        <v>41475</v>
      </c>
      <c r="B4166">
        <v>18254</v>
      </c>
      <c r="C4166" t="s">
        <v>143</v>
      </c>
      <c r="D4166" t="s">
        <v>157</v>
      </c>
      <c r="E4166">
        <v>1</v>
      </c>
      <c r="F4166" s="1">
        <v>42315</v>
      </c>
      <c r="G4166" t="s">
        <v>177</v>
      </c>
    </row>
    <row r="4167" spans="1:7" x14ac:dyDescent="0.35">
      <c r="A4167">
        <v>41476</v>
      </c>
      <c r="B4167">
        <v>18255</v>
      </c>
      <c r="C4167" t="s">
        <v>143</v>
      </c>
      <c r="D4167" t="s">
        <v>164</v>
      </c>
      <c r="E4167">
        <v>1</v>
      </c>
      <c r="F4167" s="1">
        <v>42315</v>
      </c>
      <c r="G4167" t="s">
        <v>177</v>
      </c>
    </row>
    <row r="4168" spans="1:7" x14ac:dyDescent="0.35">
      <c r="A4168">
        <v>41477</v>
      </c>
      <c r="B4168">
        <v>18256</v>
      </c>
      <c r="C4168" t="s">
        <v>143</v>
      </c>
      <c r="D4168" t="s">
        <v>159</v>
      </c>
      <c r="E4168">
        <v>1</v>
      </c>
      <c r="F4168" s="1">
        <v>42315</v>
      </c>
      <c r="G4168" t="s">
        <v>177</v>
      </c>
    </row>
    <row r="4169" spans="1:7" x14ac:dyDescent="0.35">
      <c r="A4169">
        <v>41478</v>
      </c>
      <c r="B4169">
        <v>18256</v>
      </c>
      <c r="C4169" t="s">
        <v>143</v>
      </c>
      <c r="D4169" t="s">
        <v>144</v>
      </c>
      <c r="E4169">
        <v>1</v>
      </c>
      <c r="F4169" s="1">
        <v>42315</v>
      </c>
      <c r="G4169" t="s">
        <v>177</v>
      </c>
    </row>
    <row r="4170" spans="1:7" x14ac:dyDescent="0.35">
      <c r="A4170">
        <v>41479</v>
      </c>
      <c r="B4170">
        <v>18256</v>
      </c>
      <c r="C4170" t="s">
        <v>139</v>
      </c>
      <c r="D4170" t="s">
        <v>163</v>
      </c>
      <c r="E4170">
        <v>1</v>
      </c>
      <c r="F4170" s="1">
        <v>42315</v>
      </c>
      <c r="G4170" t="s">
        <v>177</v>
      </c>
    </row>
    <row r="4171" spans="1:7" x14ac:dyDescent="0.35">
      <c r="A4171">
        <v>41480</v>
      </c>
      <c r="B4171">
        <v>18256</v>
      </c>
      <c r="C4171" t="s">
        <v>143</v>
      </c>
      <c r="D4171" t="s">
        <v>155</v>
      </c>
      <c r="E4171">
        <v>1</v>
      </c>
      <c r="F4171" s="1">
        <v>42315</v>
      </c>
      <c r="G4171" t="s">
        <v>177</v>
      </c>
    </row>
    <row r="4172" spans="1:7" x14ac:dyDescent="0.35">
      <c r="A4172">
        <v>41481</v>
      </c>
      <c r="B4172">
        <v>18257</v>
      </c>
      <c r="C4172" t="s">
        <v>149</v>
      </c>
      <c r="D4172" t="s">
        <v>167</v>
      </c>
      <c r="E4172">
        <v>1</v>
      </c>
      <c r="F4172" s="1">
        <v>42315</v>
      </c>
      <c r="G4172" t="s">
        <v>177</v>
      </c>
    </row>
    <row r="4173" spans="1:7" x14ac:dyDescent="0.35">
      <c r="A4173">
        <v>41482</v>
      </c>
      <c r="B4173">
        <v>18257</v>
      </c>
      <c r="C4173" t="s">
        <v>143</v>
      </c>
      <c r="D4173" t="s">
        <v>168</v>
      </c>
      <c r="E4173">
        <v>1</v>
      </c>
      <c r="F4173" s="1">
        <v>42315</v>
      </c>
      <c r="G4173" t="s">
        <v>177</v>
      </c>
    </row>
    <row r="4174" spans="1:7" x14ac:dyDescent="0.35">
      <c r="A4174">
        <v>41483</v>
      </c>
      <c r="B4174">
        <v>18257</v>
      </c>
      <c r="C4174" t="s">
        <v>143</v>
      </c>
      <c r="D4174" t="s">
        <v>170</v>
      </c>
      <c r="E4174">
        <v>1</v>
      </c>
      <c r="F4174" s="1">
        <v>42315</v>
      </c>
      <c r="G4174" t="s">
        <v>177</v>
      </c>
    </row>
    <row r="4175" spans="1:7" x14ac:dyDescent="0.35">
      <c r="A4175">
        <v>41484</v>
      </c>
      <c r="B4175">
        <v>18258</v>
      </c>
      <c r="C4175" t="s">
        <v>149</v>
      </c>
      <c r="D4175" t="s">
        <v>150</v>
      </c>
      <c r="E4175">
        <v>1</v>
      </c>
      <c r="F4175" s="1">
        <v>42315</v>
      </c>
      <c r="G4175" t="s">
        <v>177</v>
      </c>
    </row>
    <row r="4176" spans="1:7" x14ac:dyDescent="0.35">
      <c r="A4176">
        <v>41485</v>
      </c>
      <c r="B4176">
        <v>18258</v>
      </c>
      <c r="C4176" t="s">
        <v>139</v>
      </c>
      <c r="D4176" t="s">
        <v>159</v>
      </c>
      <c r="E4176">
        <v>1</v>
      </c>
      <c r="F4176" s="1">
        <v>42315</v>
      </c>
      <c r="G4176" t="s">
        <v>177</v>
      </c>
    </row>
    <row r="4177" spans="1:7" x14ac:dyDescent="0.35">
      <c r="A4177">
        <v>41486</v>
      </c>
      <c r="B4177">
        <v>18258</v>
      </c>
      <c r="C4177" t="s">
        <v>143</v>
      </c>
      <c r="D4177" t="s">
        <v>151</v>
      </c>
      <c r="E4177">
        <v>1</v>
      </c>
      <c r="F4177" s="1">
        <v>42315</v>
      </c>
      <c r="G4177" t="s">
        <v>177</v>
      </c>
    </row>
    <row r="4178" spans="1:7" x14ac:dyDescent="0.35">
      <c r="A4178">
        <v>41487</v>
      </c>
      <c r="B4178">
        <v>18258</v>
      </c>
      <c r="C4178" t="s">
        <v>174</v>
      </c>
      <c r="D4178" t="s">
        <v>151</v>
      </c>
      <c r="E4178">
        <v>1</v>
      </c>
      <c r="F4178" s="1">
        <v>42315</v>
      </c>
      <c r="G4178" t="s">
        <v>177</v>
      </c>
    </row>
    <row r="4179" spans="1:7" x14ac:dyDescent="0.35">
      <c r="A4179">
        <v>41488</v>
      </c>
      <c r="B4179">
        <v>18259</v>
      </c>
      <c r="C4179" t="s">
        <v>149</v>
      </c>
      <c r="D4179" t="s">
        <v>175</v>
      </c>
      <c r="E4179">
        <v>1</v>
      </c>
      <c r="F4179" s="1">
        <v>42315</v>
      </c>
      <c r="G4179" t="s">
        <v>177</v>
      </c>
    </row>
    <row r="4180" spans="1:7" x14ac:dyDescent="0.35">
      <c r="A4180">
        <v>41489</v>
      </c>
      <c r="B4180">
        <v>18259</v>
      </c>
      <c r="C4180" t="s">
        <v>143</v>
      </c>
      <c r="D4180" t="s">
        <v>140</v>
      </c>
      <c r="E4180">
        <v>1</v>
      </c>
      <c r="F4180" s="1">
        <v>42315</v>
      </c>
      <c r="G4180" t="s">
        <v>177</v>
      </c>
    </row>
    <row r="4181" spans="1:7" x14ac:dyDescent="0.35">
      <c r="A4181">
        <v>41490</v>
      </c>
      <c r="B4181">
        <v>18260</v>
      </c>
      <c r="C4181" t="s">
        <v>143</v>
      </c>
      <c r="D4181" t="s">
        <v>147</v>
      </c>
      <c r="E4181">
        <v>1</v>
      </c>
      <c r="F4181" s="1">
        <v>42315</v>
      </c>
      <c r="G4181" t="s">
        <v>177</v>
      </c>
    </row>
    <row r="4182" spans="1:7" x14ac:dyDescent="0.35">
      <c r="A4182">
        <v>41491</v>
      </c>
      <c r="B4182">
        <v>18261</v>
      </c>
      <c r="C4182" t="s">
        <v>149</v>
      </c>
      <c r="D4182" t="s">
        <v>162</v>
      </c>
      <c r="E4182">
        <v>1</v>
      </c>
      <c r="F4182" s="1">
        <v>42315</v>
      </c>
      <c r="G4182" t="s">
        <v>177</v>
      </c>
    </row>
    <row r="4183" spans="1:7" x14ac:dyDescent="0.35">
      <c r="A4183">
        <v>41492</v>
      </c>
      <c r="B4183">
        <v>18261</v>
      </c>
      <c r="C4183" t="s">
        <v>143</v>
      </c>
      <c r="D4183" t="s">
        <v>159</v>
      </c>
      <c r="E4183">
        <v>1</v>
      </c>
      <c r="F4183" s="1">
        <v>42315</v>
      </c>
      <c r="G4183" t="s">
        <v>177</v>
      </c>
    </row>
    <row r="4184" spans="1:7" x14ac:dyDescent="0.35">
      <c r="A4184">
        <v>41493</v>
      </c>
      <c r="B4184">
        <v>18262</v>
      </c>
      <c r="C4184" t="s">
        <v>139</v>
      </c>
      <c r="D4184" t="s">
        <v>166</v>
      </c>
      <c r="E4184">
        <v>1</v>
      </c>
      <c r="F4184" s="1">
        <v>42315</v>
      </c>
      <c r="G4184" t="s">
        <v>177</v>
      </c>
    </row>
    <row r="4185" spans="1:7" x14ac:dyDescent="0.35">
      <c r="A4185">
        <v>41494</v>
      </c>
      <c r="B4185">
        <v>18262</v>
      </c>
      <c r="C4185" t="s">
        <v>149</v>
      </c>
      <c r="D4185" t="s">
        <v>156</v>
      </c>
      <c r="E4185">
        <v>1</v>
      </c>
      <c r="F4185" s="1">
        <v>42315</v>
      </c>
      <c r="G4185" t="s">
        <v>177</v>
      </c>
    </row>
    <row r="4186" spans="1:7" x14ac:dyDescent="0.35">
      <c r="A4186">
        <v>41495</v>
      </c>
      <c r="B4186">
        <v>18263</v>
      </c>
      <c r="C4186" t="s">
        <v>143</v>
      </c>
      <c r="D4186" t="s">
        <v>144</v>
      </c>
      <c r="E4186">
        <v>1</v>
      </c>
      <c r="F4186" s="1">
        <v>42315</v>
      </c>
      <c r="G4186" t="s">
        <v>177</v>
      </c>
    </row>
    <row r="4187" spans="1:7" x14ac:dyDescent="0.35">
      <c r="A4187">
        <v>41496</v>
      </c>
      <c r="B4187">
        <v>18264</v>
      </c>
      <c r="C4187" t="s">
        <v>149</v>
      </c>
      <c r="D4187" t="s">
        <v>171</v>
      </c>
      <c r="E4187">
        <v>1</v>
      </c>
      <c r="F4187" s="1">
        <v>42315</v>
      </c>
      <c r="G4187" t="s">
        <v>177</v>
      </c>
    </row>
    <row r="4188" spans="1:7" x14ac:dyDescent="0.35">
      <c r="A4188">
        <v>41497</v>
      </c>
      <c r="B4188">
        <v>18265</v>
      </c>
      <c r="C4188" t="s">
        <v>139</v>
      </c>
      <c r="D4188" t="s">
        <v>152</v>
      </c>
      <c r="E4188">
        <v>1</v>
      </c>
      <c r="F4188" s="1">
        <v>42315</v>
      </c>
      <c r="G4188" t="s">
        <v>177</v>
      </c>
    </row>
    <row r="4189" spans="1:7" x14ac:dyDescent="0.35">
      <c r="A4189">
        <v>41498</v>
      </c>
      <c r="B4189">
        <v>18266</v>
      </c>
      <c r="C4189" t="s">
        <v>139</v>
      </c>
      <c r="D4189" t="s">
        <v>142</v>
      </c>
      <c r="E4189">
        <v>1</v>
      </c>
      <c r="F4189" s="1">
        <v>42315</v>
      </c>
      <c r="G4189" t="s">
        <v>177</v>
      </c>
    </row>
    <row r="4190" spans="1:7" x14ac:dyDescent="0.35">
      <c r="A4190">
        <v>41499</v>
      </c>
      <c r="B4190">
        <v>18266</v>
      </c>
      <c r="C4190" t="s">
        <v>149</v>
      </c>
      <c r="D4190" t="s">
        <v>148</v>
      </c>
      <c r="E4190">
        <v>1</v>
      </c>
      <c r="F4190" s="1">
        <v>42315</v>
      </c>
      <c r="G4190" t="s">
        <v>177</v>
      </c>
    </row>
    <row r="4191" spans="1:7" x14ac:dyDescent="0.35">
      <c r="A4191">
        <v>41500</v>
      </c>
      <c r="B4191">
        <v>18267</v>
      </c>
      <c r="C4191" t="s">
        <v>143</v>
      </c>
      <c r="D4191" t="s">
        <v>145</v>
      </c>
      <c r="E4191">
        <v>1</v>
      </c>
      <c r="F4191" s="1">
        <v>42315</v>
      </c>
      <c r="G4191" t="s">
        <v>177</v>
      </c>
    </row>
    <row r="4192" spans="1:7" x14ac:dyDescent="0.35">
      <c r="A4192">
        <v>41501</v>
      </c>
      <c r="B4192">
        <v>18267</v>
      </c>
      <c r="C4192" t="s">
        <v>149</v>
      </c>
      <c r="D4192" t="s">
        <v>158</v>
      </c>
      <c r="E4192">
        <v>1</v>
      </c>
      <c r="F4192" s="1">
        <v>42315</v>
      </c>
      <c r="G4192" t="s">
        <v>177</v>
      </c>
    </row>
    <row r="4193" spans="1:7" x14ac:dyDescent="0.35">
      <c r="A4193">
        <v>41502</v>
      </c>
      <c r="B4193">
        <v>18267</v>
      </c>
      <c r="C4193" t="s">
        <v>143</v>
      </c>
      <c r="D4193" t="s">
        <v>155</v>
      </c>
      <c r="E4193">
        <v>1</v>
      </c>
      <c r="F4193" s="1">
        <v>42315</v>
      </c>
      <c r="G4193" t="s">
        <v>177</v>
      </c>
    </row>
    <row r="4194" spans="1:7" x14ac:dyDescent="0.35">
      <c r="A4194">
        <v>41503</v>
      </c>
      <c r="B4194">
        <v>18268</v>
      </c>
      <c r="C4194" t="s">
        <v>139</v>
      </c>
      <c r="D4194" t="s">
        <v>145</v>
      </c>
      <c r="E4194">
        <v>1</v>
      </c>
      <c r="F4194" s="1">
        <v>42315</v>
      </c>
      <c r="G4194" t="s">
        <v>177</v>
      </c>
    </row>
    <row r="4195" spans="1:7" x14ac:dyDescent="0.35">
      <c r="A4195">
        <v>41504</v>
      </c>
      <c r="B4195">
        <v>18269</v>
      </c>
      <c r="C4195" t="s">
        <v>149</v>
      </c>
      <c r="D4195" t="s">
        <v>162</v>
      </c>
      <c r="E4195">
        <v>1</v>
      </c>
      <c r="F4195" s="1">
        <v>42315</v>
      </c>
      <c r="G4195" t="s">
        <v>177</v>
      </c>
    </row>
    <row r="4196" spans="1:7" x14ac:dyDescent="0.35">
      <c r="A4196">
        <v>41505</v>
      </c>
      <c r="B4196">
        <v>18270</v>
      </c>
      <c r="C4196" t="s">
        <v>139</v>
      </c>
      <c r="D4196" t="s">
        <v>150</v>
      </c>
      <c r="E4196">
        <v>1</v>
      </c>
      <c r="F4196" s="1">
        <v>42315</v>
      </c>
      <c r="G4196" t="s">
        <v>177</v>
      </c>
    </row>
    <row r="4197" spans="1:7" x14ac:dyDescent="0.35">
      <c r="A4197">
        <v>41506</v>
      </c>
      <c r="B4197">
        <v>18271</v>
      </c>
      <c r="C4197" t="s">
        <v>149</v>
      </c>
      <c r="D4197" t="s">
        <v>162</v>
      </c>
      <c r="E4197">
        <v>1</v>
      </c>
      <c r="F4197" s="1">
        <v>42315</v>
      </c>
      <c r="G4197" t="s">
        <v>177</v>
      </c>
    </row>
    <row r="4198" spans="1:7" x14ac:dyDescent="0.35">
      <c r="A4198">
        <v>41507</v>
      </c>
      <c r="B4198">
        <v>18271</v>
      </c>
      <c r="C4198" t="s">
        <v>139</v>
      </c>
      <c r="D4198" t="s">
        <v>172</v>
      </c>
      <c r="E4198">
        <v>1</v>
      </c>
      <c r="F4198" s="1">
        <v>42315</v>
      </c>
      <c r="G4198" t="s">
        <v>177</v>
      </c>
    </row>
    <row r="4199" spans="1:7" x14ac:dyDescent="0.35">
      <c r="A4199">
        <v>41508</v>
      </c>
      <c r="B4199">
        <v>18271</v>
      </c>
      <c r="C4199" t="s">
        <v>139</v>
      </c>
      <c r="D4199" t="s">
        <v>142</v>
      </c>
      <c r="E4199">
        <v>1</v>
      </c>
      <c r="F4199" s="1">
        <v>42315</v>
      </c>
      <c r="G4199" t="s">
        <v>177</v>
      </c>
    </row>
    <row r="4200" spans="1:7" x14ac:dyDescent="0.35">
      <c r="A4200">
        <v>41509</v>
      </c>
      <c r="B4200">
        <v>18271</v>
      </c>
      <c r="C4200" t="s">
        <v>149</v>
      </c>
      <c r="D4200" t="s">
        <v>160</v>
      </c>
      <c r="E4200">
        <v>1</v>
      </c>
      <c r="F4200" s="1">
        <v>42315</v>
      </c>
      <c r="G4200" t="s">
        <v>177</v>
      </c>
    </row>
    <row r="4201" spans="1:7" x14ac:dyDescent="0.35">
      <c r="A4201">
        <v>41510</v>
      </c>
      <c r="B4201">
        <v>18272</v>
      </c>
      <c r="C4201" t="s">
        <v>149</v>
      </c>
      <c r="D4201" t="s">
        <v>173</v>
      </c>
      <c r="E4201">
        <v>1</v>
      </c>
      <c r="F4201" s="1">
        <v>42315</v>
      </c>
      <c r="G4201" t="s">
        <v>177</v>
      </c>
    </row>
    <row r="4202" spans="1:7" x14ac:dyDescent="0.35">
      <c r="A4202">
        <v>41511</v>
      </c>
      <c r="B4202">
        <v>18272</v>
      </c>
      <c r="C4202" t="s">
        <v>149</v>
      </c>
      <c r="D4202" t="s">
        <v>160</v>
      </c>
      <c r="E4202">
        <v>1</v>
      </c>
      <c r="F4202" s="1">
        <v>42315</v>
      </c>
      <c r="G4202" t="s">
        <v>177</v>
      </c>
    </row>
    <row r="4203" spans="1:7" x14ac:dyDescent="0.35">
      <c r="A4203">
        <v>41512</v>
      </c>
      <c r="B4203">
        <v>18272</v>
      </c>
      <c r="C4203" t="s">
        <v>143</v>
      </c>
      <c r="D4203" t="s">
        <v>148</v>
      </c>
      <c r="E4203">
        <v>1</v>
      </c>
      <c r="F4203" s="1">
        <v>42315</v>
      </c>
      <c r="G4203" t="s">
        <v>177</v>
      </c>
    </row>
    <row r="4204" spans="1:7" x14ac:dyDescent="0.35">
      <c r="A4204">
        <v>41513</v>
      </c>
      <c r="B4204">
        <v>18273</v>
      </c>
      <c r="C4204" t="s">
        <v>143</v>
      </c>
      <c r="D4204" t="s">
        <v>150</v>
      </c>
      <c r="E4204">
        <v>1</v>
      </c>
      <c r="F4204" s="1">
        <v>42315</v>
      </c>
      <c r="G4204" t="s">
        <v>177</v>
      </c>
    </row>
    <row r="4205" spans="1:7" x14ac:dyDescent="0.35">
      <c r="A4205">
        <v>41514</v>
      </c>
      <c r="B4205">
        <v>18273</v>
      </c>
      <c r="C4205" t="s">
        <v>143</v>
      </c>
      <c r="D4205" t="s">
        <v>144</v>
      </c>
      <c r="E4205">
        <v>1</v>
      </c>
      <c r="F4205" s="1">
        <v>42315</v>
      </c>
      <c r="G4205" t="s">
        <v>177</v>
      </c>
    </row>
    <row r="4206" spans="1:7" x14ac:dyDescent="0.35">
      <c r="A4206">
        <v>41515</v>
      </c>
      <c r="B4206">
        <v>18273</v>
      </c>
      <c r="C4206" t="s">
        <v>143</v>
      </c>
      <c r="D4206" t="s">
        <v>146</v>
      </c>
      <c r="E4206">
        <v>1</v>
      </c>
      <c r="F4206" s="1">
        <v>42315</v>
      </c>
      <c r="G4206" t="s">
        <v>177</v>
      </c>
    </row>
    <row r="4207" spans="1:7" x14ac:dyDescent="0.35">
      <c r="A4207">
        <v>41516</v>
      </c>
      <c r="B4207">
        <v>18273</v>
      </c>
      <c r="C4207" t="s">
        <v>143</v>
      </c>
      <c r="D4207" t="s">
        <v>160</v>
      </c>
      <c r="E4207">
        <v>1</v>
      </c>
      <c r="F4207" s="1">
        <v>42315</v>
      </c>
      <c r="G4207" t="s">
        <v>177</v>
      </c>
    </row>
    <row r="4208" spans="1:7" x14ac:dyDescent="0.35">
      <c r="A4208">
        <v>41517</v>
      </c>
      <c r="B4208">
        <v>18274</v>
      </c>
      <c r="C4208" t="s">
        <v>149</v>
      </c>
      <c r="D4208" t="s">
        <v>159</v>
      </c>
      <c r="E4208">
        <v>1</v>
      </c>
      <c r="F4208" s="1">
        <v>42315</v>
      </c>
      <c r="G4208" t="s">
        <v>177</v>
      </c>
    </row>
    <row r="4209" spans="1:7" x14ac:dyDescent="0.35">
      <c r="A4209">
        <v>41518</v>
      </c>
      <c r="B4209">
        <v>18274</v>
      </c>
      <c r="C4209" t="s">
        <v>143</v>
      </c>
      <c r="D4209" t="s">
        <v>164</v>
      </c>
      <c r="E4209">
        <v>1</v>
      </c>
      <c r="F4209" s="1">
        <v>42315</v>
      </c>
      <c r="G4209" t="s">
        <v>177</v>
      </c>
    </row>
    <row r="4210" spans="1:7" x14ac:dyDescent="0.35">
      <c r="A4210">
        <v>41519</v>
      </c>
      <c r="B4210">
        <v>18274</v>
      </c>
      <c r="C4210" t="s">
        <v>139</v>
      </c>
      <c r="D4210" t="s">
        <v>148</v>
      </c>
      <c r="E4210">
        <v>1</v>
      </c>
      <c r="F4210" s="1">
        <v>42315</v>
      </c>
      <c r="G4210" t="s">
        <v>177</v>
      </c>
    </row>
    <row r="4211" spans="1:7" x14ac:dyDescent="0.35">
      <c r="A4211">
        <v>41520</v>
      </c>
      <c r="B4211">
        <v>18274</v>
      </c>
      <c r="C4211" t="s">
        <v>139</v>
      </c>
      <c r="D4211" t="s">
        <v>157</v>
      </c>
      <c r="E4211">
        <v>1</v>
      </c>
      <c r="F4211" s="1">
        <v>42315</v>
      </c>
      <c r="G4211" t="s">
        <v>177</v>
      </c>
    </row>
    <row r="4212" spans="1:7" x14ac:dyDescent="0.35">
      <c r="A4212">
        <v>41521</v>
      </c>
      <c r="B4212">
        <v>18275</v>
      </c>
      <c r="C4212" t="s">
        <v>139</v>
      </c>
      <c r="D4212" t="s">
        <v>160</v>
      </c>
      <c r="E4212">
        <v>1</v>
      </c>
      <c r="F4212" s="1">
        <v>42315</v>
      </c>
      <c r="G4212" t="s">
        <v>177</v>
      </c>
    </row>
    <row r="4213" spans="1:7" x14ac:dyDescent="0.35">
      <c r="A4213">
        <v>41522</v>
      </c>
      <c r="B4213">
        <v>18275</v>
      </c>
      <c r="C4213" t="s">
        <v>149</v>
      </c>
      <c r="D4213" t="s">
        <v>148</v>
      </c>
      <c r="E4213">
        <v>1</v>
      </c>
      <c r="F4213" s="1">
        <v>42315</v>
      </c>
      <c r="G4213" t="s">
        <v>177</v>
      </c>
    </row>
    <row r="4214" spans="1:7" x14ac:dyDescent="0.35">
      <c r="A4214">
        <v>41523</v>
      </c>
      <c r="B4214">
        <v>18275</v>
      </c>
      <c r="C4214" t="s">
        <v>143</v>
      </c>
      <c r="D4214" t="s">
        <v>155</v>
      </c>
      <c r="E4214">
        <v>1</v>
      </c>
      <c r="F4214" s="1">
        <v>42315</v>
      </c>
      <c r="G4214" t="s">
        <v>177</v>
      </c>
    </row>
    <row r="4215" spans="1:7" x14ac:dyDescent="0.35">
      <c r="A4215">
        <v>41524</v>
      </c>
      <c r="B4215">
        <v>18276</v>
      </c>
      <c r="C4215" t="s">
        <v>143</v>
      </c>
      <c r="D4215" t="s">
        <v>172</v>
      </c>
      <c r="E4215">
        <v>1</v>
      </c>
      <c r="F4215" s="1">
        <v>42315</v>
      </c>
      <c r="G4215" t="s">
        <v>177</v>
      </c>
    </row>
    <row r="4216" spans="1:7" x14ac:dyDescent="0.35">
      <c r="A4216">
        <v>41525</v>
      </c>
      <c r="B4216">
        <v>18276</v>
      </c>
      <c r="C4216" t="s">
        <v>139</v>
      </c>
      <c r="D4216" t="s">
        <v>164</v>
      </c>
      <c r="E4216">
        <v>1</v>
      </c>
      <c r="F4216" s="1">
        <v>42315</v>
      </c>
      <c r="G4216" t="s">
        <v>177</v>
      </c>
    </row>
    <row r="4217" spans="1:7" x14ac:dyDescent="0.35">
      <c r="A4217">
        <v>41526</v>
      </c>
      <c r="B4217">
        <v>18276</v>
      </c>
      <c r="C4217" t="s">
        <v>139</v>
      </c>
      <c r="D4217" t="s">
        <v>160</v>
      </c>
      <c r="E4217">
        <v>1</v>
      </c>
      <c r="F4217" s="1">
        <v>42315</v>
      </c>
      <c r="G4217" t="s">
        <v>177</v>
      </c>
    </row>
    <row r="4218" spans="1:7" x14ac:dyDescent="0.35">
      <c r="A4218">
        <v>41527</v>
      </c>
      <c r="B4218">
        <v>18277</v>
      </c>
      <c r="C4218" t="s">
        <v>143</v>
      </c>
      <c r="D4218" t="s">
        <v>159</v>
      </c>
      <c r="E4218">
        <v>1</v>
      </c>
      <c r="F4218" s="1">
        <v>42315</v>
      </c>
      <c r="G4218" t="s">
        <v>177</v>
      </c>
    </row>
    <row r="4219" spans="1:7" x14ac:dyDescent="0.35">
      <c r="A4219">
        <v>41528</v>
      </c>
      <c r="B4219">
        <v>18277</v>
      </c>
      <c r="C4219" t="s">
        <v>139</v>
      </c>
      <c r="D4219" t="s">
        <v>172</v>
      </c>
      <c r="E4219">
        <v>1</v>
      </c>
      <c r="F4219" s="1">
        <v>42315</v>
      </c>
      <c r="G4219" t="s">
        <v>177</v>
      </c>
    </row>
    <row r="4220" spans="1:7" x14ac:dyDescent="0.35">
      <c r="A4220">
        <v>41529</v>
      </c>
      <c r="B4220">
        <v>18278</v>
      </c>
      <c r="C4220" t="s">
        <v>139</v>
      </c>
      <c r="D4220" t="s">
        <v>160</v>
      </c>
      <c r="E4220">
        <v>1</v>
      </c>
      <c r="F4220" s="1">
        <v>42315</v>
      </c>
      <c r="G4220" t="s">
        <v>177</v>
      </c>
    </row>
    <row r="4221" spans="1:7" x14ac:dyDescent="0.35">
      <c r="A4221">
        <v>41530</v>
      </c>
      <c r="B4221">
        <v>18278</v>
      </c>
      <c r="C4221" t="s">
        <v>143</v>
      </c>
      <c r="D4221" t="s">
        <v>147</v>
      </c>
      <c r="E4221">
        <v>1</v>
      </c>
      <c r="F4221" s="1">
        <v>42315</v>
      </c>
      <c r="G4221" t="s">
        <v>177</v>
      </c>
    </row>
    <row r="4222" spans="1:7" x14ac:dyDescent="0.35">
      <c r="A4222">
        <v>41531</v>
      </c>
      <c r="B4222">
        <v>18279</v>
      </c>
      <c r="C4222" t="s">
        <v>139</v>
      </c>
      <c r="D4222" t="s">
        <v>172</v>
      </c>
      <c r="E4222">
        <v>1</v>
      </c>
      <c r="F4222" s="1">
        <v>42315</v>
      </c>
      <c r="G4222" t="s">
        <v>177</v>
      </c>
    </row>
    <row r="4223" spans="1:7" x14ac:dyDescent="0.35">
      <c r="A4223">
        <v>41532</v>
      </c>
      <c r="B4223">
        <v>18279</v>
      </c>
      <c r="C4223" t="s">
        <v>139</v>
      </c>
      <c r="D4223" t="s">
        <v>161</v>
      </c>
      <c r="E4223">
        <v>1</v>
      </c>
      <c r="F4223" s="1">
        <v>42315</v>
      </c>
      <c r="G4223" t="s">
        <v>177</v>
      </c>
    </row>
    <row r="4224" spans="1:7" x14ac:dyDescent="0.35">
      <c r="A4224">
        <v>41533</v>
      </c>
      <c r="B4224">
        <v>18279</v>
      </c>
      <c r="C4224" t="s">
        <v>149</v>
      </c>
      <c r="D4224" t="s">
        <v>142</v>
      </c>
      <c r="E4224">
        <v>1</v>
      </c>
      <c r="F4224" s="1">
        <v>42315</v>
      </c>
      <c r="G4224" t="s">
        <v>177</v>
      </c>
    </row>
    <row r="4225" spans="1:7" x14ac:dyDescent="0.35">
      <c r="A4225">
        <v>41534</v>
      </c>
      <c r="B4225">
        <v>18279</v>
      </c>
      <c r="C4225" t="s">
        <v>139</v>
      </c>
      <c r="D4225" t="s">
        <v>151</v>
      </c>
      <c r="E4225">
        <v>1</v>
      </c>
      <c r="F4225" s="1">
        <v>42315</v>
      </c>
      <c r="G4225" t="s">
        <v>177</v>
      </c>
    </row>
    <row r="4226" spans="1:7" x14ac:dyDescent="0.35">
      <c r="A4226">
        <v>41535</v>
      </c>
      <c r="B4226">
        <v>18280</v>
      </c>
      <c r="C4226" t="s">
        <v>139</v>
      </c>
      <c r="D4226" t="s">
        <v>150</v>
      </c>
      <c r="E4226">
        <v>1</v>
      </c>
      <c r="F4226" s="1">
        <v>42316</v>
      </c>
      <c r="G4226" t="s">
        <v>177</v>
      </c>
    </row>
    <row r="4227" spans="1:7" x14ac:dyDescent="0.35">
      <c r="A4227">
        <v>41536</v>
      </c>
      <c r="B4227">
        <v>18280</v>
      </c>
      <c r="C4227" t="s">
        <v>149</v>
      </c>
      <c r="D4227" t="s">
        <v>162</v>
      </c>
      <c r="E4227">
        <v>1</v>
      </c>
      <c r="F4227" s="1">
        <v>42316</v>
      </c>
      <c r="G4227" t="s">
        <v>177</v>
      </c>
    </row>
    <row r="4228" spans="1:7" x14ac:dyDescent="0.35">
      <c r="A4228">
        <v>41537</v>
      </c>
      <c r="B4228">
        <v>18280</v>
      </c>
      <c r="C4228" t="s">
        <v>149</v>
      </c>
      <c r="D4228" t="s">
        <v>153</v>
      </c>
      <c r="E4228">
        <v>1</v>
      </c>
      <c r="F4228" s="1">
        <v>42316</v>
      </c>
      <c r="G4228" t="s">
        <v>177</v>
      </c>
    </row>
    <row r="4229" spans="1:7" x14ac:dyDescent="0.35">
      <c r="A4229">
        <v>41538</v>
      </c>
      <c r="B4229">
        <v>18280</v>
      </c>
      <c r="C4229" t="s">
        <v>139</v>
      </c>
      <c r="D4229" t="s">
        <v>167</v>
      </c>
      <c r="E4229">
        <v>1</v>
      </c>
      <c r="F4229" s="1">
        <v>42316</v>
      </c>
      <c r="G4229" t="s">
        <v>177</v>
      </c>
    </row>
    <row r="4230" spans="1:7" x14ac:dyDescent="0.35">
      <c r="A4230">
        <v>41539</v>
      </c>
      <c r="B4230">
        <v>18280</v>
      </c>
      <c r="C4230" t="s">
        <v>139</v>
      </c>
      <c r="D4230" t="s">
        <v>146</v>
      </c>
      <c r="E4230">
        <v>1</v>
      </c>
      <c r="F4230" s="1">
        <v>42316</v>
      </c>
      <c r="G4230" t="s">
        <v>177</v>
      </c>
    </row>
    <row r="4231" spans="1:7" x14ac:dyDescent="0.35">
      <c r="A4231">
        <v>41540</v>
      </c>
      <c r="B4231">
        <v>18280</v>
      </c>
      <c r="C4231" t="s">
        <v>143</v>
      </c>
      <c r="D4231" t="s">
        <v>165</v>
      </c>
      <c r="E4231">
        <v>1</v>
      </c>
      <c r="F4231" s="1">
        <v>42316</v>
      </c>
      <c r="G4231" t="s">
        <v>177</v>
      </c>
    </row>
    <row r="4232" spans="1:7" x14ac:dyDescent="0.35">
      <c r="A4232">
        <v>41541</v>
      </c>
      <c r="B4232">
        <v>18280</v>
      </c>
      <c r="C4232" t="s">
        <v>143</v>
      </c>
      <c r="D4232" t="s">
        <v>160</v>
      </c>
      <c r="E4232">
        <v>1</v>
      </c>
      <c r="F4232" s="1">
        <v>42316</v>
      </c>
      <c r="G4232" t="s">
        <v>177</v>
      </c>
    </row>
    <row r="4233" spans="1:7" x14ac:dyDescent="0.35">
      <c r="A4233">
        <v>41542</v>
      </c>
      <c r="B4233">
        <v>18280</v>
      </c>
      <c r="C4233" t="s">
        <v>143</v>
      </c>
      <c r="D4233" t="s">
        <v>169</v>
      </c>
      <c r="E4233">
        <v>1</v>
      </c>
      <c r="F4233" s="1">
        <v>42316</v>
      </c>
      <c r="G4233" t="s">
        <v>177</v>
      </c>
    </row>
    <row r="4234" spans="1:7" x14ac:dyDescent="0.35">
      <c r="A4234">
        <v>41543</v>
      </c>
      <c r="B4234">
        <v>18280</v>
      </c>
      <c r="C4234" t="s">
        <v>139</v>
      </c>
      <c r="D4234" t="s">
        <v>148</v>
      </c>
      <c r="E4234">
        <v>1</v>
      </c>
      <c r="F4234" s="1">
        <v>42316</v>
      </c>
      <c r="G4234" t="s">
        <v>177</v>
      </c>
    </row>
    <row r="4235" spans="1:7" x14ac:dyDescent="0.35">
      <c r="A4235">
        <v>41544</v>
      </c>
      <c r="B4235">
        <v>18280</v>
      </c>
      <c r="C4235" t="s">
        <v>139</v>
      </c>
      <c r="D4235" t="s">
        <v>171</v>
      </c>
      <c r="E4235">
        <v>1</v>
      </c>
      <c r="F4235" s="1">
        <v>42316</v>
      </c>
      <c r="G4235" t="s">
        <v>177</v>
      </c>
    </row>
    <row r="4236" spans="1:7" x14ac:dyDescent="0.35">
      <c r="A4236">
        <v>41545</v>
      </c>
      <c r="B4236">
        <v>18280</v>
      </c>
      <c r="C4236" t="s">
        <v>149</v>
      </c>
      <c r="D4236" t="s">
        <v>163</v>
      </c>
      <c r="E4236">
        <v>1</v>
      </c>
      <c r="F4236" s="1">
        <v>42316</v>
      </c>
      <c r="G4236" t="s">
        <v>177</v>
      </c>
    </row>
    <row r="4237" spans="1:7" x14ac:dyDescent="0.35">
      <c r="A4237">
        <v>41546</v>
      </c>
      <c r="B4237">
        <v>18280</v>
      </c>
      <c r="C4237" t="s">
        <v>139</v>
      </c>
      <c r="D4237" t="s">
        <v>156</v>
      </c>
      <c r="E4237">
        <v>1</v>
      </c>
      <c r="F4237" s="1">
        <v>42316</v>
      </c>
      <c r="G4237" t="s">
        <v>177</v>
      </c>
    </row>
    <row r="4238" spans="1:7" x14ac:dyDescent="0.35">
      <c r="A4238">
        <v>41547</v>
      </c>
      <c r="B4238">
        <v>18280</v>
      </c>
      <c r="C4238" t="s">
        <v>149</v>
      </c>
      <c r="D4238" t="s">
        <v>170</v>
      </c>
      <c r="E4238">
        <v>1</v>
      </c>
      <c r="F4238" s="1">
        <v>42316</v>
      </c>
      <c r="G4238" t="s">
        <v>177</v>
      </c>
    </row>
    <row r="4239" spans="1:7" x14ac:dyDescent="0.35">
      <c r="A4239">
        <v>41548</v>
      </c>
      <c r="B4239">
        <v>18280</v>
      </c>
      <c r="C4239" t="s">
        <v>139</v>
      </c>
      <c r="D4239" t="s">
        <v>152</v>
      </c>
      <c r="E4239">
        <v>1</v>
      </c>
      <c r="F4239" s="1">
        <v>42316</v>
      </c>
      <c r="G4239" t="s">
        <v>177</v>
      </c>
    </row>
    <row r="4240" spans="1:7" x14ac:dyDescent="0.35">
      <c r="A4240">
        <v>41549</v>
      </c>
      <c r="B4240">
        <v>18280</v>
      </c>
      <c r="C4240" t="s">
        <v>143</v>
      </c>
      <c r="D4240" t="s">
        <v>151</v>
      </c>
      <c r="E4240">
        <v>1</v>
      </c>
      <c r="F4240" s="1">
        <v>42316</v>
      </c>
      <c r="G4240" t="s">
        <v>177</v>
      </c>
    </row>
    <row r="4241" spans="1:7" x14ac:dyDescent="0.35">
      <c r="A4241">
        <v>41550</v>
      </c>
      <c r="B4241">
        <v>18281</v>
      </c>
      <c r="C4241" t="s">
        <v>139</v>
      </c>
      <c r="D4241" t="s">
        <v>169</v>
      </c>
      <c r="E4241">
        <v>1</v>
      </c>
      <c r="F4241" s="1">
        <v>42316</v>
      </c>
      <c r="G4241" t="s">
        <v>177</v>
      </c>
    </row>
    <row r="4242" spans="1:7" x14ac:dyDescent="0.35">
      <c r="A4242">
        <v>41551</v>
      </c>
      <c r="B4242">
        <v>18282</v>
      </c>
      <c r="C4242" t="s">
        <v>143</v>
      </c>
      <c r="D4242" t="s">
        <v>155</v>
      </c>
      <c r="E4242">
        <v>1</v>
      </c>
      <c r="F4242" s="1">
        <v>42316</v>
      </c>
      <c r="G4242" t="s">
        <v>177</v>
      </c>
    </row>
    <row r="4243" spans="1:7" x14ac:dyDescent="0.35">
      <c r="A4243">
        <v>41552</v>
      </c>
      <c r="B4243">
        <v>18283</v>
      </c>
      <c r="C4243" t="s">
        <v>143</v>
      </c>
      <c r="D4243" t="s">
        <v>151</v>
      </c>
      <c r="E4243">
        <v>1</v>
      </c>
      <c r="F4243" s="1">
        <v>42316</v>
      </c>
      <c r="G4243" t="s">
        <v>177</v>
      </c>
    </row>
    <row r="4244" spans="1:7" x14ac:dyDescent="0.35">
      <c r="A4244">
        <v>41553</v>
      </c>
      <c r="B4244">
        <v>18284</v>
      </c>
      <c r="C4244" t="s">
        <v>149</v>
      </c>
      <c r="D4244" t="s">
        <v>159</v>
      </c>
      <c r="E4244">
        <v>1</v>
      </c>
      <c r="F4244" s="1">
        <v>42316</v>
      </c>
      <c r="G4244" t="s">
        <v>177</v>
      </c>
    </row>
    <row r="4245" spans="1:7" x14ac:dyDescent="0.35">
      <c r="A4245">
        <v>41554</v>
      </c>
      <c r="B4245">
        <v>18284</v>
      </c>
      <c r="C4245" t="s">
        <v>149</v>
      </c>
      <c r="D4245" t="s">
        <v>140</v>
      </c>
      <c r="E4245">
        <v>1</v>
      </c>
      <c r="F4245" s="1">
        <v>42316</v>
      </c>
      <c r="G4245" t="s">
        <v>177</v>
      </c>
    </row>
    <row r="4246" spans="1:7" x14ac:dyDescent="0.35">
      <c r="A4246">
        <v>41555</v>
      </c>
      <c r="B4246">
        <v>18284</v>
      </c>
      <c r="C4246" t="s">
        <v>139</v>
      </c>
      <c r="D4246" t="s">
        <v>156</v>
      </c>
      <c r="E4246">
        <v>1</v>
      </c>
      <c r="F4246" s="1">
        <v>42316</v>
      </c>
      <c r="G4246" t="s">
        <v>177</v>
      </c>
    </row>
    <row r="4247" spans="1:7" x14ac:dyDescent="0.35">
      <c r="A4247">
        <v>41556</v>
      </c>
      <c r="B4247">
        <v>18285</v>
      </c>
      <c r="C4247" t="s">
        <v>143</v>
      </c>
      <c r="D4247" t="s">
        <v>146</v>
      </c>
      <c r="E4247">
        <v>1</v>
      </c>
      <c r="F4247" s="1">
        <v>42316</v>
      </c>
      <c r="G4247" t="s">
        <v>177</v>
      </c>
    </row>
    <row r="4248" spans="1:7" x14ac:dyDescent="0.35">
      <c r="A4248">
        <v>41557</v>
      </c>
      <c r="B4248">
        <v>18286</v>
      </c>
      <c r="C4248" t="s">
        <v>149</v>
      </c>
      <c r="D4248" t="s">
        <v>162</v>
      </c>
      <c r="E4248">
        <v>1</v>
      </c>
      <c r="F4248" s="1">
        <v>42316</v>
      </c>
      <c r="G4248" t="s">
        <v>177</v>
      </c>
    </row>
    <row r="4249" spans="1:7" x14ac:dyDescent="0.35">
      <c r="A4249">
        <v>41558</v>
      </c>
      <c r="B4249">
        <v>18286</v>
      </c>
      <c r="C4249" t="s">
        <v>139</v>
      </c>
      <c r="D4249" t="s">
        <v>142</v>
      </c>
      <c r="E4249">
        <v>1</v>
      </c>
      <c r="F4249" s="1">
        <v>42316</v>
      </c>
      <c r="G4249" t="s">
        <v>177</v>
      </c>
    </row>
    <row r="4250" spans="1:7" x14ac:dyDescent="0.35">
      <c r="A4250">
        <v>41559</v>
      </c>
      <c r="B4250">
        <v>18286</v>
      </c>
      <c r="C4250" t="s">
        <v>143</v>
      </c>
      <c r="D4250" t="s">
        <v>144</v>
      </c>
      <c r="E4250">
        <v>3</v>
      </c>
      <c r="F4250" s="1">
        <v>42316</v>
      </c>
      <c r="G4250" t="s">
        <v>177</v>
      </c>
    </row>
    <row r="4251" spans="1:7" x14ac:dyDescent="0.35">
      <c r="A4251">
        <v>41560</v>
      </c>
      <c r="B4251">
        <v>18286</v>
      </c>
      <c r="C4251" t="s">
        <v>143</v>
      </c>
      <c r="D4251" t="s">
        <v>164</v>
      </c>
      <c r="E4251">
        <v>1</v>
      </c>
      <c r="F4251" s="1">
        <v>42316</v>
      </c>
      <c r="G4251" t="s">
        <v>177</v>
      </c>
    </row>
    <row r="4252" spans="1:7" x14ac:dyDescent="0.35">
      <c r="A4252">
        <v>41561</v>
      </c>
      <c r="B4252">
        <v>18286</v>
      </c>
      <c r="C4252" t="s">
        <v>143</v>
      </c>
      <c r="D4252" t="s">
        <v>146</v>
      </c>
      <c r="E4252">
        <v>1</v>
      </c>
      <c r="F4252" s="1">
        <v>42316</v>
      </c>
      <c r="G4252" t="s">
        <v>177</v>
      </c>
    </row>
    <row r="4253" spans="1:7" x14ac:dyDescent="0.35">
      <c r="A4253">
        <v>41562</v>
      </c>
      <c r="B4253">
        <v>18286</v>
      </c>
      <c r="C4253" t="s">
        <v>149</v>
      </c>
      <c r="D4253" t="s">
        <v>169</v>
      </c>
      <c r="E4253">
        <v>1</v>
      </c>
      <c r="F4253" s="1">
        <v>42316</v>
      </c>
      <c r="G4253" t="s">
        <v>177</v>
      </c>
    </row>
    <row r="4254" spans="1:7" x14ac:dyDescent="0.35">
      <c r="A4254">
        <v>41563</v>
      </c>
      <c r="B4254">
        <v>18286</v>
      </c>
      <c r="C4254" t="s">
        <v>139</v>
      </c>
      <c r="D4254" t="s">
        <v>148</v>
      </c>
      <c r="E4254">
        <v>1</v>
      </c>
      <c r="F4254" s="1">
        <v>42316</v>
      </c>
      <c r="G4254" t="s">
        <v>177</v>
      </c>
    </row>
    <row r="4255" spans="1:7" x14ac:dyDescent="0.35">
      <c r="A4255">
        <v>41564</v>
      </c>
      <c r="B4255">
        <v>18286</v>
      </c>
      <c r="C4255" t="s">
        <v>139</v>
      </c>
      <c r="D4255" t="s">
        <v>171</v>
      </c>
      <c r="E4255">
        <v>1</v>
      </c>
      <c r="F4255" s="1">
        <v>42316</v>
      </c>
      <c r="G4255" t="s">
        <v>177</v>
      </c>
    </row>
    <row r="4256" spans="1:7" x14ac:dyDescent="0.35">
      <c r="A4256">
        <v>41565</v>
      </c>
      <c r="B4256">
        <v>18286</v>
      </c>
      <c r="C4256" t="s">
        <v>149</v>
      </c>
      <c r="D4256" t="s">
        <v>171</v>
      </c>
      <c r="E4256">
        <v>1</v>
      </c>
      <c r="F4256" s="1">
        <v>42316</v>
      </c>
      <c r="G4256" t="s">
        <v>177</v>
      </c>
    </row>
    <row r="4257" spans="1:7" x14ac:dyDescent="0.35">
      <c r="A4257">
        <v>41566</v>
      </c>
      <c r="B4257">
        <v>18286</v>
      </c>
      <c r="C4257" t="s">
        <v>143</v>
      </c>
      <c r="D4257" t="s">
        <v>147</v>
      </c>
      <c r="E4257">
        <v>1</v>
      </c>
      <c r="F4257" s="1">
        <v>42316</v>
      </c>
      <c r="G4257" t="s">
        <v>177</v>
      </c>
    </row>
    <row r="4258" spans="1:7" x14ac:dyDescent="0.35">
      <c r="A4258">
        <v>41567</v>
      </c>
      <c r="B4258">
        <v>18286</v>
      </c>
      <c r="C4258" t="s">
        <v>143</v>
      </c>
      <c r="D4258" t="s">
        <v>151</v>
      </c>
      <c r="E4258">
        <v>1</v>
      </c>
      <c r="F4258" s="1">
        <v>42316</v>
      </c>
      <c r="G4258" t="s">
        <v>177</v>
      </c>
    </row>
    <row r="4259" spans="1:7" x14ac:dyDescent="0.35">
      <c r="A4259">
        <v>41568</v>
      </c>
      <c r="B4259">
        <v>18286</v>
      </c>
      <c r="C4259" t="s">
        <v>139</v>
      </c>
      <c r="D4259" t="s">
        <v>151</v>
      </c>
      <c r="E4259">
        <v>1</v>
      </c>
      <c r="F4259" s="1">
        <v>42316</v>
      </c>
      <c r="G4259" t="s">
        <v>177</v>
      </c>
    </row>
    <row r="4260" spans="1:7" x14ac:dyDescent="0.35">
      <c r="A4260">
        <v>41569</v>
      </c>
      <c r="B4260">
        <v>18287</v>
      </c>
      <c r="C4260" t="s">
        <v>143</v>
      </c>
      <c r="D4260" t="s">
        <v>144</v>
      </c>
      <c r="E4260">
        <v>1</v>
      </c>
      <c r="F4260" s="1">
        <v>42316</v>
      </c>
      <c r="G4260" t="s">
        <v>177</v>
      </c>
    </row>
    <row r="4261" spans="1:7" x14ac:dyDescent="0.35">
      <c r="A4261">
        <v>41570</v>
      </c>
      <c r="B4261">
        <v>18287</v>
      </c>
      <c r="C4261" t="s">
        <v>139</v>
      </c>
      <c r="D4261" t="s">
        <v>170</v>
      </c>
      <c r="E4261">
        <v>1</v>
      </c>
      <c r="F4261" s="1">
        <v>42316</v>
      </c>
      <c r="G4261" t="s">
        <v>177</v>
      </c>
    </row>
    <row r="4262" spans="1:7" x14ac:dyDescent="0.35">
      <c r="A4262">
        <v>41571</v>
      </c>
      <c r="B4262">
        <v>18287</v>
      </c>
      <c r="C4262" t="s">
        <v>143</v>
      </c>
      <c r="D4262" t="s">
        <v>147</v>
      </c>
      <c r="E4262">
        <v>1</v>
      </c>
      <c r="F4262" s="1">
        <v>42316</v>
      </c>
      <c r="G4262" t="s">
        <v>177</v>
      </c>
    </row>
    <row r="4263" spans="1:7" x14ac:dyDescent="0.35">
      <c r="A4263">
        <v>41572</v>
      </c>
      <c r="B4263">
        <v>18288</v>
      </c>
      <c r="C4263" t="s">
        <v>143</v>
      </c>
      <c r="D4263" t="s">
        <v>150</v>
      </c>
      <c r="E4263">
        <v>1</v>
      </c>
      <c r="F4263" s="1">
        <v>42316</v>
      </c>
      <c r="G4263" t="s">
        <v>177</v>
      </c>
    </row>
    <row r="4264" spans="1:7" x14ac:dyDescent="0.35">
      <c r="A4264">
        <v>41573</v>
      </c>
      <c r="B4264">
        <v>18288</v>
      </c>
      <c r="C4264" t="s">
        <v>149</v>
      </c>
      <c r="D4264" t="s">
        <v>160</v>
      </c>
      <c r="E4264">
        <v>1</v>
      </c>
      <c r="F4264" s="1">
        <v>42316</v>
      </c>
      <c r="G4264" t="s">
        <v>177</v>
      </c>
    </row>
    <row r="4265" spans="1:7" x14ac:dyDescent="0.35">
      <c r="A4265">
        <v>41574</v>
      </c>
      <c r="B4265">
        <v>18289</v>
      </c>
      <c r="C4265" t="s">
        <v>143</v>
      </c>
      <c r="D4265" t="s">
        <v>160</v>
      </c>
      <c r="E4265">
        <v>1</v>
      </c>
      <c r="F4265" s="1">
        <v>42316</v>
      </c>
      <c r="G4265" t="s">
        <v>177</v>
      </c>
    </row>
    <row r="4266" spans="1:7" x14ac:dyDescent="0.35">
      <c r="A4266">
        <v>41575</v>
      </c>
      <c r="B4266">
        <v>18290</v>
      </c>
      <c r="C4266" t="s">
        <v>149</v>
      </c>
      <c r="D4266" t="s">
        <v>163</v>
      </c>
      <c r="E4266">
        <v>1</v>
      </c>
      <c r="F4266" s="1">
        <v>42316</v>
      </c>
      <c r="G4266" t="s">
        <v>177</v>
      </c>
    </row>
    <row r="4267" spans="1:7" x14ac:dyDescent="0.35">
      <c r="A4267">
        <v>41576</v>
      </c>
      <c r="B4267">
        <v>18291</v>
      </c>
      <c r="C4267" t="s">
        <v>149</v>
      </c>
      <c r="D4267" t="s">
        <v>153</v>
      </c>
      <c r="E4267">
        <v>1</v>
      </c>
      <c r="F4267" s="1">
        <v>42316</v>
      </c>
      <c r="G4267" t="s">
        <v>177</v>
      </c>
    </row>
    <row r="4268" spans="1:7" x14ac:dyDescent="0.35">
      <c r="A4268">
        <v>41577</v>
      </c>
      <c r="B4268">
        <v>18291</v>
      </c>
      <c r="C4268" t="s">
        <v>174</v>
      </c>
      <c r="D4268" t="s">
        <v>151</v>
      </c>
      <c r="E4268">
        <v>1</v>
      </c>
      <c r="F4268" s="1">
        <v>42316</v>
      </c>
      <c r="G4268" t="s">
        <v>177</v>
      </c>
    </row>
    <row r="4269" spans="1:7" x14ac:dyDescent="0.35">
      <c r="A4269">
        <v>41578</v>
      </c>
      <c r="B4269">
        <v>18292</v>
      </c>
      <c r="C4269" t="s">
        <v>143</v>
      </c>
      <c r="D4269" t="s">
        <v>150</v>
      </c>
      <c r="E4269">
        <v>1</v>
      </c>
      <c r="F4269" s="1">
        <v>42316</v>
      </c>
      <c r="G4269" t="s">
        <v>177</v>
      </c>
    </row>
    <row r="4270" spans="1:7" x14ac:dyDescent="0.35">
      <c r="A4270">
        <v>41579</v>
      </c>
      <c r="B4270">
        <v>18292</v>
      </c>
      <c r="C4270" t="s">
        <v>143</v>
      </c>
      <c r="D4270" t="s">
        <v>155</v>
      </c>
      <c r="E4270">
        <v>1</v>
      </c>
      <c r="F4270" s="1">
        <v>42316</v>
      </c>
      <c r="G4270" t="s">
        <v>177</v>
      </c>
    </row>
    <row r="4271" spans="1:7" x14ac:dyDescent="0.35">
      <c r="A4271">
        <v>41580</v>
      </c>
      <c r="B4271">
        <v>18293</v>
      </c>
      <c r="C4271" t="s">
        <v>139</v>
      </c>
      <c r="D4271" t="s">
        <v>172</v>
      </c>
      <c r="E4271">
        <v>1</v>
      </c>
      <c r="F4271" s="1">
        <v>42316</v>
      </c>
      <c r="G4271" t="s">
        <v>177</v>
      </c>
    </row>
    <row r="4272" spans="1:7" x14ac:dyDescent="0.35">
      <c r="A4272">
        <v>41581</v>
      </c>
      <c r="B4272">
        <v>18294</v>
      </c>
      <c r="C4272" t="s">
        <v>143</v>
      </c>
      <c r="D4272" t="s">
        <v>164</v>
      </c>
      <c r="E4272">
        <v>1</v>
      </c>
      <c r="F4272" s="1">
        <v>42316</v>
      </c>
      <c r="G4272" t="s">
        <v>177</v>
      </c>
    </row>
    <row r="4273" spans="1:7" x14ac:dyDescent="0.35">
      <c r="A4273">
        <v>41582</v>
      </c>
      <c r="B4273">
        <v>18295</v>
      </c>
      <c r="C4273" t="s">
        <v>139</v>
      </c>
      <c r="D4273" t="s">
        <v>164</v>
      </c>
      <c r="E4273">
        <v>1</v>
      </c>
      <c r="F4273" s="1">
        <v>42316</v>
      </c>
      <c r="G4273" t="s">
        <v>177</v>
      </c>
    </row>
    <row r="4274" spans="1:7" x14ac:dyDescent="0.35">
      <c r="A4274">
        <v>41583</v>
      </c>
      <c r="B4274">
        <v>18295</v>
      </c>
      <c r="C4274" t="s">
        <v>139</v>
      </c>
      <c r="D4274" t="s">
        <v>171</v>
      </c>
      <c r="E4274">
        <v>1</v>
      </c>
      <c r="F4274" s="1">
        <v>42316</v>
      </c>
      <c r="G4274" t="s">
        <v>177</v>
      </c>
    </row>
    <row r="4275" spans="1:7" x14ac:dyDescent="0.35">
      <c r="A4275">
        <v>41584</v>
      </c>
      <c r="B4275">
        <v>18295</v>
      </c>
      <c r="C4275" t="s">
        <v>139</v>
      </c>
      <c r="D4275" t="s">
        <v>147</v>
      </c>
      <c r="E4275">
        <v>1</v>
      </c>
      <c r="F4275" s="1">
        <v>42316</v>
      </c>
      <c r="G4275" t="s">
        <v>177</v>
      </c>
    </row>
    <row r="4276" spans="1:7" x14ac:dyDescent="0.35">
      <c r="A4276">
        <v>41585</v>
      </c>
      <c r="B4276">
        <v>18296</v>
      </c>
      <c r="C4276" t="s">
        <v>139</v>
      </c>
      <c r="D4276" t="s">
        <v>161</v>
      </c>
      <c r="E4276">
        <v>1</v>
      </c>
      <c r="F4276" s="1">
        <v>42316</v>
      </c>
      <c r="G4276" t="s">
        <v>177</v>
      </c>
    </row>
    <row r="4277" spans="1:7" x14ac:dyDescent="0.35">
      <c r="A4277">
        <v>41586</v>
      </c>
      <c r="B4277">
        <v>18296</v>
      </c>
      <c r="C4277" t="s">
        <v>139</v>
      </c>
      <c r="D4277" t="s">
        <v>145</v>
      </c>
      <c r="E4277">
        <v>1</v>
      </c>
      <c r="F4277" s="1">
        <v>42316</v>
      </c>
      <c r="G4277" t="s">
        <v>177</v>
      </c>
    </row>
    <row r="4278" spans="1:7" x14ac:dyDescent="0.35">
      <c r="A4278">
        <v>41587</v>
      </c>
      <c r="B4278">
        <v>18296</v>
      </c>
      <c r="C4278" t="s">
        <v>139</v>
      </c>
      <c r="D4278" t="s">
        <v>160</v>
      </c>
      <c r="E4278">
        <v>1</v>
      </c>
      <c r="F4278" s="1">
        <v>42316</v>
      </c>
      <c r="G4278" t="s">
        <v>177</v>
      </c>
    </row>
    <row r="4279" spans="1:7" x14ac:dyDescent="0.35">
      <c r="A4279">
        <v>41588</v>
      </c>
      <c r="B4279">
        <v>18297</v>
      </c>
      <c r="C4279" t="s">
        <v>149</v>
      </c>
      <c r="D4279" t="s">
        <v>162</v>
      </c>
      <c r="E4279">
        <v>1</v>
      </c>
      <c r="F4279" s="1">
        <v>42316</v>
      </c>
      <c r="G4279" t="s">
        <v>177</v>
      </c>
    </row>
    <row r="4280" spans="1:7" x14ac:dyDescent="0.35">
      <c r="A4280">
        <v>41589</v>
      </c>
      <c r="B4280">
        <v>18298</v>
      </c>
      <c r="C4280" t="s">
        <v>149</v>
      </c>
      <c r="D4280" t="s">
        <v>162</v>
      </c>
      <c r="E4280">
        <v>1</v>
      </c>
      <c r="F4280" s="1">
        <v>42316</v>
      </c>
      <c r="G4280" t="s">
        <v>177</v>
      </c>
    </row>
    <row r="4281" spans="1:7" x14ac:dyDescent="0.35">
      <c r="A4281">
        <v>41590</v>
      </c>
      <c r="B4281">
        <v>18298</v>
      </c>
      <c r="C4281" t="s">
        <v>139</v>
      </c>
      <c r="D4281" t="s">
        <v>142</v>
      </c>
      <c r="E4281">
        <v>1</v>
      </c>
      <c r="F4281" s="1">
        <v>42316</v>
      </c>
      <c r="G4281" t="s">
        <v>177</v>
      </c>
    </row>
    <row r="4282" spans="1:7" x14ac:dyDescent="0.35">
      <c r="A4282">
        <v>41591</v>
      </c>
      <c r="B4282">
        <v>18299</v>
      </c>
      <c r="C4282" t="s">
        <v>149</v>
      </c>
      <c r="D4282" t="s">
        <v>162</v>
      </c>
      <c r="E4282">
        <v>1</v>
      </c>
      <c r="F4282" s="1">
        <v>42316</v>
      </c>
      <c r="G4282" t="s">
        <v>177</v>
      </c>
    </row>
    <row r="4283" spans="1:7" x14ac:dyDescent="0.35">
      <c r="A4283">
        <v>41592</v>
      </c>
      <c r="B4283">
        <v>18299</v>
      </c>
      <c r="C4283" t="s">
        <v>143</v>
      </c>
      <c r="D4283" t="s">
        <v>145</v>
      </c>
      <c r="E4283">
        <v>1</v>
      </c>
      <c r="F4283" s="1">
        <v>42316</v>
      </c>
      <c r="G4283" t="s">
        <v>177</v>
      </c>
    </row>
    <row r="4284" spans="1:7" x14ac:dyDescent="0.35">
      <c r="A4284">
        <v>41593</v>
      </c>
      <c r="B4284">
        <v>18299</v>
      </c>
      <c r="C4284" t="s">
        <v>139</v>
      </c>
      <c r="D4284" t="s">
        <v>156</v>
      </c>
      <c r="E4284">
        <v>1</v>
      </c>
      <c r="F4284" s="1">
        <v>42316</v>
      </c>
      <c r="G4284" t="s">
        <v>177</v>
      </c>
    </row>
    <row r="4285" spans="1:7" x14ac:dyDescent="0.35">
      <c r="A4285">
        <v>41594</v>
      </c>
      <c r="B4285">
        <v>18300</v>
      </c>
      <c r="C4285" t="s">
        <v>143</v>
      </c>
      <c r="D4285" t="s">
        <v>142</v>
      </c>
      <c r="E4285">
        <v>1</v>
      </c>
      <c r="F4285" s="1">
        <v>42316</v>
      </c>
      <c r="G4285" t="s">
        <v>177</v>
      </c>
    </row>
    <row r="4286" spans="1:7" x14ac:dyDescent="0.35">
      <c r="A4286">
        <v>41595</v>
      </c>
      <c r="B4286">
        <v>18301</v>
      </c>
      <c r="C4286" t="s">
        <v>139</v>
      </c>
      <c r="D4286" t="s">
        <v>142</v>
      </c>
      <c r="E4286">
        <v>1</v>
      </c>
      <c r="F4286" s="1">
        <v>42316</v>
      </c>
      <c r="G4286" t="s">
        <v>177</v>
      </c>
    </row>
    <row r="4287" spans="1:7" x14ac:dyDescent="0.35">
      <c r="A4287">
        <v>41596</v>
      </c>
      <c r="B4287">
        <v>18302</v>
      </c>
      <c r="C4287" t="s">
        <v>149</v>
      </c>
      <c r="D4287" t="s">
        <v>161</v>
      </c>
      <c r="E4287">
        <v>1</v>
      </c>
      <c r="F4287" s="1">
        <v>42316</v>
      </c>
      <c r="G4287" t="s">
        <v>177</v>
      </c>
    </row>
    <row r="4288" spans="1:7" x14ac:dyDescent="0.35">
      <c r="A4288">
        <v>41597</v>
      </c>
      <c r="B4288">
        <v>18303</v>
      </c>
      <c r="C4288" t="s">
        <v>139</v>
      </c>
      <c r="D4288" t="s">
        <v>159</v>
      </c>
      <c r="E4288">
        <v>1</v>
      </c>
      <c r="F4288" s="1">
        <v>42316</v>
      </c>
      <c r="G4288" t="s">
        <v>177</v>
      </c>
    </row>
    <row r="4289" spans="1:7" x14ac:dyDescent="0.35">
      <c r="A4289">
        <v>41598</v>
      </c>
      <c r="B4289">
        <v>18303</v>
      </c>
      <c r="C4289" t="s">
        <v>149</v>
      </c>
      <c r="D4289" t="s">
        <v>173</v>
      </c>
      <c r="E4289">
        <v>1</v>
      </c>
      <c r="F4289" s="1">
        <v>42316</v>
      </c>
      <c r="G4289" t="s">
        <v>177</v>
      </c>
    </row>
    <row r="4290" spans="1:7" x14ac:dyDescent="0.35">
      <c r="A4290">
        <v>41599</v>
      </c>
      <c r="B4290">
        <v>18303</v>
      </c>
      <c r="C4290" t="s">
        <v>139</v>
      </c>
      <c r="D4290" t="s">
        <v>156</v>
      </c>
      <c r="E4290">
        <v>1</v>
      </c>
      <c r="F4290" s="1">
        <v>42316</v>
      </c>
      <c r="G4290" t="s">
        <v>177</v>
      </c>
    </row>
    <row r="4291" spans="1:7" x14ac:dyDescent="0.35">
      <c r="A4291">
        <v>41600</v>
      </c>
      <c r="B4291">
        <v>18303</v>
      </c>
      <c r="C4291" t="s">
        <v>139</v>
      </c>
      <c r="D4291" t="s">
        <v>170</v>
      </c>
      <c r="E4291">
        <v>1</v>
      </c>
      <c r="F4291" s="1">
        <v>42316</v>
      </c>
      <c r="G4291" t="s">
        <v>177</v>
      </c>
    </row>
    <row r="4292" spans="1:7" x14ac:dyDescent="0.35">
      <c r="A4292">
        <v>41601</v>
      </c>
      <c r="B4292">
        <v>18304</v>
      </c>
      <c r="C4292" t="s">
        <v>143</v>
      </c>
      <c r="D4292" t="s">
        <v>140</v>
      </c>
      <c r="E4292">
        <v>1</v>
      </c>
      <c r="F4292" s="1">
        <v>42316</v>
      </c>
      <c r="G4292" t="s">
        <v>177</v>
      </c>
    </row>
    <row r="4293" spans="1:7" x14ac:dyDescent="0.35">
      <c r="A4293">
        <v>41602</v>
      </c>
      <c r="B4293">
        <v>18304</v>
      </c>
      <c r="C4293" t="s">
        <v>149</v>
      </c>
      <c r="D4293" t="s">
        <v>145</v>
      </c>
      <c r="E4293">
        <v>1</v>
      </c>
      <c r="F4293" s="1">
        <v>42316</v>
      </c>
      <c r="G4293" t="s">
        <v>177</v>
      </c>
    </row>
    <row r="4294" spans="1:7" x14ac:dyDescent="0.35">
      <c r="A4294">
        <v>41603</v>
      </c>
      <c r="B4294">
        <v>18304</v>
      </c>
      <c r="C4294" t="s">
        <v>139</v>
      </c>
      <c r="D4294" t="s">
        <v>165</v>
      </c>
      <c r="E4294">
        <v>1</v>
      </c>
      <c r="F4294" s="1">
        <v>42316</v>
      </c>
      <c r="G4294" t="s">
        <v>177</v>
      </c>
    </row>
    <row r="4295" spans="1:7" x14ac:dyDescent="0.35">
      <c r="A4295">
        <v>41604</v>
      </c>
      <c r="B4295">
        <v>18305</v>
      </c>
      <c r="C4295" t="s">
        <v>143</v>
      </c>
      <c r="D4295" t="s">
        <v>146</v>
      </c>
      <c r="E4295">
        <v>1</v>
      </c>
      <c r="F4295" s="1">
        <v>42316</v>
      </c>
      <c r="G4295" t="s">
        <v>177</v>
      </c>
    </row>
    <row r="4296" spans="1:7" x14ac:dyDescent="0.35">
      <c r="A4296">
        <v>41605</v>
      </c>
      <c r="B4296">
        <v>18306</v>
      </c>
      <c r="C4296" t="s">
        <v>139</v>
      </c>
      <c r="D4296" t="s">
        <v>159</v>
      </c>
      <c r="E4296">
        <v>1</v>
      </c>
      <c r="F4296" s="1">
        <v>42316</v>
      </c>
      <c r="G4296" t="s">
        <v>177</v>
      </c>
    </row>
    <row r="4297" spans="1:7" x14ac:dyDescent="0.35">
      <c r="A4297">
        <v>41606</v>
      </c>
      <c r="B4297">
        <v>18307</v>
      </c>
      <c r="C4297" t="s">
        <v>143</v>
      </c>
      <c r="D4297" t="s">
        <v>159</v>
      </c>
      <c r="E4297">
        <v>1</v>
      </c>
      <c r="F4297" s="1">
        <v>42316</v>
      </c>
      <c r="G4297" t="s">
        <v>177</v>
      </c>
    </row>
    <row r="4298" spans="1:7" x14ac:dyDescent="0.35">
      <c r="A4298">
        <v>41607</v>
      </c>
      <c r="B4298">
        <v>18307</v>
      </c>
      <c r="C4298" t="s">
        <v>139</v>
      </c>
      <c r="D4298" t="s">
        <v>163</v>
      </c>
      <c r="E4298">
        <v>1</v>
      </c>
      <c r="F4298" s="1">
        <v>42316</v>
      </c>
      <c r="G4298" t="s">
        <v>177</v>
      </c>
    </row>
    <row r="4299" spans="1:7" x14ac:dyDescent="0.35">
      <c r="A4299">
        <v>41608</v>
      </c>
      <c r="B4299">
        <v>18307</v>
      </c>
      <c r="C4299" t="s">
        <v>143</v>
      </c>
      <c r="D4299" t="s">
        <v>155</v>
      </c>
      <c r="E4299">
        <v>1</v>
      </c>
      <c r="F4299" s="1">
        <v>42316</v>
      </c>
      <c r="G4299" t="s">
        <v>177</v>
      </c>
    </row>
    <row r="4300" spans="1:7" x14ac:dyDescent="0.35">
      <c r="A4300">
        <v>41609</v>
      </c>
      <c r="B4300">
        <v>18308</v>
      </c>
      <c r="C4300" t="s">
        <v>139</v>
      </c>
      <c r="D4300" t="s">
        <v>150</v>
      </c>
      <c r="E4300">
        <v>1</v>
      </c>
      <c r="F4300" s="1">
        <v>42316</v>
      </c>
      <c r="G4300" t="s">
        <v>177</v>
      </c>
    </row>
    <row r="4301" spans="1:7" x14ac:dyDescent="0.35">
      <c r="A4301">
        <v>41610</v>
      </c>
      <c r="B4301">
        <v>18308</v>
      </c>
      <c r="C4301" t="s">
        <v>143</v>
      </c>
      <c r="D4301" t="s">
        <v>159</v>
      </c>
      <c r="E4301">
        <v>1</v>
      </c>
      <c r="F4301" s="1">
        <v>42316</v>
      </c>
      <c r="G4301" t="s">
        <v>177</v>
      </c>
    </row>
    <row r="4302" spans="1:7" x14ac:dyDescent="0.35">
      <c r="A4302">
        <v>41611</v>
      </c>
      <c r="B4302">
        <v>18308</v>
      </c>
      <c r="C4302" t="s">
        <v>139</v>
      </c>
      <c r="D4302" t="s">
        <v>159</v>
      </c>
      <c r="E4302">
        <v>1</v>
      </c>
      <c r="F4302" s="1">
        <v>42316</v>
      </c>
      <c r="G4302" t="s">
        <v>177</v>
      </c>
    </row>
    <row r="4303" spans="1:7" x14ac:dyDescent="0.35">
      <c r="A4303">
        <v>41612</v>
      </c>
      <c r="B4303">
        <v>18309</v>
      </c>
      <c r="C4303" t="s">
        <v>139</v>
      </c>
      <c r="D4303" t="s">
        <v>150</v>
      </c>
      <c r="E4303">
        <v>1</v>
      </c>
      <c r="F4303" s="1">
        <v>42316</v>
      </c>
      <c r="G4303" t="s">
        <v>177</v>
      </c>
    </row>
    <row r="4304" spans="1:7" x14ac:dyDescent="0.35">
      <c r="A4304">
        <v>41613</v>
      </c>
      <c r="B4304">
        <v>18309</v>
      </c>
      <c r="C4304" t="s">
        <v>143</v>
      </c>
      <c r="D4304" t="s">
        <v>144</v>
      </c>
      <c r="E4304">
        <v>1</v>
      </c>
      <c r="F4304" s="1">
        <v>42316</v>
      </c>
      <c r="G4304" t="s">
        <v>177</v>
      </c>
    </row>
    <row r="4305" spans="1:7" x14ac:dyDescent="0.35">
      <c r="A4305">
        <v>41614</v>
      </c>
      <c r="B4305">
        <v>18310</v>
      </c>
      <c r="C4305" t="s">
        <v>143</v>
      </c>
      <c r="D4305" t="s">
        <v>154</v>
      </c>
      <c r="E4305">
        <v>1</v>
      </c>
      <c r="F4305" s="1">
        <v>42316</v>
      </c>
      <c r="G4305" t="s">
        <v>177</v>
      </c>
    </row>
    <row r="4306" spans="1:7" x14ac:dyDescent="0.35">
      <c r="A4306">
        <v>41615</v>
      </c>
      <c r="B4306">
        <v>18310</v>
      </c>
      <c r="C4306" t="s">
        <v>143</v>
      </c>
      <c r="D4306" t="s">
        <v>168</v>
      </c>
      <c r="E4306">
        <v>1</v>
      </c>
      <c r="F4306" s="1">
        <v>42316</v>
      </c>
      <c r="G4306" t="s">
        <v>177</v>
      </c>
    </row>
    <row r="4307" spans="1:7" x14ac:dyDescent="0.35">
      <c r="A4307">
        <v>41616</v>
      </c>
      <c r="B4307">
        <v>18310</v>
      </c>
      <c r="C4307" t="s">
        <v>143</v>
      </c>
      <c r="D4307" t="s">
        <v>171</v>
      </c>
      <c r="E4307">
        <v>1</v>
      </c>
      <c r="F4307" s="1">
        <v>42316</v>
      </c>
      <c r="G4307" t="s">
        <v>177</v>
      </c>
    </row>
    <row r="4308" spans="1:7" x14ac:dyDescent="0.35">
      <c r="A4308">
        <v>41617</v>
      </c>
      <c r="B4308">
        <v>18310</v>
      </c>
      <c r="C4308" t="s">
        <v>143</v>
      </c>
      <c r="D4308" t="s">
        <v>157</v>
      </c>
      <c r="E4308">
        <v>1</v>
      </c>
      <c r="F4308" s="1">
        <v>42316</v>
      </c>
      <c r="G4308" t="s">
        <v>177</v>
      </c>
    </row>
    <row r="4309" spans="1:7" x14ac:dyDescent="0.35">
      <c r="A4309">
        <v>41618</v>
      </c>
      <c r="B4309">
        <v>18311</v>
      </c>
      <c r="C4309" t="s">
        <v>149</v>
      </c>
      <c r="D4309" t="s">
        <v>140</v>
      </c>
      <c r="E4309">
        <v>1</v>
      </c>
      <c r="F4309" s="1">
        <v>42316</v>
      </c>
      <c r="G4309" t="s">
        <v>177</v>
      </c>
    </row>
    <row r="4310" spans="1:7" x14ac:dyDescent="0.35">
      <c r="A4310">
        <v>41619</v>
      </c>
      <c r="B4310">
        <v>18311</v>
      </c>
      <c r="C4310" t="s">
        <v>143</v>
      </c>
      <c r="D4310" t="s">
        <v>154</v>
      </c>
      <c r="E4310">
        <v>1</v>
      </c>
      <c r="F4310" s="1">
        <v>42316</v>
      </c>
      <c r="G4310" t="s">
        <v>177</v>
      </c>
    </row>
    <row r="4311" spans="1:7" x14ac:dyDescent="0.35">
      <c r="A4311">
        <v>41620</v>
      </c>
      <c r="B4311">
        <v>18311</v>
      </c>
      <c r="C4311" t="s">
        <v>139</v>
      </c>
      <c r="D4311" t="s">
        <v>160</v>
      </c>
      <c r="E4311">
        <v>1</v>
      </c>
      <c r="F4311" s="1">
        <v>42316</v>
      </c>
      <c r="G4311" t="s">
        <v>177</v>
      </c>
    </row>
    <row r="4312" spans="1:7" x14ac:dyDescent="0.35">
      <c r="A4312">
        <v>41621</v>
      </c>
      <c r="B4312">
        <v>18311</v>
      </c>
      <c r="C4312" t="s">
        <v>149</v>
      </c>
      <c r="D4312" t="s">
        <v>151</v>
      </c>
      <c r="E4312">
        <v>1</v>
      </c>
      <c r="F4312" s="1">
        <v>42316</v>
      </c>
      <c r="G4312" t="s">
        <v>177</v>
      </c>
    </row>
    <row r="4313" spans="1:7" x14ac:dyDescent="0.35">
      <c r="A4313">
        <v>41622</v>
      </c>
      <c r="B4313">
        <v>18312</v>
      </c>
      <c r="C4313" t="s">
        <v>143</v>
      </c>
      <c r="D4313" t="s">
        <v>144</v>
      </c>
      <c r="E4313">
        <v>1</v>
      </c>
      <c r="F4313" s="1">
        <v>42316</v>
      </c>
      <c r="G4313" t="s">
        <v>177</v>
      </c>
    </row>
    <row r="4314" spans="1:7" x14ac:dyDescent="0.35">
      <c r="A4314">
        <v>41623</v>
      </c>
      <c r="B4314">
        <v>18312</v>
      </c>
      <c r="C4314" t="s">
        <v>139</v>
      </c>
      <c r="D4314" t="s">
        <v>160</v>
      </c>
      <c r="E4314">
        <v>1</v>
      </c>
      <c r="F4314" s="1">
        <v>42316</v>
      </c>
      <c r="G4314" t="s">
        <v>177</v>
      </c>
    </row>
    <row r="4315" spans="1:7" x14ac:dyDescent="0.35">
      <c r="A4315">
        <v>41624</v>
      </c>
      <c r="B4315">
        <v>18313</v>
      </c>
      <c r="C4315" t="s">
        <v>139</v>
      </c>
      <c r="D4315" t="s">
        <v>142</v>
      </c>
      <c r="E4315">
        <v>1</v>
      </c>
      <c r="F4315" s="1">
        <v>42316</v>
      </c>
      <c r="G4315" t="s">
        <v>177</v>
      </c>
    </row>
    <row r="4316" spans="1:7" x14ac:dyDescent="0.35">
      <c r="A4316">
        <v>41625</v>
      </c>
      <c r="B4316">
        <v>18313</v>
      </c>
      <c r="C4316" t="s">
        <v>149</v>
      </c>
      <c r="D4316" t="s">
        <v>152</v>
      </c>
      <c r="E4316">
        <v>1</v>
      </c>
      <c r="F4316" s="1">
        <v>42316</v>
      </c>
      <c r="G4316" t="s">
        <v>177</v>
      </c>
    </row>
    <row r="4317" spans="1:7" x14ac:dyDescent="0.35">
      <c r="A4317">
        <v>41626</v>
      </c>
      <c r="B4317">
        <v>18314</v>
      </c>
      <c r="C4317" t="s">
        <v>143</v>
      </c>
      <c r="D4317" t="s">
        <v>159</v>
      </c>
      <c r="E4317">
        <v>1</v>
      </c>
      <c r="F4317" s="1">
        <v>42316</v>
      </c>
      <c r="G4317" t="s">
        <v>177</v>
      </c>
    </row>
    <row r="4318" spans="1:7" x14ac:dyDescent="0.35">
      <c r="A4318">
        <v>41627</v>
      </c>
      <c r="B4318">
        <v>18314</v>
      </c>
      <c r="C4318" t="s">
        <v>139</v>
      </c>
      <c r="D4318" t="s">
        <v>145</v>
      </c>
      <c r="E4318">
        <v>1</v>
      </c>
      <c r="F4318" s="1">
        <v>42316</v>
      </c>
      <c r="G4318" t="s">
        <v>177</v>
      </c>
    </row>
    <row r="4319" spans="1:7" x14ac:dyDescent="0.35">
      <c r="A4319">
        <v>41628</v>
      </c>
      <c r="B4319">
        <v>18314</v>
      </c>
      <c r="C4319" t="s">
        <v>139</v>
      </c>
      <c r="D4319" t="s">
        <v>165</v>
      </c>
      <c r="E4319">
        <v>1</v>
      </c>
      <c r="F4319" s="1">
        <v>42316</v>
      </c>
      <c r="G4319" t="s">
        <v>177</v>
      </c>
    </row>
    <row r="4320" spans="1:7" x14ac:dyDescent="0.35">
      <c r="A4320">
        <v>41629</v>
      </c>
      <c r="B4320">
        <v>18315</v>
      </c>
      <c r="C4320" t="s">
        <v>139</v>
      </c>
      <c r="D4320" t="s">
        <v>146</v>
      </c>
      <c r="E4320">
        <v>1</v>
      </c>
      <c r="F4320" s="1">
        <v>42316</v>
      </c>
      <c r="G4320" t="s">
        <v>177</v>
      </c>
    </row>
    <row r="4321" spans="1:7" x14ac:dyDescent="0.35">
      <c r="A4321">
        <v>41630</v>
      </c>
      <c r="B4321">
        <v>18315</v>
      </c>
      <c r="C4321" t="s">
        <v>149</v>
      </c>
      <c r="D4321" t="s">
        <v>170</v>
      </c>
      <c r="E4321">
        <v>1</v>
      </c>
      <c r="F4321" s="1">
        <v>42316</v>
      </c>
      <c r="G4321" t="s">
        <v>177</v>
      </c>
    </row>
    <row r="4322" spans="1:7" x14ac:dyDescent="0.35">
      <c r="A4322">
        <v>41631</v>
      </c>
      <c r="B4322">
        <v>18315</v>
      </c>
      <c r="C4322" t="s">
        <v>143</v>
      </c>
      <c r="D4322" t="s">
        <v>147</v>
      </c>
      <c r="E4322">
        <v>1</v>
      </c>
      <c r="F4322" s="1">
        <v>42316</v>
      </c>
      <c r="G4322" t="s">
        <v>177</v>
      </c>
    </row>
    <row r="4323" spans="1:7" x14ac:dyDescent="0.35">
      <c r="A4323">
        <v>41632</v>
      </c>
      <c r="B4323">
        <v>18315</v>
      </c>
      <c r="C4323" t="s">
        <v>139</v>
      </c>
      <c r="D4323" t="s">
        <v>147</v>
      </c>
      <c r="E4323">
        <v>1</v>
      </c>
      <c r="F4323" s="1">
        <v>42316</v>
      </c>
      <c r="G4323" t="s">
        <v>177</v>
      </c>
    </row>
    <row r="4324" spans="1:7" x14ac:dyDescent="0.35">
      <c r="A4324">
        <v>41633</v>
      </c>
      <c r="B4324">
        <v>18316</v>
      </c>
      <c r="C4324" t="s">
        <v>143</v>
      </c>
      <c r="D4324" t="s">
        <v>145</v>
      </c>
      <c r="E4324">
        <v>1</v>
      </c>
      <c r="F4324" s="1">
        <v>42316</v>
      </c>
      <c r="G4324" t="s">
        <v>177</v>
      </c>
    </row>
    <row r="4325" spans="1:7" x14ac:dyDescent="0.35">
      <c r="A4325">
        <v>41634</v>
      </c>
      <c r="B4325">
        <v>18316</v>
      </c>
      <c r="C4325" t="s">
        <v>143</v>
      </c>
      <c r="D4325" t="s">
        <v>158</v>
      </c>
      <c r="E4325">
        <v>1</v>
      </c>
      <c r="F4325" s="1">
        <v>42316</v>
      </c>
      <c r="G4325" t="s">
        <v>177</v>
      </c>
    </row>
    <row r="4326" spans="1:7" x14ac:dyDescent="0.35">
      <c r="A4326">
        <v>41635</v>
      </c>
      <c r="B4326">
        <v>18317</v>
      </c>
      <c r="C4326" t="s">
        <v>149</v>
      </c>
      <c r="D4326" t="s">
        <v>140</v>
      </c>
      <c r="E4326">
        <v>1</v>
      </c>
      <c r="F4326" s="1">
        <v>42316</v>
      </c>
      <c r="G4326" t="s">
        <v>177</v>
      </c>
    </row>
    <row r="4327" spans="1:7" x14ac:dyDescent="0.35">
      <c r="A4327">
        <v>41636</v>
      </c>
      <c r="B4327">
        <v>18317</v>
      </c>
      <c r="C4327" t="s">
        <v>149</v>
      </c>
      <c r="D4327" t="s">
        <v>165</v>
      </c>
      <c r="E4327">
        <v>1</v>
      </c>
      <c r="F4327" s="1">
        <v>42316</v>
      </c>
      <c r="G4327" t="s">
        <v>177</v>
      </c>
    </row>
    <row r="4328" spans="1:7" x14ac:dyDescent="0.35">
      <c r="A4328">
        <v>41637</v>
      </c>
      <c r="B4328">
        <v>18317</v>
      </c>
      <c r="C4328" t="s">
        <v>143</v>
      </c>
      <c r="D4328" t="s">
        <v>163</v>
      </c>
      <c r="E4328">
        <v>1</v>
      </c>
      <c r="F4328" s="1">
        <v>42316</v>
      </c>
      <c r="G4328" t="s">
        <v>177</v>
      </c>
    </row>
    <row r="4329" spans="1:7" x14ac:dyDescent="0.35">
      <c r="A4329">
        <v>41638</v>
      </c>
      <c r="B4329">
        <v>18318</v>
      </c>
      <c r="C4329" t="s">
        <v>149</v>
      </c>
      <c r="D4329" t="s">
        <v>162</v>
      </c>
      <c r="E4329">
        <v>1</v>
      </c>
      <c r="F4329" s="1">
        <v>42316</v>
      </c>
      <c r="G4329" t="s">
        <v>177</v>
      </c>
    </row>
    <row r="4330" spans="1:7" x14ac:dyDescent="0.35">
      <c r="A4330">
        <v>41639</v>
      </c>
      <c r="B4330">
        <v>18318</v>
      </c>
      <c r="C4330" t="s">
        <v>143</v>
      </c>
      <c r="D4330" t="s">
        <v>169</v>
      </c>
      <c r="E4330">
        <v>1</v>
      </c>
      <c r="F4330" s="1">
        <v>42316</v>
      </c>
      <c r="G4330" t="s">
        <v>177</v>
      </c>
    </row>
    <row r="4331" spans="1:7" x14ac:dyDescent="0.35">
      <c r="A4331">
        <v>41640</v>
      </c>
      <c r="B4331">
        <v>18319</v>
      </c>
      <c r="C4331" t="s">
        <v>139</v>
      </c>
      <c r="D4331" t="s">
        <v>159</v>
      </c>
      <c r="E4331">
        <v>1</v>
      </c>
      <c r="F4331" s="1">
        <v>42316</v>
      </c>
      <c r="G4331" t="s">
        <v>177</v>
      </c>
    </row>
    <row r="4332" spans="1:7" x14ac:dyDescent="0.35">
      <c r="A4332">
        <v>41641</v>
      </c>
      <c r="B4332">
        <v>18319</v>
      </c>
      <c r="C4332" t="s">
        <v>149</v>
      </c>
      <c r="D4332" t="s">
        <v>159</v>
      </c>
      <c r="E4332">
        <v>1</v>
      </c>
      <c r="F4332" s="1">
        <v>42316</v>
      </c>
      <c r="G4332" t="s">
        <v>177</v>
      </c>
    </row>
    <row r="4333" spans="1:7" x14ac:dyDescent="0.35">
      <c r="A4333">
        <v>41642</v>
      </c>
      <c r="B4333">
        <v>18319</v>
      </c>
      <c r="C4333" t="s">
        <v>149</v>
      </c>
      <c r="D4333" t="s">
        <v>142</v>
      </c>
      <c r="E4333">
        <v>1</v>
      </c>
      <c r="F4333" s="1">
        <v>42316</v>
      </c>
      <c r="G4333" t="s">
        <v>177</v>
      </c>
    </row>
    <row r="4334" spans="1:7" x14ac:dyDescent="0.35">
      <c r="A4334">
        <v>41643</v>
      </c>
      <c r="B4334">
        <v>18319</v>
      </c>
      <c r="C4334" t="s">
        <v>143</v>
      </c>
      <c r="D4334" t="s">
        <v>160</v>
      </c>
      <c r="E4334">
        <v>1</v>
      </c>
      <c r="F4334" s="1">
        <v>42316</v>
      </c>
      <c r="G4334" t="s">
        <v>177</v>
      </c>
    </row>
    <row r="4335" spans="1:7" x14ac:dyDescent="0.35">
      <c r="A4335">
        <v>41644</v>
      </c>
      <c r="B4335">
        <v>18320</v>
      </c>
      <c r="C4335" t="s">
        <v>143</v>
      </c>
      <c r="D4335" t="s">
        <v>145</v>
      </c>
      <c r="E4335">
        <v>1</v>
      </c>
      <c r="F4335" s="1">
        <v>42316</v>
      </c>
      <c r="G4335" t="s">
        <v>177</v>
      </c>
    </row>
    <row r="4336" spans="1:7" x14ac:dyDescent="0.35">
      <c r="A4336">
        <v>41645</v>
      </c>
      <c r="B4336">
        <v>18320</v>
      </c>
      <c r="C4336" t="s">
        <v>149</v>
      </c>
      <c r="D4336" t="s">
        <v>171</v>
      </c>
      <c r="E4336">
        <v>1</v>
      </c>
      <c r="F4336" s="1">
        <v>42316</v>
      </c>
      <c r="G4336" t="s">
        <v>177</v>
      </c>
    </row>
    <row r="4337" spans="1:7" x14ac:dyDescent="0.35">
      <c r="A4337">
        <v>41646</v>
      </c>
      <c r="B4337">
        <v>18321</v>
      </c>
      <c r="C4337" t="s">
        <v>149</v>
      </c>
      <c r="D4337" t="s">
        <v>169</v>
      </c>
      <c r="E4337">
        <v>1</v>
      </c>
      <c r="F4337" s="1">
        <v>42316</v>
      </c>
      <c r="G4337" t="s">
        <v>177</v>
      </c>
    </row>
    <row r="4338" spans="1:7" x14ac:dyDescent="0.35">
      <c r="A4338">
        <v>41647</v>
      </c>
      <c r="B4338">
        <v>18322</v>
      </c>
      <c r="C4338" t="s">
        <v>143</v>
      </c>
      <c r="D4338" t="s">
        <v>168</v>
      </c>
      <c r="E4338">
        <v>1</v>
      </c>
      <c r="F4338" s="1">
        <v>42316</v>
      </c>
      <c r="G4338" t="s">
        <v>177</v>
      </c>
    </row>
    <row r="4339" spans="1:7" x14ac:dyDescent="0.35">
      <c r="A4339">
        <v>41648</v>
      </c>
      <c r="B4339">
        <v>18323</v>
      </c>
      <c r="C4339" t="s">
        <v>139</v>
      </c>
      <c r="D4339" t="s">
        <v>172</v>
      </c>
      <c r="E4339">
        <v>1</v>
      </c>
      <c r="F4339" s="1">
        <v>42316</v>
      </c>
      <c r="G4339" t="s">
        <v>177</v>
      </c>
    </row>
    <row r="4340" spans="1:7" x14ac:dyDescent="0.35">
      <c r="A4340">
        <v>41649</v>
      </c>
      <c r="B4340">
        <v>18323</v>
      </c>
      <c r="C4340" t="s">
        <v>143</v>
      </c>
      <c r="D4340" t="s">
        <v>145</v>
      </c>
      <c r="E4340">
        <v>1</v>
      </c>
      <c r="F4340" s="1">
        <v>42316</v>
      </c>
      <c r="G4340" t="s">
        <v>177</v>
      </c>
    </row>
    <row r="4341" spans="1:7" x14ac:dyDescent="0.35">
      <c r="A4341">
        <v>41650</v>
      </c>
      <c r="B4341">
        <v>18323</v>
      </c>
      <c r="C4341" t="s">
        <v>149</v>
      </c>
      <c r="D4341" t="s">
        <v>148</v>
      </c>
      <c r="E4341">
        <v>1</v>
      </c>
      <c r="F4341" s="1">
        <v>42316</v>
      </c>
      <c r="G4341" t="s">
        <v>177</v>
      </c>
    </row>
    <row r="4342" spans="1:7" x14ac:dyDescent="0.35">
      <c r="A4342">
        <v>41651</v>
      </c>
      <c r="B4342">
        <v>18324</v>
      </c>
      <c r="C4342" t="s">
        <v>149</v>
      </c>
      <c r="D4342" t="s">
        <v>167</v>
      </c>
      <c r="E4342">
        <v>1</v>
      </c>
      <c r="F4342" s="1">
        <v>42316</v>
      </c>
      <c r="G4342" t="s">
        <v>177</v>
      </c>
    </row>
    <row r="4343" spans="1:7" x14ac:dyDescent="0.35">
      <c r="A4343">
        <v>41652</v>
      </c>
      <c r="B4343">
        <v>18325</v>
      </c>
      <c r="C4343" t="s">
        <v>143</v>
      </c>
      <c r="D4343" t="s">
        <v>147</v>
      </c>
      <c r="E4343">
        <v>1</v>
      </c>
      <c r="F4343" s="1">
        <v>42316</v>
      </c>
      <c r="G4343" t="s">
        <v>177</v>
      </c>
    </row>
    <row r="4344" spans="1:7" x14ac:dyDescent="0.35">
      <c r="A4344">
        <v>41653</v>
      </c>
      <c r="B4344">
        <v>18326</v>
      </c>
      <c r="C4344" t="s">
        <v>149</v>
      </c>
      <c r="D4344" t="s">
        <v>162</v>
      </c>
      <c r="E4344">
        <v>1</v>
      </c>
      <c r="F4344" s="1">
        <v>42316</v>
      </c>
      <c r="G4344" t="s">
        <v>177</v>
      </c>
    </row>
    <row r="4345" spans="1:7" x14ac:dyDescent="0.35">
      <c r="A4345">
        <v>41654</v>
      </c>
      <c r="B4345">
        <v>18326</v>
      </c>
      <c r="C4345" t="s">
        <v>143</v>
      </c>
      <c r="D4345" t="s">
        <v>161</v>
      </c>
      <c r="E4345">
        <v>1</v>
      </c>
      <c r="F4345" s="1">
        <v>42316</v>
      </c>
      <c r="G4345" t="s">
        <v>177</v>
      </c>
    </row>
    <row r="4346" spans="1:7" x14ac:dyDescent="0.35">
      <c r="A4346">
        <v>41655</v>
      </c>
      <c r="B4346">
        <v>18326</v>
      </c>
      <c r="C4346" t="s">
        <v>143</v>
      </c>
      <c r="D4346" t="s">
        <v>155</v>
      </c>
      <c r="E4346">
        <v>1</v>
      </c>
      <c r="F4346" s="1">
        <v>42316</v>
      </c>
      <c r="G4346" t="s">
        <v>177</v>
      </c>
    </row>
    <row r="4347" spans="1:7" x14ac:dyDescent="0.35">
      <c r="A4347">
        <v>41656</v>
      </c>
      <c r="B4347">
        <v>18326</v>
      </c>
      <c r="C4347" t="s">
        <v>149</v>
      </c>
      <c r="D4347" t="s">
        <v>151</v>
      </c>
      <c r="E4347">
        <v>1</v>
      </c>
      <c r="F4347" s="1">
        <v>42316</v>
      </c>
      <c r="G4347" t="s">
        <v>177</v>
      </c>
    </row>
    <row r="4348" spans="1:7" x14ac:dyDescent="0.35">
      <c r="A4348">
        <v>41657</v>
      </c>
      <c r="B4348">
        <v>18327</v>
      </c>
      <c r="C4348" t="s">
        <v>143</v>
      </c>
      <c r="D4348" t="s">
        <v>159</v>
      </c>
      <c r="E4348">
        <v>1</v>
      </c>
      <c r="F4348" s="1">
        <v>42316</v>
      </c>
      <c r="G4348" t="s">
        <v>177</v>
      </c>
    </row>
    <row r="4349" spans="1:7" x14ac:dyDescent="0.35">
      <c r="A4349">
        <v>41658</v>
      </c>
      <c r="B4349">
        <v>18327</v>
      </c>
      <c r="C4349" t="s">
        <v>143</v>
      </c>
      <c r="D4349" t="s">
        <v>169</v>
      </c>
      <c r="E4349">
        <v>1</v>
      </c>
      <c r="F4349" s="1">
        <v>42316</v>
      </c>
      <c r="G4349" t="s">
        <v>177</v>
      </c>
    </row>
    <row r="4350" spans="1:7" x14ac:dyDescent="0.35">
      <c r="A4350">
        <v>41659</v>
      </c>
      <c r="B4350">
        <v>18327</v>
      </c>
      <c r="C4350" t="s">
        <v>143</v>
      </c>
      <c r="D4350" t="s">
        <v>147</v>
      </c>
      <c r="E4350">
        <v>1</v>
      </c>
      <c r="F4350" s="1">
        <v>42316</v>
      </c>
      <c r="G4350" t="s">
        <v>177</v>
      </c>
    </row>
    <row r="4351" spans="1:7" x14ac:dyDescent="0.35">
      <c r="A4351">
        <v>41660</v>
      </c>
      <c r="B4351">
        <v>18328</v>
      </c>
      <c r="C4351" t="s">
        <v>174</v>
      </c>
      <c r="D4351" t="s">
        <v>151</v>
      </c>
      <c r="E4351">
        <v>1</v>
      </c>
      <c r="F4351" s="1">
        <v>42317</v>
      </c>
      <c r="G4351" t="s">
        <v>177</v>
      </c>
    </row>
    <row r="4352" spans="1:7" x14ac:dyDescent="0.35">
      <c r="A4352">
        <v>41661</v>
      </c>
      <c r="B4352">
        <v>18329</v>
      </c>
      <c r="C4352" t="s">
        <v>143</v>
      </c>
      <c r="D4352" t="s">
        <v>150</v>
      </c>
      <c r="E4352">
        <v>1</v>
      </c>
      <c r="F4352" s="1">
        <v>42317</v>
      </c>
      <c r="G4352" t="s">
        <v>177</v>
      </c>
    </row>
    <row r="4353" spans="1:7" x14ac:dyDescent="0.35">
      <c r="A4353">
        <v>41662</v>
      </c>
      <c r="B4353">
        <v>18330</v>
      </c>
      <c r="C4353" t="s">
        <v>139</v>
      </c>
      <c r="D4353" t="s">
        <v>155</v>
      </c>
      <c r="E4353">
        <v>1</v>
      </c>
      <c r="F4353" s="1">
        <v>42317</v>
      </c>
      <c r="G4353" t="s">
        <v>177</v>
      </c>
    </row>
    <row r="4354" spans="1:7" x14ac:dyDescent="0.35">
      <c r="A4354">
        <v>41663</v>
      </c>
      <c r="B4354">
        <v>18331</v>
      </c>
      <c r="C4354" t="s">
        <v>149</v>
      </c>
      <c r="D4354" t="s">
        <v>151</v>
      </c>
      <c r="E4354">
        <v>1</v>
      </c>
      <c r="F4354" s="1">
        <v>42317</v>
      </c>
      <c r="G4354" t="s">
        <v>177</v>
      </c>
    </row>
    <row r="4355" spans="1:7" x14ac:dyDescent="0.35">
      <c r="A4355">
        <v>41664</v>
      </c>
      <c r="B4355">
        <v>18332</v>
      </c>
      <c r="C4355" t="s">
        <v>149</v>
      </c>
      <c r="D4355" t="s">
        <v>171</v>
      </c>
      <c r="E4355">
        <v>1</v>
      </c>
      <c r="F4355" s="1">
        <v>42317</v>
      </c>
      <c r="G4355" t="s">
        <v>177</v>
      </c>
    </row>
    <row r="4356" spans="1:7" x14ac:dyDescent="0.35">
      <c r="A4356">
        <v>41665</v>
      </c>
      <c r="B4356">
        <v>18333</v>
      </c>
      <c r="C4356" t="s">
        <v>149</v>
      </c>
      <c r="D4356" t="s">
        <v>150</v>
      </c>
      <c r="E4356">
        <v>1</v>
      </c>
      <c r="F4356" s="1">
        <v>42317</v>
      </c>
      <c r="G4356" t="s">
        <v>177</v>
      </c>
    </row>
    <row r="4357" spans="1:7" x14ac:dyDescent="0.35">
      <c r="A4357">
        <v>41666</v>
      </c>
      <c r="B4357">
        <v>18333</v>
      </c>
      <c r="C4357" t="s">
        <v>139</v>
      </c>
      <c r="D4357" t="s">
        <v>166</v>
      </c>
      <c r="E4357">
        <v>1</v>
      </c>
      <c r="F4357" s="1">
        <v>42317</v>
      </c>
      <c r="G4357" t="s">
        <v>177</v>
      </c>
    </row>
    <row r="4358" spans="1:7" x14ac:dyDescent="0.35">
      <c r="A4358">
        <v>41667</v>
      </c>
      <c r="B4358">
        <v>18333</v>
      </c>
      <c r="C4358" t="s">
        <v>149</v>
      </c>
      <c r="D4358" t="s">
        <v>140</v>
      </c>
      <c r="E4358">
        <v>1</v>
      </c>
      <c r="F4358" s="1">
        <v>42317</v>
      </c>
      <c r="G4358" t="s">
        <v>177</v>
      </c>
    </row>
    <row r="4359" spans="1:7" x14ac:dyDescent="0.35">
      <c r="A4359">
        <v>41668</v>
      </c>
      <c r="B4359">
        <v>18333</v>
      </c>
      <c r="C4359" t="s">
        <v>139</v>
      </c>
      <c r="D4359" t="s">
        <v>157</v>
      </c>
      <c r="E4359">
        <v>1</v>
      </c>
      <c r="F4359" s="1">
        <v>42317</v>
      </c>
      <c r="G4359" t="s">
        <v>177</v>
      </c>
    </row>
    <row r="4360" spans="1:7" x14ac:dyDescent="0.35">
      <c r="A4360">
        <v>41669</v>
      </c>
      <c r="B4360">
        <v>18334</v>
      </c>
      <c r="C4360" t="s">
        <v>139</v>
      </c>
      <c r="D4360" t="s">
        <v>160</v>
      </c>
      <c r="E4360">
        <v>1</v>
      </c>
      <c r="F4360" s="1">
        <v>42317</v>
      </c>
      <c r="G4360" t="s">
        <v>177</v>
      </c>
    </row>
    <row r="4361" spans="1:7" x14ac:dyDescent="0.35">
      <c r="A4361">
        <v>41670</v>
      </c>
      <c r="B4361">
        <v>18335</v>
      </c>
      <c r="C4361" t="s">
        <v>143</v>
      </c>
      <c r="D4361" t="s">
        <v>144</v>
      </c>
      <c r="E4361">
        <v>1</v>
      </c>
      <c r="F4361" s="1">
        <v>42317</v>
      </c>
      <c r="G4361" t="s">
        <v>177</v>
      </c>
    </row>
    <row r="4362" spans="1:7" x14ac:dyDescent="0.35">
      <c r="A4362">
        <v>41671</v>
      </c>
      <c r="B4362">
        <v>18336</v>
      </c>
      <c r="C4362" t="s">
        <v>143</v>
      </c>
      <c r="D4362" t="s">
        <v>159</v>
      </c>
      <c r="E4362">
        <v>1</v>
      </c>
      <c r="F4362" s="1">
        <v>42317</v>
      </c>
      <c r="G4362" t="s">
        <v>177</v>
      </c>
    </row>
    <row r="4363" spans="1:7" x14ac:dyDescent="0.35">
      <c r="A4363">
        <v>41672</v>
      </c>
      <c r="B4363">
        <v>18336</v>
      </c>
      <c r="C4363" t="s">
        <v>139</v>
      </c>
      <c r="D4363" t="s">
        <v>164</v>
      </c>
      <c r="E4363">
        <v>1</v>
      </c>
      <c r="F4363" s="1">
        <v>42317</v>
      </c>
      <c r="G4363" t="s">
        <v>177</v>
      </c>
    </row>
    <row r="4364" spans="1:7" x14ac:dyDescent="0.35">
      <c r="A4364">
        <v>41673</v>
      </c>
      <c r="B4364">
        <v>18336</v>
      </c>
      <c r="C4364" t="s">
        <v>149</v>
      </c>
      <c r="D4364" t="s">
        <v>153</v>
      </c>
      <c r="E4364">
        <v>1</v>
      </c>
      <c r="F4364" s="1">
        <v>42317</v>
      </c>
      <c r="G4364" t="s">
        <v>177</v>
      </c>
    </row>
    <row r="4365" spans="1:7" x14ac:dyDescent="0.35">
      <c r="A4365">
        <v>41674</v>
      </c>
      <c r="B4365">
        <v>18337</v>
      </c>
      <c r="C4365" t="s">
        <v>149</v>
      </c>
      <c r="D4365" t="s">
        <v>152</v>
      </c>
      <c r="E4365">
        <v>1</v>
      </c>
      <c r="F4365" s="1">
        <v>42317</v>
      </c>
      <c r="G4365" t="s">
        <v>177</v>
      </c>
    </row>
    <row r="4366" spans="1:7" x14ac:dyDescent="0.35">
      <c r="A4366">
        <v>41675</v>
      </c>
      <c r="B4366">
        <v>18338</v>
      </c>
      <c r="C4366" t="s">
        <v>149</v>
      </c>
      <c r="D4366" t="s">
        <v>162</v>
      </c>
      <c r="E4366">
        <v>1</v>
      </c>
      <c r="F4366" s="1">
        <v>42317</v>
      </c>
      <c r="G4366" t="s">
        <v>177</v>
      </c>
    </row>
    <row r="4367" spans="1:7" x14ac:dyDescent="0.35">
      <c r="A4367">
        <v>41676</v>
      </c>
      <c r="B4367">
        <v>18338</v>
      </c>
      <c r="C4367" t="s">
        <v>149</v>
      </c>
      <c r="D4367" t="s">
        <v>157</v>
      </c>
      <c r="E4367">
        <v>1</v>
      </c>
      <c r="F4367" s="1">
        <v>42317</v>
      </c>
      <c r="G4367" t="s">
        <v>177</v>
      </c>
    </row>
    <row r="4368" spans="1:7" x14ac:dyDescent="0.35">
      <c r="A4368">
        <v>41677</v>
      </c>
      <c r="B4368">
        <v>18339</v>
      </c>
      <c r="C4368" t="s">
        <v>143</v>
      </c>
      <c r="D4368" t="s">
        <v>140</v>
      </c>
      <c r="E4368">
        <v>1</v>
      </c>
      <c r="F4368" s="1">
        <v>42317</v>
      </c>
      <c r="G4368" t="s">
        <v>177</v>
      </c>
    </row>
    <row r="4369" spans="1:7" x14ac:dyDescent="0.35">
      <c r="A4369">
        <v>41678</v>
      </c>
      <c r="B4369">
        <v>18339</v>
      </c>
      <c r="C4369" t="s">
        <v>149</v>
      </c>
      <c r="D4369" t="s">
        <v>173</v>
      </c>
      <c r="E4369">
        <v>1</v>
      </c>
      <c r="F4369" s="1">
        <v>42317</v>
      </c>
      <c r="G4369" t="s">
        <v>177</v>
      </c>
    </row>
    <row r="4370" spans="1:7" x14ac:dyDescent="0.35">
      <c r="A4370">
        <v>41679</v>
      </c>
      <c r="B4370">
        <v>18339</v>
      </c>
      <c r="C4370" t="s">
        <v>143</v>
      </c>
      <c r="D4370" t="s">
        <v>155</v>
      </c>
      <c r="E4370">
        <v>1</v>
      </c>
      <c r="F4370" s="1">
        <v>42317</v>
      </c>
      <c r="G4370" t="s">
        <v>177</v>
      </c>
    </row>
    <row r="4371" spans="1:7" x14ac:dyDescent="0.35">
      <c r="A4371">
        <v>41680</v>
      </c>
      <c r="B4371">
        <v>18339</v>
      </c>
      <c r="C4371" t="s">
        <v>143</v>
      </c>
      <c r="D4371" t="s">
        <v>170</v>
      </c>
      <c r="E4371">
        <v>1</v>
      </c>
      <c r="F4371" s="1">
        <v>42317</v>
      </c>
      <c r="G4371" t="s">
        <v>177</v>
      </c>
    </row>
    <row r="4372" spans="1:7" x14ac:dyDescent="0.35">
      <c r="A4372">
        <v>41681</v>
      </c>
      <c r="B4372">
        <v>18339</v>
      </c>
      <c r="C4372" t="s">
        <v>139</v>
      </c>
      <c r="D4372" t="s">
        <v>151</v>
      </c>
      <c r="E4372">
        <v>1</v>
      </c>
      <c r="F4372" s="1">
        <v>42317</v>
      </c>
      <c r="G4372" t="s">
        <v>177</v>
      </c>
    </row>
    <row r="4373" spans="1:7" x14ac:dyDescent="0.35">
      <c r="A4373">
        <v>41682</v>
      </c>
      <c r="B4373">
        <v>18340</v>
      </c>
      <c r="C4373" t="s">
        <v>143</v>
      </c>
      <c r="D4373" t="s">
        <v>159</v>
      </c>
      <c r="E4373">
        <v>1</v>
      </c>
      <c r="F4373" s="1">
        <v>42317</v>
      </c>
      <c r="G4373" t="s">
        <v>177</v>
      </c>
    </row>
    <row r="4374" spans="1:7" x14ac:dyDescent="0.35">
      <c r="A4374">
        <v>41683</v>
      </c>
      <c r="B4374">
        <v>18340</v>
      </c>
      <c r="C4374" t="s">
        <v>139</v>
      </c>
      <c r="D4374" t="s">
        <v>140</v>
      </c>
      <c r="E4374">
        <v>1</v>
      </c>
      <c r="F4374" s="1">
        <v>42317</v>
      </c>
      <c r="G4374" t="s">
        <v>177</v>
      </c>
    </row>
    <row r="4375" spans="1:7" x14ac:dyDescent="0.35">
      <c r="A4375">
        <v>41684</v>
      </c>
      <c r="B4375">
        <v>18340</v>
      </c>
      <c r="C4375" t="s">
        <v>139</v>
      </c>
      <c r="D4375" t="s">
        <v>160</v>
      </c>
      <c r="E4375">
        <v>1</v>
      </c>
      <c r="F4375" s="1">
        <v>42317</v>
      </c>
      <c r="G4375" t="s">
        <v>177</v>
      </c>
    </row>
    <row r="4376" spans="1:7" x14ac:dyDescent="0.35">
      <c r="A4376">
        <v>41685</v>
      </c>
      <c r="B4376">
        <v>18340</v>
      </c>
      <c r="C4376" t="s">
        <v>139</v>
      </c>
      <c r="D4376" t="s">
        <v>171</v>
      </c>
      <c r="E4376">
        <v>1</v>
      </c>
      <c r="F4376" s="1">
        <v>42317</v>
      </c>
      <c r="G4376" t="s">
        <v>177</v>
      </c>
    </row>
    <row r="4377" spans="1:7" x14ac:dyDescent="0.35">
      <c r="A4377">
        <v>41686</v>
      </c>
      <c r="B4377">
        <v>18341</v>
      </c>
      <c r="C4377" t="s">
        <v>143</v>
      </c>
      <c r="D4377" t="s">
        <v>155</v>
      </c>
      <c r="E4377">
        <v>1</v>
      </c>
      <c r="F4377" s="1">
        <v>42317</v>
      </c>
      <c r="G4377" t="s">
        <v>177</v>
      </c>
    </row>
    <row r="4378" spans="1:7" x14ac:dyDescent="0.35">
      <c r="A4378">
        <v>41687</v>
      </c>
      <c r="B4378">
        <v>18342</v>
      </c>
      <c r="C4378" t="s">
        <v>143</v>
      </c>
      <c r="D4378" t="s">
        <v>150</v>
      </c>
      <c r="E4378">
        <v>1</v>
      </c>
      <c r="F4378" s="1">
        <v>42317</v>
      </c>
      <c r="G4378" t="s">
        <v>177</v>
      </c>
    </row>
    <row r="4379" spans="1:7" x14ac:dyDescent="0.35">
      <c r="A4379">
        <v>41688</v>
      </c>
      <c r="B4379">
        <v>18342</v>
      </c>
      <c r="C4379" t="s">
        <v>149</v>
      </c>
      <c r="D4379" t="s">
        <v>175</v>
      </c>
      <c r="E4379">
        <v>1</v>
      </c>
      <c r="F4379" s="1">
        <v>42317</v>
      </c>
      <c r="G4379" t="s">
        <v>177</v>
      </c>
    </row>
    <row r="4380" spans="1:7" x14ac:dyDescent="0.35">
      <c r="A4380">
        <v>41689</v>
      </c>
      <c r="B4380">
        <v>18342</v>
      </c>
      <c r="C4380" t="s">
        <v>139</v>
      </c>
      <c r="D4380" t="s">
        <v>140</v>
      </c>
      <c r="E4380">
        <v>1</v>
      </c>
      <c r="F4380" s="1">
        <v>42317</v>
      </c>
      <c r="G4380" t="s">
        <v>177</v>
      </c>
    </row>
    <row r="4381" spans="1:7" x14ac:dyDescent="0.35">
      <c r="A4381">
        <v>41690</v>
      </c>
      <c r="B4381">
        <v>18342</v>
      </c>
      <c r="C4381" t="s">
        <v>143</v>
      </c>
      <c r="D4381" t="s">
        <v>154</v>
      </c>
      <c r="E4381">
        <v>1</v>
      </c>
      <c r="F4381" s="1">
        <v>42317</v>
      </c>
      <c r="G4381" t="s">
        <v>177</v>
      </c>
    </row>
    <row r="4382" spans="1:7" x14ac:dyDescent="0.35">
      <c r="A4382">
        <v>41691</v>
      </c>
      <c r="B4382">
        <v>18342</v>
      </c>
      <c r="C4382" t="s">
        <v>143</v>
      </c>
      <c r="D4382" t="s">
        <v>171</v>
      </c>
      <c r="E4382">
        <v>1</v>
      </c>
      <c r="F4382" s="1">
        <v>42317</v>
      </c>
      <c r="G4382" t="s">
        <v>177</v>
      </c>
    </row>
    <row r="4383" spans="1:7" x14ac:dyDescent="0.35">
      <c r="A4383">
        <v>41692</v>
      </c>
      <c r="B4383">
        <v>18342</v>
      </c>
      <c r="C4383" t="s">
        <v>143</v>
      </c>
      <c r="D4383" t="s">
        <v>158</v>
      </c>
      <c r="E4383">
        <v>2</v>
      </c>
      <c r="F4383" s="1">
        <v>42317</v>
      </c>
      <c r="G4383" t="s">
        <v>177</v>
      </c>
    </row>
    <row r="4384" spans="1:7" x14ac:dyDescent="0.35">
      <c r="A4384">
        <v>41693</v>
      </c>
      <c r="B4384">
        <v>18342</v>
      </c>
      <c r="C4384" t="s">
        <v>143</v>
      </c>
      <c r="D4384" t="s">
        <v>156</v>
      </c>
      <c r="E4384">
        <v>1</v>
      </c>
      <c r="F4384" s="1">
        <v>42317</v>
      </c>
      <c r="G4384" t="s">
        <v>177</v>
      </c>
    </row>
    <row r="4385" spans="1:7" x14ac:dyDescent="0.35">
      <c r="A4385">
        <v>41694</v>
      </c>
      <c r="B4385">
        <v>18342</v>
      </c>
      <c r="C4385" t="s">
        <v>139</v>
      </c>
      <c r="D4385" t="s">
        <v>156</v>
      </c>
      <c r="E4385">
        <v>1</v>
      </c>
      <c r="F4385" s="1">
        <v>42317</v>
      </c>
      <c r="G4385" t="s">
        <v>177</v>
      </c>
    </row>
    <row r="4386" spans="1:7" x14ac:dyDescent="0.35">
      <c r="A4386">
        <v>41695</v>
      </c>
      <c r="B4386">
        <v>18343</v>
      </c>
      <c r="C4386" t="s">
        <v>143</v>
      </c>
      <c r="D4386" t="s">
        <v>144</v>
      </c>
      <c r="E4386">
        <v>1</v>
      </c>
      <c r="F4386" s="1">
        <v>42317</v>
      </c>
      <c r="G4386" t="s">
        <v>177</v>
      </c>
    </row>
    <row r="4387" spans="1:7" x14ac:dyDescent="0.35">
      <c r="A4387">
        <v>41696</v>
      </c>
      <c r="B4387">
        <v>18343</v>
      </c>
      <c r="C4387" t="s">
        <v>143</v>
      </c>
      <c r="D4387" t="s">
        <v>146</v>
      </c>
      <c r="E4387">
        <v>1</v>
      </c>
      <c r="F4387" s="1">
        <v>42317</v>
      </c>
      <c r="G4387" t="s">
        <v>177</v>
      </c>
    </row>
    <row r="4388" spans="1:7" x14ac:dyDescent="0.35">
      <c r="A4388">
        <v>41697</v>
      </c>
      <c r="B4388">
        <v>18343</v>
      </c>
      <c r="C4388" t="s">
        <v>139</v>
      </c>
      <c r="D4388" t="s">
        <v>163</v>
      </c>
      <c r="E4388">
        <v>1</v>
      </c>
      <c r="F4388" s="1">
        <v>42317</v>
      </c>
      <c r="G4388" t="s">
        <v>177</v>
      </c>
    </row>
    <row r="4389" spans="1:7" x14ac:dyDescent="0.35">
      <c r="A4389">
        <v>41698</v>
      </c>
      <c r="B4389">
        <v>18344</v>
      </c>
      <c r="C4389" t="s">
        <v>143</v>
      </c>
      <c r="D4389" t="s">
        <v>144</v>
      </c>
      <c r="E4389">
        <v>2</v>
      </c>
      <c r="F4389" s="1">
        <v>42317</v>
      </c>
      <c r="G4389" t="s">
        <v>177</v>
      </c>
    </row>
    <row r="4390" spans="1:7" x14ac:dyDescent="0.35">
      <c r="A4390">
        <v>41699</v>
      </c>
      <c r="B4390">
        <v>18344</v>
      </c>
      <c r="C4390" t="s">
        <v>139</v>
      </c>
      <c r="D4390" t="s">
        <v>140</v>
      </c>
      <c r="E4390">
        <v>1</v>
      </c>
      <c r="F4390" s="1">
        <v>42317</v>
      </c>
      <c r="G4390" t="s">
        <v>177</v>
      </c>
    </row>
    <row r="4391" spans="1:7" x14ac:dyDescent="0.35">
      <c r="A4391">
        <v>41700</v>
      </c>
      <c r="B4391">
        <v>18344</v>
      </c>
      <c r="C4391" t="s">
        <v>143</v>
      </c>
      <c r="D4391" t="s">
        <v>154</v>
      </c>
      <c r="E4391">
        <v>1</v>
      </c>
      <c r="F4391" s="1">
        <v>42317</v>
      </c>
      <c r="G4391" t="s">
        <v>177</v>
      </c>
    </row>
    <row r="4392" spans="1:7" x14ac:dyDescent="0.35">
      <c r="A4392">
        <v>41701</v>
      </c>
      <c r="B4392">
        <v>18344</v>
      </c>
      <c r="C4392" t="s">
        <v>139</v>
      </c>
      <c r="D4392" t="s">
        <v>148</v>
      </c>
      <c r="E4392">
        <v>2</v>
      </c>
      <c r="F4392" s="1">
        <v>42317</v>
      </c>
      <c r="G4392" t="s">
        <v>177</v>
      </c>
    </row>
    <row r="4393" spans="1:7" x14ac:dyDescent="0.35">
      <c r="A4393">
        <v>41702</v>
      </c>
      <c r="B4393">
        <v>18345</v>
      </c>
      <c r="C4393" t="s">
        <v>149</v>
      </c>
      <c r="D4393" t="s">
        <v>162</v>
      </c>
      <c r="E4393">
        <v>2</v>
      </c>
      <c r="F4393" s="1">
        <v>42317</v>
      </c>
      <c r="G4393" t="s">
        <v>177</v>
      </c>
    </row>
    <row r="4394" spans="1:7" x14ac:dyDescent="0.35">
      <c r="A4394">
        <v>41703</v>
      </c>
      <c r="B4394">
        <v>18345</v>
      </c>
      <c r="C4394" t="s">
        <v>143</v>
      </c>
      <c r="D4394" t="s">
        <v>161</v>
      </c>
      <c r="E4394">
        <v>1</v>
      </c>
      <c r="F4394" s="1">
        <v>42317</v>
      </c>
      <c r="G4394" t="s">
        <v>177</v>
      </c>
    </row>
    <row r="4395" spans="1:7" x14ac:dyDescent="0.35">
      <c r="A4395">
        <v>41704</v>
      </c>
      <c r="B4395">
        <v>18345</v>
      </c>
      <c r="C4395" t="s">
        <v>139</v>
      </c>
      <c r="D4395" t="s">
        <v>153</v>
      </c>
      <c r="E4395">
        <v>1</v>
      </c>
      <c r="F4395" s="1">
        <v>42317</v>
      </c>
      <c r="G4395" t="s">
        <v>177</v>
      </c>
    </row>
    <row r="4396" spans="1:7" x14ac:dyDescent="0.35">
      <c r="A4396">
        <v>41705</v>
      </c>
      <c r="B4396">
        <v>18345</v>
      </c>
      <c r="C4396" t="s">
        <v>139</v>
      </c>
      <c r="D4396" t="s">
        <v>140</v>
      </c>
      <c r="E4396">
        <v>1</v>
      </c>
      <c r="F4396" s="1">
        <v>42317</v>
      </c>
      <c r="G4396" t="s">
        <v>177</v>
      </c>
    </row>
    <row r="4397" spans="1:7" x14ac:dyDescent="0.35">
      <c r="A4397">
        <v>41706</v>
      </c>
      <c r="B4397">
        <v>18345</v>
      </c>
      <c r="C4397" t="s">
        <v>149</v>
      </c>
      <c r="D4397" t="s">
        <v>140</v>
      </c>
      <c r="E4397">
        <v>1</v>
      </c>
      <c r="F4397" s="1">
        <v>42317</v>
      </c>
      <c r="G4397" t="s">
        <v>177</v>
      </c>
    </row>
    <row r="4398" spans="1:7" x14ac:dyDescent="0.35">
      <c r="A4398">
        <v>41707</v>
      </c>
      <c r="B4398">
        <v>18345</v>
      </c>
      <c r="C4398" t="s">
        <v>143</v>
      </c>
      <c r="D4398" t="s">
        <v>154</v>
      </c>
      <c r="E4398">
        <v>1</v>
      </c>
      <c r="F4398" s="1">
        <v>42317</v>
      </c>
      <c r="G4398" t="s">
        <v>177</v>
      </c>
    </row>
    <row r="4399" spans="1:7" x14ac:dyDescent="0.35">
      <c r="A4399">
        <v>41708</v>
      </c>
      <c r="B4399">
        <v>18345</v>
      </c>
      <c r="C4399" t="s">
        <v>139</v>
      </c>
      <c r="D4399" t="s">
        <v>171</v>
      </c>
      <c r="E4399">
        <v>1</v>
      </c>
      <c r="F4399" s="1">
        <v>42317</v>
      </c>
      <c r="G4399" t="s">
        <v>177</v>
      </c>
    </row>
    <row r="4400" spans="1:7" x14ac:dyDescent="0.35">
      <c r="A4400">
        <v>41709</v>
      </c>
      <c r="B4400">
        <v>18345</v>
      </c>
      <c r="C4400" t="s">
        <v>143</v>
      </c>
      <c r="D4400" t="s">
        <v>163</v>
      </c>
      <c r="E4400">
        <v>1</v>
      </c>
      <c r="F4400" s="1">
        <v>42317</v>
      </c>
      <c r="G4400" t="s">
        <v>177</v>
      </c>
    </row>
    <row r="4401" spans="1:7" x14ac:dyDescent="0.35">
      <c r="A4401">
        <v>41710</v>
      </c>
      <c r="B4401">
        <v>18345</v>
      </c>
      <c r="C4401" t="s">
        <v>149</v>
      </c>
      <c r="D4401" t="s">
        <v>158</v>
      </c>
      <c r="E4401">
        <v>1</v>
      </c>
      <c r="F4401" s="1">
        <v>42317</v>
      </c>
      <c r="G4401" t="s">
        <v>177</v>
      </c>
    </row>
    <row r="4402" spans="1:7" x14ac:dyDescent="0.35">
      <c r="A4402">
        <v>41711</v>
      </c>
      <c r="B4402">
        <v>18345</v>
      </c>
      <c r="C4402" t="s">
        <v>143</v>
      </c>
      <c r="D4402" t="s">
        <v>170</v>
      </c>
      <c r="E4402">
        <v>1</v>
      </c>
      <c r="F4402" s="1">
        <v>42317</v>
      </c>
      <c r="G4402" t="s">
        <v>177</v>
      </c>
    </row>
    <row r="4403" spans="1:7" x14ac:dyDescent="0.35">
      <c r="A4403">
        <v>41712</v>
      </c>
      <c r="B4403">
        <v>18345</v>
      </c>
      <c r="C4403" t="s">
        <v>139</v>
      </c>
      <c r="D4403" t="s">
        <v>147</v>
      </c>
      <c r="E4403">
        <v>1</v>
      </c>
      <c r="F4403" s="1">
        <v>42317</v>
      </c>
      <c r="G4403" t="s">
        <v>177</v>
      </c>
    </row>
    <row r="4404" spans="1:7" x14ac:dyDescent="0.35">
      <c r="A4404">
        <v>41713</v>
      </c>
      <c r="B4404">
        <v>18346</v>
      </c>
      <c r="C4404" t="s">
        <v>149</v>
      </c>
      <c r="D4404" t="s">
        <v>140</v>
      </c>
      <c r="E4404">
        <v>1</v>
      </c>
      <c r="F4404" s="1">
        <v>42317</v>
      </c>
      <c r="G4404" t="s">
        <v>177</v>
      </c>
    </row>
    <row r="4405" spans="1:7" x14ac:dyDescent="0.35">
      <c r="A4405">
        <v>41714</v>
      </c>
      <c r="B4405">
        <v>18347</v>
      </c>
      <c r="C4405" t="s">
        <v>143</v>
      </c>
      <c r="D4405" t="s">
        <v>150</v>
      </c>
      <c r="E4405">
        <v>1</v>
      </c>
      <c r="F4405" s="1">
        <v>42317</v>
      </c>
      <c r="G4405" t="s">
        <v>177</v>
      </c>
    </row>
    <row r="4406" spans="1:7" x14ac:dyDescent="0.35">
      <c r="A4406">
        <v>41715</v>
      </c>
      <c r="B4406">
        <v>18348</v>
      </c>
      <c r="C4406" t="s">
        <v>139</v>
      </c>
      <c r="D4406" t="s">
        <v>159</v>
      </c>
      <c r="E4406">
        <v>1</v>
      </c>
      <c r="F4406" s="1">
        <v>42317</v>
      </c>
      <c r="G4406" t="s">
        <v>177</v>
      </c>
    </row>
    <row r="4407" spans="1:7" x14ac:dyDescent="0.35">
      <c r="A4407">
        <v>41716</v>
      </c>
      <c r="B4407">
        <v>18348</v>
      </c>
      <c r="C4407" t="s">
        <v>143</v>
      </c>
      <c r="D4407" t="s">
        <v>161</v>
      </c>
      <c r="E4407">
        <v>1</v>
      </c>
      <c r="F4407" s="1">
        <v>42317</v>
      </c>
      <c r="G4407" t="s">
        <v>177</v>
      </c>
    </row>
    <row r="4408" spans="1:7" x14ac:dyDescent="0.35">
      <c r="A4408">
        <v>41717</v>
      </c>
      <c r="B4408">
        <v>18348</v>
      </c>
      <c r="C4408" t="s">
        <v>149</v>
      </c>
      <c r="D4408" t="s">
        <v>161</v>
      </c>
      <c r="E4408">
        <v>1</v>
      </c>
      <c r="F4408" s="1">
        <v>42317</v>
      </c>
      <c r="G4408" t="s">
        <v>177</v>
      </c>
    </row>
    <row r="4409" spans="1:7" x14ac:dyDescent="0.35">
      <c r="A4409">
        <v>41718</v>
      </c>
      <c r="B4409">
        <v>18348</v>
      </c>
      <c r="C4409" t="s">
        <v>143</v>
      </c>
      <c r="D4409" t="s">
        <v>154</v>
      </c>
      <c r="E4409">
        <v>1</v>
      </c>
      <c r="F4409" s="1">
        <v>42317</v>
      </c>
      <c r="G4409" t="s">
        <v>177</v>
      </c>
    </row>
    <row r="4410" spans="1:7" x14ac:dyDescent="0.35">
      <c r="A4410">
        <v>41719</v>
      </c>
      <c r="B4410">
        <v>18349</v>
      </c>
      <c r="C4410" t="s">
        <v>149</v>
      </c>
      <c r="D4410" t="s">
        <v>162</v>
      </c>
      <c r="E4410">
        <v>1</v>
      </c>
      <c r="F4410" s="1">
        <v>42317</v>
      </c>
      <c r="G4410" t="s">
        <v>177</v>
      </c>
    </row>
    <row r="4411" spans="1:7" x14ac:dyDescent="0.35">
      <c r="A4411">
        <v>41720</v>
      </c>
      <c r="B4411">
        <v>18349</v>
      </c>
      <c r="C4411" t="s">
        <v>149</v>
      </c>
      <c r="D4411" t="s">
        <v>165</v>
      </c>
      <c r="E4411">
        <v>1</v>
      </c>
      <c r="F4411" s="1">
        <v>42317</v>
      </c>
      <c r="G4411" t="s">
        <v>177</v>
      </c>
    </row>
    <row r="4412" spans="1:7" x14ac:dyDescent="0.35">
      <c r="A4412">
        <v>41721</v>
      </c>
      <c r="B4412">
        <v>18349</v>
      </c>
      <c r="C4412" t="s">
        <v>149</v>
      </c>
      <c r="D4412" t="s">
        <v>147</v>
      </c>
      <c r="E4412">
        <v>1</v>
      </c>
      <c r="F4412" s="1">
        <v>42317</v>
      </c>
      <c r="G4412" t="s">
        <v>177</v>
      </c>
    </row>
    <row r="4413" spans="1:7" x14ac:dyDescent="0.35">
      <c r="A4413">
        <v>41722</v>
      </c>
      <c r="B4413">
        <v>18350</v>
      </c>
      <c r="C4413" t="s">
        <v>139</v>
      </c>
      <c r="D4413" t="s">
        <v>142</v>
      </c>
      <c r="E4413">
        <v>1</v>
      </c>
      <c r="F4413" s="1">
        <v>42317</v>
      </c>
      <c r="G4413" t="s">
        <v>177</v>
      </c>
    </row>
    <row r="4414" spans="1:7" x14ac:dyDescent="0.35">
      <c r="A4414">
        <v>41723</v>
      </c>
      <c r="B4414">
        <v>18350</v>
      </c>
      <c r="C4414" t="s">
        <v>143</v>
      </c>
      <c r="D4414" t="s">
        <v>173</v>
      </c>
      <c r="E4414">
        <v>1</v>
      </c>
      <c r="F4414" s="1">
        <v>42317</v>
      </c>
      <c r="G4414" t="s">
        <v>177</v>
      </c>
    </row>
    <row r="4415" spans="1:7" x14ac:dyDescent="0.35">
      <c r="A4415">
        <v>41724</v>
      </c>
      <c r="B4415">
        <v>18351</v>
      </c>
      <c r="C4415" t="s">
        <v>139</v>
      </c>
      <c r="D4415" t="s">
        <v>158</v>
      </c>
      <c r="E4415">
        <v>1</v>
      </c>
      <c r="F4415" s="1">
        <v>42317</v>
      </c>
      <c r="G4415" t="s">
        <v>177</v>
      </c>
    </row>
    <row r="4416" spans="1:7" x14ac:dyDescent="0.35">
      <c r="A4416">
        <v>41725</v>
      </c>
      <c r="B4416">
        <v>18351</v>
      </c>
      <c r="C4416" t="s">
        <v>143</v>
      </c>
      <c r="D4416" t="s">
        <v>147</v>
      </c>
      <c r="E4416">
        <v>1</v>
      </c>
      <c r="F4416" s="1">
        <v>42317</v>
      </c>
      <c r="G4416" t="s">
        <v>177</v>
      </c>
    </row>
    <row r="4417" spans="1:7" x14ac:dyDescent="0.35">
      <c r="A4417">
        <v>41726</v>
      </c>
      <c r="B4417">
        <v>18352</v>
      </c>
      <c r="C4417" t="s">
        <v>139</v>
      </c>
      <c r="D4417" t="s">
        <v>160</v>
      </c>
      <c r="E4417">
        <v>1</v>
      </c>
      <c r="F4417" s="1">
        <v>42317</v>
      </c>
      <c r="G4417" t="s">
        <v>177</v>
      </c>
    </row>
    <row r="4418" spans="1:7" x14ac:dyDescent="0.35">
      <c r="A4418">
        <v>41727</v>
      </c>
      <c r="B4418">
        <v>18353</v>
      </c>
      <c r="C4418" t="s">
        <v>149</v>
      </c>
      <c r="D4418" t="s">
        <v>160</v>
      </c>
      <c r="E4418">
        <v>1</v>
      </c>
      <c r="F4418" s="1">
        <v>42317</v>
      </c>
      <c r="G4418" t="s">
        <v>177</v>
      </c>
    </row>
    <row r="4419" spans="1:7" x14ac:dyDescent="0.35">
      <c r="A4419">
        <v>41728</v>
      </c>
      <c r="B4419">
        <v>18353</v>
      </c>
      <c r="C4419" t="s">
        <v>143</v>
      </c>
      <c r="D4419" t="s">
        <v>171</v>
      </c>
      <c r="E4419">
        <v>1</v>
      </c>
      <c r="F4419" s="1">
        <v>42317</v>
      </c>
      <c r="G4419" t="s">
        <v>177</v>
      </c>
    </row>
    <row r="4420" spans="1:7" x14ac:dyDescent="0.35">
      <c r="A4420">
        <v>41729</v>
      </c>
      <c r="B4420">
        <v>18353</v>
      </c>
      <c r="C4420" t="s">
        <v>149</v>
      </c>
      <c r="D4420" t="s">
        <v>171</v>
      </c>
      <c r="E4420">
        <v>1</v>
      </c>
      <c r="F4420" s="1">
        <v>42317</v>
      </c>
      <c r="G4420" t="s">
        <v>177</v>
      </c>
    </row>
    <row r="4421" spans="1:7" x14ac:dyDescent="0.35">
      <c r="A4421">
        <v>41730</v>
      </c>
      <c r="B4421">
        <v>18354</v>
      </c>
      <c r="C4421" t="s">
        <v>143</v>
      </c>
      <c r="D4421" t="s">
        <v>172</v>
      </c>
      <c r="E4421">
        <v>1</v>
      </c>
      <c r="F4421" s="1">
        <v>42317</v>
      </c>
      <c r="G4421" t="s">
        <v>177</v>
      </c>
    </row>
    <row r="4422" spans="1:7" x14ac:dyDescent="0.35">
      <c r="A4422">
        <v>41731</v>
      </c>
      <c r="B4422">
        <v>18354</v>
      </c>
      <c r="C4422" t="s">
        <v>139</v>
      </c>
      <c r="D4422" t="s">
        <v>172</v>
      </c>
      <c r="E4422">
        <v>1</v>
      </c>
      <c r="F4422" s="1">
        <v>42317</v>
      </c>
      <c r="G4422" t="s">
        <v>177</v>
      </c>
    </row>
    <row r="4423" spans="1:7" x14ac:dyDescent="0.35">
      <c r="A4423">
        <v>41732</v>
      </c>
      <c r="B4423">
        <v>18354</v>
      </c>
      <c r="C4423" t="s">
        <v>143</v>
      </c>
      <c r="D4423" t="s">
        <v>155</v>
      </c>
      <c r="E4423">
        <v>1</v>
      </c>
      <c r="F4423" s="1">
        <v>42317</v>
      </c>
      <c r="G4423" t="s">
        <v>177</v>
      </c>
    </row>
    <row r="4424" spans="1:7" x14ac:dyDescent="0.35">
      <c r="A4424">
        <v>41733</v>
      </c>
      <c r="B4424">
        <v>18354</v>
      </c>
      <c r="C4424" t="s">
        <v>149</v>
      </c>
      <c r="D4424" t="s">
        <v>151</v>
      </c>
      <c r="E4424">
        <v>1</v>
      </c>
      <c r="F4424" s="1">
        <v>42317</v>
      </c>
      <c r="G4424" t="s">
        <v>177</v>
      </c>
    </row>
    <row r="4425" spans="1:7" x14ac:dyDescent="0.35">
      <c r="A4425">
        <v>41734</v>
      </c>
      <c r="B4425">
        <v>18355</v>
      </c>
      <c r="C4425" t="s">
        <v>149</v>
      </c>
      <c r="D4425" t="s">
        <v>162</v>
      </c>
      <c r="E4425">
        <v>1</v>
      </c>
      <c r="F4425" s="1">
        <v>42317</v>
      </c>
      <c r="G4425" t="s">
        <v>177</v>
      </c>
    </row>
    <row r="4426" spans="1:7" x14ac:dyDescent="0.35">
      <c r="A4426">
        <v>41735</v>
      </c>
      <c r="B4426">
        <v>18355</v>
      </c>
      <c r="C4426" t="s">
        <v>174</v>
      </c>
      <c r="D4426" t="s">
        <v>151</v>
      </c>
      <c r="E4426">
        <v>1</v>
      </c>
      <c r="F4426" s="1">
        <v>42317</v>
      </c>
      <c r="G4426" t="s">
        <v>177</v>
      </c>
    </row>
    <row r="4427" spans="1:7" x14ac:dyDescent="0.35">
      <c r="A4427">
        <v>41736</v>
      </c>
      <c r="B4427">
        <v>18356</v>
      </c>
      <c r="C4427" t="s">
        <v>143</v>
      </c>
      <c r="D4427" t="s">
        <v>172</v>
      </c>
      <c r="E4427">
        <v>1</v>
      </c>
      <c r="F4427" s="1">
        <v>42317</v>
      </c>
      <c r="G4427" t="s">
        <v>177</v>
      </c>
    </row>
    <row r="4428" spans="1:7" x14ac:dyDescent="0.35">
      <c r="A4428">
        <v>41737</v>
      </c>
      <c r="B4428">
        <v>18357</v>
      </c>
      <c r="C4428" t="s">
        <v>139</v>
      </c>
      <c r="D4428" t="s">
        <v>150</v>
      </c>
      <c r="E4428">
        <v>1</v>
      </c>
      <c r="F4428" s="1">
        <v>42317</v>
      </c>
      <c r="G4428" t="s">
        <v>177</v>
      </c>
    </row>
    <row r="4429" spans="1:7" x14ac:dyDescent="0.35">
      <c r="A4429">
        <v>41738</v>
      </c>
      <c r="B4429">
        <v>18358</v>
      </c>
      <c r="C4429" t="s">
        <v>143</v>
      </c>
      <c r="D4429" t="s">
        <v>150</v>
      </c>
      <c r="E4429">
        <v>1</v>
      </c>
      <c r="F4429" s="1">
        <v>42317</v>
      </c>
      <c r="G4429" t="s">
        <v>177</v>
      </c>
    </row>
    <row r="4430" spans="1:7" x14ac:dyDescent="0.35">
      <c r="A4430">
        <v>41739</v>
      </c>
      <c r="B4430">
        <v>18358</v>
      </c>
      <c r="C4430" t="s">
        <v>143</v>
      </c>
      <c r="D4430" t="s">
        <v>159</v>
      </c>
      <c r="E4430">
        <v>1</v>
      </c>
      <c r="F4430" s="1">
        <v>42317</v>
      </c>
      <c r="G4430" t="s">
        <v>177</v>
      </c>
    </row>
    <row r="4431" spans="1:7" x14ac:dyDescent="0.35">
      <c r="A4431">
        <v>41740</v>
      </c>
      <c r="B4431">
        <v>18359</v>
      </c>
      <c r="C4431" t="s">
        <v>149</v>
      </c>
      <c r="D4431" t="s">
        <v>162</v>
      </c>
      <c r="E4431">
        <v>2</v>
      </c>
      <c r="F4431" s="1">
        <v>42317</v>
      </c>
      <c r="G4431" t="s">
        <v>177</v>
      </c>
    </row>
    <row r="4432" spans="1:7" x14ac:dyDescent="0.35">
      <c r="A4432">
        <v>41741</v>
      </c>
      <c r="B4432">
        <v>18359</v>
      </c>
      <c r="C4432" t="s">
        <v>149</v>
      </c>
      <c r="D4432" t="s">
        <v>159</v>
      </c>
      <c r="E4432">
        <v>1</v>
      </c>
      <c r="F4432" s="1">
        <v>42317</v>
      </c>
      <c r="G4432" t="s">
        <v>177</v>
      </c>
    </row>
    <row r="4433" spans="1:7" x14ac:dyDescent="0.35">
      <c r="A4433">
        <v>41742</v>
      </c>
      <c r="B4433">
        <v>18359</v>
      </c>
      <c r="C4433" t="s">
        <v>143</v>
      </c>
      <c r="D4433" t="s">
        <v>165</v>
      </c>
      <c r="E4433">
        <v>1</v>
      </c>
      <c r="F4433" s="1">
        <v>42317</v>
      </c>
      <c r="G4433" t="s">
        <v>177</v>
      </c>
    </row>
    <row r="4434" spans="1:7" x14ac:dyDescent="0.35">
      <c r="A4434">
        <v>41743</v>
      </c>
      <c r="B4434">
        <v>18360</v>
      </c>
      <c r="C4434" t="s">
        <v>139</v>
      </c>
      <c r="D4434" t="s">
        <v>159</v>
      </c>
      <c r="E4434">
        <v>1</v>
      </c>
      <c r="F4434" s="1">
        <v>42317</v>
      </c>
      <c r="G4434" t="s">
        <v>177</v>
      </c>
    </row>
    <row r="4435" spans="1:7" x14ac:dyDescent="0.35">
      <c r="A4435">
        <v>41744</v>
      </c>
      <c r="B4435">
        <v>18360</v>
      </c>
      <c r="C4435" t="s">
        <v>143</v>
      </c>
      <c r="D4435" t="s">
        <v>158</v>
      </c>
      <c r="E4435">
        <v>1</v>
      </c>
      <c r="F4435" s="1">
        <v>42317</v>
      </c>
      <c r="G4435" t="s">
        <v>177</v>
      </c>
    </row>
    <row r="4436" spans="1:7" x14ac:dyDescent="0.35">
      <c r="A4436">
        <v>41745</v>
      </c>
      <c r="B4436">
        <v>18360</v>
      </c>
      <c r="C4436" t="s">
        <v>149</v>
      </c>
      <c r="D4436" t="s">
        <v>147</v>
      </c>
      <c r="E4436">
        <v>1</v>
      </c>
      <c r="F4436" s="1">
        <v>42317</v>
      </c>
      <c r="G4436" t="s">
        <v>177</v>
      </c>
    </row>
    <row r="4437" spans="1:7" x14ac:dyDescent="0.35">
      <c r="A4437">
        <v>41746</v>
      </c>
      <c r="B4437">
        <v>18361</v>
      </c>
      <c r="C4437" t="s">
        <v>139</v>
      </c>
      <c r="D4437" t="s">
        <v>164</v>
      </c>
      <c r="E4437">
        <v>1</v>
      </c>
      <c r="F4437" s="1">
        <v>42317</v>
      </c>
      <c r="G4437" t="s">
        <v>177</v>
      </c>
    </row>
    <row r="4438" spans="1:7" x14ac:dyDescent="0.35">
      <c r="A4438">
        <v>41747</v>
      </c>
      <c r="B4438">
        <v>18361</v>
      </c>
      <c r="C4438" t="s">
        <v>139</v>
      </c>
      <c r="D4438" t="s">
        <v>148</v>
      </c>
      <c r="E4438">
        <v>1</v>
      </c>
      <c r="F4438" s="1">
        <v>42317</v>
      </c>
      <c r="G4438" t="s">
        <v>177</v>
      </c>
    </row>
    <row r="4439" spans="1:7" x14ac:dyDescent="0.35">
      <c r="A4439">
        <v>41748</v>
      </c>
      <c r="B4439">
        <v>18361</v>
      </c>
      <c r="C4439" t="s">
        <v>139</v>
      </c>
      <c r="D4439" t="s">
        <v>170</v>
      </c>
      <c r="E4439">
        <v>1</v>
      </c>
      <c r="F4439" s="1">
        <v>42317</v>
      </c>
      <c r="G4439" t="s">
        <v>177</v>
      </c>
    </row>
    <row r="4440" spans="1:7" x14ac:dyDescent="0.35">
      <c r="A4440">
        <v>41749</v>
      </c>
      <c r="B4440">
        <v>18362</v>
      </c>
      <c r="C4440" t="s">
        <v>143</v>
      </c>
      <c r="D4440" t="s">
        <v>172</v>
      </c>
      <c r="E4440">
        <v>1</v>
      </c>
      <c r="F4440" s="1">
        <v>42317</v>
      </c>
      <c r="G4440" t="s">
        <v>177</v>
      </c>
    </row>
    <row r="4441" spans="1:7" x14ac:dyDescent="0.35">
      <c r="A4441">
        <v>41750</v>
      </c>
      <c r="B4441">
        <v>18362</v>
      </c>
      <c r="C4441" t="s">
        <v>143</v>
      </c>
      <c r="D4441" t="s">
        <v>164</v>
      </c>
      <c r="E4441">
        <v>1</v>
      </c>
      <c r="F4441" s="1">
        <v>42317</v>
      </c>
      <c r="G4441" t="s">
        <v>177</v>
      </c>
    </row>
    <row r="4442" spans="1:7" x14ac:dyDescent="0.35">
      <c r="A4442">
        <v>41751</v>
      </c>
      <c r="B4442">
        <v>18363</v>
      </c>
      <c r="C4442" t="s">
        <v>143</v>
      </c>
      <c r="D4442" t="s">
        <v>164</v>
      </c>
      <c r="E4442">
        <v>1</v>
      </c>
      <c r="F4442" s="1">
        <v>42317</v>
      </c>
      <c r="G4442" t="s">
        <v>177</v>
      </c>
    </row>
    <row r="4443" spans="1:7" x14ac:dyDescent="0.35">
      <c r="A4443">
        <v>41752</v>
      </c>
      <c r="B4443">
        <v>18364</v>
      </c>
      <c r="C4443" t="s">
        <v>139</v>
      </c>
      <c r="D4443" t="s">
        <v>150</v>
      </c>
      <c r="E4443">
        <v>1</v>
      </c>
      <c r="F4443" s="1">
        <v>42317</v>
      </c>
      <c r="G4443" t="s">
        <v>177</v>
      </c>
    </row>
    <row r="4444" spans="1:7" x14ac:dyDescent="0.35">
      <c r="A4444">
        <v>41753</v>
      </c>
      <c r="B4444">
        <v>18364</v>
      </c>
      <c r="C4444" t="s">
        <v>149</v>
      </c>
      <c r="D4444" t="s">
        <v>145</v>
      </c>
      <c r="E4444">
        <v>1</v>
      </c>
      <c r="F4444" s="1">
        <v>42317</v>
      </c>
      <c r="G4444" t="s">
        <v>177</v>
      </c>
    </row>
    <row r="4445" spans="1:7" x14ac:dyDescent="0.35">
      <c r="A4445">
        <v>41754</v>
      </c>
      <c r="B4445">
        <v>18365</v>
      </c>
      <c r="C4445" t="s">
        <v>149</v>
      </c>
      <c r="D4445" t="s">
        <v>142</v>
      </c>
      <c r="E4445">
        <v>1</v>
      </c>
      <c r="F4445" s="1">
        <v>42317</v>
      </c>
      <c r="G4445" t="s">
        <v>177</v>
      </c>
    </row>
    <row r="4446" spans="1:7" x14ac:dyDescent="0.35">
      <c r="A4446">
        <v>41755</v>
      </c>
      <c r="B4446">
        <v>18366</v>
      </c>
      <c r="C4446" t="s">
        <v>149</v>
      </c>
      <c r="D4446" t="s">
        <v>162</v>
      </c>
      <c r="E4446">
        <v>1</v>
      </c>
      <c r="F4446" s="1">
        <v>42317</v>
      </c>
      <c r="G4446" t="s">
        <v>177</v>
      </c>
    </row>
    <row r="4447" spans="1:7" x14ac:dyDescent="0.35">
      <c r="A4447">
        <v>41756</v>
      </c>
      <c r="B4447">
        <v>18366</v>
      </c>
      <c r="C4447" t="s">
        <v>143</v>
      </c>
      <c r="D4447" t="s">
        <v>172</v>
      </c>
      <c r="E4447">
        <v>1</v>
      </c>
      <c r="F4447" s="1">
        <v>42317</v>
      </c>
      <c r="G4447" t="s">
        <v>177</v>
      </c>
    </row>
    <row r="4448" spans="1:7" x14ac:dyDescent="0.35">
      <c r="A4448">
        <v>41757</v>
      </c>
      <c r="B4448">
        <v>18366</v>
      </c>
      <c r="C4448" t="s">
        <v>139</v>
      </c>
      <c r="D4448" t="s">
        <v>146</v>
      </c>
      <c r="E4448">
        <v>1</v>
      </c>
      <c r="F4448" s="1">
        <v>42317</v>
      </c>
      <c r="G4448" t="s">
        <v>177</v>
      </c>
    </row>
    <row r="4449" spans="1:7" x14ac:dyDescent="0.35">
      <c r="A4449">
        <v>41758</v>
      </c>
      <c r="B4449">
        <v>18366</v>
      </c>
      <c r="C4449" t="s">
        <v>149</v>
      </c>
      <c r="D4449" t="s">
        <v>160</v>
      </c>
      <c r="E4449">
        <v>1</v>
      </c>
      <c r="F4449" s="1">
        <v>42317</v>
      </c>
      <c r="G4449" t="s">
        <v>177</v>
      </c>
    </row>
    <row r="4450" spans="1:7" x14ac:dyDescent="0.35">
      <c r="A4450">
        <v>41759</v>
      </c>
      <c r="B4450">
        <v>18367</v>
      </c>
      <c r="C4450" t="s">
        <v>143</v>
      </c>
      <c r="D4450" t="s">
        <v>154</v>
      </c>
      <c r="E4450">
        <v>1</v>
      </c>
      <c r="F4450" s="1">
        <v>42317</v>
      </c>
      <c r="G4450" t="s">
        <v>177</v>
      </c>
    </row>
    <row r="4451" spans="1:7" x14ac:dyDescent="0.35">
      <c r="A4451">
        <v>41760</v>
      </c>
      <c r="B4451">
        <v>18367</v>
      </c>
      <c r="C4451" t="s">
        <v>143</v>
      </c>
      <c r="D4451" t="s">
        <v>170</v>
      </c>
      <c r="E4451">
        <v>1</v>
      </c>
      <c r="F4451" s="1">
        <v>42317</v>
      </c>
      <c r="G4451" t="s">
        <v>177</v>
      </c>
    </row>
    <row r="4452" spans="1:7" x14ac:dyDescent="0.35">
      <c r="A4452">
        <v>41761</v>
      </c>
      <c r="B4452">
        <v>18368</v>
      </c>
      <c r="C4452" t="s">
        <v>139</v>
      </c>
      <c r="D4452" t="s">
        <v>146</v>
      </c>
      <c r="E4452">
        <v>1</v>
      </c>
      <c r="F4452" s="1">
        <v>42317</v>
      </c>
      <c r="G4452" t="s">
        <v>177</v>
      </c>
    </row>
    <row r="4453" spans="1:7" x14ac:dyDescent="0.35">
      <c r="A4453">
        <v>41762</v>
      </c>
      <c r="B4453">
        <v>18368</v>
      </c>
      <c r="C4453" t="s">
        <v>139</v>
      </c>
      <c r="D4453" t="s">
        <v>147</v>
      </c>
      <c r="E4453">
        <v>1</v>
      </c>
      <c r="F4453" s="1">
        <v>42317</v>
      </c>
      <c r="G4453" t="s">
        <v>177</v>
      </c>
    </row>
    <row r="4454" spans="1:7" x14ac:dyDescent="0.35">
      <c r="A4454">
        <v>41763</v>
      </c>
      <c r="B4454">
        <v>18369</v>
      </c>
      <c r="C4454" t="s">
        <v>143</v>
      </c>
      <c r="D4454" t="s">
        <v>164</v>
      </c>
      <c r="E4454">
        <v>1</v>
      </c>
      <c r="F4454" s="1">
        <v>42317</v>
      </c>
      <c r="G4454" t="s">
        <v>177</v>
      </c>
    </row>
    <row r="4455" spans="1:7" x14ac:dyDescent="0.35">
      <c r="A4455">
        <v>41764</v>
      </c>
      <c r="B4455">
        <v>18370</v>
      </c>
      <c r="C4455" t="s">
        <v>149</v>
      </c>
      <c r="D4455" t="s">
        <v>160</v>
      </c>
      <c r="E4455">
        <v>1</v>
      </c>
      <c r="F4455" s="1">
        <v>42317</v>
      </c>
      <c r="G4455" t="s">
        <v>177</v>
      </c>
    </row>
    <row r="4456" spans="1:7" x14ac:dyDescent="0.35">
      <c r="A4456">
        <v>41765</v>
      </c>
      <c r="B4456">
        <v>18370</v>
      </c>
      <c r="C4456" t="s">
        <v>149</v>
      </c>
      <c r="D4456" t="s">
        <v>170</v>
      </c>
      <c r="E4456">
        <v>1</v>
      </c>
      <c r="F4456" s="1">
        <v>42317</v>
      </c>
      <c r="G4456" t="s">
        <v>177</v>
      </c>
    </row>
    <row r="4457" spans="1:7" x14ac:dyDescent="0.35">
      <c r="A4457">
        <v>41766</v>
      </c>
      <c r="B4457">
        <v>18371</v>
      </c>
      <c r="C4457" t="s">
        <v>149</v>
      </c>
      <c r="D4457" t="s">
        <v>162</v>
      </c>
      <c r="E4457">
        <v>1</v>
      </c>
      <c r="F4457" s="1">
        <v>42317</v>
      </c>
      <c r="G4457" t="s">
        <v>177</v>
      </c>
    </row>
    <row r="4458" spans="1:7" x14ac:dyDescent="0.35">
      <c r="A4458">
        <v>41767</v>
      </c>
      <c r="B4458">
        <v>18371</v>
      </c>
      <c r="C4458" t="s">
        <v>143</v>
      </c>
      <c r="D4458" t="s">
        <v>168</v>
      </c>
      <c r="E4458">
        <v>1</v>
      </c>
      <c r="F4458" s="1">
        <v>42317</v>
      </c>
      <c r="G4458" t="s">
        <v>177</v>
      </c>
    </row>
    <row r="4459" spans="1:7" x14ac:dyDescent="0.35">
      <c r="A4459">
        <v>41768</v>
      </c>
      <c r="B4459">
        <v>18371</v>
      </c>
      <c r="C4459" t="s">
        <v>149</v>
      </c>
      <c r="D4459" t="s">
        <v>171</v>
      </c>
      <c r="E4459">
        <v>1</v>
      </c>
      <c r="F4459" s="1">
        <v>42317</v>
      </c>
      <c r="G4459" t="s">
        <v>177</v>
      </c>
    </row>
    <row r="4460" spans="1:7" x14ac:dyDescent="0.35">
      <c r="A4460">
        <v>41769</v>
      </c>
      <c r="B4460">
        <v>18371</v>
      </c>
      <c r="C4460" t="s">
        <v>139</v>
      </c>
      <c r="D4460" t="s">
        <v>155</v>
      </c>
      <c r="E4460">
        <v>1</v>
      </c>
      <c r="F4460" s="1">
        <v>42317</v>
      </c>
      <c r="G4460" t="s">
        <v>177</v>
      </c>
    </row>
    <row r="4461" spans="1:7" x14ac:dyDescent="0.35">
      <c r="A4461">
        <v>41770</v>
      </c>
      <c r="B4461">
        <v>18372</v>
      </c>
      <c r="C4461" t="s">
        <v>143</v>
      </c>
      <c r="D4461" t="s">
        <v>159</v>
      </c>
      <c r="E4461">
        <v>1</v>
      </c>
      <c r="F4461" s="1">
        <v>42317</v>
      </c>
      <c r="G4461" t="s">
        <v>177</v>
      </c>
    </row>
    <row r="4462" spans="1:7" x14ac:dyDescent="0.35">
      <c r="A4462">
        <v>41771</v>
      </c>
      <c r="B4462">
        <v>18372</v>
      </c>
      <c r="C4462" t="s">
        <v>139</v>
      </c>
      <c r="D4462" t="s">
        <v>142</v>
      </c>
      <c r="E4462">
        <v>1</v>
      </c>
      <c r="F4462" s="1">
        <v>42317</v>
      </c>
      <c r="G4462" t="s">
        <v>177</v>
      </c>
    </row>
    <row r="4463" spans="1:7" x14ac:dyDescent="0.35">
      <c r="A4463">
        <v>41772</v>
      </c>
      <c r="B4463">
        <v>18372</v>
      </c>
      <c r="C4463" t="s">
        <v>149</v>
      </c>
      <c r="D4463" t="s">
        <v>160</v>
      </c>
      <c r="E4463">
        <v>1</v>
      </c>
      <c r="F4463" s="1">
        <v>42317</v>
      </c>
      <c r="G4463" t="s">
        <v>177</v>
      </c>
    </row>
    <row r="4464" spans="1:7" x14ac:dyDescent="0.35">
      <c r="A4464">
        <v>41773</v>
      </c>
      <c r="B4464">
        <v>18372</v>
      </c>
      <c r="C4464" t="s">
        <v>149</v>
      </c>
      <c r="D4464" t="s">
        <v>158</v>
      </c>
      <c r="E4464">
        <v>1</v>
      </c>
      <c r="F4464" s="1">
        <v>42317</v>
      </c>
      <c r="G4464" t="s">
        <v>177</v>
      </c>
    </row>
    <row r="4465" spans="1:7" x14ac:dyDescent="0.35">
      <c r="A4465">
        <v>41774</v>
      </c>
      <c r="B4465">
        <v>18373</v>
      </c>
      <c r="C4465" t="s">
        <v>139</v>
      </c>
      <c r="D4465" t="s">
        <v>160</v>
      </c>
      <c r="E4465">
        <v>1</v>
      </c>
      <c r="F4465" s="1">
        <v>42317</v>
      </c>
      <c r="G4465" t="s">
        <v>177</v>
      </c>
    </row>
    <row r="4466" spans="1:7" x14ac:dyDescent="0.35">
      <c r="A4466">
        <v>41775</v>
      </c>
      <c r="B4466">
        <v>18374</v>
      </c>
      <c r="C4466" t="s">
        <v>139</v>
      </c>
      <c r="D4466" t="s">
        <v>165</v>
      </c>
      <c r="E4466">
        <v>1</v>
      </c>
      <c r="F4466" s="1">
        <v>42317</v>
      </c>
      <c r="G4466" t="s">
        <v>177</v>
      </c>
    </row>
    <row r="4467" spans="1:7" x14ac:dyDescent="0.35">
      <c r="A4467">
        <v>41776</v>
      </c>
      <c r="B4467">
        <v>18375</v>
      </c>
      <c r="C4467" t="s">
        <v>143</v>
      </c>
      <c r="D4467" t="s">
        <v>158</v>
      </c>
      <c r="E4467">
        <v>1</v>
      </c>
      <c r="F4467" s="1">
        <v>42317</v>
      </c>
      <c r="G4467" t="s">
        <v>177</v>
      </c>
    </row>
    <row r="4468" spans="1:7" x14ac:dyDescent="0.35">
      <c r="A4468">
        <v>41777</v>
      </c>
      <c r="B4468">
        <v>18375</v>
      </c>
      <c r="C4468" t="s">
        <v>149</v>
      </c>
      <c r="D4468" t="s">
        <v>157</v>
      </c>
      <c r="E4468">
        <v>1</v>
      </c>
      <c r="F4468" s="1">
        <v>42317</v>
      </c>
      <c r="G4468" t="s">
        <v>177</v>
      </c>
    </row>
    <row r="4469" spans="1:7" x14ac:dyDescent="0.35">
      <c r="A4469">
        <v>41778</v>
      </c>
      <c r="B4469">
        <v>18376</v>
      </c>
      <c r="C4469" t="s">
        <v>143</v>
      </c>
      <c r="D4469" t="s">
        <v>140</v>
      </c>
      <c r="E4469">
        <v>1</v>
      </c>
      <c r="F4469" s="1">
        <v>42317</v>
      </c>
      <c r="G4469" t="s">
        <v>177</v>
      </c>
    </row>
    <row r="4470" spans="1:7" x14ac:dyDescent="0.35">
      <c r="A4470">
        <v>41779</v>
      </c>
      <c r="B4470">
        <v>18377</v>
      </c>
      <c r="C4470" t="s">
        <v>139</v>
      </c>
      <c r="D4470" t="s">
        <v>142</v>
      </c>
      <c r="E4470">
        <v>1</v>
      </c>
      <c r="F4470" s="1">
        <v>42317</v>
      </c>
      <c r="G4470" t="s">
        <v>177</v>
      </c>
    </row>
    <row r="4471" spans="1:7" x14ac:dyDescent="0.35">
      <c r="A4471">
        <v>41780</v>
      </c>
      <c r="B4471">
        <v>18377</v>
      </c>
      <c r="C4471" t="s">
        <v>139</v>
      </c>
      <c r="D4471" t="s">
        <v>140</v>
      </c>
      <c r="E4471">
        <v>1</v>
      </c>
      <c r="F4471" s="1">
        <v>42317</v>
      </c>
      <c r="G4471" t="s">
        <v>177</v>
      </c>
    </row>
    <row r="4472" spans="1:7" x14ac:dyDescent="0.35">
      <c r="A4472">
        <v>41781</v>
      </c>
      <c r="B4472">
        <v>18377</v>
      </c>
      <c r="C4472" t="s">
        <v>149</v>
      </c>
      <c r="D4472" t="s">
        <v>140</v>
      </c>
      <c r="E4472">
        <v>1</v>
      </c>
      <c r="F4472" s="1">
        <v>42317</v>
      </c>
      <c r="G4472" t="s">
        <v>177</v>
      </c>
    </row>
    <row r="4473" spans="1:7" x14ac:dyDescent="0.35">
      <c r="A4473">
        <v>41782</v>
      </c>
      <c r="B4473">
        <v>18377</v>
      </c>
      <c r="C4473" t="s">
        <v>143</v>
      </c>
      <c r="D4473" t="s">
        <v>156</v>
      </c>
      <c r="E4473">
        <v>1</v>
      </c>
      <c r="F4473" s="1">
        <v>42317</v>
      </c>
      <c r="G4473" t="s">
        <v>177</v>
      </c>
    </row>
    <row r="4474" spans="1:7" x14ac:dyDescent="0.35">
      <c r="A4474">
        <v>41783</v>
      </c>
      <c r="B4474">
        <v>18378</v>
      </c>
      <c r="C4474" t="s">
        <v>143</v>
      </c>
      <c r="D4474" t="s">
        <v>144</v>
      </c>
      <c r="E4474">
        <v>1</v>
      </c>
      <c r="F4474" s="1">
        <v>42317</v>
      </c>
      <c r="G4474" t="s">
        <v>177</v>
      </c>
    </row>
    <row r="4475" spans="1:7" x14ac:dyDescent="0.35">
      <c r="A4475">
        <v>41784</v>
      </c>
      <c r="B4475">
        <v>18379</v>
      </c>
      <c r="C4475" t="s">
        <v>143</v>
      </c>
      <c r="D4475" t="s">
        <v>154</v>
      </c>
      <c r="E4475">
        <v>1</v>
      </c>
      <c r="F4475" s="1">
        <v>42317</v>
      </c>
      <c r="G4475" t="s">
        <v>177</v>
      </c>
    </row>
    <row r="4476" spans="1:7" x14ac:dyDescent="0.35">
      <c r="A4476">
        <v>41785</v>
      </c>
      <c r="B4476">
        <v>18379</v>
      </c>
      <c r="C4476" t="s">
        <v>143</v>
      </c>
      <c r="D4476" t="s">
        <v>168</v>
      </c>
      <c r="E4476">
        <v>1</v>
      </c>
      <c r="F4476" s="1">
        <v>42317</v>
      </c>
      <c r="G4476" t="s">
        <v>177</v>
      </c>
    </row>
    <row r="4477" spans="1:7" x14ac:dyDescent="0.35">
      <c r="A4477">
        <v>41786</v>
      </c>
      <c r="B4477">
        <v>18379</v>
      </c>
      <c r="C4477" t="s">
        <v>149</v>
      </c>
      <c r="D4477" t="s">
        <v>160</v>
      </c>
      <c r="E4477">
        <v>1</v>
      </c>
      <c r="F4477" s="1">
        <v>42317</v>
      </c>
      <c r="G4477" t="s">
        <v>177</v>
      </c>
    </row>
    <row r="4478" spans="1:7" x14ac:dyDescent="0.35">
      <c r="A4478">
        <v>41787</v>
      </c>
      <c r="B4478">
        <v>18380</v>
      </c>
      <c r="C4478" t="s">
        <v>139</v>
      </c>
      <c r="D4478" t="s">
        <v>145</v>
      </c>
      <c r="E4478">
        <v>1</v>
      </c>
      <c r="F4478" s="1">
        <v>42317</v>
      </c>
      <c r="G4478" t="s">
        <v>177</v>
      </c>
    </row>
    <row r="4479" spans="1:7" x14ac:dyDescent="0.35">
      <c r="A4479">
        <v>41788</v>
      </c>
      <c r="B4479">
        <v>18381</v>
      </c>
      <c r="C4479" t="s">
        <v>139</v>
      </c>
      <c r="D4479" t="s">
        <v>145</v>
      </c>
      <c r="E4479">
        <v>1</v>
      </c>
      <c r="F4479" s="1">
        <v>42317</v>
      </c>
      <c r="G4479" t="s">
        <v>177</v>
      </c>
    </row>
    <row r="4480" spans="1:7" x14ac:dyDescent="0.35">
      <c r="A4480">
        <v>41789</v>
      </c>
      <c r="B4480">
        <v>18381</v>
      </c>
      <c r="C4480" t="s">
        <v>143</v>
      </c>
      <c r="D4480" t="s">
        <v>169</v>
      </c>
      <c r="E4480">
        <v>1</v>
      </c>
      <c r="F4480" s="1">
        <v>42317</v>
      </c>
      <c r="G4480" t="s">
        <v>177</v>
      </c>
    </row>
    <row r="4481" spans="1:7" x14ac:dyDescent="0.35">
      <c r="A4481">
        <v>41790</v>
      </c>
      <c r="B4481">
        <v>18382</v>
      </c>
      <c r="C4481" t="s">
        <v>143</v>
      </c>
      <c r="D4481" t="s">
        <v>158</v>
      </c>
      <c r="E4481">
        <v>1</v>
      </c>
      <c r="F4481" s="1">
        <v>42317</v>
      </c>
      <c r="G4481" t="s">
        <v>177</v>
      </c>
    </row>
    <row r="4482" spans="1:7" x14ac:dyDescent="0.35">
      <c r="A4482">
        <v>41791</v>
      </c>
      <c r="B4482">
        <v>18383</v>
      </c>
      <c r="C4482" t="s">
        <v>139</v>
      </c>
      <c r="D4482" t="s">
        <v>172</v>
      </c>
      <c r="E4482">
        <v>1</v>
      </c>
      <c r="F4482" s="1">
        <v>42317</v>
      </c>
      <c r="G4482" t="s">
        <v>177</v>
      </c>
    </row>
    <row r="4483" spans="1:7" x14ac:dyDescent="0.35">
      <c r="A4483">
        <v>41792</v>
      </c>
      <c r="B4483">
        <v>18384</v>
      </c>
      <c r="C4483" t="s">
        <v>149</v>
      </c>
      <c r="D4483" t="s">
        <v>147</v>
      </c>
      <c r="E4483">
        <v>1</v>
      </c>
      <c r="F4483" s="1">
        <v>42317</v>
      </c>
      <c r="G4483" t="s">
        <v>177</v>
      </c>
    </row>
    <row r="4484" spans="1:7" x14ac:dyDescent="0.35">
      <c r="A4484">
        <v>41793</v>
      </c>
      <c r="B4484">
        <v>18384</v>
      </c>
      <c r="C4484" t="s">
        <v>143</v>
      </c>
      <c r="D4484" t="s">
        <v>157</v>
      </c>
      <c r="E4484">
        <v>1</v>
      </c>
      <c r="F4484" s="1">
        <v>42317</v>
      </c>
      <c r="G4484" t="s">
        <v>177</v>
      </c>
    </row>
    <row r="4485" spans="1:7" x14ac:dyDescent="0.35">
      <c r="A4485">
        <v>41794</v>
      </c>
      <c r="B4485">
        <v>18385</v>
      </c>
      <c r="C4485" t="s">
        <v>149</v>
      </c>
      <c r="D4485" t="s">
        <v>160</v>
      </c>
      <c r="E4485">
        <v>1</v>
      </c>
      <c r="F4485" s="1">
        <v>42317</v>
      </c>
      <c r="G4485" t="s">
        <v>177</v>
      </c>
    </row>
    <row r="4486" spans="1:7" x14ac:dyDescent="0.35">
      <c r="A4486">
        <v>41795</v>
      </c>
      <c r="B4486">
        <v>18385</v>
      </c>
      <c r="C4486" t="s">
        <v>143</v>
      </c>
      <c r="D4486" t="s">
        <v>169</v>
      </c>
      <c r="E4486">
        <v>1</v>
      </c>
      <c r="F4486" s="1">
        <v>42317</v>
      </c>
      <c r="G4486" t="s">
        <v>177</v>
      </c>
    </row>
    <row r="4487" spans="1:7" x14ac:dyDescent="0.35">
      <c r="A4487">
        <v>41796</v>
      </c>
      <c r="B4487">
        <v>18385</v>
      </c>
      <c r="C4487" t="s">
        <v>143</v>
      </c>
      <c r="D4487" t="s">
        <v>171</v>
      </c>
      <c r="E4487">
        <v>1</v>
      </c>
      <c r="F4487" s="1">
        <v>42317</v>
      </c>
      <c r="G4487" t="s">
        <v>177</v>
      </c>
    </row>
    <row r="4488" spans="1:7" x14ac:dyDescent="0.35">
      <c r="A4488">
        <v>41797</v>
      </c>
      <c r="B4488">
        <v>18385</v>
      </c>
      <c r="C4488" t="s">
        <v>139</v>
      </c>
      <c r="D4488" t="s">
        <v>163</v>
      </c>
      <c r="E4488">
        <v>1</v>
      </c>
      <c r="F4488" s="1">
        <v>42317</v>
      </c>
      <c r="G4488" t="s">
        <v>177</v>
      </c>
    </row>
    <row r="4489" spans="1:7" x14ac:dyDescent="0.35">
      <c r="A4489">
        <v>41798</v>
      </c>
      <c r="B4489">
        <v>18386</v>
      </c>
      <c r="C4489" t="s">
        <v>139</v>
      </c>
      <c r="D4489" t="s">
        <v>159</v>
      </c>
      <c r="E4489">
        <v>1</v>
      </c>
      <c r="F4489" s="1">
        <v>42317</v>
      </c>
      <c r="G4489" t="s">
        <v>177</v>
      </c>
    </row>
    <row r="4490" spans="1:7" x14ac:dyDescent="0.35">
      <c r="A4490">
        <v>41799</v>
      </c>
      <c r="B4490">
        <v>18386</v>
      </c>
      <c r="C4490" t="s">
        <v>143</v>
      </c>
      <c r="D4490" t="s">
        <v>167</v>
      </c>
      <c r="E4490">
        <v>1</v>
      </c>
      <c r="F4490" s="1">
        <v>42317</v>
      </c>
      <c r="G4490" t="s">
        <v>177</v>
      </c>
    </row>
    <row r="4491" spans="1:7" x14ac:dyDescent="0.35">
      <c r="A4491">
        <v>41800</v>
      </c>
      <c r="B4491">
        <v>18387</v>
      </c>
      <c r="C4491" t="s">
        <v>149</v>
      </c>
      <c r="D4491" t="s">
        <v>140</v>
      </c>
      <c r="E4491">
        <v>1</v>
      </c>
      <c r="F4491" s="1">
        <v>42317</v>
      </c>
      <c r="G4491" t="s">
        <v>177</v>
      </c>
    </row>
    <row r="4492" spans="1:7" x14ac:dyDescent="0.35">
      <c r="A4492">
        <v>41801</v>
      </c>
      <c r="B4492">
        <v>18387</v>
      </c>
      <c r="C4492" t="s">
        <v>143</v>
      </c>
      <c r="D4492" t="s">
        <v>155</v>
      </c>
      <c r="E4492">
        <v>1</v>
      </c>
      <c r="F4492" s="1">
        <v>42317</v>
      </c>
      <c r="G4492" t="s">
        <v>177</v>
      </c>
    </row>
    <row r="4493" spans="1:7" x14ac:dyDescent="0.35">
      <c r="A4493">
        <v>41802</v>
      </c>
      <c r="B4493">
        <v>18387</v>
      </c>
      <c r="C4493" t="s">
        <v>149</v>
      </c>
      <c r="D4493" t="s">
        <v>147</v>
      </c>
      <c r="E4493">
        <v>1</v>
      </c>
      <c r="F4493" s="1">
        <v>42317</v>
      </c>
      <c r="G4493" t="s">
        <v>177</v>
      </c>
    </row>
    <row r="4494" spans="1:7" x14ac:dyDescent="0.35">
      <c r="A4494">
        <v>41803</v>
      </c>
      <c r="B4494">
        <v>18388</v>
      </c>
      <c r="C4494" t="s">
        <v>149</v>
      </c>
      <c r="D4494" t="s">
        <v>145</v>
      </c>
      <c r="E4494">
        <v>1</v>
      </c>
      <c r="F4494" s="1">
        <v>42317</v>
      </c>
      <c r="G4494" t="s">
        <v>177</v>
      </c>
    </row>
    <row r="4495" spans="1:7" x14ac:dyDescent="0.35">
      <c r="A4495">
        <v>41804</v>
      </c>
      <c r="B4495">
        <v>18388</v>
      </c>
      <c r="C4495" t="s">
        <v>143</v>
      </c>
      <c r="D4495" t="s">
        <v>169</v>
      </c>
      <c r="E4495">
        <v>1</v>
      </c>
      <c r="F4495" s="1">
        <v>42317</v>
      </c>
      <c r="G4495" t="s">
        <v>177</v>
      </c>
    </row>
    <row r="4496" spans="1:7" x14ac:dyDescent="0.35">
      <c r="A4496">
        <v>41805</v>
      </c>
      <c r="B4496">
        <v>18388</v>
      </c>
      <c r="C4496" t="s">
        <v>143</v>
      </c>
      <c r="D4496" t="s">
        <v>155</v>
      </c>
      <c r="E4496">
        <v>1</v>
      </c>
      <c r="F4496" s="1">
        <v>42317</v>
      </c>
      <c r="G4496" t="s">
        <v>177</v>
      </c>
    </row>
    <row r="4497" spans="1:7" x14ac:dyDescent="0.35">
      <c r="A4497">
        <v>41806</v>
      </c>
      <c r="B4497">
        <v>18389</v>
      </c>
      <c r="C4497" t="s">
        <v>149</v>
      </c>
      <c r="D4497" t="s">
        <v>175</v>
      </c>
      <c r="E4497">
        <v>1</v>
      </c>
      <c r="F4497" s="1">
        <v>42318</v>
      </c>
      <c r="G4497" t="s">
        <v>177</v>
      </c>
    </row>
    <row r="4498" spans="1:7" x14ac:dyDescent="0.35">
      <c r="A4498">
        <v>41807</v>
      </c>
      <c r="B4498">
        <v>18389</v>
      </c>
      <c r="C4498" t="s">
        <v>139</v>
      </c>
      <c r="D4498" t="s">
        <v>159</v>
      </c>
      <c r="E4498">
        <v>1</v>
      </c>
      <c r="F4498" s="1">
        <v>42318</v>
      </c>
      <c r="G4498" t="s">
        <v>177</v>
      </c>
    </row>
    <row r="4499" spans="1:7" x14ac:dyDescent="0.35">
      <c r="A4499">
        <v>41808</v>
      </c>
      <c r="B4499">
        <v>18389</v>
      </c>
      <c r="C4499" t="s">
        <v>139</v>
      </c>
      <c r="D4499" t="s">
        <v>145</v>
      </c>
      <c r="E4499">
        <v>1</v>
      </c>
      <c r="F4499" s="1">
        <v>42318</v>
      </c>
      <c r="G4499" t="s">
        <v>177</v>
      </c>
    </row>
    <row r="4500" spans="1:7" x14ac:dyDescent="0.35">
      <c r="A4500">
        <v>41809</v>
      </c>
      <c r="B4500">
        <v>18389</v>
      </c>
      <c r="C4500" t="s">
        <v>139</v>
      </c>
      <c r="D4500" t="s">
        <v>148</v>
      </c>
      <c r="E4500">
        <v>1</v>
      </c>
      <c r="F4500" s="1">
        <v>42318</v>
      </c>
      <c r="G4500" t="s">
        <v>177</v>
      </c>
    </row>
    <row r="4501" spans="1:7" x14ac:dyDescent="0.35">
      <c r="A4501">
        <v>41810</v>
      </c>
      <c r="B4501">
        <v>18390</v>
      </c>
      <c r="C4501" t="s">
        <v>143</v>
      </c>
      <c r="D4501" t="s">
        <v>168</v>
      </c>
      <c r="E4501">
        <v>1</v>
      </c>
      <c r="F4501" s="1">
        <v>42318</v>
      </c>
      <c r="G4501" t="s">
        <v>177</v>
      </c>
    </row>
    <row r="4502" spans="1:7" x14ac:dyDescent="0.35">
      <c r="A4502">
        <v>41811</v>
      </c>
      <c r="B4502">
        <v>18391</v>
      </c>
      <c r="C4502" t="s">
        <v>149</v>
      </c>
      <c r="D4502" t="s">
        <v>156</v>
      </c>
      <c r="E4502">
        <v>1</v>
      </c>
      <c r="F4502" s="1">
        <v>42318</v>
      </c>
      <c r="G4502" t="s">
        <v>177</v>
      </c>
    </row>
    <row r="4503" spans="1:7" x14ac:dyDescent="0.35">
      <c r="A4503">
        <v>41812</v>
      </c>
      <c r="B4503">
        <v>18392</v>
      </c>
      <c r="C4503" t="s">
        <v>143</v>
      </c>
      <c r="D4503" t="s">
        <v>171</v>
      </c>
      <c r="E4503">
        <v>1</v>
      </c>
      <c r="F4503" s="1">
        <v>42318</v>
      </c>
      <c r="G4503" t="s">
        <v>177</v>
      </c>
    </row>
    <row r="4504" spans="1:7" x14ac:dyDescent="0.35">
      <c r="A4504">
        <v>41813</v>
      </c>
      <c r="B4504">
        <v>18393</v>
      </c>
      <c r="C4504" t="s">
        <v>139</v>
      </c>
      <c r="D4504" t="s">
        <v>159</v>
      </c>
      <c r="E4504">
        <v>1</v>
      </c>
      <c r="F4504" s="1">
        <v>42318</v>
      </c>
      <c r="G4504" t="s">
        <v>177</v>
      </c>
    </row>
    <row r="4505" spans="1:7" x14ac:dyDescent="0.35">
      <c r="A4505">
        <v>41814</v>
      </c>
      <c r="B4505">
        <v>18393</v>
      </c>
      <c r="C4505" t="s">
        <v>143</v>
      </c>
      <c r="D4505" t="s">
        <v>146</v>
      </c>
      <c r="E4505">
        <v>1</v>
      </c>
      <c r="F4505" s="1">
        <v>42318</v>
      </c>
      <c r="G4505" t="s">
        <v>177</v>
      </c>
    </row>
    <row r="4506" spans="1:7" x14ac:dyDescent="0.35">
      <c r="A4506">
        <v>41815</v>
      </c>
      <c r="B4506">
        <v>18394</v>
      </c>
      <c r="C4506" t="s">
        <v>149</v>
      </c>
      <c r="D4506" t="s">
        <v>140</v>
      </c>
      <c r="E4506">
        <v>1</v>
      </c>
      <c r="F4506" s="1">
        <v>42318</v>
      </c>
      <c r="G4506" t="s">
        <v>177</v>
      </c>
    </row>
    <row r="4507" spans="1:7" x14ac:dyDescent="0.35">
      <c r="A4507">
        <v>41816</v>
      </c>
      <c r="B4507">
        <v>18394</v>
      </c>
      <c r="C4507" t="s">
        <v>139</v>
      </c>
      <c r="D4507" t="s">
        <v>173</v>
      </c>
      <c r="E4507">
        <v>1</v>
      </c>
      <c r="F4507" s="1">
        <v>42318</v>
      </c>
      <c r="G4507" t="s">
        <v>177</v>
      </c>
    </row>
    <row r="4508" spans="1:7" x14ac:dyDescent="0.35">
      <c r="A4508">
        <v>41817</v>
      </c>
      <c r="B4508">
        <v>18395</v>
      </c>
      <c r="C4508" t="s">
        <v>143</v>
      </c>
      <c r="D4508" t="s">
        <v>154</v>
      </c>
      <c r="E4508">
        <v>1</v>
      </c>
      <c r="F4508" s="1">
        <v>42318</v>
      </c>
      <c r="G4508" t="s">
        <v>177</v>
      </c>
    </row>
    <row r="4509" spans="1:7" x14ac:dyDescent="0.35">
      <c r="A4509">
        <v>41818</v>
      </c>
      <c r="B4509">
        <v>18395</v>
      </c>
      <c r="C4509" t="s">
        <v>143</v>
      </c>
      <c r="D4509" t="s">
        <v>148</v>
      </c>
      <c r="E4509">
        <v>1</v>
      </c>
      <c r="F4509" s="1">
        <v>42318</v>
      </c>
      <c r="G4509" t="s">
        <v>177</v>
      </c>
    </row>
    <row r="4510" spans="1:7" x14ac:dyDescent="0.35">
      <c r="A4510">
        <v>41819</v>
      </c>
      <c r="B4510">
        <v>18395</v>
      </c>
      <c r="C4510" t="s">
        <v>149</v>
      </c>
      <c r="D4510" t="s">
        <v>156</v>
      </c>
      <c r="E4510">
        <v>1</v>
      </c>
      <c r="F4510" s="1">
        <v>42318</v>
      </c>
      <c r="G4510" t="s">
        <v>177</v>
      </c>
    </row>
    <row r="4511" spans="1:7" x14ac:dyDescent="0.35">
      <c r="A4511">
        <v>41820</v>
      </c>
      <c r="B4511">
        <v>18396</v>
      </c>
      <c r="C4511" t="s">
        <v>139</v>
      </c>
      <c r="D4511" t="s">
        <v>142</v>
      </c>
      <c r="E4511">
        <v>1</v>
      </c>
      <c r="F4511" s="1">
        <v>42318</v>
      </c>
      <c r="G4511" t="s">
        <v>177</v>
      </c>
    </row>
    <row r="4512" spans="1:7" x14ac:dyDescent="0.35">
      <c r="A4512">
        <v>41821</v>
      </c>
      <c r="B4512">
        <v>18396</v>
      </c>
      <c r="C4512" t="s">
        <v>139</v>
      </c>
      <c r="D4512" t="s">
        <v>169</v>
      </c>
      <c r="E4512">
        <v>1</v>
      </c>
      <c r="F4512" s="1">
        <v>42318</v>
      </c>
      <c r="G4512" t="s">
        <v>177</v>
      </c>
    </row>
    <row r="4513" spans="1:7" x14ac:dyDescent="0.35">
      <c r="A4513">
        <v>41822</v>
      </c>
      <c r="B4513">
        <v>18396</v>
      </c>
      <c r="C4513" t="s">
        <v>149</v>
      </c>
      <c r="D4513" t="s">
        <v>152</v>
      </c>
      <c r="E4513">
        <v>1</v>
      </c>
      <c r="F4513" s="1">
        <v>42318</v>
      </c>
      <c r="G4513" t="s">
        <v>177</v>
      </c>
    </row>
    <row r="4514" spans="1:7" x14ac:dyDescent="0.35">
      <c r="A4514">
        <v>41823</v>
      </c>
      <c r="B4514">
        <v>18397</v>
      </c>
      <c r="C4514" t="s">
        <v>143</v>
      </c>
      <c r="D4514" t="s">
        <v>171</v>
      </c>
      <c r="E4514">
        <v>1</v>
      </c>
      <c r="F4514" s="1">
        <v>42318</v>
      </c>
      <c r="G4514" t="s">
        <v>177</v>
      </c>
    </row>
    <row r="4515" spans="1:7" x14ac:dyDescent="0.35">
      <c r="A4515">
        <v>41824</v>
      </c>
      <c r="B4515">
        <v>18398</v>
      </c>
      <c r="C4515" t="s">
        <v>149</v>
      </c>
      <c r="D4515" t="s">
        <v>162</v>
      </c>
      <c r="E4515">
        <v>1</v>
      </c>
      <c r="F4515" s="1">
        <v>42318</v>
      </c>
      <c r="G4515" t="s">
        <v>177</v>
      </c>
    </row>
    <row r="4516" spans="1:7" x14ac:dyDescent="0.35">
      <c r="A4516">
        <v>41825</v>
      </c>
      <c r="B4516">
        <v>18399</v>
      </c>
      <c r="C4516" t="s">
        <v>143</v>
      </c>
      <c r="D4516" t="s">
        <v>161</v>
      </c>
      <c r="E4516">
        <v>1</v>
      </c>
      <c r="F4516" s="1">
        <v>42318</v>
      </c>
      <c r="G4516" t="s">
        <v>177</v>
      </c>
    </row>
    <row r="4517" spans="1:7" x14ac:dyDescent="0.35">
      <c r="A4517">
        <v>41826</v>
      </c>
      <c r="B4517">
        <v>18399</v>
      </c>
      <c r="C4517" t="s">
        <v>143</v>
      </c>
      <c r="D4517" t="s">
        <v>144</v>
      </c>
      <c r="E4517">
        <v>1</v>
      </c>
      <c r="F4517" s="1">
        <v>42318</v>
      </c>
      <c r="G4517" t="s">
        <v>177</v>
      </c>
    </row>
    <row r="4518" spans="1:7" x14ac:dyDescent="0.35">
      <c r="A4518">
        <v>41827</v>
      </c>
      <c r="B4518">
        <v>18399</v>
      </c>
      <c r="C4518" t="s">
        <v>139</v>
      </c>
      <c r="D4518" t="s">
        <v>168</v>
      </c>
      <c r="E4518">
        <v>1</v>
      </c>
      <c r="F4518" s="1">
        <v>42318</v>
      </c>
      <c r="G4518" t="s">
        <v>177</v>
      </c>
    </row>
    <row r="4519" spans="1:7" x14ac:dyDescent="0.35">
      <c r="A4519">
        <v>41828</v>
      </c>
      <c r="B4519">
        <v>18400</v>
      </c>
      <c r="C4519" t="s">
        <v>149</v>
      </c>
      <c r="D4519" t="s">
        <v>159</v>
      </c>
      <c r="E4519">
        <v>1</v>
      </c>
      <c r="F4519" s="1">
        <v>42318</v>
      </c>
      <c r="G4519" t="s">
        <v>177</v>
      </c>
    </row>
    <row r="4520" spans="1:7" x14ac:dyDescent="0.35">
      <c r="A4520">
        <v>41829</v>
      </c>
      <c r="B4520">
        <v>18401</v>
      </c>
      <c r="C4520" t="s">
        <v>149</v>
      </c>
      <c r="D4520" t="s">
        <v>150</v>
      </c>
      <c r="E4520">
        <v>1</v>
      </c>
      <c r="F4520" s="1">
        <v>42318</v>
      </c>
      <c r="G4520" t="s">
        <v>177</v>
      </c>
    </row>
    <row r="4521" spans="1:7" x14ac:dyDescent="0.35">
      <c r="A4521">
        <v>41830</v>
      </c>
      <c r="B4521">
        <v>18401</v>
      </c>
      <c r="C4521" t="s">
        <v>143</v>
      </c>
      <c r="D4521" t="s">
        <v>159</v>
      </c>
      <c r="E4521">
        <v>2</v>
      </c>
      <c r="F4521" s="1">
        <v>42318</v>
      </c>
      <c r="G4521" t="s">
        <v>177</v>
      </c>
    </row>
    <row r="4522" spans="1:7" x14ac:dyDescent="0.35">
      <c r="A4522">
        <v>41831</v>
      </c>
      <c r="B4522">
        <v>18401</v>
      </c>
      <c r="C4522" t="s">
        <v>143</v>
      </c>
      <c r="D4522" t="s">
        <v>140</v>
      </c>
      <c r="E4522">
        <v>1</v>
      </c>
      <c r="F4522" s="1">
        <v>42318</v>
      </c>
      <c r="G4522" t="s">
        <v>177</v>
      </c>
    </row>
    <row r="4523" spans="1:7" x14ac:dyDescent="0.35">
      <c r="A4523">
        <v>41832</v>
      </c>
      <c r="B4523">
        <v>18401</v>
      </c>
      <c r="C4523" t="s">
        <v>139</v>
      </c>
      <c r="D4523" t="s">
        <v>145</v>
      </c>
      <c r="E4523">
        <v>1</v>
      </c>
      <c r="F4523" s="1">
        <v>42318</v>
      </c>
      <c r="G4523" t="s">
        <v>177</v>
      </c>
    </row>
    <row r="4524" spans="1:7" x14ac:dyDescent="0.35">
      <c r="A4524">
        <v>41833</v>
      </c>
      <c r="B4524">
        <v>18401</v>
      </c>
      <c r="C4524" t="s">
        <v>139</v>
      </c>
      <c r="D4524" t="s">
        <v>160</v>
      </c>
      <c r="E4524">
        <v>1</v>
      </c>
      <c r="F4524" s="1">
        <v>42318</v>
      </c>
      <c r="G4524" t="s">
        <v>177</v>
      </c>
    </row>
    <row r="4525" spans="1:7" x14ac:dyDescent="0.35">
      <c r="A4525">
        <v>41834</v>
      </c>
      <c r="B4525">
        <v>18401</v>
      </c>
      <c r="C4525" t="s">
        <v>143</v>
      </c>
      <c r="D4525" t="s">
        <v>158</v>
      </c>
      <c r="E4525">
        <v>1</v>
      </c>
      <c r="F4525" s="1">
        <v>42318</v>
      </c>
      <c r="G4525" t="s">
        <v>177</v>
      </c>
    </row>
    <row r="4526" spans="1:7" x14ac:dyDescent="0.35">
      <c r="A4526">
        <v>41835</v>
      </c>
      <c r="B4526">
        <v>18401</v>
      </c>
      <c r="C4526" t="s">
        <v>149</v>
      </c>
      <c r="D4526" t="s">
        <v>147</v>
      </c>
      <c r="E4526">
        <v>1</v>
      </c>
      <c r="F4526" s="1">
        <v>42318</v>
      </c>
      <c r="G4526" t="s">
        <v>177</v>
      </c>
    </row>
    <row r="4527" spans="1:7" x14ac:dyDescent="0.35">
      <c r="A4527">
        <v>41836</v>
      </c>
      <c r="B4527">
        <v>18401</v>
      </c>
      <c r="C4527" t="s">
        <v>143</v>
      </c>
      <c r="D4527" t="s">
        <v>157</v>
      </c>
      <c r="E4527">
        <v>1</v>
      </c>
      <c r="F4527" s="1">
        <v>42318</v>
      </c>
      <c r="G4527" t="s">
        <v>177</v>
      </c>
    </row>
    <row r="4528" spans="1:7" x14ac:dyDescent="0.35">
      <c r="A4528">
        <v>41837</v>
      </c>
      <c r="B4528">
        <v>18402</v>
      </c>
      <c r="C4528" t="s">
        <v>143</v>
      </c>
      <c r="D4528" t="s">
        <v>154</v>
      </c>
      <c r="E4528">
        <v>1</v>
      </c>
      <c r="F4528" s="1">
        <v>42318</v>
      </c>
      <c r="G4528" t="s">
        <v>177</v>
      </c>
    </row>
    <row r="4529" spans="1:7" x14ac:dyDescent="0.35">
      <c r="A4529">
        <v>41838</v>
      </c>
      <c r="B4529">
        <v>18403</v>
      </c>
      <c r="C4529" t="s">
        <v>139</v>
      </c>
      <c r="D4529" t="s">
        <v>142</v>
      </c>
      <c r="E4529">
        <v>1</v>
      </c>
      <c r="F4529" s="1">
        <v>42318</v>
      </c>
      <c r="G4529" t="s">
        <v>177</v>
      </c>
    </row>
    <row r="4530" spans="1:7" x14ac:dyDescent="0.35">
      <c r="A4530">
        <v>41839</v>
      </c>
      <c r="B4530">
        <v>18404</v>
      </c>
      <c r="C4530" t="s">
        <v>139</v>
      </c>
      <c r="D4530" t="s">
        <v>166</v>
      </c>
      <c r="E4530">
        <v>1</v>
      </c>
      <c r="F4530" s="1">
        <v>42318</v>
      </c>
      <c r="G4530" t="s">
        <v>177</v>
      </c>
    </row>
    <row r="4531" spans="1:7" x14ac:dyDescent="0.35">
      <c r="A4531">
        <v>41840</v>
      </c>
      <c r="B4531">
        <v>18404</v>
      </c>
      <c r="C4531" t="s">
        <v>143</v>
      </c>
      <c r="D4531" t="s">
        <v>173</v>
      </c>
      <c r="E4531">
        <v>1</v>
      </c>
      <c r="F4531" s="1">
        <v>42318</v>
      </c>
      <c r="G4531" t="s">
        <v>177</v>
      </c>
    </row>
    <row r="4532" spans="1:7" x14ac:dyDescent="0.35">
      <c r="A4532">
        <v>41841</v>
      </c>
      <c r="B4532">
        <v>18404</v>
      </c>
      <c r="C4532" t="s">
        <v>139</v>
      </c>
      <c r="D4532" t="s">
        <v>158</v>
      </c>
      <c r="E4532">
        <v>1</v>
      </c>
      <c r="F4532" s="1">
        <v>42318</v>
      </c>
      <c r="G4532" t="s">
        <v>177</v>
      </c>
    </row>
    <row r="4533" spans="1:7" x14ac:dyDescent="0.35">
      <c r="A4533">
        <v>41842</v>
      </c>
      <c r="B4533">
        <v>18405</v>
      </c>
      <c r="C4533" t="s">
        <v>143</v>
      </c>
      <c r="D4533" t="s">
        <v>158</v>
      </c>
      <c r="E4533">
        <v>1</v>
      </c>
      <c r="F4533" s="1">
        <v>42318</v>
      </c>
      <c r="G4533" t="s">
        <v>177</v>
      </c>
    </row>
    <row r="4534" spans="1:7" x14ac:dyDescent="0.35">
      <c r="A4534">
        <v>41843</v>
      </c>
      <c r="B4534">
        <v>18405</v>
      </c>
      <c r="C4534" t="s">
        <v>149</v>
      </c>
      <c r="D4534" t="s">
        <v>158</v>
      </c>
      <c r="E4534">
        <v>1</v>
      </c>
      <c r="F4534" s="1">
        <v>42318</v>
      </c>
      <c r="G4534" t="s">
        <v>177</v>
      </c>
    </row>
    <row r="4535" spans="1:7" x14ac:dyDescent="0.35">
      <c r="A4535">
        <v>41844</v>
      </c>
      <c r="B4535">
        <v>18406</v>
      </c>
      <c r="C4535" t="s">
        <v>139</v>
      </c>
      <c r="D4535" t="s">
        <v>170</v>
      </c>
      <c r="E4535">
        <v>1</v>
      </c>
      <c r="F4535" s="1">
        <v>42318</v>
      </c>
      <c r="G4535" t="s">
        <v>177</v>
      </c>
    </row>
    <row r="4536" spans="1:7" x14ac:dyDescent="0.35">
      <c r="A4536">
        <v>41845</v>
      </c>
      <c r="B4536">
        <v>18407</v>
      </c>
      <c r="C4536" t="s">
        <v>149</v>
      </c>
      <c r="D4536" t="s">
        <v>150</v>
      </c>
      <c r="E4536">
        <v>1</v>
      </c>
      <c r="F4536" s="1">
        <v>42318</v>
      </c>
      <c r="G4536" t="s">
        <v>177</v>
      </c>
    </row>
    <row r="4537" spans="1:7" x14ac:dyDescent="0.35">
      <c r="A4537">
        <v>41846</v>
      </c>
      <c r="B4537">
        <v>18408</v>
      </c>
      <c r="C4537" t="s">
        <v>139</v>
      </c>
      <c r="D4537" t="s">
        <v>145</v>
      </c>
      <c r="E4537">
        <v>1</v>
      </c>
      <c r="F4537" s="1">
        <v>42318</v>
      </c>
      <c r="G4537" t="s">
        <v>177</v>
      </c>
    </row>
    <row r="4538" spans="1:7" x14ac:dyDescent="0.35">
      <c r="A4538">
        <v>41847</v>
      </c>
      <c r="B4538">
        <v>18408</v>
      </c>
      <c r="C4538" t="s">
        <v>143</v>
      </c>
      <c r="D4538" t="s">
        <v>173</v>
      </c>
      <c r="E4538">
        <v>1</v>
      </c>
      <c r="F4538" s="1">
        <v>42318</v>
      </c>
      <c r="G4538" t="s">
        <v>177</v>
      </c>
    </row>
    <row r="4539" spans="1:7" x14ac:dyDescent="0.35">
      <c r="A4539">
        <v>41848</v>
      </c>
      <c r="B4539">
        <v>18409</v>
      </c>
      <c r="C4539" t="s">
        <v>149</v>
      </c>
      <c r="D4539" t="s">
        <v>142</v>
      </c>
      <c r="E4539">
        <v>1</v>
      </c>
      <c r="F4539" s="1">
        <v>42318</v>
      </c>
      <c r="G4539" t="s">
        <v>177</v>
      </c>
    </row>
    <row r="4540" spans="1:7" x14ac:dyDescent="0.35">
      <c r="A4540">
        <v>41849</v>
      </c>
      <c r="B4540">
        <v>18410</v>
      </c>
      <c r="C4540" t="s">
        <v>149</v>
      </c>
      <c r="D4540" t="s">
        <v>159</v>
      </c>
      <c r="E4540">
        <v>1</v>
      </c>
      <c r="F4540" s="1">
        <v>42318</v>
      </c>
      <c r="G4540" t="s">
        <v>177</v>
      </c>
    </row>
    <row r="4541" spans="1:7" x14ac:dyDescent="0.35">
      <c r="A4541">
        <v>41850</v>
      </c>
      <c r="B4541">
        <v>18410</v>
      </c>
      <c r="C4541" t="s">
        <v>143</v>
      </c>
      <c r="D4541" t="s">
        <v>146</v>
      </c>
      <c r="E4541">
        <v>1</v>
      </c>
      <c r="F4541" s="1">
        <v>42318</v>
      </c>
      <c r="G4541" t="s">
        <v>177</v>
      </c>
    </row>
    <row r="4542" spans="1:7" x14ac:dyDescent="0.35">
      <c r="A4542">
        <v>41851</v>
      </c>
      <c r="B4542">
        <v>18411</v>
      </c>
      <c r="C4542" t="s">
        <v>149</v>
      </c>
      <c r="D4542" t="s">
        <v>162</v>
      </c>
      <c r="E4542">
        <v>1</v>
      </c>
      <c r="F4542" s="1">
        <v>42318</v>
      </c>
      <c r="G4542" t="s">
        <v>177</v>
      </c>
    </row>
    <row r="4543" spans="1:7" x14ac:dyDescent="0.35">
      <c r="A4543">
        <v>41852</v>
      </c>
      <c r="B4543">
        <v>18411</v>
      </c>
      <c r="C4543" t="s">
        <v>139</v>
      </c>
      <c r="D4543" t="s">
        <v>165</v>
      </c>
      <c r="E4543">
        <v>1</v>
      </c>
      <c r="F4543" s="1">
        <v>42318</v>
      </c>
      <c r="G4543" t="s">
        <v>177</v>
      </c>
    </row>
    <row r="4544" spans="1:7" x14ac:dyDescent="0.35">
      <c r="A4544">
        <v>41853</v>
      </c>
      <c r="B4544">
        <v>18411</v>
      </c>
      <c r="C4544" t="s">
        <v>149</v>
      </c>
      <c r="D4544" t="s">
        <v>155</v>
      </c>
      <c r="E4544">
        <v>1</v>
      </c>
      <c r="F4544" s="1">
        <v>42318</v>
      </c>
      <c r="G4544" t="s">
        <v>177</v>
      </c>
    </row>
    <row r="4545" spans="1:7" x14ac:dyDescent="0.35">
      <c r="A4545">
        <v>41854</v>
      </c>
      <c r="B4545">
        <v>18412</v>
      </c>
      <c r="C4545" t="s">
        <v>143</v>
      </c>
      <c r="D4545" t="s">
        <v>154</v>
      </c>
      <c r="E4545">
        <v>1</v>
      </c>
      <c r="F4545" s="1">
        <v>42318</v>
      </c>
      <c r="G4545" t="s">
        <v>177</v>
      </c>
    </row>
    <row r="4546" spans="1:7" x14ac:dyDescent="0.35">
      <c r="A4546">
        <v>41855</v>
      </c>
      <c r="B4546">
        <v>18413</v>
      </c>
      <c r="C4546" t="s">
        <v>143</v>
      </c>
      <c r="D4546" t="s">
        <v>158</v>
      </c>
      <c r="E4546">
        <v>1</v>
      </c>
      <c r="F4546" s="1">
        <v>42318</v>
      </c>
      <c r="G4546" t="s">
        <v>177</v>
      </c>
    </row>
    <row r="4547" spans="1:7" x14ac:dyDescent="0.35">
      <c r="A4547">
        <v>41856</v>
      </c>
      <c r="B4547">
        <v>18414</v>
      </c>
      <c r="C4547" t="s">
        <v>149</v>
      </c>
      <c r="D4547" t="s">
        <v>160</v>
      </c>
      <c r="E4547">
        <v>1</v>
      </c>
      <c r="F4547" s="1">
        <v>42318</v>
      </c>
      <c r="G4547" t="s">
        <v>177</v>
      </c>
    </row>
    <row r="4548" spans="1:7" x14ac:dyDescent="0.35">
      <c r="A4548">
        <v>41857</v>
      </c>
      <c r="B4548">
        <v>18414</v>
      </c>
      <c r="C4548" t="s">
        <v>143</v>
      </c>
      <c r="D4548" t="s">
        <v>147</v>
      </c>
      <c r="E4548">
        <v>1</v>
      </c>
      <c r="F4548" s="1">
        <v>42318</v>
      </c>
      <c r="G4548" t="s">
        <v>177</v>
      </c>
    </row>
    <row r="4549" spans="1:7" x14ac:dyDescent="0.35">
      <c r="A4549">
        <v>41858</v>
      </c>
      <c r="B4549">
        <v>18415</v>
      </c>
      <c r="C4549" t="s">
        <v>149</v>
      </c>
      <c r="D4549" t="s">
        <v>159</v>
      </c>
      <c r="E4549">
        <v>1</v>
      </c>
      <c r="F4549" s="1">
        <v>42318</v>
      </c>
      <c r="G4549" t="s">
        <v>177</v>
      </c>
    </row>
    <row r="4550" spans="1:7" x14ac:dyDescent="0.35">
      <c r="A4550">
        <v>41859</v>
      </c>
      <c r="B4550">
        <v>18415</v>
      </c>
      <c r="C4550" t="s">
        <v>139</v>
      </c>
      <c r="D4550" t="s">
        <v>161</v>
      </c>
      <c r="E4550">
        <v>1</v>
      </c>
      <c r="F4550" s="1">
        <v>42318</v>
      </c>
      <c r="G4550" t="s">
        <v>177</v>
      </c>
    </row>
    <row r="4551" spans="1:7" x14ac:dyDescent="0.35">
      <c r="A4551">
        <v>41860</v>
      </c>
      <c r="B4551">
        <v>18415</v>
      </c>
      <c r="C4551" t="s">
        <v>139</v>
      </c>
      <c r="D4551" t="s">
        <v>170</v>
      </c>
      <c r="E4551">
        <v>1</v>
      </c>
      <c r="F4551" s="1">
        <v>42318</v>
      </c>
      <c r="G4551" t="s">
        <v>177</v>
      </c>
    </row>
    <row r="4552" spans="1:7" x14ac:dyDescent="0.35">
      <c r="A4552">
        <v>41861</v>
      </c>
      <c r="B4552">
        <v>18416</v>
      </c>
      <c r="C4552" t="s">
        <v>149</v>
      </c>
      <c r="D4552" t="s">
        <v>162</v>
      </c>
      <c r="E4552">
        <v>1</v>
      </c>
      <c r="F4552" s="1">
        <v>42318</v>
      </c>
      <c r="G4552" t="s">
        <v>177</v>
      </c>
    </row>
    <row r="4553" spans="1:7" x14ac:dyDescent="0.35">
      <c r="A4553">
        <v>41862</v>
      </c>
      <c r="B4553">
        <v>18417</v>
      </c>
      <c r="C4553" t="s">
        <v>149</v>
      </c>
      <c r="D4553" t="s">
        <v>160</v>
      </c>
      <c r="E4553">
        <v>1</v>
      </c>
      <c r="F4553" s="1">
        <v>42318</v>
      </c>
      <c r="G4553" t="s">
        <v>177</v>
      </c>
    </row>
    <row r="4554" spans="1:7" x14ac:dyDescent="0.35">
      <c r="A4554">
        <v>41863</v>
      </c>
      <c r="B4554">
        <v>18417</v>
      </c>
      <c r="C4554" t="s">
        <v>143</v>
      </c>
      <c r="D4554" t="s">
        <v>169</v>
      </c>
      <c r="E4554">
        <v>1</v>
      </c>
      <c r="F4554" s="1">
        <v>42318</v>
      </c>
      <c r="G4554" t="s">
        <v>177</v>
      </c>
    </row>
    <row r="4555" spans="1:7" x14ac:dyDescent="0.35">
      <c r="A4555">
        <v>41864</v>
      </c>
      <c r="B4555">
        <v>18418</v>
      </c>
      <c r="C4555" t="s">
        <v>139</v>
      </c>
      <c r="D4555" t="s">
        <v>155</v>
      </c>
      <c r="E4555">
        <v>1</v>
      </c>
      <c r="F4555" s="1">
        <v>42318</v>
      </c>
      <c r="G4555" t="s">
        <v>177</v>
      </c>
    </row>
    <row r="4556" spans="1:7" x14ac:dyDescent="0.35">
      <c r="A4556">
        <v>41865</v>
      </c>
      <c r="B4556">
        <v>18419</v>
      </c>
      <c r="C4556" t="s">
        <v>143</v>
      </c>
      <c r="D4556" t="s">
        <v>140</v>
      </c>
      <c r="E4556">
        <v>1</v>
      </c>
      <c r="F4556" s="1">
        <v>42318</v>
      </c>
      <c r="G4556" t="s">
        <v>177</v>
      </c>
    </row>
    <row r="4557" spans="1:7" x14ac:dyDescent="0.35">
      <c r="A4557">
        <v>41866</v>
      </c>
      <c r="B4557">
        <v>18420</v>
      </c>
      <c r="C4557" t="s">
        <v>149</v>
      </c>
      <c r="D4557" t="s">
        <v>162</v>
      </c>
      <c r="E4557">
        <v>1</v>
      </c>
      <c r="F4557" s="1">
        <v>42318</v>
      </c>
      <c r="G4557" t="s">
        <v>177</v>
      </c>
    </row>
    <row r="4558" spans="1:7" x14ac:dyDescent="0.35">
      <c r="A4558">
        <v>41867</v>
      </c>
      <c r="B4558">
        <v>18421</v>
      </c>
      <c r="C4558" t="s">
        <v>149</v>
      </c>
      <c r="D4558" t="s">
        <v>142</v>
      </c>
      <c r="E4558">
        <v>1</v>
      </c>
      <c r="F4558" s="1">
        <v>42318</v>
      </c>
      <c r="G4558" t="s">
        <v>177</v>
      </c>
    </row>
    <row r="4559" spans="1:7" x14ac:dyDescent="0.35">
      <c r="A4559">
        <v>41868</v>
      </c>
      <c r="B4559">
        <v>18422</v>
      </c>
      <c r="C4559" t="s">
        <v>139</v>
      </c>
      <c r="D4559" t="s">
        <v>166</v>
      </c>
      <c r="E4559">
        <v>1</v>
      </c>
      <c r="F4559" s="1">
        <v>42318</v>
      </c>
      <c r="G4559" t="s">
        <v>177</v>
      </c>
    </row>
    <row r="4560" spans="1:7" x14ac:dyDescent="0.35">
      <c r="A4560">
        <v>41869</v>
      </c>
      <c r="B4560">
        <v>18422</v>
      </c>
      <c r="C4560" t="s">
        <v>139</v>
      </c>
      <c r="D4560" t="s">
        <v>172</v>
      </c>
      <c r="E4560">
        <v>1</v>
      </c>
      <c r="F4560" s="1">
        <v>42318</v>
      </c>
      <c r="G4560" t="s">
        <v>177</v>
      </c>
    </row>
    <row r="4561" spans="1:7" x14ac:dyDescent="0.35">
      <c r="A4561">
        <v>41870</v>
      </c>
      <c r="B4561">
        <v>18422</v>
      </c>
      <c r="C4561" t="s">
        <v>149</v>
      </c>
      <c r="D4561" t="s">
        <v>160</v>
      </c>
      <c r="E4561">
        <v>1</v>
      </c>
      <c r="F4561" s="1">
        <v>42318</v>
      </c>
      <c r="G4561" t="s">
        <v>177</v>
      </c>
    </row>
    <row r="4562" spans="1:7" x14ac:dyDescent="0.35">
      <c r="A4562">
        <v>41871</v>
      </c>
      <c r="B4562">
        <v>18422</v>
      </c>
      <c r="C4562" t="s">
        <v>149</v>
      </c>
      <c r="D4562" t="s">
        <v>148</v>
      </c>
      <c r="E4562">
        <v>1</v>
      </c>
      <c r="F4562" s="1">
        <v>42318</v>
      </c>
      <c r="G4562" t="s">
        <v>177</v>
      </c>
    </row>
    <row r="4563" spans="1:7" x14ac:dyDescent="0.35">
      <c r="A4563">
        <v>41872</v>
      </c>
      <c r="B4563">
        <v>18423</v>
      </c>
      <c r="C4563" t="s">
        <v>139</v>
      </c>
      <c r="D4563" t="s">
        <v>158</v>
      </c>
      <c r="E4563">
        <v>1</v>
      </c>
      <c r="F4563" s="1">
        <v>42318</v>
      </c>
      <c r="G4563" t="s">
        <v>177</v>
      </c>
    </row>
    <row r="4564" spans="1:7" x14ac:dyDescent="0.35">
      <c r="A4564">
        <v>41873</v>
      </c>
      <c r="B4564">
        <v>18423</v>
      </c>
      <c r="C4564" t="s">
        <v>143</v>
      </c>
      <c r="D4564" t="s">
        <v>157</v>
      </c>
      <c r="E4564">
        <v>1</v>
      </c>
      <c r="F4564" s="1">
        <v>42318</v>
      </c>
      <c r="G4564" t="s">
        <v>177</v>
      </c>
    </row>
    <row r="4565" spans="1:7" x14ac:dyDescent="0.35">
      <c r="A4565">
        <v>41874</v>
      </c>
      <c r="B4565">
        <v>18424</v>
      </c>
      <c r="C4565" t="s">
        <v>139</v>
      </c>
      <c r="D4565" t="s">
        <v>172</v>
      </c>
      <c r="E4565">
        <v>1</v>
      </c>
      <c r="F4565" s="1">
        <v>42318</v>
      </c>
      <c r="G4565" t="s">
        <v>177</v>
      </c>
    </row>
    <row r="4566" spans="1:7" x14ac:dyDescent="0.35">
      <c r="A4566">
        <v>41875</v>
      </c>
      <c r="B4566">
        <v>18424</v>
      </c>
      <c r="C4566" t="s">
        <v>149</v>
      </c>
      <c r="D4566" t="s">
        <v>140</v>
      </c>
      <c r="E4566">
        <v>1</v>
      </c>
      <c r="F4566" s="1">
        <v>42318</v>
      </c>
      <c r="G4566" t="s">
        <v>177</v>
      </c>
    </row>
    <row r="4567" spans="1:7" x14ac:dyDescent="0.35">
      <c r="A4567">
        <v>41876</v>
      </c>
      <c r="B4567">
        <v>18425</v>
      </c>
      <c r="C4567" t="s">
        <v>143</v>
      </c>
      <c r="D4567" t="s">
        <v>140</v>
      </c>
      <c r="E4567">
        <v>1</v>
      </c>
      <c r="F4567" s="1">
        <v>42318</v>
      </c>
      <c r="G4567" t="s">
        <v>177</v>
      </c>
    </row>
    <row r="4568" spans="1:7" x14ac:dyDescent="0.35">
      <c r="A4568">
        <v>41877</v>
      </c>
      <c r="B4568">
        <v>18425</v>
      </c>
      <c r="C4568" t="s">
        <v>143</v>
      </c>
      <c r="D4568" t="s">
        <v>167</v>
      </c>
      <c r="E4568">
        <v>1</v>
      </c>
      <c r="F4568" s="1">
        <v>42318</v>
      </c>
      <c r="G4568" t="s">
        <v>177</v>
      </c>
    </row>
    <row r="4569" spans="1:7" x14ac:dyDescent="0.35">
      <c r="A4569">
        <v>41878</v>
      </c>
      <c r="B4569">
        <v>18425</v>
      </c>
      <c r="C4569" t="s">
        <v>149</v>
      </c>
      <c r="D4569" t="s">
        <v>156</v>
      </c>
      <c r="E4569">
        <v>1</v>
      </c>
      <c r="F4569" s="1">
        <v>42318</v>
      </c>
      <c r="G4569" t="s">
        <v>177</v>
      </c>
    </row>
    <row r="4570" spans="1:7" x14ac:dyDescent="0.35">
      <c r="A4570">
        <v>41879</v>
      </c>
      <c r="B4570">
        <v>18426</v>
      </c>
      <c r="C4570" t="s">
        <v>149</v>
      </c>
      <c r="D4570" t="s">
        <v>162</v>
      </c>
      <c r="E4570">
        <v>1</v>
      </c>
      <c r="F4570" s="1">
        <v>42318</v>
      </c>
      <c r="G4570" t="s">
        <v>177</v>
      </c>
    </row>
    <row r="4571" spans="1:7" x14ac:dyDescent="0.35">
      <c r="A4571">
        <v>41880</v>
      </c>
      <c r="B4571">
        <v>18426</v>
      </c>
      <c r="C4571" t="s">
        <v>143</v>
      </c>
      <c r="D4571" t="s">
        <v>147</v>
      </c>
      <c r="E4571">
        <v>1</v>
      </c>
      <c r="F4571" s="1">
        <v>42318</v>
      </c>
      <c r="G4571" t="s">
        <v>177</v>
      </c>
    </row>
    <row r="4572" spans="1:7" x14ac:dyDescent="0.35">
      <c r="A4572">
        <v>41881</v>
      </c>
      <c r="B4572">
        <v>18426</v>
      </c>
      <c r="C4572" t="s">
        <v>143</v>
      </c>
      <c r="D4572" t="s">
        <v>157</v>
      </c>
      <c r="E4572">
        <v>1</v>
      </c>
      <c r="F4572" s="1">
        <v>42318</v>
      </c>
      <c r="G4572" t="s">
        <v>177</v>
      </c>
    </row>
    <row r="4573" spans="1:7" x14ac:dyDescent="0.35">
      <c r="A4573">
        <v>41882</v>
      </c>
      <c r="B4573">
        <v>18427</v>
      </c>
      <c r="C4573" t="s">
        <v>139</v>
      </c>
      <c r="D4573" t="s">
        <v>161</v>
      </c>
      <c r="E4573">
        <v>1</v>
      </c>
      <c r="F4573" s="1">
        <v>42318</v>
      </c>
      <c r="G4573" t="s">
        <v>177</v>
      </c>
    </row>
    <row r="4574" spans="1:7" x14ac:dyDescent="0.35">
      <c r="A4574">
        <v>41883</v>
      </c>
      <c r="B4574">
        <v>18427</v>
      </c>
      <c r="C4574" t="s">
        <v>149</v>
      </c>
      <c r="D4574" t="s">
        <v>165</v>
      </c>
      <c r="E4574">
        <v>1</v>
      </c>
      <c r="F4574" s="1">
        <v>42318</v>
      </c>
      <c r="G4574" t="s">
        <v>177</v>
      </c>
    </row>
    <row r="4575" spans="1:7" x14ac:dyDescent="0.35">
      <c r="A4575">
        <v>41884</v>
      </c>
      <c r="B4575">
        <v>18428</v>
      </c>
      <c r="C4575" t="s">
        <v>139</v>
      </c>
      <c r="D4575" t="s">
        <v>146</v>
      </c>
      <c r="E4575">
        <v>1</v>
      </c>
      <c r="F4575" s="1">
        <v>42318</v>
      </c>
      <c r="G4575" t="s">
        <v>177</v>
      </c>
    </row>
    <row r="4576" spans="1:7" x14ac:dyDescent="0.35">
      <c r="A4576">
        <v>41885</v>
      </c>
      <c r="B4576">
        <v>18429</v>
      </c>
      <c r="C4576" t="s">
        <v>143</v>
      </c>
      <c r="D4576" t="s">
        <v>155</v>
      </c>
      <c r="E4576">
        <v>1</v>
      </c>
      <c r="F4576" s="1">
        <v>42318</v>
      </c>
      <c r="G4576" t="s">
        <v>177</v>
      </c>
    </row>
    <row r="4577" spans="1:7" x14ac:dyDescent="0.35">
      <c r="A4577">
        <v>41886</v>
      </c>
      <c r="B4577">
        <v>18430</v>
      </c>
      <c r="C4577" t="s">
        <v>149</v>
      </c>
      <c r="D4577" t="s">
        <v>162</v>
      </c>
      <c r="E4577">
        <v>1</v>
      </c>
      <c r="F4577" s="1">
        <v>42318</v>
      </c>
      <c r="G4577" t="s">
        <v>177</v>
      </c>
    </row>
    <row r="4578" spans="1:7" x14ac:dyDescent="0.35">
      <c r="A4578">
        <v>41887</v>
      </c>
      <c r="B4578">
        <v>18430</v>
      </c>
      <c r="C4578" t="s">
        <v>149</v>
      </c>
      <c r="D4578" t="s">
        <v>142</v>
      </c>
      <c r="E4578">
        <v>1</v>
      </c>
      <c r="F4578" s="1">
        <v>42318</v>
      </c>
      <c r="G4578" t="s">
        <v>177</v>
      </c>
    </row>
    <row r="4579" spans="1:7" x14ac:dyDescent="0.35">
      <c r="A4579">
        <v>41888</v>
      </c>
      <c r="B4579">
        <v>18430</v>
      </c>
      <c r="C4579" t="s">
        <v>143</v>
      </c>
      <c r="D4579" t="s">
        <v>153</v>
      </c>
      <c r="E4579">
        <v>1</v>
      </c>
      <c r="F4579" s="1">
        <v>42318</v>
      </c>
      <c r="G4579" t="s">
        <v>177</v>
      </c>
    </row>
    <row r="4580" spans="1:7" x14ac:dyDescent="0.35">
      <c r="A4580">
        <v>41889</v>
      </c>
      <c r="B4580">
        <v>18430</v>
      </c>
      <c r="C4580" t="s">
        <v>149</v>
      </c>
      <c r="D4580" t="s">
        <v>171</v>
      </c>
      <c r="E4580">
        <v>1</v>
      </c>
      <c r="F4580" s="1">
        <v>42318</v>
      </c>
      <c r="G4580" t="s">
        <v>177</v>
      </c>
    </row>
    <row r="4581" spans="1:7" x14ac:dyDescent="0.35">
      <c r="A4581">
        <v>41890</v>
      </c>
      <c r="B4581">
        <v>18431</v>
      </c>
      <c r="C4581" t="s">
        <v>139</v>
      </c>
      <c r="D4581" t="s">
        <v>142</v>
      </c>
      <c r="E4581">
        <v>1</v>
      </c>
      <c r="F4581" s="1">
        <v>42318</v>
      </c>
      <c r="G4581" t="s">
        <v>177</v>
      </c>
    </row>
    <row r="4582" spans="1:7" x14ac:dyDescent="0.35">
      <c r="A4582">
        <v>41891</v>
      </c>
      <c r="B4582">
        <v>18431</v>
      </c>
      <c r="C4582" t="s">
        <v>149</v>
      </c>
      <c r="D4582" t="s">
        <v>142</v>
      </c>
      <c r="E4582">
        <v>2</v>
      </c>
      <c r="F4582" s="1">
        <v>42318</v>
      </c>
      <c r="G4582" t="s">
        <v>177</v>
      </c>
    </row>
    <row r="4583" spans="1:7" x14ac:dyDescent="0.35">
      <c r="A4583">
        <v>41892</v>
      </c>
      <c r="B4583">
        <v>18431</v>
      </c>
      <c r="C4583" t="s">
        <v>143</v>
      </c>
      <c r="D4583" t="s">
        <v>155</v>
      </c>
      <c r="E4583">
        <v>1</v>
      </c>
      <c r="F4583" s="1">
        <v>42318</v>
      </c>
      <c r="G4583" t="s">
        <v>177</v>
      </c>
    </row>
    <row r="4584" spans="1:7" x14ac:dyDescent="0.35">
      <c r="A4584">
        <v>41893</v>
      </c>
      <c r="B4584">
        <v>18432</v>
      </c>
      <c r="C4584" t="s">
        <v>139</v>
      </c>
      <c r="D4584" t="s">
        <v>166</v>
      </c>
      <c r="E4584">
        <v>1</v>
      </c>
      <c r="F4584" s="1">
        <v>42318</v>
      </c>
      <c r="G4584" t="s">
        <v>177</v>
      </c>
    </row>
    <row r="4585" spans="1:7" x14ac:dyDescent="0.35">
      <c r="A4585">
        <v>41894</v>
      </c>
      <c r="B4585">
        <v>18433</v>
      </c>
      <c r="C4585" t="s">
        <v>143</v>
      </c>
      <c r="D4585" t="s">
        <v>160</v>
      </c>
      <c r="E4585">
        <v>1</v>
      </c>
      <c r="F4585" s="1">
        <v>42318</v>
      </c>
      <c r="G4585" t="s">
        <v>177</v>
      </c>
    </row>
    <row r="4586" spans="1:7" x14ac:dyDescent="0.35">
      <c r="A4586">
        <v>41895</v>
      </c>
      <c r="B4586">
        <v>18434</v>
      </c>
      <c r="C4586" t="s">
        <v>149</v>
      </c>
      <c r="D4586" t="s">
        <v>162</v>
      </c>
      <c r="E4586">
        <v>1</v>
      </c>
      <c r="F4586" s="1">
        <v>42318</v>
      </c>
      <c r="G4586" t="s">
        <v>177</v>
      </c>
    </row>
    <row r="4587" spans="1:7" x14ac:dyDescent="0.35">
      <c r="A4587">
        <v>41896</v>
      </c>
      <c r="B4587">
        <v>18434</v>
      </c>
      <c r="C4587" t="s">
        <v>139</v>
      </c>
      <c r="D4587" t="s">
        <v>145</v>
      </c>
      <c r="E4587">
        <v>2</v>
      </c>
      <c r="F4587" s="1">
        <v>42318</v>
      </c>
      <c r="G4587" t="s">
        <v>177</v>
      </c>
    </row>
    <row r="4588" spans="1:7" x14ac:dyDescent="0.35">
      <c r="A4588">
        <v>41897</v>
      </c>
      <c r="B4588">
        <v>18434</v>
      </c>
      <c r="C4588" t="s">
        <v>149</v>
      </c>
      <c r="D4588" t="s">
        <v>170</v>
      </c>
      <c r="E4588">
        <v>1</v>
      </c>
      <c r="F4588" s="1">
        <v>42318</v>
      </c>
      <c r="G4588" t="s">
        <v>177</v>
      </c>
    </row>
    <row r="4589" spans="1:7" x14ac:dyDescent="0.35">
      <c r="A4589">
        <v>41898</v>
      </c>
      <c r="B4589">
        <v>18435</v>
      </c>
      <c r="C4589" t="s">
        <v>139</v>
      </c>
      <c r="D4589" t="s">
        <v>150</v>
      </c>
      <c r="E4589">
        <v>1</v>
      </c>
      <c r="F4589" s="1">
        <v>42318</v>
      </c>
      <c r="G4589" t="s">
        <v>177</v>
      </c>
    </row>
    <row r="4590" spans="1:7" x14ac:dyDescent="0.35">
      <c r="A4590">
        <v>41899</v>
      </c>
      <c r="B4590">
        <v>18435</v>
      </c>
      <c r="C4590" t="s">
        <v>139</v>
      </c>
      <c r="D4590" t="s">
        <v>142</v>
      </c>
      <c r="E4590">
        <v>1</v>
      </c>
      <c r="F4590" s="1">
        <v>42318</v>
      </c>
      <c r="G4590" t="s">
        <v>177</v>
      </c>
    </row>
    <row r="4591" spans="1:7" x14ac:dyDescent="0.35">
      <c r="A4591">
        <v>41900</v>
      </c>
      <c r="B4591">
        <v>18436</v>
      </c>
      <c r="C4591" t="s">
        <v>139</v>
      </c>
      <c r="D4591" t="s">
        <v>160</v>
      </c>
      <c r="E4591">
        <v>1</v>
      </c>
      <c r="F4591" s="1">
        <v>42318</v>
      </c>
      <c r="G4591" t="s">
        <v>177</v>
      </c>
    </row>
    <row r="4592" spans="1:7" x14ac:dyDescent="0.35">
      <c r="A4592">
        <v>41901</v>
      </c>
      <c r="B4592">
        <v>18437</v>
      </c>
      <c r="C4592" t="s">
        <v>139</v>
      </c>
      <c r="D4592" t="s">
        <v>169</v>
      </c>
      <c r="E4592">
        <v>1</v>
      </c>
      <c r="F4592" s="1">
        <v>42318</v>
      </c>
      <c r="G4592" t="s">
        <v>177</v>
      </c>
    </row>
    <row r="4593" spans="1:7" x14ac:dyDescent="0.35">
      <c r="A4593">
        <v>41902</v>
      </c>
      <c r="B4593">
        <v>18437</v>
      </c>
      <c r="C4593" t="s">
        <v>149</v>
      </c>
      <c r="D4593" t="s">
        <v>170</v>
      </c>
      <c r="E4593">
        <v>1</v>
      </c>
      <c r="F4593" s="1">
        <v>42318</v>
      </c>
      <c r="G4593" t="s">
        <v>177</v>
      </c>
    </row>
    <row r="4594" spans="1:7" x14ac:dyDescent="0.35">
      <c r="A4594">
        <v>41903</v>
      </c>
      <c r="B4594">
        <v>18438</v>
      </c>
      <c r="C4594" t="s">
        <v>143</v>
      </c>
      <c r="D4594" t="s">
        <v>154</v>
      </c>
      <c r="E4594">
        <v>1</v>
      </c>
      <c r="F4594" s="1">
        <v>42318</v>
      </c>
      <c r="G4594" t="s">
        <v>177</v>
      </c>
    </row>
    <row r="4595" spans="1:7" x14ac:dyDescent="0.35">
      <c r="A4595">
        <v>41904</v>
      </c>
      <c r="B4595">
        <v>18438</v>
      </c>
      <c r="C4595" t="s">
        <v>149</v>
      </c>
      <c r="D4595" t="s">
        <v>146</v>
      </c>
      <c r="E4595">
        <v>1</v>
      </c>
      <c r="F4595" s="1">
        <v>42318</v>
      </c>
      <c r="G4595" t="s">
        <v>177</v>
      </c>
    </row>
    <row r="4596" spans="1:7" x14ac:dyDescent="0.35">
      <c r="A4596">
        <v>41905</v>
      </c>
      <c r="B4596">
        <v>18439</v>
      </c>
      <c r="C4596" t="s">
        <v>149</v>
      </c>
      <c r="D4596" t="s">
        <v>153</v>
      </c>
      <c r="E4596">
        <v>1</v>
      </c>
      <c r="F4596" s="1">
        <v>42318</v>
      </c>
      <c r="G4596" t="s">
        <v>177</v>
      </c>
    </row>
    <row r="4597" spans="1:7" x14ac:dyDescent="0.35">
      <c r="A4597">
        <v>41906</v>
      </c>
      <c r="B4597">
        <v>18440</v>
      </c>
      <c r="C4597" t="s">
        <v>143</v>
      </c>
      <c r="D4597" t="s">
        <v>166</v>
      </c>
      <c r="E4597">
        <v>1</v>
      </c>
      <c r="F4597" s="1">
        <v>42318</v>
      </c>
      <c r="G4597" t="s">
        <v>177</v>
      </c>
    </row>
    <row r="4598" spans="1:7" x14ac:dyDescent="0.35">
      <c r="A4598">
        <v>41907</v>
      </c>
      <c r="B4598">
        <v>18440</v>
      </c>
      <c r="C4598" t="s">
        <v>143</v>
      </c>
      <c r="D4598" t="s">
        <v>158</v>
      </c>
      <c r="E4598">
        <v>1</v>
      </c>
      <c r="F4598" s="1">
        <v>42318</v>
      </c>
      <c r="G4598" t="s">
        <v>177</v>
      </c>
    </row>
    <row r="4599" spans="1:7" x14ac:dyDescent="0.35">
      <c r="A4599">
        <v>41908</v>
      </c>
      <c r="B4599">
        <v>18440</v>
      </c>
      <c r="C4599" t="s">
        <v>139</v>
      </c>
      <c r="D4599" t="s">
        <v>157</v>
      </c>
      <c r="E4599">
        <v>1</v>
      </c>
      <c r="F4599" s="1">
        <v>42318</v>
      </c>
      <c r="G4599" t="s">
        <v>177</v>
      </c>
    </row>
    <row r="4600" spans="1:7" x14ac:dyDescent="0.35">
      <c r="A4600">
        <v>41909</v>
      </c>
      <c r="B4600">
        <v>18441</v>
      </c>
      <c r="C4600" t="s">
        <v>143</v>
      </c>
      <c r="D4600" t="s">
        <v>171</v>
      </c>
      <c r="E4600">
        <v>1</v>
      </c>
      <c r="F4600" s="1">
        <v>42318</v>
      </c>
      <c r="G4600" t="s">
        <v>177</v>
      </c>
    </row>
    <row r="4601" spans="1:7" x14ac:dyDescent="0.35">
      <c r="A4601">
        <v>41910</v>
      </c>
      <c r="B4601">
        <v>18441</v>
      </c>
      <c r="C4601" t="s">
        <v>143</v>
      </c>
      <c r="D4601" t="s">
        <v>158</v>
      </c>
      <c r="E4601">
        <v>1</v>
      </c>
      <c r="F4601" s="1">
        <v>42318</v>
      </c>
      <c r="G4601" t="s">
        <v>177</v>
      </c>
    </row>
    <row r="4602" spans="1:7" x14ac:dyDescent="0.35">
      <c r="A4602">
        <v>41911</v>
      </c>
      <c r="B4602">
        <v>18441</v>
      </c>
      <c r="C4602" t="s">
        <v>143</v>
      </c>
      <c r="D4602" t="s">
        <v>155</v>
      </c>
      <c r="E4602">
        <v>1</v>
      </c>
      <c r="F4602" s="1">
        <v>42318</v>
      </c>
      <c r="G4602" t="s">
        <v>177</v>
      </c>
    </row>
    <row r="4603" spans="1:7" x14ac:dyDescent="0.35">
      <c r="A4603">
        <v>41912</v>
      </c>
      <c r="B4603">
        <v>18441</v>
      </c>
      <c r="C4603" t="s">
        <v>149</v>
      </c>
      <c r="D4603" t="s">
        <v>155</v>
      </c>
      <c r="E4603">
        <v>1</v>
      </c>
      <c r="F4603" s="1">
        <v>42318</v>
      </c>
      <c r="G4603" t="s">
        <v>177</v>
      </c>
    </row>
    <row r="4604" spans="1:7" x14ac:dyDescent="0.35">
      <c r="A4604">
        <v>41913</v>
      </c>
      <c r="B4604">
        <v>18442</v>
      </c>
      <c r="C4604" t="s">
        <v>149</v>
      </c>
      <c r="D4604" t="s">
        <v>168</v>
      </c>
      <c r="E4604">
        <v>1</v>
      </c>
      <c r="F4604" s="1">
        <v>42318</v>
      </c>
      <c r="G4604" t="s">
        <v>177</v>
      </c>
    </row>
    <row r="4605" spans="1:7" x14ac:dyDescent="0.35">
      <c r="A4605">
        <v>41914</v>
      </c>
      <c r="B4605">
        <v>18443</v>
      </c>
      <c r="C4605" t="s">
        <v>149</v>
      </c>
      <c r="D4605" t="s">
        <v>142</v>
      </c>
      <c r="E4605">
        <v>1</v>
      </c>
      <c r="F4605" s="1">
        <v>42318</v>
      </c>
      <c r="G4605" t="s">
        <v>177</v>
      </c>
    </row>
    <row r="4606" spans="1:7" x14ac:dyDescent="0.35">
      <c r="A4606">
        <v>41915</v>
      </c>
      <c r="B4606">
        <v>18443</v>
      </c>
      <c r="C4606" t="s">
        <v>143</v>
      </c>
      <c r="D4606" t="s">
        <v>164</v>
      </c>
      <c r="E4606">
        <v>1</v>
      </c>
      <c r="F4606" s="1">
        <v>42318</v>
      </c>
      <c r="G4606" t="s">
        <v>177</v>
      </c>
    </row>
    <row r="4607" spans="1:7" x14ac:dyDescent="0.35">
      <c r="A4607">
        <v>41916</v>
      </c>
      <c r="B4607">
        <v>18443</v>
      </c>
      <c r="C4607" t="s">
        <v>143</v>
      </c>
      <c r="D4607" t="s">
        <v>171</v>
      </c>
      <c r="E4607">
        <v>1</v>
      </c>
      <c r="F4607" s="1">
        <v>42318</v>
      </c>
      <c r="G4607" t="s">
        <v>177</v>
      </c>
    </row>
    <row r="4608" spans="1:7" x14ac:dyDescent="0.35">
      <c r="A4608">
        <v>41917</v>
      </c>
      <c r="B4608">
        <v>18443</v>
      </c>
      <c r="C4608" t="s">
        <v>139</v>
      </c>
      <c r="D4608" t="s">
        <v>158</v>
      </c>
      <c r="E4608">
        <v>1</v>
      </c>
      <c r="F4608" s="1">
        <v>42318</v>
      </c>
      <c r="G4608" t="s">
        <v>177</v>
      </c>
    </row>
    <row r="4609" spans="1:7" x14ac:dyDescent="0.35">
      <c r="A4609">
        <v>41918</v>
      </c>
      <c r="B4609">
        <v>18444</v>
      </c>
      <c r="C4609" t="s">
        <v>143</v>
      </c>
      <c r="D4609" t="s">
        <v>150</v>
      </c>
      <c r="E4609">
        <v>1</v>
      </c>
      <c r="F4609" s="1">
        <v>42318</v>
      </c>
      <c r="G4609" t="s">
        <v>177</v>
      </c>
    </row>
    <row r="4610" spans="1:7" x14ac:dyDescent="0.35">
      <c r="A4610">
        <v>41919</v>
      </c>
      <c r="B4610">
        <v>18445</v>
      </c>
      <c r="C4610" t="s">
        <v>139</v>
      </c>
      <c r="D4610" t="s">
        <v>145</v>
      </c>
      <c r="E4610">
        <v>1</v>
      </c>
      <c r="F4610" s="1">
        <v>42318</v>
      </c>
      <c r="G4610" t="s">
        <v>177</v>
      </c>
    </row>
    <row r="4611" spans="1:7" x14ac:dyDescent="0.35">
      <c r="A4611">
        <v>41920</v>
      </c>
      <c r="B4611">
        <v>18445</v>
      </c>
      <c r="C4611" t="s">
        <v>143</v>
      </c>
      <c r="D4611" t="s">
        <v>168</v>
      </c>
      <c r="E4611">
        <v>1</v>
      </c>
      <c r="F4611" s="1">
        <v>42318</v>
      </c>
      <c r="G4611" t="s">
        <v>177</v>
      </c>
    </row>
    <row r="4612" spans="1:7" x14ac:dyDescent="0.35">
      <c r="A4612">
        <v>41921</v>
      </c>
      <c r="B4612">
        <v>18445</v>
      </c>
      <c r="C4612" t="s">
        <v>139</v>
      </c>
      <c r="D4612" t="s">
        <v>158</v>
      </c>
      <c r="E4612">
        <v>1</v>
      </c>
      <c r="F4612" s="1">
        <v>42318</v>
      </c>
      <c r="G4612" t="s">
        <v>177</v>
      </c>
    </row>
    <row r="4613" spans="1:7" x14ac:dyDescent="0.35">
      <c r="A4613">
        <v>41922</v>
      </c>
      <c r="B4613">
        <v>18445</v>
      </c>
      <c r="C4613" t="s">
        <v>143</v>
      </c>
      <c r="D4613" t="s">
        <v>155</v>
      </c>
      <c r="E4613">
        <v>1</v>
      </c>
      <c r="F4613" s="1">
        <v>42318</v>
      </c>
      <c r="G4613" t="s">
        <v>177</v>
      </c>
    </row>
    <row r="4614" spans="1:7" x14ac:dyDescent="0.35">
      <c r="A4614">
        <v>41923</v>
      </c>
      <c r="B4614">
        <v>18446</v>
      </c>
      <c r="C4614" t="s">
        <v>143</v>
      </c>
      <c r="D4614" t="s">
        <v>147</v>
      </c>
      <c r="E4614">
        <v>2</v>
      </c>
      <c r="F4614" s="1">
        <v>42318</v>
      </c>
      <c r="G4614" t="s">
        <v>177</v>
      </c>
    </row>
    <row r="4615" spans="1:7" x14ac:dyDescent="0.35">
      <c r="A4615">
        <v>41924</v>
      </c>
      <c r="B4615">
        <v>18447</v>
      </c>
      <c r="C4615" t="s">
        <v>149</v>
      </c>
      <c r="D4615" t="s">
        <v>148</v>
      </c>
      <c r="E4615">
        <v>1</v>
      </c>
      <c r="F4615" s="1">
        <v>42318</v>
      </c>
      <c r="G4615" t="s">
        <v>177</v>
      </c>
    </row>
    <row r="4616" spans="1:7" x14ac:dyDescent="0.35">
      <c r="A4616">
        <v>41925</v>
      </c>
      <c r="B4616">
        <v>18448</v>
      </c>
      <c r="C4616" t="s">
        <v>149</v>
      </c>
      <c r="D4616" t="s">
        <v>171</v>
      </c>
      <c r="E4616">
        <v>1</v>
      </c>
      <c r="F4616" s="1">
        <v>42318</v>
      </c>
      <c r="G4616" t="s">
        <v>177</v>
      </c>
    </row>
    <row r="4617" spans="1:7" x14ac:dyDescent="0.35">
      <c r="A4617">
        <v>41926</v>
      </c>
      <c r="B4617">
        <v>18449</v>
      </c>
      <c r="C4617" t="s">
        <v>143</v>
      </c>
      <c r="D4617" t="s">
        <v>150</v>
      </c>
      <c r="E4617">
        <v>1</v>
      </c>
      <c r="F4617" s="1">
        <v>42318</v>
      </c>
      <c r="G4617" t="s">
        <v>177</v>
      </c>
    </row>
    <row r="4618" spans="1:7" x14ac:dyDescent="0.35">
      <c r="A4618">
        <v>41927</v>
      </c>
      <c r="B4618">
        <v>18450</v>
      </c>
      <c r="C4618" t="s">
        <v>149</v>
      </c>
      <c r="D4618" t="s">
        <v>165</v>
      </c>
      <c r="E4618">
        <v>1</v>
      </c>
      <c r="F4618" s="1">
        <v>42318</v>
      </c>
      <c r="G4618" t="s">
        <v>177</v>
      </c>
    </row>
    <row r="4619" spans="1:7" x14ac:dyDescent="0.35">
      <c r="A4619">
        <v>41928</v>
      </c>
      <c r="B4619">
        <v>18451</v>
      </c>
      <c r="C4619" t="s">
        <v>139</v>
      </c>
      <c r="D4619" t="s">
        <v>166</v>
      </c>
      <c r="E4619">
        <v>1</v>
      </c>
      <c r="F4619" s="1">
        <v>42319</v>
      </c>
      <c r="G4619" t="s">
        <v>177</v>
      </c>
    </row>
    <row r="4620" spans="1:7" x14ac:dyDescent="0.35">
      <c r="A4620">
        <v>41929</v>
      </c>
      <c r="B4620">
        <v>18452</v>
      </c>
      <c r="C4620" t="s">
        <v>149</v>
      </c>
      <c r="D4620" t="s">
        <v>158</v>
      </c>
      <c r="E4620">
        <v>1</v>
      </c>
      <c r="F4620" s="1">
        <v>42319</v>
      </c>
      <c r="G4620" t="s">
        <v>177</v>
      </c>
    </row>
    <row r="4621" spans="1:7" x14ac:dyDescent="0.35">
      <c r="A4621">
        <v>41930</v>
      </c>
      <c r="B4621">
        <v>18453</v>
      </c>
      <c r="C4621" t="s">
        <v>149</v>
      </c>
      <c r="D4621" t="s">
        <v>150</v>
      </c>
      <c r="E4621">
        <v>1</v>
      </c>
      <c r="F4621" s="1">
        <v>42319</v>
      </c>
      <c r="G4621" t="s">
        <v>177</v>
      </c>
    </row>
    <row r="4622" spans="1:7" x14ac:dyDescent="0.35">
      <c r="A4622">
        <v>41931</v>
      </c>
      <c r="B4622">
        <v>18453</v>
      </c>
      <c r="C4622" t="s">
        <v>143</v>
      </c>
      <c r="D4622" t="s">
        <v>146</v>
      </c>
      <c r="E4622">
        <v>1</v>
      </c>
      <c r="F4622" s="1">
        <v>42319</v>
      </c>
      <c r="G4622" t="s">
        <v>177</v>
      </c>
    </row>
    <row r="4623" spans="1:7" x14ac:dyDescent="0.35">
      <c r="A4623">
        <v>41932</v>
      </c>
      <c r="B4623">
        <v>18453</v>
      </c>
      <c r="C4623" t="s">
        <v>143</v>
      </c>
      <c r="D4623" t="s">
        <v>148</v>
      </c>
      <c r="E4623">
        <v>1</v>
      </c>
      <c r="F4623" s="1">
        <v>42319</v>
      </c>
      <c r="G4623" t="s">
        <v>177</v>
      </c>
    </row>
    <row r="4624" spans="1:7" x14ac:dyDescent="0.35">
      <c r="A4624">
        <v>41933</v>
      </c>
      <c r="B4624">
        <v>18453</v>
      </c>
      <c r="C4624" t="s">
        <v>143</v>
      </c>
      <c r="D4624" t="s">
        <v>147</v>
      </c>
      <c r="E4624">
        <v>1</v>
      </c>
      <c r="F4624" s="1">
        <v>42319</v>
      </c>
      <c r="G4624" t="s">
        <v>177</v>
      </c>
    </row>
    <row r="4625" spans="1:7" x14ac:dyDescent="0.35">
      <c r="A4625">
        <v>41934</v>
      </c>
      <c r="B4625">
        <v>18454</v>
      </c>
      <c r="C4625" t="s">
        <v>143</v>
      </c>
      <c r="D4625" t="s">
        <v>166</v>
      </c>
      <c r="E4625">
        <v>1</v>
      </c>
      <c r="F4625" s="1">
        <v>42319</v>
      </c>
      <c r="G4625" t="s">
        <v>177</v>
      </c>
    </row>
    <row r="4626" spans="1:7" x14ac:dyDescent="0.35">
      <c r="A4626">
        <v>41935</v>
      </c>
      <c r="B4626">
        <v>18454</v>
      </c>
      <c r="C4626" t="s">
        <v>139</v>
      </c>
      <c r="D4626" t="s">
        <v>140</v>
      </c>
      <c r="E4626">
        <v>1</v>
      </c>
      <c r="F4626" s="1">
        <v>42319</v>
      </c>
      <c r="G4626" t="s">
        <v>177</v>
      </c>
    </row>
    <row r="4627" spans="1:7" x14ac:dyDescent="0.35">
      <c r="A4627">
        <v>41936</v>
      </c>
      <c r="B4627">
        <v>18454</v>
      </c>
      <c r="C4627" t="s">
        <v>149</v>
      </c>
      <c r="D4627" t="s">
        <v>173</v>
      </c>
      <c r="E4627">
        <v>1</v>
      </c>
      <c r="F4627" s="1">
        <v>42319</v>
      </c>
      <c r="G4627" t="s">
        <v>177</v>
      </c>
    </row>
    <row r="4628" spans="1:7" x14ac:dyDescent="0.35">
      <c r="A4628">
        <v>41937</v>
      </c>
      <c r="B4628">
        <v>18454</v>
      </c>
      <c r="C4628" t="s">
        <v>139</v>
      </c>
      <c r="D4628" t="s">
        <v>163</v>
      </c>
      <c r="E4628">
        <v>1</v>
      </c>
      <c r="F4628" s="1">
        <v>42319</v>
      </c>
      <c r="G4628" t="s">
        <v>177</v>
      </c>
    </row>
    <row r="4629" spans="1:7" x14ac:dyDescent="0.35">
      <c r="A4629">
        <v>41938</v>
      </c>
      <c r="B4629">
        <v>18455</v>
      </c>
      <c r="C4629" t="s">
        <v>143</v>
      </c>
      <c r="D4629" t="s">
        <v>172</v>
      </c>
      <c r="E4629">
        <v>1</v>
      </c>
      <c r="F4629" s="1">
        <v>42319</v>
      </c>
      <c r="G4629" t="s">
        <v>177</v>
      </c>
    </row>
    <row r="4630" spans="1:7" x14ac:dyDescent="0.35">
      <c r="A4630">
        <v>41939</v>
      </c>
      <c r="B4630">
        <v>18455</v>
      </c>
      <c r="C4630" t="s">
        <v>139</v>
      </c>
      <c r="D4630" t="s">
        <v>165</v>
      </c>
      <c r="E4630">
        <v>1</v>
      </c>
      <c r="F4630" s="1">
        <v>42319</v>
      </c>
      <c r="G4630" t="s">
        <v>177</v>
      </c>
    </row>
    <row r="4631" spans="1:7" x14ac:dyDescent="0.35">
      <c r="A4631">
        <v>41940</v>
      </c>
      <c r="B4631">
        <v>18455</v>
      </c>
      <c r="C4631" t="s">
        <v>143</v>
      </c>
      <c r="D4631" t="s">
        <v>169</v>
      </c>
      <c r="E4631">
        <v>1</v>
      </c>
      <c r="F4631" s="1">
        <v>42319</v>
      </c>
      <c r="G4631" t="s">
        <v>177</v>
      </c>
    </row>
    <row r="4632" spans="1:7" x14ac:dyDescent="0.35">
      <c r="A4632">
        <v>41941</v>
      </c>
      <c r="B4632">
        <v>18456</v>
      </c>
      <c r="C4632" t="s">
        <v>143</v>
      </c>
      <c r="D4632" t="s">
        <v>159</v>
      </c>
      <c r="E4632">
        <v>1</v>
      </c>
      <c r="F4632" s="1">
        <v>42319</v>
      </c>
      <c r="G4632" t="s">
        <v>177</v>
      </c>
    </row>
    <row r="4633" spans="1:7" x14ac:dyDescent="0.35">
      <c r="A4633">
        <v>41942</v>
      </c>
      <c r="B4633">
        <v>18456</v>
      </c>
      <c r="C4633" t="s">
        <v>149</v>
      </c>
      <c r="D4633" t="s">
        <v>159</v>
      </c>
      <c r="E4633">
        <v>1</v>
      </c>
      <c r="F4633" s="1">
        <v>42319</v>
      </c>
      <c r="G4633" t="s">
        <v>177</v>
      </c>
    </row>
    <row r="4634" spans="1:7" x14ac:dyDescent="0.35">
      <c r="A4634">
        <v>41943</v>
      </c>
      <c r="B4634">
        <v>18456</v>
      </c>
      <c r="C4634" t="s">
        <v>143</v>
      </c>
      <c r="D4634" t="s">
        <v>140</v>
      </c>
      <c r="E4634">
        <v>1</v>
      </c>
      <c r="F4634" s="1">
        <v>42319</v>
      </c>
      <c r="G4634" t="s">
        <v>177</v>
      </c>
    </row>
    <row r="4635" spans="1:7" x14ac:dyDescent="0.35">
      <c r="A4635">
        <v>41944</v>
      </c>
      <c r="B4635">
        <v>18456</v>
      </c>
      <c r="C4635" t="s">
        <v>139</v>
      </c>
      <c r="D4635" t="s">
        <v>154</v>
      </c>
      <c r="E4635">
        <v>1</v>
      </c>
      <c r="F4635" s="1">
        <v>42319</v>
      </c>
      <c r="G4635" t="s">
        <v>177</v>
      </c>
    </row>
    <row r="4636" spans="1:7" x14ac:dyDescent="0.35">
      <c r="A4636">
        <v>41945</v>
      </c>
      <c r="B4636">
        <v>18456</v>
      </c>
      <c r="C4636" t="s">
        <v>143</v>
      </c>
      <c r="D4636" t="s">
        <v>145</v>
      </c>
      <c r="E4636">
        <v>1</v>
      </c>
      <c r="F4636" s="1">
        <v>42319</v>
      </c>
      <c r="G4636" t="s">
        <v>177</v>
      </c>
    </row>
    <row r="4637" spans="1:7" x14ac:dyDescent="0.35">
      <c r="A4637">
        <v>41946</v>
      </c>
      <c r="B4637">
        <v>18457</v>
      </c>
      <c r="C4637" t="s">
        <v>139</v>
      </c>
      <c r="D4637" t="s">
        <v>145</v>
      </c>
      <c r="E4637">
        <v>1</v>
      </c>
      <c r="F4637" s="1">
        <v>42319</v>
      </c>
      <c r="G4637" t="s">
        <v>177</v>
      </c>
    </row>
    <row r="4638" spans="1:7" x14ac:dyDescent="0.35">
      <c r="A4638">
        <v>41947</v>
      </c>
      <c r="B4638">
        <v>18457</v>
      </c>
      <c r="C4638" t="s">
        <v>143</v>
      </c>
      <c r="D4638" t="s">
        <v>165</v>
      </c>
      <c r="E4638">
        <v>1</v>
      </c>
      <c r="F4638" s="1">
        <v>42319</v>
      </c>
      <c r="G4638" t="s">
        <v>177</v>
      </c>
    </row>
    <row r="4639" spans="1:7" x14ac:dyDescent="0.35">
      <c r="A4639">
        <v>41948</v>
      </c>
      <c r="B4639">
        <v>18458</v>
      </c>
      <c r="C4639" t="s">
        <v>149</v>
      </c>
      <c r="D4639" t="s">
        <v>162</v>
      </c>
      <c r="E4639">
        <v>1</v>
      </c>
      <c r="F4639" s="1">
        <v>42319</v>
      </c>
      <c r="G4639" t="s">
        <v>177</v>
      </c>
    </row>
    <row r="4640" spans="1:7" x14ac:dyDescent="0.35">
      <c r="A4640">
        <v>41949</v>
      </c>
      <c r="B4640">
        <v>18459</v>
      </c>
      <c r="C4640" t="s">
        <v>149</v>
      </c>
      <c r="D4640" t="s">
        <v>168</v>
      </c>
      <c r="E4640">
        <v>1</v>
      </c>
      <c r="F4640" s="1">
        <v>42319</v>
      </c>
      <c r="G4640" t="s">
        <v>177</v>
      </c>
    </row>
    <row r="4641" spans="1:7" x14ac:dyDescent="0.35">
      <c r="A4641">
        <v>41950</v>
      </c>
      <c r="B4641">
        <v>18459</v>
      </c>
      <c r="C4641" t="s">
        <v>149</v>
      </c>
      <c r="D4641" t="s">
        <v>152</v>
      </c>
      <c r="E4641">
        <v>1</v>
      </c>
      <c r="F4641" s="1">
        <v>42319</v>
      </c>
      <c r="G4641" t="s">
        <v>177</v>
      </c>
    </row>
    <row r="4642" spans="1:7" x14ac:dyDescent="0.35">
      <c r="A4642">
        <v>41951</v>
      </c>
      <c r="B4642">
        <v>18460</v>
      </c>
      <c r="C4642" t="s">
        <v>139</v>
      </c>
      <c r="D4642" t="s">
        <v>150</v>
      </c>
      <c r="E4642">
        <v>1</v>
      </c>
      <c r="F4642" s="1">
        <v>42319</v>
      </c>
      <c r="G4642" t="s">
        <v>177</v>
      </c>
    </row>
    <row r="4643" spans="1:7" x14ac:dyDescent="0.35">
      <c r="A4643">
        <v>41952</v>
      </c>
      <c r="B4643">
        <v>18460</v>
      </c>
      <c r="C4643" t="s">
        <v>149</v>
      </c>
      <c r="D4643" t="s">
        <v>160</v>
      </c>
      <c r="E4643">
        <v>1</v>
      </c>
      <c r="F4643" s="1">
        <v>42319</v>
      </c>
      <c r="G4643" t="s">
        <v>177</v>
      </c>
    </row>
    <row r="4644" spans="1:7" x14ac:dyDescent="0.35">
      <c r="A4644">
        <v>41953</v>
      </c>
      <c r="B4644">
        <v>18460</v>
      </c>
      <c r="C4644" t="s">
        <v>149</v>
      </c>
      <c r="D4644" t="s">
        <v>155</v>
      </c>
      <c r="E4644">
        <v>1</v>
      </c>
      <c r="F4644" s="1">
        <v>42319</v>
      </c>
      <c r="G4644" t="s">
        <v>177</v>
      </c>
    </row>
    <row r="4645" spans="1:7" x14ac:dyDescent="0.35">
      <c r="A4645">
        <v>41954</v>
      </c>
      <c r="B4645">
        <v>18460</v>
      </c>
      <c r="C4645" t="s">
        <v>143</v>
      </c>
      <c r="D4645" t="s">
        <v>147</v>
      </c>
      <c r="E4645">
        <v>1</v>
      </c>
      <c r="F4645" s="1">
        <v>42319</v>
      </c>
      <c r="G4645" t="s">
        <v>177</v>
      </c>
    </row>
    <row r="4646" spans="1:7" x14ac:dyDescent="0.35">
      <c r="A4646">
        <v>41955</v>
      </c>
      <c r="B4646">
        <v>18461</v>
      </c>
      <c r="C4646" t="s">
        <v>143</v>
      </c>
      <c r="D4646" t="s">
        <v>171</v>
      </c>
      <c r="E4646">
        <v>1</v>
      </c>
      <c r="F4646" s="1">
        <v>42319</v>
      </c>
      <c r="G4646" t="s">
        <v>177</v>
      </c>
    </row>
    <row r="4647" spans="1:7" x14ac:dyDescent="0.35">
      <c r="A4647">
        <v>41956</v>
      </c>
      <c r="B4647">
        <v>18462</v>
      </c>
      <c r="C4647" t="s">
        <v>143</v>
      </c>
      <c r="D4647" t="s">
        <v>145</v>
      </c>
      <c r="E4647">
        <v>1</v>
      </c>
      <c r="F4647" s="1">
        <v>42319</v>
      </c>
      <c r="G4647" t="s">
        <v>177</v>
      </c>
    </row>
    <row r="4648" spans="1:7" x14ac:dyDescent="0.35">
      <c r="A4648">
        <v>41957</v>
      </c>
      <c r="B4648">
        <v>18462</v>
      </c>
      <c r="C4648" t="s">
        <v>149</v>
      </c>
      <c r="D4648" t="s">
        <v>145</v>
      </c>
      <c r="E4648">
        <v>1</v>
      </c>
      <c r="F4648" s="1">
        <v>42319</v>
      </c>
      <c r="G4648" t="s">
        <v>177</v>
      </c>
    </row>
    <row r="4649" spans="1:7" x14ac:dyDescent="0.35">
      <c r="A4649">
        <v>41958</v>
      </c>
      <c r="B4649">
        <v>18462</v>
      </c>
      <c r="C4649" t="s">
        <v>143</v>
      </c>
      <c r="D4649" t="s">
        <v>146</v>
      </c>
      <c r="E4649">
        <v>1</v>
      </c>
      <c r="F4649" s="1">
        <v>42319</v>
      </c>
      <c r="G4649" t="s">
        <v>177</v>
      </c>
    </row>
    <row r="4650" spans="1:7" x14ac:dyDescent="0.35">
      <c r="A4650">
        <v>41959</v>
      </c>
      <c r="B4650">
        <v>18462</v>
      </c>
      <c r="C4650" t="s">
        <v>143</v>
      </c>
      <c r="D4650" t="s">
        <v>148</v>
      </c>
      <c r="E4650">
        <v>1</v>
      </c>
      <c r="F4650" s="1">
        <v>42319</v>
      </c>
      <c r="G4650" t="s">
        <v>177</v>
      </c>
    </row>
    <row r="4651" spans="1:7" x14ac:dyDescent="0.35">
      <c r="A4651">
        <v>41960</v>
      </c>
      <c r="B4651">
        <v>18462</v>
      </c>
      <c r="C4651" t="s">
        <v>143</v>
      </c>
      <c r="D4651" t="s">
        <v>155</v>
      </c>
      <c r="E4651">
        <v>1</v>
      </c>
      <c r="F4651" s="1">
        <v>42319</v>
      </c>
      <c r="G4651" t="s">
        <v>177</v>
      </c>
    </row>
    <row r="4652" spans="1:7" x14ac:dyDescent="0.35">
      <c r="A4652">
        <v>41961</v>
      </c>
      <c r="B4652">
        <v>18462</v>
      </c>
      <c r="C4652" t="s">
        <v>139</v>
      </c>
      <c r="D4652" t="s">
        <v>155</v>
      </c>
      <c r="E4652">
        <v>1</v>
      </c>
      <c r="F4652" s="1">
        <v>42319</v>
      </c>
      <c r="G4652" t="s">
        <v>177</v>
      </c>
    </row>
    <row r="4653" spans="1:7" x14ac:dyDescent="0.35">
      <c r="A4653">
        <v>41962</v>
      </c>
      <c r="B4653">
        <v>18462</v>
      </c>
      <c r="C4653" t="s">
        <v>139</v>
      </c>
      <c r="D4653" t="s">
        <v>147</v>
      </c>
      <c r="E4653">
        <v>1</v>
      </c>
      <c r="F4653" s="1">
        <v>42319</v>
      </c>
      <c r="G4653" t="s">
        <v>177</v>
      </c>
    </row>
    <row r="4654" spans="1:7" x14ac:dyDescent="0.35">
      <c r="A4654">
        <v>41963</v>
      </c>
      <c r="B4654">
        <v>18462</v>
      </c>
      <c r="C4654" t="s">
        <v>174</v>
      </c>
      <c r="D4654" t="s">
        <v>151</v>
      </c>
      <c r="E4654">
        <v>1</v>
      </c>
      <c r="F4654" s="1">
        <v>42319</v>
      </c>
      <c r="G4654" t="s">
        <v>177</v>
      </c>
    </row>
    <row r="4655" spans="1:7" x14ac:dyDescent="0.35">
      <c r="A4655">
        <v>41964</v>
      </c>
      <c r="B4655">
        <v>18463</v>
      </c>
      <c r="C4655" t="s">
        <v>149</v>
      </c>
      <c r="D4655" t="s">
        <v>166</v>
      </c>
      <c r="E4655">
        <v>1</v>
      </c>
      <c r="F4655" s="1">
        <v>42319</v>
      </c>
      <c r="G4655" t="s">
        <v>177</v>
      </c>
    </row>
    <row r="4656" spans="1:7" x14ac:dyDescent="0.35">
      <c r="A4656">
        <v>41965</v>
      </c>
      <c r="B4656">
        <v>18463</v>
      </c>
      <c r="C4656" t="s">
        <v>149</v>
      </c>
      <c r="D4656" t="s">
        <v>145</v>
      </c>
      <c r="E4656">
        <v>1</v>
      </c>
      <c r="F4656" s="1">
        <v>42319</v>
      </c>
      <c r="G4656" t="s">
        <v>177</v>
      </c>
    </row>
    <row r="4657" spans="1:7" x14ac:dyDescent="0.35">
      <c r="A4657">
        <v>41966</v>
      </c>
      <c r="B4657">
        <v>18463</v>
      </c>
      <c r="C4657" t="s">
        <v>149</v>
      </c>
      <c r="D4657" t="s">
        <v>165</v>
      </c>
      <c r="E4657">
        <v>1</v>
      </c>
      <c r="F4657" s="1">
        <v>42319</v>
      </c>
      <c r="G4657" t="s">
        <v>177</v>
      </c>
    </row>
    <row r="4658" spans="1:7" x14ac:dyDescent="0.35">
      <c r="A4658">
        <v>41967</v>
      </c>
      <c r="B4658">
        <v>18464</v>
      </c>
      <c r="C4658" t="s">
        <v>143</v>
      </c>
      <c r="D4658" t="s">
        <v>164</v>
      </c>
      <c r="E4658">
        <v>1</v>
      </c>
      <c r="F4658" s="1">
        <v>42319</v>
      </c>
      <c r="G4658" t="s">
        <v>177</v>
      </c>
    </row>
    <row r="4659" spans="1:7" x14ac:dyDescent="0.35">
      <c r="A4659">
        <v>41968</v>
      </c>
      <c r="B4659">
        <v>18464</v>
      </c>
      <c r="C4659" t="s">
        <v>139</v>
      </c>
      <c r="D4659" t="s">
        <v>152</v>
      </c>
      <c r="E4659">
        <v>1</v>
      </c>
      <c r="F4659" s="1">
        <v>42319</v>
      </c>
      <c r="G4659" t="s">
        <v>177</v>
      </c>
    </row>
    <row r="4660" spans="1:7" x14ac:dyDescent="0.35">
      <c r="A4660">
        <v>41969</v>
      </c>
      <c r="B4660">
        <v>18465</v>
      </c>
      <c r="C4660" t="s">
        <v>139</v>
      </c>
      <c r="D4660" t="s">
        <v>160</v>
      </c>
      <c r="E4660">
        <v>1</v>
      </c>
      <c r="F4660" s="1">
        <v>42319</v>
      </c>
      <c r="G4660" t="s">
        <v>177</v>
      </c>
    </row>
    <row r="4661" spans="1:7" x14ac:dyDescent="0.35">
      <c r="A4661">
        <v>41970</v>
      </c>
      <c r="B4661">
        <v>18466</v>
      </c>
      <c r="C4661" t="s">
        <v>149</v>
      </c>
      <c r="D4661" t="s">
        <v>159</v>
      </c>
      <c r="E4661">
        <v>1</v>
      </c>
      <c r="F4661" s="1">
        <v>42319</v>
      </c>
      <c r="G4661" t="s">
        <v>177</v>
      </c>
    </row>
    <row r="4662" spans="1:7" x14ac:dyDescent="0.35">
      <c r="A4662">
        <v>41971</v>
      </c>
      <c r="B4662">
        <v>18466</v>
      </c>
      <c r="C4662" t="s">
        <v>139</v>
      </c>
      <c r="D4662" t="s">
        <v>170</v>
      </c>
      <c r="E4662">
        <v>1</v>
      </c>
      <c r="F4662" s="1">
        <v>42319</v>
      </c>
      <c r="G4662" t="s">
        <v>177</v>
      </c>
    </row>
    <row r="4663" spans="1:7" x14ac:dyDescent="0.35">
      <c r="A4663">
        <v>41972</v>
      </c>
      <c r="B4663">
        <v>18467</v>
      </c>
      <c r="C4663" t="s">
        <v>139</v>
      </c>
      <c r="D4663" t="s">
        <v>150</v>
      </c>
      <c r="E4663">
        <v>1</v>
      </c>
      <c r="F4663" s="1">
        <v>42319</v>
      </c>
      <c r="G4663" t="s">
        <v>177</v>
      </c>
    </row>
    <row r="4664" spans="1:7" x14ac:dyDescent="0.35">
      <c r="A4664">
        <v>41973</v>
      </c>
      <c r="B4664">
        <v>18467</v>
      </c>
      <c r="C4664" t="s">
        <v>139</v>
      </c>
      <c r="D4664" t="s">
        <v>166</v>
      </c>
      <c r="E4664">
        <v>1</v>
      </c>
      <c r="F4664" s="1">
        <v>42319</v>
      </c>
      <c r="G4664" t="s">
        <v>177</v>
      </c>
    </row>
    <row r="4665" spans="1:7" x14ac:dyDescent="0.35">
      <c r="A4665">
        <v>41974</v>
      </c>
      <c r="B4665">
        <v>18467</v>
      </c>
      <c r="C4665" t="s">
        <v>143</v>
      </c>
      <c r="D4665" t="s">
        <v>159</v>
      </c>
      <c r="E4665">
        <v>1</v>
      </c>
      <c r="F4665" s="1">
        <v>42319</v>
      </c>
      <c r="G4665" t="s">
        <v>177</v>
      </c>
    </row>
    <row r="4666" spans="1:7" x14ac:dyDescent="0.35">
      <c r="A4666">
        <v>41975</v>
      </c>
      <c r="B4666">
        <v>18467</v>
      </c>
      <c r="C4666" t="s">
        <v>143</v>
      </c>
      <c r="D4666" t="s">
        <v>164</v>
      </c>
      <c r="E4666">
        <v>1</v>
      </c>
      <c r="F4666" s="1">
        <v>42319</v>
      </c>
      <c r="G4666" t="s">
        <v>177</v>
      </c>
    </row>
    <row r="4667" spans="1:7" x14ac:dyDescent="0.35">
      <c r="A4667">
        <v>41976</v>
      </c>
      <c r="B4667">
        <v>18467</v>
      </c>
      <c r="C4667" t="s">
        <v>139</v>
      </c>
      <c r="D4667" t="s">
        <v>145</v>
      </c>
      <c r="E4667">
        <v>1</v>
      </c>
      <c r="F4667" s="1">
        <v>42319</v>
      </c>
      <c r="G4667" t="s">
        <v>177</v>
      </c>
    </row>
    <row r="4668" spans="1:7" x14ac:dyDescent="0.35">
      <c r="A4668">
        <v>41977</v>
      </c>
      <c r="B4668">
        <v>18467</v>
      </c>
      <c r="C4668" t="s">
        <v>139</v>
      </c>
      <c r="D4668" t="s">
        <v>168</v>
      </c>
      <c r="E4668">
        <v>1</v>
      </c>
      <c r="F4668" s="1">
        <v>42319</v>
      </c>
      <c r="G4668" t="s">
        <v>177</v>
      </c>
    </row>
    <row r="4669" spans="1:7" x14ac:dyDescent="0.35">
      <c r="A4669">
        <v>41978</v>
      </c>
      <c r="B4669">
        <v>18467</v>
      </c>
      <c r="C4669" t="s">
        <v>139</v>
      </c>
      <c r="D4669" t="s">
        <v>151</v>
      </c>
      <c r="E4669">
        <v>1</v>
      </c>
      <c r="F4669" s="1">
        <v>42319</v>
      </c>
      <c r="G4669" t="s">
        <v>177</v>
      </c>
    </row>
    <row r="4670" spans="1:7" x14ac:dyDescent="0.35">
      <c r="A4670">
        <v>41979</v>
      </c>
      <c r="B4670">
        <v>18468</v>
      </c>
      <c r="C4670" t="s">
        <v>143</v>
      </c>
      <c r="D4670" t="s">
        <v>146</v>
      </c>
      <c r="E4670">
        <v>1</v>
      </c>
      <c r="F4670" s="1">
        <v>42319</v>
      </c>
      <c r="G4670" t="s">
        <v>177</v>
      </c>
    </row>
    <row r="4671" spans="1:7" x14ac:dyDescent="0.35">
      <c r="A4671">
        <v>41980</v>
      </c>
      <c r="B4671">
        <v>18469</v>
      </c>
      <c r="C4671" t="s">
        <v>139</v>
      </c>
      <c r="D4671" t="s">
        <v>161</v>
      </c>
      <c r="E4671">
        <v>1</v>
      </c>
      <c r="F4671" s="1">
        <v>42319</v>
      </c>
      <c r="G4671" t="s">
        <v>177</v>
      </c>
    </row>
    <row r="4672" spans="1:7" x14ac:dyDescent="0.35">
      <c r="A4672">
        <v>41981</v>
      </c>
      <c r="B4672">
        <v>18469</v>
      </c>
      <c r="C4672" t="s">
        <v>139</v>
      </c>
      <c r="D4672" t="s">
        <v>155</v>
      </c>
      <c r="E4672">
        <v>1</v>
      </c>
      <c r="F4672" s="1">
        <v>42319</v>
      </c>
      <c r="G4672" t="s">
        <v>177</v>
      </c>
    </row>
    <row r="4673" spans="1:7" x14ac:dyDescent="0.35">
      <c r="A4673">
        <v>41982</v>
      </c>
      <c r="B4673">
        <v>18470</v>
      </c>
      <c r="C4673" t="s">
        <v>143</v>
      </c>
      <c r="D4673" t="s">
        <v>150</v>
      </c>
      <c r="E4673">
        <v>1</v>
      </c>
      <c r="F4673" s="1">
        <v>42319</v>
      </c>
      <c r="G4673" t="s">
        <v>177</v>
      </c>
    </row>
    <row r="4674" spans="1:7" x14ac:dyDescent="0.35">
      <c r="A4674">
        <v>41983</v>
      </c>
      <c r="B4674">
        <v>18470</v>
      </c>
      <c r="C4674" t="s">
        <v>149</v>
      </c>
      <c r="D4674" t="s">
        <v>140</v>
      </c>
      <c r="E4674">
        <v>1</v>
      </c>
      <c r="F4674" s="1">
        <v>42319</v>
      </c>
      <c r="G4674" t="s">
        <v>177</v>
      </c>
    </row>
    <row r="4675" spans="1:7" x14ac:dyDescent="0.35">
      <c r="A4675">
        <v>41984</v>
      </c>
      <c r="B4675">
        <v>18471</v>
      </c>
      <c r="C4675" t="s">
        <v>143</v>
      </c>
      <c r="D4675" t="s">
        <v>146</v>
      </c>
      <c r="E4675">
        <v>1</v>
      </c>
      <c r="F4675" s="1">
        <v>42319</v>
      </c>
      <c r="G4675" t="s">
        <v>177</v>
      </c>
    </row>
    <row r="4676" spans="1:7" x14ac:dyDescent="0.35">
      <c r="A4676">
        <v>41985</v>
      </c>
      <c r="B4676">
        <v>18471</v>
      </c>
      <c r="C4676" t="s">
        <v>143</v>
      </c>
      <c r="D4676" t="s">
        <v>163</v>
      </c>
      <c r="E4676">
        <v>1</v>
      </c>
      <c r="F4676" s="1">
        <v>42319</v>
      </c>
      <c r="G4676" t="s">
        <v>177</v>
      </c>
    </row>
    <row r="4677" spans="1:7" x14ac:dyDescent="0.35">
      <c r="A4677">
        <v>41986</v>
      </c>
      <c r="B4677">
        <v>18472</v>
      </c>
      <c r="C4677" t="s">
        <v>139</v>
      </c>
      <c r="D4677" t="s">
        <v>145</v>
      </c>
      <c r="E4677">
        <v>1</v>
      </c>
      <c r="F4677" s="1">
        <v>42319</v>
      </c>
      <c r="G4677" t="s">
        <v>177</v>
      </c>
    </row>
    <row r="4678" spans="1:7" x14ac:dyDescent="0.35">
      <c r="A4678">
        <v>41987</v>
      </c>
      <c r="B4678">
        <v>18473</v>
      </c>
      <c r="C4678" t="s">
        <v>143</v>
      </c>
      <c r="D4678" t="s">
        <v>144</v>
      </c>
      <c r="E4678">
        <v>1</v>
      </c>
      <c r="F4678" s="1">
        <v>42319</v>
      </c>
      <c r="G4678" t="s">
        <v>177</v>
      </c>
    </row>
    <row r="4679" spans="1:7" x14ac:dyDescent="0.35">
      <c r="A4679">
        <v>41988</v>
      </c>
      <c r="B4679">
        <v>18473</v>
      </c>
      <c r="C4679" t="s">
        <v>143</v>
      </c>
      <c r="D4679" t="s">
        <v>164</v>
      </c>
      <c r="E4679">
        <v>1</v>
      </c>
      <c r="F4679" s="1">
        <v>42319</v>
      </c>
      <c r="G4679" t="s">
        <v>177</v>
      </c>
    </row>
    <row r="4680" spans="1:7" x14ac:dyDescent="0.35">
      <c r="A4680">
        <v>41989</v>
      </c>
      <c r="B4680">
        <v>18473</v>
      </c>
      <c r="C4680" t="s">
        <v>143</v>
      </c>
      <c r="D4680" t="s">
        <v>170</v>
      </c>
      <c r="E4680">
        <v>1</v>
      </c>
      <c r="F4680" s="1">
        <v>42319</v>
      </c>
      <c r="G4680" t="s">
        <v>177</v>
      </c>
    </row>
    <row r="4681" spans="1:7" x14ac:dyDescent="0.35">
      <c r="A4681">
        <v>41990</v>
      </c>
      <c r="B4681">
        <v>18474</v>
      </c>
      <c r="C4681" t="s">
        <v>149</v>
      </c>
      <c r="D4681" t="s">
        <v>162</v>
      </c>
      <c r="E4681">
        <v>1</v>
      </c>
      <c r="F4681" s="1">
        <v>42319</v>
      </c>
      <c r="G4681" t="s">
        <v>177</v>
      </c>
    </row>
    <row r="4682" spans="1:7" x14ac:dyDescent="0.35">
      <c r="A4682">
        <v>41991</v>
      </c>
      <c r="B4682">
        <v>18474</v>
      </c>
      <c r="C4682" t="s">
        <v>143</v>
      </c>
      <c r="D4682" t="s">
        <v>161</v>
      </c>
      <c r="E4682">
        <v>1</v>
      </c>
      <c r="F4682" s="1">
        <v>42319</v>
      </c>
      <c r="G4682" t="s">
        <v>177</v>
      </c>
    </row>
    <row r="4683" spans="1:7" x14ac:dyDescent="0.35">
      <c r="A4683">
        <v>41992</v>
      </c>
      <c r="B4683">
        <v>18474</v>
      </c>
      <c r="C4683" t="s">
        <v>139</v>
      </c>
      <c r="D4683" t="s">
        <v>148</v>
      </c>
      <c r="E4683">
        <v>1</v>
      </c>
      <c r="F4683" s="1">
        <v>42319</v>
      </c>
      <c r="G4683" t="s">
        <v>177</v>
      </c>
    </row>
    <row r="4684" spans="1:7" x14ac:dyDescent="0.35">
      <c r="A4684">
        <v>41993</v>
      </c>
      <c r="B4684">
        <v>18474</v>
      </c>
      <c r="C4684" t="s">
        <v>149</v>
      </c>
      <c r="D4684" t="s">
        <v>171</v>
      </c>
      <c r="E4684">
        <v>1</v>
      </c>
      <c r="F4684" s="1">
        <v>42319</v>
      </c>
      <c r="G4684" t="s">
        <v>177</v>
      </c>
    </row>
    <row r="4685" spans="1:7" x14ac:dyDescent="0.35">
      <c r="A4685">
        <v>41994</v>
      </c>
      <c r="B4685">
        <v>18475</v>
      </c>
      <c r="C4685" t="s">
        <v>149</v>
      </c>
      <c r="D4685" t="s">
        <v>162</v>
      </c>
      <c r="E4685">
        <v>1</v>
      </c>
      <c r="F4685" s="1">
        <v>42319</v>
      </c>
      <c r="G4685" t="s">
        <v>177</v>
      </c>
    </row>
    <row r="4686" spans="1:7" x14ac:dyDescent="0.35">
      <c r="A4686">
        <v>41995</v>
      </c>
      <c r="B4686">
        <v>18475</v>
      </c>
      <c r="C4686" t="s">
        <v>139</v>
      </c>
      <c r="D4686" t="s">
        <v>153</v>
      </c>
      <c r="E4686">
        <v>1</v>
      </c>
      <c r="F4686" s="1">
        <v>42319</v>
      </c>
      <c r="G4686" t="s">
        <v>177</v>
      </c>
    </row>
    <row r="4687" spans="1:7" x14ac:dyDescent="0.35">
      <c r="A4687">
        <v>41996</v>
      </c>
      <c r="B4687">
        <v>18475</v>
      </c>
      <c r="C4687" t="s">
        <v>143</v>
      </c>
      <c r="D4687" t="s">
        <v>145</v>
      </c>
      <c r="E4687">
        <v>1</v>
      </c>
      <c r="F4687" s="1">
        <v>42319</v>
      </c>
      <c r="G4687" t="s">
        <v>177</v>
      </c>
    </row>
    <row r="4688" spans="1:7" x14ac:dyDescent="0.35">
      <c r="A4688">
        <v>41997</v>
      </c>
      <c r="B4688">
        <v>18476</v>
      </c>
      <c r="C4688" t="s">
        <v>149</v>
      </c>
      <c r="D4688" t="s">
        <v>162</v>
      </c>
      <c r="E4688">
        <v>1</v>
      </c>
      <c r="F4688" s="1">
        <v>42319</v>
      </c>
      <c r="G4688" t="s">
        <v>177</v>
      </c>
    </row>
    <row r="4689" spans="1:7" x14ac:dyDescent="0.35">
      <c r="A4689">
        <v>41998</v>
      </c>
      <c r="B4689">
        <v>18476</v>
      </c>
      <c r="C4689" t="s">
        <v>149</v>
      </c>
      <c r="D4689" t="s">
        <v>167</v>
      </c>
      <c r="E4689">
        <v>1</v>
      </c>
      <c r="F4689" s="1">
        <v>42319</v>
      </c>
      <c r="G4689" t="s">
        <v>177</v>
      </c>
    </row>
    <row r="4690" spans="1:7" x14ac:dyDescent="0.35">
      <c r="A4690">
        <v>41999</v>
      </c>
      <c r="B4690">
        <v>18476</v>
      </c>
      <c r="C4690" t="s">
        <v>149</v>
      </c>
      <c r="D4690" t="s">
        <v>148</v>
      </c>
      <c r="E4690">
        <v>1</v>
      </c>
      <c r="F4690" s="1">
        <v>42319</v>
      </c>
      <c r="G4690" t="s">
        <v>177</v>
      </c>
    </row>
    <row r="4691" spans="1:7" x14ac:dyDescent="0.35">
      <c r="A4691">
        <v>42000</v>
      </c>
      <c r="B4691">
        <v>18476</v>
      </c>
      <c r="C4691" t="s">
        <v>174</v>
      </c>
      <c r="D4691" t="s">
        <v>151</v>
      </c>
      <c r="E4691">
        <v>1</v>
      </c>
      <c r="F4691" s="1">
        <v>42319</v>
      </c>
      <c r="G4691" t="s">
        <v>177</v>
      </c>
    </row>
    <row r="4692" spans="1:7" x14ac:dyDescent="0.35">
      <c r="A4692">
        <v>42001</v>
      </c>
      <c r="B4692">
        <v>18477</v>
      </c>
      <c r="C4692" t="s">
        <v>149</v>
      </c>
      <c r="D4692" t="s">
        <v>146</v>
      </c>
      <c r="E4692">
        <v>1</v>
      </c>
      <c r="F4692" s="1">
        <v>42319</v>
      </c>
      <c r="G4692" t="s">
        <v>177</v>
      </c>
    </row>
    <row r="4693" spans="1:7" x14ac:dyDescent="0.35">
      <c r="A4693">
        <v>42002</v>
      </c>
      <c r="B4693">
        <v>18477</v>
      </c>
      <c r="C4693" t="s">
        <v>143</v>
      </c>
      <c r="D4693" t="s">
        <v>169</v>
      </c>
      <c r="E4693">
        <v>1</v>
      </c>
      <c r="F4693" s="1">
        <v>42319</v>
      </c>
      <c r="G4693" t="s">
        <v>177</v>
      </c>
    </row>
    <row r="4694" spans="1:7" x14ac:dyDescent="0.35">
      <c r="A4694">
        <v>42003</v>
      </c>
      <c r="B4694">
        <v>18478</v>
      </c>
      <c r="C4694" t="s">
        <v>139</v>
      </c>
      <c r="D4694" t="s">
        <v>145</v>
      </c>
      <c r="E4694">
        <v>2</v>
      </c>
      <c r="F4694" s="1">
        <v>42319</v>
      </c>
      <c r="G4694" t="s">
        <v>177</v>
      </c>
    </row>
    <row r="4695" spans="1:7" x14ac:dyDescent="0.35">
      <c r="A4695">
        <v>42004</v>
      </c>
      <c r="B4695">
        <v>18478</v>
      </c>
      <c r="C4695" t="s">
        <v>139</v>
      </c>
      <c r="D4695" t="s">
        <v>158</v>
      </c>
      <c r="E4695">
        <v>1</v>
      </c>
      <c r="F4695" s="1">
        <v>42319</v>
      </c>
      <c r="G4695" t="s">
        <v>177</v>
      </c>
    </row>
    <row r="4696" spans="1:7" x14ac:dyDescent="0.35">
      <c r="A4696">
        <v>42005</v>
      </c>
      <c r="B4696">
        <v>18479</v>
      </c>
      <c r="C4696" t="s">
        <v>149</v>
      </c>
      <c r="D4696" t="s">
        <v>147</v>
      </c>
      <c r="E4696">
        <v>1</v>
      </c>
      <c r="F4696" s="1">
        <v>42319</v>
      </c>
      <c r="G4696" t="s">
        <v>177</v>
      </c>
    </row>
    <row r="4697" spans="1:7" x14ac:dyDescent="0.35">
      <c r="A4697">
        <v>42006</v>
      </c>
      <c r="B4697">
        <v>18480</v>
      </c>
      <c r="C4697" t="s">
        <v>143</v>
      </c>
      <c r="D4697" t="s">
        <v>163</v>
      </c>
      <c r="E4697">
        <v>1</v>
      </c>
      <c r="F4697" s="1">
        <v>42319</v>
      </c>
      <c r="G4697" t="s">
        <v>177</v>
      </c>
    </row>
    <row r="4698" spans="1:7" x14ac:dyDescent="0.35">
      <c r="A4698">
        <v>42007</v>
      </c>
      <c r="B4698">
        <v>18481</v>
      </c>
      <c r="C4698" t="s">
        <v>139</v>
      </c>
      <c r="D4698" t="s">
        <v>148</v>
      </c>
      <c r="E4698">
        <v>1</v>
      </c>
      <c r="F4698" s="1">
        <v>42319</v>
      </c>
      <c r="G4698" t="s">
        <v>177</v>
      </c>
    </row>
    <row r="4699" spans="1:7" x14ac:dyDescent="0.35">
      <c r="A4699">
        <v>42008</v>
      </c>
      <c r="B4699">
        <v>18482</v>
      </c>
      <c r="C4699" t="s">
        <v>149</v>
      </c>
      <c r="D4699" t="s">
        <v>162</v>
      </c>
      <c r="E4699">
        <v>1</v>
      </c>
      <c r="F4699" s="1">
        <v>42319</v>
      </c>
      <c r="G4699" t="s">
        <v>177</v>
      </c>
    </row>
    <row r="4700" spans="1:7" x14ac:dyDescent="0.35">
      <c r="A4700">
        <v>42009</v>
      </c>
      <c r="B4700">
        <v>18482</v>
      </c>
      <c r="C4700" t="s">
        <v>149</v>
      </c>
      <c r="D4700" t="s">
        <v>175</v>
      </c>
      <c r="E4700">
        <v>1</v>
      </c>
      <c r="F4700" s="1">
        <v>42319</v>
      </c>
      <c r="G4700" t="s">
        <v>177</v>
      </c>
    </row>
    <row r="4701" spans="1:7" x14ac:dyDescent="0.35">
      <c r="A4701">
        <v>42010</v>
      </c>
      <c r="B4701">
        <v>18482</v>
      </c>
      <c r="C4701" t="s">
        <v>139</v>
      </c>
      <c r="D4701" t="s">
        <v>155</v>
      </c>
      <c r="E4701">
        <v>1</v>
      </c>
      <c r="F4701" s="1">
        <v>42319</v>
      </c>
      <c r="G4701" t="s">
        <v>177</v>
      </c>
    </row>
    <row r="4702" spans="1:7" x14ac:dyDescent="0.35">
      <c r="A4702">
        <v>42011</v>
      </c>
      <c r="B4702">
        <v>18483</v>
      </c>
      <c r="C4702" t="s">
        <v>139</v>
      </c>
      <c r="D4702" t="s">
        <v>153</v>
      </c>
      <c r="E4702">
        <v>1</v>
      </c>
      <c r="F4702" s="1">
        <v>42319</v>
      </c>
      <c r="G4702" t="s">
        <v>177</v>
      </c>
    </row>
    <row r="4703" spans="1:7" x14ac:dyDescent="0.35">
      <c r="A4703">
        <v>42012</v>
      </c>
      <c r="B4703">
        <v>18483</v>
      </c>
      <c r="C4703" t="s">
        <v>143</v>
      </c>
      <c r="D4703" t="s">
        <v>145</v>
      </c>
      <c r="E4703">
        <v>1</v>
      </c>
      <c r="F4703" s="1">
        <v>42319</v>
      </c>
      <c r="G4703" t="s">
        <v>177</v>
      </c>
    </row>
    <row r="4704" spans="1:7" x14ac:dyDescent="0.35">
      <c r="A4704">
        <v>42013</v>
      </c>
      <c r="B4704">
        <v>18484</v>
      </c>
      <c r="C4704" t="s">
        <v>149</v>
      </c>
      <c r="D4704" t="s">
        <v>140</v>
      </c>
      <c r="E4704">
        <v>1</v>
      </c>
      <c r="F4704" s="1">
        <v>42319</v>
      </c>
      <c r="G4704" t="s">
        <v>177</v>
      </c>
    </row>
    <row r="4705" spans="1:7" x14ac:dyDescent="0.35">
      <c r="A4705">
        <v>42014</v>
      </c>
      <c r="B4705">
        <v>18484</v>
      </c>
      <c r="C4705" t="s">
        <v>143</v>
      </c>
      <c r="D4705" t="s">
        <v>167</v>
      </c>
      <c r="E4705">
        <v>1</v>
      </c>
      <c r="F4705" s="1">
        <v>42319</v>
      </c>
      <c r="G4705" t="s">
        <v>177</v>
      </c>
    </row>
    <row r="4706" spans="1:7" x14ac:dyDescent="0.35">
      <c r="A4706">
        <v>42015</v>
      </c>
      <c r="B4706">
        <v>18484</v>
      </c>
      <c r="C4706" t="s">
        <v>149</v>
      </c>
      <c r="D4706" t="s">
        <v>168</v>
      </c>
      <c r="E4706">
        <v>1</v>
      </c>
      <c r="F4706" s="1">
        <v>42319</v>
      </c>
      <c r="G4706" t="s">
        <v>177</v>
      </c>
    </row>
    <row r="4707" spans="1:7" x14ac:dyDescent="0.35">
      <c r="A4707">
        <v>42016</v>
      </c>
      <c r="B4707">
        <v>18484</v>
      </c>
      <c r="C4707" t="s">
        <v>149</v>
      </c>
      <c r="D4707" t="s">
        <v>147</v>
      </c>
      <c r="E4707">
        <v>1</v>
      </c>
      <c r="F4707" s="1">
        <v>42319</v>
      </c>
      <c r="G4707" t="s">
        <v>177</v>
      </c>
    </row>
    <row r="4708" spans="1:7" x14ac:dyDescent="0.35">
      <c r="A4708">
        <v>42017</v>
      </c>
      <c r="B4708">
        <v>18485</v>
      </c>
      <c r="C4708" t="s">
        <v>139</v>
      </c>
      <c r="D4708" t="s">
        <v>153</v>
      </c>
      <c r="E4708">
        <v>1</v>
      </c>
      <c r="F4708" s="1">
        <v>42319</v>
      </c>
      <c r="G4708" t="s">
        <v>177</v>
      </c>
    </row>
    <row r="4709" spans="1:7" x14ac:dyDescent="0.35">
      <c r="A4709">
        <v>42018</v>
      </c>
      <c r="B4709">
        <v>18485</v>
      </c>
      <c r="C4709" t="s">
        <v>143</v>
      </c>
      <c r="D4709" t="s">
        <v>155</v>
      </c>
      <c r="E4709">
        <v>1</v>
      </c>
      <c r="F4709" s="1">
        <v>42319</v>
      </c>
      <c r="G4709" t="s">
        <v>177</v>
      </c>
    </row>
    <row r="4710" spans="1:7" x14ac:dyDescent="0.35">
      <c r="A4710">
        <v>42019</v>
      </c>
      <c r="B4710">
        <v>18486</v>
      </c>
      <c r="C4710" t="s">
        <v>143</v>
      </c>
      <c r="D4710" t="s">
        <v>164</v>
      </c>
      <c r="E4710">
        <v>1</v>
      </c>
      <c r="F4710" s="1">
        <v>42319</v>
      </c>
      <c r="G4710" t="s">
        <v>177</v>
      </c>
    </row>
    <row r="4711" spans="1:7" x14ac:dyDescent="0.35">
      <c r="A4711">
        <v>42020</v>
      </c>
      <c r="B4711">
        <v>18486</v>
      </c>
      <c r="C4711" t="s">
        <v>149</v>
      </c>
      <c r="D4711" t="s">
        <v>140</v>
      </c>
      <c r="E4711">
        <v>1</v>
      </c>
      <c r="F4711" s="1">
        <v>42319</v>
      </c>
      <c r="G4711" t="s">
        <v>177</v>
      </c>
    </row>
    <row r="4712" spans="1:7" x14ac:dyDescent="0.35">
      <c r="A4712">
        <v>42021</v>
      </c>
      <c r="B4712">
        <v>18486</v>
      </c>
      <c r="C4712" t="s">
        <v>139</v>
      </c>
      <c r="D4712" t="s">
        <v>170</v>
      </c>
      <c r="E4712">
        <v>1</v>
      </c>
      <c r="F4712" s="1">
        <v>42319</v>
      </c>
      <c r="G4712" t="s">
        <v>177</v>
      </c>
    </row>
    <row r="4713" spans="1:7" x14ac:dyDescent="0.35">
      <c r="A4713">
        <v>42022</v>
      </c>
      <c r="B4713">
        <v>18486</v>
      </c>
      <c r="C4713" t="s">
        <v>143</v>
      </c>
      <c r="D4713" t="s">
        <v>147</v>
      </c>
      <c r="E4713">
        <v>1</v>
      </c>
      <c r="F4713" s="1">
        <v>42319</v>
      </c>
      <c r="G4713" t="s">
        <v>177</v>
      </c>
    </row>
    <row r="4714" spans="1:7" x14ac:dyDescent="0.35">
      <c r="A4714">
        <v>42023</v>
      </c>
      <c r="B4714">
        <v>18487</v>
      </c>
      <c r="C4714" t="s">
        <v>139</v>
      </c>
      <c r="D4714" t="s">
        <v>171</v>
      </c>
      <c r="E4714">
        <v>1</v>
      </c>
      <c r="F4714" s="1">
        <v>42319</v>
      </c>
      <c r="G4714" t="s">
        <v>177</v>
      </c>
    </row>
    <row r="4715" spans="1:7" x14ac:dyDescent="0.35">
      <c r="A4715">
        <v>42024</v>
      </c>
      <c r="B4715">
        <v>18487</v>
      </c>
      <c r="C4715" t="s">
        <v>149</v>
      </c>
      <c r="D4715" t="s">
        <v>155</v>
      </c>
      <c r="E4715">
        <v>1</v>
      </c>
      <c r="F4715" s="1">
        <v>42319</v>
      </c>
      <c r="G4715" t="s">
        <v>177</v>
      </c>
    </row>
    <row r="4716" spans="1:7" x14ac:dyDescent="0.35">
      <c r="A4716">
        <v>42025</v>
      </c>
      <c r="B4716">
        <v>18488</v>
      </c>
      <c r="C4716" t="s">
        <v>143</v>
      </c>
      <c r="D4716" t="s">
        <v>150</v>
      </c>
      <c r="E4716">
        <v>1</v>
      </c>
      <c r="F4716" s="1">
        <v>42319</v>
      </c>
      <c r="G4716" t="s">
        <v>177</v>
      </c>
    </row>
    <row r="4717" spans="1:7" x14ac:dyDescent="0.35">
      <c r="A4717">
        <v>42026</v>
      </c>
      <c r="B4717">
        <v>18488</v>
      </c>
      <c r="C4717" t="s">
        <v>139</v>
      </c>
      <c r="D4717" t="s">
        <v>164</v>
      </c>
      <c r="E4717">
        <v>1</v>
      </c>
      <c r="F4717" s="1">
        <v>42319</v>
      </c>
      <c r="G4717" t="s">
        <v>177</v>
      </c>
    </row>
    <row r="4718" spans="1:7" x14ac:dyDescent="0.35">
      <c r="A4718">
        <v>42027</v>
      </c>
      <c r="B4718">
        <v>18489</v>
      </c>
      <c r="C4718" t="s">
        <v>139</v>
      </c>
      <c r="D4718" t="s">
        <v>165</v>
      </c>
      <c r="E4718">
        <v>1</v>
      </c>
      <c r="F4718" s="1">
        <v>42319</v>
      </c>
      <c r="G4718" t="s">
        <v>177</v>
      </c>
    </row>
    <row r="4719" spans="1:7" x14ac:dyDescent="0.35">
      <c r="A4719">
        <v>42028</v>
      </c>
      <c r="B4719">
        <v>18490</v>
      </c>
      <c r="C4719" t="s">
        <v>149</v>
      </c>
      <c r="D4719" t="s">
        <v>162</v>
      </c>
      <c r="E4719">
        <v>1</v>
      </c>
      <c r="F4719" s="1">
        <v>42319</v>
      </c>
      <c r="G4719" t="s">
        <v>177</v>
      </c>
    </row>
    <row r="4720" spans="1:7" x14ac:dyDescent="0.35">
      <c r="A4720">
        <v>42029</v>
      </c>
      <c r="B4720">
        <v>18490</v>
      </c>
      <c r="C4720" t="s">
        <v>149</v>
      </c>
      <c r="D4720" t="s">
        <v>168</v>
      </c>
      <c r="E4720">
        <v>1</v>
      </c>
      <c r="F4720" s="1">
        <v>42319</v>
      </c>
      <c r="G4720" t="s">
        <v>177</v>
      </c>
    </row>
    <row r="4721" spans="1:7" x14ac:dyDescent="0.35">
      <c r="A4721">
        <v>42030</v>
      </c>
      <c r="B4721">
        <v>18490</v>
      </c>
      <c r="C4721" t="s">
        <v>143</v>
      </c>
      <c r="D4721" t="s">
        <v>169</v>
      </c>
      <c r="E4721">
        <v>1</v>
      </c>
      <c r="F4721" s="1">
        <v>42319</v>
      </c>
      <c r="G4721" t="s">
        <v>177</v>
      </c>
    </row>
    <row r="4722" spans="1:7" x14ac:dyDescent="0.35">
      <c r="A4722">
        <v>42031</v>
      </c>
      <c r="B4722">
        <v>18491</v>
      </c>
      <c r="C4722" t="s">
        <v>143</v>
      </c>
      <c r="D4722" t="s">
        <v>140</v>
      </c>
      <c r="E4722">
        <v>2</v>
      </c>
      <c r="F4722" s="1">
        <v>42319</v>
      </c>
      <c r="G4722" t="s">
        <v>177</v>
      </c>
    </row>
    <row r="4723" spans="1:7" x14ac:dyDescent="0.35">
      <c r="A4723">
        <v>42032</v>
      </c>
      <c r="B4723">
        <v>18491</v>
      </c>
      <c r="C4723" t="s">
        <v>143</v>
      </c>
      <c r="D4723" t="s">
        <v>145</v>
      </c>
      <c r="E4723">
        <v>1</v>
      </c>
      <c r="F4723" s="1">
        <v>42319</v>
      </c>
      <c r="G4723" t="s">
        <v>177</v>
      </c>
    </row>
    <row r="4724" spans="1:7" x14ac:dyDescent="0.35">
      <c r="A4724">
        <v>42033</v>
      </c>
      <c r="B4724">
        <v>18491</v>
      </c>
      <c r="C4724" t="s">
        <v>149</v>
      </c>
      <c r="D4724" t="s">
        <v>146</v>
      </c>
      <c r="E4724">
        <v>1</v>
      </c>
      <c r="F4724" s="1">
        <v>42319</v>
      </c>
      <c r="G4724" t="s">
        <v>177</v>
      </c>
    </row>
    <row r="4725" spans="1:7" x14ac:dyDescent="0.35">
      <c r="A4725">
        <v>42034</v>
      </c>
      <c r="B4725">
        <v>18492</v>
      </c>
      <c r="C4725" t="s">
        <v>149</v>
      </c>
      <c r="D4725" t="s">
        <v>173</v>
      </c>
      <c r="E4725">
        <v>1</v>
      </c>
      <c r="F4725" s="1">
        <v>42319</v>
      </c>
      <c r="G4725" t="s">
        <v>177</v>
      </c>
    </row>
    <row r="4726" spans="1:7" x14ac:dyDescent="0.35">
      <c r="A4726">
        <v>42035</v>
      </c>
      <c r="B4726">
        <v>18493</v>
      </c>
      <c r="C4726" t="s">
        <v>149</v>
      </c>
      <c r="D4726" t="s">
        <v>153</v>
      </c>
      <c r="E4726">
        <v>1</v>
      </c>
      <c r="F4726" s="1">
        <v>42319</v>
      </c>
      <c r="G4726" t="s">
        <v>177</v>
      </c>
    </row>
    <row r="4727" spans="1:7" x14ac:dyDescent="0.35">
      <c r="A4727">
        <v>42036</v>
      </c>
      <c r="B4727">
        <v>18493</v>
      </c>
      <c r="C4727" t="s">
        <v>139</v>
      </c>
      <c r="D4727" t="s">
        <v>160</v>
      </c>
      <c r="E4727">
        <v>1</v>
      </c>
      <c r="F4727" s="1">
        <v>42319</v>
      </c>
      <c r="G4727" t="s">
        <v>177</v>
      </c>
    </row>
    <row r="4728" spans="1:7" x14ac:dyDescent="0.35">
      <c r="A4728">
        <v>42037</v>
      </c>
      <c r="B4728">
        <v>18494</v>
      </c>
      <c r="C4728" t="s">
        <v>143</v>
      </c>
      <c r="D4728" t="s">
        <v>140</v>
      </c>
      <c r="E4728">
        <v>1</v>
      </c>
      <c r="F4728" s="1">
        <v>42319</v>
      </c>
      <c r="G4728" t="s">
        <v>177</v>
      </c>
    </row>
    <row r="4729" spans="1:7" x14ac:dyDescent="0.35">
      <c r="A4729">
        <v>42038</v>
      </c>
      <c r="B4729">
        <v>18494</v>
      </c>
      <c r="C4729" t="s">
        <v>139</v>
      </c>
      <c r="D4729" t="s">
        <v>151</v>
      </c>
      <c r="E4729">
        <v>1</v>
      </c>
      <c r="F4729" s="1">
        <v>42319</v>
      </c>
      <c r="G4729" t="s">
        <v>177</v>
      </c>
    </row>
    <row r="4730" spans="1:7" x14ac:dyDescent="0.35">
      <c r="A4730">
        <v>42039</v>
      </c>
      <c r="B4730">
        <v>18495</v>
      </c>
      <c r="C4730" t="s">
        <v>143</v>
      </c>
      <c r="D4730" t="s">
        <v>146</v>
      </c>
      <c r="E4730">
        <v>1</v>
      </c>
      <c r="F4730" s="1">
        <v>42319</v>
      </c>
      <c r="G4730" t="s">
        <v>177</v>
      </c>
    </row>
    <row r="4731" spans="1:7" x14ac:dyDescent="0.35">
      <c r="A4731">
        <v>42040</v>
      </c>
      <c r="B4731">
        <v>18496</v>
      </c>
      <c r="C4731" t="s">
        <v>149</v>
      </c>
      <c r="D4731" t="s">
        <v>150</v>
      </c>
      <c r="E4731">
        <v>1</v>
      </c>
      <c r="F4731" s="1">
        <v>42319</v>
      </c>
      <c r="G4731" t="s">
        <v>177</v>
      </c>
    </row>
    <row r="4732" spans="1:7" x14ac:dyDescent="0.35">
      <c r="A4732">
        <v>42041</v>
      </c>
      <c r="B4732">
        <v>18497</v>
      </c>
      <c r="C4732" t="s">
        <v>139</v>
      </c>
      <c r="D4732" t="s">
        <v>150</v>
      </c>
      <c r="E4732">
        <v>1</v>
      </c>
      <c r="F4732" s="1">
        <v>42319</v>
      </c>
      <c r="G4732" t="s">
        <v>177</v>
      </c>
    </row>
    <row r="4733" spans="1:7" x14ac:dyDescent="0.35">
      <c r="A4733">
        <v>42042</v>
      </c>
      <c r="B4733">
        <v>18498</v>
      </c>
      <c r="C4733" t="s">
        <v>143</v>
      </c>
      <c r="D4733" t="s">
        <v>150</v>
      </c>
      <c r="E4733">
        <v>1</v>
      </c>
      <c r="F4733" s="1">
        <v>42319</v>
      </c>
      <c r="G4733" t="s">
        <v>177</v>
      </c>
    </row>
    <row r="4734" spans="1:7" x14ac:dyDescent="0.35">
      <c r="A4734">
        <v>42043</v>
      </c>
      <c r="B4734">
        <v>18498</v>
      </c>
      <c r="C4734" t="s">
        <v>139</v>
      </c>
      <c r="D4734" t="s">
        <v>158</v>
      </c>
      <c r="E4734">
        <v>1</v>
      </c>
      <c r="F4734" s="1">
        <v>42319</v>
      </c>
      <c r="G4734" t="s">
        <v>177</v>
      </c>
    </row>
    <row r="4735" spans="1:7" x14ac:dyDescent="0.35">
      <c r="A4735">
        <v>42044</v>
      </c>
      <c r="B4735">
        <v>18499</v>
      </c>
      <c r="C4735" t="s">
        <v>143</v>
      </c>
      <c r="D4735" t="s">
        <v>159</v>
      </c>
      <c r="E4735">
        <v>1</v>
      </c>
      <c r="F4735" s="1">
        <v>42320</v>
      </c>
      <c r="G4735" t="s">
        <v>177</v>
      </c>
    </row>
    <row r="4736" spans="1:7" x14ac:dyDescent="0.35">
      <c r="A4736">
        <v>42045</v>
      </c>
      <c r="B4736">
        <v>18499</v>
      </c>
      <c r="C4736" t="s">
        <v>143</v>
      </c>
      <c r="D4736" t="s">
        <v>164</v>
      </c>
      <c r="E4736">
        <v>1</v>
      </c>
      <c r="F4736" s="1">
        <v>42320</v>
      </c>
      <c r="G4736" t="s">
        <v>177</v>
      </c>
    </row>
    <row r="4737" spans="1:7" x14ac:dyDescent="0.35">
      <c r="A4737">
        <v>42046</v>
      </c>
      <c r="B4737">
        <v>18499</v>
      </c>
      <c r="C4737" t="s">
        <v>143</v>
      </c>
      <c r="D4737" t="s">
        <v>171</v>
      </c>
      <c r="E4737">
        <v>1</v>
      </c>
      <c r="F4737" s="1">
        <v>42320</v>
      </c>
      <c r="G4737" t="s">
        <v>177</v>
      </c>
    </row>
    <row r="4738" spans="1:7" x14ac:dyDescent="0.35">
      <c r="A4738">
        <v>42047</v>
      </c>
      <c r="B4738">
        <v>18500</v>
      </c>
      <c r="C4738" t="s">
        <v>139</v>
      </c>
      <c r="D4738" t="s">
        <v>172</v>
      </c>
      <c r="E4738">
        <v>1</v>
      </c>
      <c r="F4738" s="1">
        <v>42320</v>
      </c>
      <c r="G4738" t="s">
        <v>177</v>
      </c>
    </row>
    <row r="4739" spans="1:7" x14ac:dyDescent="0.35">
      <c r="A4739">
        <v>42048</v>
      </c>
      <c r="B4739">
        <v>18501</v>
      </c>
      <c r="C4739" t="s">
        <v>149</v>
      </c>
      <c r="D4739" t="s">
        <v>147</v>
      </c>
      <c r="E4739">
        <v>1</v>
      </c>
      <c r="F4739" s="1">
        <v>42320</v>
      </c>
      <c r="G4739" t="s">
        <v>177</v>
      </c>
    </row>
    <row r="4740" spans="1:7" x14ac:dyDescent="0.35">
      <c r="A4740">
        <v>42049</v>
      </c>
      <c r="B4740">
        <v>18501</v>
      </c>
      <c r="C4740" t="s">
        <v>139</v>
      </c>
      <c r="D4740" t="s">
        <v>157</v>
      </c>
      <c r="E4740">
        <v>1</v>
      </c>
      <c r="F4740" s="1">
        <v>42320</v>
      </c>
      <c r="G4740" t="s">
        <v>177</v>
      </c>
    </row>
    <row r="4741" spans="1:7" x14ac:dyDescent="0.35">
      <c r="A4741">
        <v>42050</v>
      </c>
      <c r="B4741">
        <v>18502</v>
      </c>
      <c r="C4741" t="s">
        <v>149</v>
      </c>
      <c r="D4741" t="s">
        <v>150</v>
      </c>
      <c r="E4741">
        <v>1</v>
      </c>
      <c r="F4741" s="1">
        <v>42320</v>
      </c>
      <c r="G4741" t="s">
        <v>177</v>
      </c>
    </row>
    <row r="4742" spans="1:7" x14ac:dyDescent="0.35">
      <c r="A4742">
        <v>42051</v>
      </c>
      <c r="B4742">
        <v>18502</v>
      </c>
      <c r="C4742" t="s">
        <v>139</v>
      </c>
      <c r="D4742" t="s">
        <v>159</v>
      </c>
      <c r="E4742">
        <v>1</v>
      </c>
      <c r="F4742" s="1">
        <v>42320</v>
      </c>
      <c r="G4742" t="s">
        <v>177</v>
      </c>
    </row>
    <row r="4743" spans="1:7" x14ac:dyDescent="0.35">
      <c r="A4743">
        <v>42052</v>
      </c>
      <c r="B4743">
        <v>18503</v>
      </c>
      <c r="C4743" t="s">
        <v>139</v>
      </c>
      <c r="D4743" t="s">
        <v>150</v>
      </c>
      <c r="E4743">
        <v>1</v>
      </c>
      <c r="F4743" s="1">
        <v>42320</v>
      </c>
      <c r="G4743" t="s">
        <v>177</v>
      </c>
    </row>
    <row r="4744" spans="1:7" x14ac:dyDescent="0.35">
      <c r="A4744">
        <v>42053</v>
      </c>
      <c r="B4744">
        <v>18503</v>
      </c>
      <c r="C4744" t="s">
        <v>143</v>
      </c>
      <c r="D4744" t="s">
        <v>159</v>
      </c>
      <c r="E4744">
        <v>1</v>
      </c>
      <c r="F4744" s="1">
        <v>42320</v>
      </c>
      <c r="G4744" t="s">
        <v>177</v>
      </c>
    </row>
    <row r="4745" spans="1:7" x14ac:dyDescent="0.35">
      <c r="A4745">
        <v>42054</v>
      </c>
      <c r="B4745">
        <v>18503</v>
      </c>
      <c r="C4745" t="s">
        <v>139</v>
      </c>
      <c r="D4745" t="s">
        <v>167</v>
      </c>
      <c r="E4745">
        <v>1</v>
      </c>
      <c r="F4745" s="1">
        <v>42320</v>
      </c>
      <c r="G4745" t="s">
        <v>177</v>
      </c>
    </row>
    <row r="4746" spans="1:7" x14ac:dyDescent="0.35">
      <c r="A4746">
        <v>42055</v>
      </c>
      <c r="B4746">
        <v>18503</v>
      </c>
      <c r="C4746" t="s">
        <v>149</v>
      </c>
      <c r="D4746" t="s">
        <v>152</v>
      </c>
      <c r="E4746">
        <v>1</v>
      </c>
      <c r="F4746" s="1">
        <v>42320</v>
      </c>
      <c r="G4746" t="s">
        <v>177</v>
      </c>
    </row>
    <row r="4747" spans="1:7" x14ac:dyDescent="0.35">
      <c r="A4747">
        <v>42056</v>
      </c>
      <c r="B4747">
        <v>18504</v>
      </c>
      <c r="C4747" t="s">
        <v>139</v>
      </c>
      <c r="D4747" t="s">
        <v>168</v>
      </c>
      <c r="E4747">
        <v>1</v>
      </c>
      <c r="F4747" s="1">
        <v>42320</v>
      </c>
      <c r="G4747" t="s">
        <v>177</v>
      </c>
    </row>
    <row r="4748" spans="1:7" x14ac:dyDescent="0.35">
      <c r="A4748">
        <v>42057</v>
      </c>
      <c r="B4748">
        <v>18505</v>
      </c>
      <c r="C4748" t="s">
        <v>149</v>
      </c>
      <c r="D4748" t="s">
        <v>162</v>
      </c>
      <c r="E4748">
        <v>1</v>
      </c>
      <c r="F4748" s="1">
        <v>42320</v>
      </c>
      <c r="G4748" t="s">
        <v>177</v>
      </c>
    </row>
    <row r="4749" spans="1:7" x14ac:dyDescent="0.35">
      <c r="A4749">
        <v>42058</v>
      </c>
      <c r="B4749">
        <v>18506</v>
      </c>
      <c r="C4749" t="s">
        <v>149</v>
      </c>
      <c r="D4749" t="s">
        <v>156</v>
      </c>
      <c r="E4749">
        <v>1</v>
      </c>
      <c r="F4749" s="1">
        <v>42320</v>
      </c>
      <c r="G4749" t="s">
        <v>177</v>
      </c>
    </row>
    <row r="4750" spans="1:7" x14ac:dyDescent="0.35">
      <c r="A4750">
        <v>42059</v>
      </c>
      <c r="B4750">
        <v>18507</v>
      </c>
      <c r="C4750" t="s">
        <v>139</v>
      </c>
      <c r="D4750" t="s">
        <v>172</v>
      </c>
      <c r="E4750">
        <v>1</v>
      </c>
      <c r="F4750" s="1">
        <v>42320</v>
      </c>
      <c r="G4750" t="s">
        <v>177</v>
      </c>
    </row>
    <row r="4751" spans="1:7" x14ac:dyDescent="0.35">
      <c r="A4751">
        <v>42060</v>
      </c>
      <c r="B4751">
        <v>18508</v>
      </c>
      <c r="C4751" t="s">
        <v>143</v>
      </c>
      <c r="D4751" t="s">
        <v>160</v>
      </c>
      <c r="E4751">
        <v>1</v>
      </c>
      <c r="F4751" s="1">
        <v>42320</v>
      </c>
      <c r="G4751" t="s">
        <v>177</v>
      </c>
    </row>
    <row r="4752" spans="1:7" x14ac:dyDescent="0.35">
      <c r="A4752">
        <v>42061</v>
      </c>
      <c r="B4752">
        <v>18509</v>
      </c>
      <c r="C4752" t="s">
        <v>143</v>
      </c>
      <c r="D4752" t="s">
        <v>161</v>
      </c>
      <c r="E4752">
        <v>1</v>
      </c>
      <c r="F4752" s="1">
        <v>42320</v>
      </c>
      <c r="G4752" t="s">
        <v>177</v>
      </c>
    </row>
    <row r="4753" spans="1:7" x14ac:dyDescent="0.35">
      <c r="A4753">
        <v>42062</v>
      </c>
      <c r="B4753">
        <v>18510</v>
      </c>
      <c r="C4753" t="s">
        <v>143</v>
      </c>
      <c r="D4753" t="s">
        <v>144</v>
      </c>
      <c r="E4753">
        <v>1</v>
      </c>
      <c r="F4753" s="1">
        <v>42320</v>
      </c>
      <c r="G4753" t="s">
        <v>177</v>
      </c>
    </row>
    <row r="4754" spans="1:7" x14ac:dyDescent="0.35">
      <c r="A4754">
        <v>42063</v>
      </c>
      <c r="B4754">
        <v>18510</v>
      </c>
      <c r="C4754" t="s">
        <v>139</v>
      </c>
      <c r="D4754" t="s">
        <v>173</v>
      </c>
      <c r="E4754">
        <v>1</v>
      </c>
      <c r="F4754" s="1">
        <v>42320</v>
      </c>
      <c r="G4754" t="s">
        <v>177</v>
      </c>
    </row>
    <row r="4755" spans="1:7" x14ac:dyDescent="0.35">
      <c r="A4755">
        <v>42064</v>
      </c>
      <c r="B4755">
        <v>18511</v>
      </c>
      <c r="C4755" t="s">
        <v>139</v>
      </c>
      <c r="D4755" t="s">
        <v>146</v>
      </c>
      <c r="E4755">
        <v>1</v>
      </c>
      <c r="F4755" s="1">
        <v>42320</v>
      </c>
      <c r="G4755" t="s">
        <v>177</v>
      </c>
    </row>
    <row r="4756" spans="1:7" x14ac:dyDescent="0.35">
      <c r="A4756">
        <v>42065</v>
      </c>
      <c r="B4756">
        <v>18511</v>
      </c>
      <c r="C4756" t="s">
        <v>139</v>
      </c>
      <c r="D4756" t="s">
        <v>156</v>
      </c>
      <c r="E4756">
        <v>1</v>
      </c>
      <c r="F4756" s="1">
        <v>42320</v>
      </c>
      <c r="G4756" t="s">
        <v>177</v>
      </c>
    </row>
    <row r="4757" spans="1:7" x14ac:dyDescent="0.35">
      <c r="A4757">
        <v>42066</v>
      </c>
      <c r="B4757">
        <v>18512</v>
      </c>
      <c r="C4757" t="s">
        <v>139</v>
      </c>
      <c r="D4757" t="s">
        <v>150</v>
      </c>
      <c r="E4757">
        <v>1</v>
      </c>
      <c r="F4757" s="1">
        <v>42320</v>
      </c>
      <c r="G4757" t="s">
        <v>177</v>
      </c>
    </row>
    <row r="4758" spans="1:7" x14ac:dyDescent="0.35">
      <c r="A4758">
        <v>42067</v>
      </c>
      <c r="B4758">
        <v>18512</v>
      </c>
      <c r="C4758" t="s">
        <v>139</v>
      </c>
      <c r="D4758" t="s">
        <v>152</v>
      </c>
      <c r="E4758">
        <v>1</v>
      </c>
      <c r="F4758" s="1">
        <v>42320</v>
      </c>
      <c r="G4758" t="s">
        <v>177</v>
      </c>
    </row>
    <row r="4759" spans="1:7" x14ac:dyDescent="0.35">
      <c r="A4759">
        <v>42068</v>
      </c>
      <c r="B4759">
        <v>18513</v>
      </c>
      <c r="C4759" t="s">
        <v>139</v>
      </c>
      <c r="D4759" t="s">
        <v>150</v>
      </c>
      <c r="E4759">
        <v>2</v>
      </c>
      <c r="F4759" s="1">
        <v>42320</v>
      </c>
      <c r="G4759" t="s">
        <v>177</v>
      </c>
    </row>
    <row r="4760" spans="1:7" x14ac:dyDescent="0.35">
      <c r="A4760">
        <v>42069</v>
      </c>
      <c r="B4760">
        <v>18513</v>
      </c>
      <c r="C4760" t="s">
        <v>149</v>
      </c>
      <c r="D4760" t="s">
        <v>150</v>
      </c>
      <c r="E4760">
        <v>2</v>
      </c>
      <c r="F4760" s="1">
        <v>42320</v>
      </c>
      <c r="G4760" t="s">
        <v>177</v>
      </c>
    </row>
    <row r="4761" spans="1:7" x14ac:dyDescent="0.35">
      <c r="A4761">
        <v>42070</v>
      </c>
      <c r="B4761">
        <v>18513</v>
      </c>
      <c r="C4761" t="s">
        <v>149</v>
      </c>
      <c r="D4761" t="s">
        <v>162</v>
      </c>
      <c r="E4761">
        <v>1</v>
      </c>
      <c r="F4761" s="1">
        <v>42320</v>
      </c>
      <c r="G4761" t="s">
        <v>177</v>
      </c>
    </row>
    <row r="4762" spans="1:7" x14ac:dyDescent="0.35">
      <c r="A4762">
        <v>42071</v>
      </c>
      <c r="B4762">
        <v>18513</v>
      </c>
      <c r="C4762" t="s">
        <v>143</v>
      </c>
      <c r="D4762" t="s">
        <v>166</v>
      </c>
      <c r="E4762">
        <v>1</v>
      </c>
      <c r="F4762" s="1">
        <v>42320</v>
      </c>
      <c r="G4762" t="s">
        <v>177</v>
      </c>
    </row>
    <row r="4763" spans="1:7" x14ac:dyDescent="0.35">
      <c r="A4763">
        <v>42072</v>
      </c>
      <c r="B4763">
        <v>18513</v>
      </c>
      <c r="C4763" t="s">
        <v>139</v>
      </c>
      <c r="D4763" t="s">
        <v>142</v>
      </c>
      <c r="E4763">
        <v>1</v>
      </c>
      <c r="F4763" s="1">
        <v>42320</v>
      </c>
      <c r="G4763" t="s">
        <v>177</v>
      </c>
    </row>
    <row r="4764" spans="1:7" x14ac:dyDescent="0.35">
      <c r="A4764">
        <v>42073</v>
      </c>
      <c r="B4764">
        <v>18513</v>
      </c>
      <c r="C4764" t="s">
        <v>143</v>
      </c>
      <c r="D4764" t="s">
        <v>144</v>
      </c>
      <c r="E4764">
        <v>1</v>
      </c>
      <c r="F4764" s="1">
        <v>42320</v>
      </c>
      <c r="G4764" t="s">
        <v>177</v>
      </c>
    </row>
    <row r="4765" spans="1:7" x14ac:dyDescent="0.35">
      <c r="A4765">
        <v>42074</v>
      </c>
      <c r="B4765">
        <v>18513</v>
      </c>
      <c r="C4765" t="s">
        <v>143</v>
      </c>
      <c r="D4765" t="s">
        <v>171</v>
      </c>
      <c r="E4765">
        <v>2</v>
      </c>
      <c r="F4765" s="1">
        <v>42320</v>
      </c>
      <c r="G4765" t="s">
        <v>177</v>
      </c>
    </row>
    <row r="4766" spans="1:7" x14ac:dyDescent="0.35">
      <c r="A4766">
        <v>42075</v>
      </c>
      <c r="B4766">
        <v>18513</v>
      </c>
      <c r="C4766" t="s">
        <v>143</v>
      </c>
      <c r="D4766" t="s">
        <v>158</v>
      </c>
      <c r="E4766">
        <v>1</v>
      </c>
      <c r="F4766" s="1">
        <v>42320</v>
      </c>
      <c r="G4766" t="s">
        <v>177</v>
      </c>
    </row>
    <row r="4767" spans="1:7" x14ac:dyDescent="0.35">
      <c r="A4767">
        <v>42076</v>
      </c>
      <c r="B4767">
        <v>18513</v>
      </c>
      <c r="C4767" t="s">
        <v>143</v>
      </c>
      <c r="D4767" t="s">
        <v>152</v>
      </c>
      <c r="E4767">
        <v>1</v>
      </c>
      <c r="F4767" s="1">
        <v>42320</v>
      </c>
      <c r="G4767" t="s">
        <v>177</v>
      </c>
    </row>
    <row r="4768" spans="1:7" x14ac:dyDescent="0.35">
      <c r="A4768">
        <v>42077</v>
      </c>
      <c r="B4768">
        <v>18513</v>
      </c>
      <c r="C4768" t="s">
        <v>149</v>
      </c>
      <c r="D4768" t="s">
        <v>152</v>
      </c>
      <c r="E4768">
        <v>1</v>
      </c>
      <c r="F4768" s="1">
        <v>42320</v>
      </c>
      <c r="G4768" t="s">
        <v>177</v>
      </c>
    </row>
    <row r="4769" spans="1:7" x14ac:dyDescent="0.35">
      <c r="A4769">
        <v>42078</v>
      </c>
      <c r="B4769">
        <v>18513</v>
      </c>
      <c r="C4769" t="s">
        <v>143</v>
      </c>
      <c r="D4769" t="s">
        <v>147</v>
      </c>
      <c r="E4769">
        <v>1</v>
      </c>
      <c r="F4769" s="1">
        <v>42320</v>
      </c>
      <c r="G4769" t="s">
        <v>177</v>
      </c>
    </row>
    <row r="4770" spans="1:7" x14ac:dyDescent="0.35">
      <c r="A4770">
        <v>42079</v>
      </c>
      <c r="B4770">
        <v>18513</v>
      </c>
      <c r="C4770" t="s">
        <v>139</v>
      </c>
      <c r="D4770" t="s">
        <v>157</v>
      </c>
      <c r="E4770">
        <v>1</v>
      </c>
      <c r="F4770" s="1">
        <v>42320</v>
      </c>
      <c r="G4770" t="s">
        <v>177</v>
      </c>
    </row>
    <row r="4771" spans="1:7" x14ac:dyDescent="0.35">
      <c r="A4771">
        <v>42080</v>
      </c>
      <c r="B4771">
        <v>18514</v>
      </c>
      <c r="C4771" t="s">
        <v>143</v>
      </c>
      <c r="D4771" t="s">
        <v>140</v>
      </c>
      <c r="E4771">
        <v>2</v>
      </c>
      <c r="F4771" s="1">
        <v>42320</v>
      </c>
      <c r="G4771" t="s">
        <v>177</v>
      </c>
    </row>
    <row r="4772" spans="1:7" x14ac:dyDescent="0.35">
      <c r="A4772">
        <v>42081</v>
      </c>
      <c r="B4772">
        <v>18514</v>
      </c>
      <c r="C4772" t="s">
        <v>143</v>
      </c>
      <c r="D4772" t="s">
        <v>145</v>
      </c>
      <c r="E4772">
        <v>1</v>
      </c>
      <c r="F4772" s="1">
        <v>42320</v>
      </c>
      <c r="G4772" t="s">
        <v>177</v>
      </c>
    </row>
    <row r="4773" spans="1:7" x14ac:dyDescent="0.35">
      <c r="A4773">
        <v>42082</v>
      </c>
      <c r="B4773">
        <v>18514</v>
      </c>
      <c r="C4773" t="s">
        <v>149</v>
      </c>
      <c r="D4773" t="s">
        <v>148</v>
      </c>
      <c r="E4773">
        <v>1</v>
      </c>
      <c r="F4773" s="1">
        <v>42320</v>
      </c>
      <c r="G4773" t="s">
        <v>177</v>
      </c>
    </row>
    <row r="4774" spans="1:7" x14ac:dyDescent="0.35">
      <c r="A4774">
        <v>42083</v>
      </c>
      <c r="B4774">
        <v>18515</v>
      </c>
      <c r="C4774" t="s">
        <v>149</v>
      </c>
      <c r="D4774" t="s">
        <v>142</v>
      </c>
      <c r="E4774">
        <v>1</v>
      </c>
      <c r="F4774" s="1">
        <v>42320</v>
      </c>
      <c r="G4774" t="s">
        <v>177</v>
      </c>
    </row>
    <row r="4775" spans="1:7" x14ac:dyDescent="0.35">
      <c r="A4775">
        <v>42084</v>
      </c>
      <c r="B4775">
        <v>18515</v>
      </c>
      <c r="C4775" t="s">
        <v>143</v>
      </c>
      <c r="D4775" t="s">
        <v>144</v>
      </c>
      <c r="E4775">
        <v>1</v>
      </c>
      <c r="F4775" s="1">
        <v>42320</v>
      </c>
      <c r="G4775" t="s">
        <v>177</v>
      </c>
    </row>
    <row r="4776" spans="1:7" x14ac:dyDescent="0.35">
      <c r="A4776">
        <v>42085</v>
      </c>
      <c r="B4776">
        <v>18515</v>
      </c>
      <c r="C4776" t="s">
        <v>149</v>
      </c>
      <c r="D4776" t="s">
        <v>154</v>
      </c>
      <c r="E4776">
        <v>1</v>
      </c>
      <c r="F4776" s="1">
        <v>42320</v>
      </c>
      <c r="G4776" t="s">
        <v>177</v>
      </c>
    </row>
    <row r="4777" spans="1:7" x14ac:dyDescent="0.35">
      <c r="A4777">
        <v>42086</v>
      </c>
      <c r="B4777">
        <v>18515</v>
      </c>
      <c r="C4777" t="s">
        <v>149</v>
      </c>
      <c r="D4777" t="s">
        <v>148</v>
      </c>
      <c r="E4777">
        <v>1</v>
      </c>
      <c r="F4777" s="1">
        <v>42320</v>
      </c>
      <c r="G4777" t="s">
        <v>177</v>
      </c>
    </row>
    <row r="4778" spans="1:7" x14ac:dyDescent="0.35">
      <c r="A4778">
        <v>42087</v>
      </c>
      <c r="B4778">
        <v>18516</v>
      </c>
      <c r="C4778" t="s">
        <v>149</v>
      </c>
      <c r="D4778" t="s">
        <v>142</v>
      </c>
      <c r="E4778">
        <v>1</v>
      </c>
      <c r="F4778" s="1">
        <v>42320</v>
      </c>
      <c r="G4778" t="s">
        <v>177</v>
      </c>
    </row>
    <row r="4779" spans="1:7" x14ac:dyDescent="0.35">
      <c r="A4779">
        <v>42088</v>
      </c>
      <c r="B4779">
        <v>18516</v>
      </c>
      <c r="C4779" t="s">
        <v>139</v>
      </c>
      <c r="D4779" t="s">
        <v>145</v>
      </c>
      <c r="E4779">
        <v>1</v>
      </c>
      <c r="F4779" s="1">
        <v>42320</v>
      </c>
      <c r="G4779" t="s">
        <v>177</v>
      </c>
    </row>
    <row r="4780" spans="1:7" x14ac:dyDescent="0.35">
      <c r="A4780">
        <v>42089</v>
      </c>
      <c r="B4780">
        <v>18517</v>
      </c>
      <c r="C4780" t="s">
        <v>143</v>
      </c>
      <c r="D4780" t="s">
        <v>164</v>
      </c>
      <c r="E4780">
        <v>1</v>
      </c>
      <c r="F4780" s="1">
        <v>42320</v>
      </c>
      <c r="G4780" t="s">
        <v>177</v>
      </c>
    </row>
    <row r="4781" spans="1:7" x14ac:dyDescent="0.35">
      <c r="A4781">
        <v>42090</v>
      </c>
      <c r="B4781">
        <v>18518</v>
      </c>
      <c r="C4781" t="s">
        <v>149</v>
      </c>
      <c r="D4781" t="s">
        <v>142</v>
      </c>
      <c r="E4781">
        <v>1</v>
      </c>
      <c r="F4781" s="1">
        <v>42320</v>
      </c>
      <c r="G4781" t="s">
        <v>177</v>
      </c>
    </row>
    <row r="4782" spans="1:7" x14ac:dyDescent="0.35">
      <c r="A4782">
        <v>42091</v>
      </c>
      <c r="B4782">
        <v>18518</v>
      </c>
      <c r="C4782" t="s">
        <v>143</v>
      </c>
      <c r="D4782" t="s">
        <v>154</v>
      </c>
      <c r="E4782">
        <v>1</v>
      </c>
      <c r="F4782" s="1">
        <v>42320</v>
      </c>
      <c r="G4782" t="s">
        <v>177</v>
      </c>
    </row>
    <row r="4783" spans="1:7" x14ac:dyDescent="0.35">
      <c r="A4783">
        <v>42092</v>
      </c>
      <c r="B4783">
        <v>18518</v>
      </c>
      <c r="C4783" t="s">
        <v>143</v>
      </c>
      <c r="D4783" t="s">
        <v>163</v>
      </c>
      <c r="E4783">
        <v>1</v>
      </c>
      <c r="F4783" s="1">
        <v>42320</v>
      </c>
      <c r="G4783" t="s">
        <v>177</v>
      </c>
    </row>
    <row r="4784" spans="1:7" x14ac:dyDescent="0.35">
      <c r="A4784">
        <v>42093</v>
      </c>
      <c r="B4784">
        <v>18519</v>
      </c>
      <c r="C4784" t="s">
        <v>139</v>
      </c>
      <c r="D4784" t="s">
        <v>150</v>
      </c>
      <c r="E4784">
        <v>1</v>
      </c>
      <c r="F4784" s="1">
        <v>42320</v>
      </c>
      <c r="G4784" t="s">
        <v>177</v>
      </c>
    </row>
    <row r="4785" spans="1:7" x14ac:dyDescent="0.35">
      <c r="A4785">
        <v>42094</v>
      </c>
      <c r="B4785">
        <v>18519</v>
      </c>
      <c r="C4785" t="s">
        <v>139</v>
      </c>
      <c r="D4785" t="s">
        <v>166</v>
      </c>
      <c r="E4785">
        <v>1</v>
      </c>
      <c r="F4785" s="1">
        <v>42320</v>
      </c>
      <c r="G4785" t="s">
        <v>177</v>
      </c>
    </row>
    <row r="4786" spans="1:7" x14ac:dyDescent="0.35">
      <c r="A4786">
        <v>42095</v>
      </c>
      <c r="B4786">
        <v>18519</v>
      </c>
      <c r="C4786" t="s">
        <v>143</v>
      </c>
      <c r="D4786" t="s">
        <v>159</v>
      </c>
      <c r="E4786">
        <v>1</v>
      </c>
      <c r="F4786" s="1">
        <v>42320</v>
      </c>
      <c r="G4786" t="s">
        <v>177</v>
      </c>
    </row>
    <row r="4787" spans="1:7" x14ac:dyDescent="0.35">
      <c r="A4787">
        <v>42096</v>
      </c>
      <c r="B4787">
        <v>18519</v>
      </c>
      <c r="C4787" t="s">
        <v>149</v>
      </c>
      <c r="D4787" t="s">
        <v>168</v>
      </c>
      <c r="E4787">
        <v>1</v>
      </c>
      <c r="F4787" s="1">
        <v>42320</v>
      </c>
      <c r="G4787" t="s">
        <v>177</v>
      </c>
    </row>
    <row r="4788" spans="1:7" x14ac:dyDescent="0.35">
      <c r="A4788">
        <v>42097</v>
      </c>
      <c r="B4788">
        <v>18519</v>
      </c>
      <c r="C4788" t="s">
        <v>139</v>
      </c>
      <c r="D4788" t="s">
        <v>155</v>
      </c>
      <c r="E4788">
        <v>1</v>
      </c>
      <c r="F4788" s="1">
        <v>42320</v>
      </c>
      <c r="G4788" t="s">
        <v>177</v>
      </c>
    </row>
    <row r="4789" spans="1:7" x14ac:dyDescent="0.35">
      <c r="A4789">
        <v>42098</v>
      </c>
      <c r="B4789">
        <v>18519</v>
      </c>
      <c r="C4789" t="s">
        <v>143</v>
      </c>
      <c r="D4789" t="s">
        <v>147</v>
      </c>
      <c r="E4789">
        <v>2</v>
      </c>
      <c r="F4789" s="1">
        <v>42320</v>
      </c>
      <c r="G4789" t="s">
        <v>177</v>
      </c>
    </row>
    <row r="4790" spans="1:7" x14ac:dyDescent="0.35">
      <c r="A4790">
        <v>42099</v>
      </c>
      <c r="B4790">
        <v>18519</v>
      </c>
      <c r="C4790" t="s">
        <v>143</v>
      </c>
      <c r="D4790" t="s">
        <v>157</v>
      </c>
      <c r="E4790">
        <v>1</v>
      </c>
      <c r="F4790" s="1">
        <v>42320</v>
      </c>
      <c r="G4790" t="s">
        <v>177</v>
      </c>
    </row>
    <row r="4791" spans="1:7" x14ac:dyDescent="0.35">
      <c r="A4791">
        <v>42100</v>
      </c>
      <c r="B4791">
        <v>18519</v>
      </c>
      <c r="C4791" t="s">
        <v>139</v>
      </c>
      <c r="D4791" t="s">
        <v>157</v>
      </c>
      <c r="E4791">
        <v>1</v>
      </c>
      <c r="F4791" s="1">
        <v>42320</v>
      </c>
      <c r="G4791" t="s">
        <v>177</v>
      </c>
    </row>
    <row r="4792" spans="1:7" x14ac:dyDescent="0.35">
      <c r="A4792">
        <v>42101</v>
      </c>
      <c r="B4792">
        <v>18520</v>
      </c>
      <c r="C4792" t="s">
        <v>143</v>
      </c>
      <c r="D4792" t="s">
        <v>171</v>
      </c>
      <c r="E4792">
        <v>1</v>
      </c>
      <c r="F4792" s="1">
        <v>42320</v>
      </c>
      <c r="G4792" t="s">
        <v>177</v>
      </c>
    </row>
    <row r="4793" spans="1:7" x14ac:dyDescent="0.35">
      <c r="A4793">
        <v>42102</v>
      </c>
      <c r="B4793">
        <v>18521</v>
      </c>
      <c r="C4793" t="s">
        <v>143</v>
      </c>
      <c r="D4793" t="s">
        <v>154</v>
      </c>
      <c r="E4793">
        <v>1</v>
      </c>
      <c r="F4793" s="1">
        <v>42320</v>
      </c>
      <c r="G4793" t="s">
        <v>177</v>
      </c>
    </row>
    <row r="4794" spans="1:7" x14ac:dyDescent="0.35">
      <c r="A4794">
        <v>42103</v>
      </c>
      <c r="B4794">
        <v>18521</v>
      </c>
      <c r="C4794" t="s">
        <v>139</v>
      </c>
      <c r="D4794" t="s">
        <v>145</v>
      </c>
      <c r="E4794">
        <v>1</v>
      </c>
      <c r="F4794" s="1">
        <v>42320</v>
      </c>
      <c r="G4794" t="s">
        <v>177</v>
      </c>
    </row>
    <row r="4795" spans="1:7" x14ac:dyDescent="0.35">
      <c r="A4795">
        <v>42104</v>
      </c>
      <c r="B4795">
        <v>18522</v>
      </c>
      <c r="C4795" t="s">
        <v>143</v>
      </c>
      <c r="D4795" t="s">
        <v>142</v>
      </c>
      <c r="E4795">
        <v>1</v>
      </c>
      <c r="F4795" s="1">
        <v>42320</v>
      </c>
      <c r="G4795" t="s">
        <v>177</v>
      </c>
    </row>
    <row r="4796" spans="1:7" x14ac:dyDescent="0.35">
      <c r="A4796">
        <v>42105</v>
      </c>
      <c r="B4796">
        <v>18523</v>
      </c>
      <c r="C4796" t="s">
        <v>149</v>
      </c>
      <c r="D4796" t="s">
        <v>150</v>
      </c>
      <c r="E4796">
        <v>1</v>
      </c>
      <c r="F4796" s="1">
        <v>42320</v>
      </c>
      <c r="G4796" t="s">
        <v>177</v>
      </c>
    </row>
    <row r="4797" spans="1:7" x14ac:dyDescent="0.35">
      <c r="A4797">
        <v>42106</v>
      </c>
      <c r="B4797">
        <v>18523</v>
      </c>
      <c r="C4797" t="s">
        <v>139</v>
      </c>
      <c r="D4797" t="s">
        <v>159</v>
      </c>
      <c r="E4797">
        <v>1</v>
      </c>
      <c r="F4797" s="1">
        <v>42320</v>
      </c>
      <c r="G4797" t="s">
        <v>177</v>
      </c>
    </row>
    <row r="4798" spans="1:7" x14ac:dyDescent="0.35">
      <c r="A4798">
        <v>42107</v>
      </c>
      <c r="B4798">
        <v>18523</v>
      </c>
      <c r="C4798" t="s">
        <v>143</v>
      </c>
      <c r="D4798" t="s">
        <v>158</v>
      </c>
      <c r="E4798">
        <v>1</v>
      </c>
      <c r="F4798" s="1">
        <v>42320</v>
      </c>
      <c r="G4798" t="s">
        <v>177</v>
      </c>
    </row>
    <row r="4799" spans="1:7" x14ac:dyDescent="0.35">
      <c r="A4799">
        <v>42108</v>
      </c>
      <c r="B4799">
        <v>18523</v>
      </c>
      <c r="C4799" t="s">
        <v>149</v>
      </c>
      <c r="D4799" t="s">
        <v>170</v>
      </c>
      <c r="E4799">
        <v>1</v>
      </c>
      <c r="F4799" s="1">
        <v>42320</v>
      </c>
      <c r="G4799" t="s">
        <v>177</v>
      </c>
    </row>
    <row r="4800" spans="1:7" x14ac:dyDescent="0.35">
      <c r="A4800">
        <v>42109</v>
      </c>
      <c r="B4800">
        <v>18524</v>
      </c>
      <c r="C4800" t="s">
        <v>143</v>
      </c>
      <c r="D4800" t="s">
        <v>145</v>
      </c>
      <c r="E4800">
        <v>1</v>
      </c>
      <c r="F4800" s="1">
        <v>42320</v>
      </c>
      <c r="G4800" t="s">
        <v>177</v>
      </c>
    </row>
    <row r="4801" spans="1:7" x14ac:dyDescent="0.35">
      <c r="A4801">
        <v>42110</v>
      </c>
      <c r="B4801">
        <v>18524</v>
      </c>
      <c r="C4801" t="s">
        <v>143</v>
      </c>
      <c r="D4801" t="s">
        <v>165</v>
      </c>
      <c r="E4801">
        <v>1</v>
      </c>
      <c r="F4801" s="1">
        <v>42320</v>
      </c>
      <c r="G4801" t="s">
        <v>177</v>
      </c>
    </row>
    <row r="4802" spans="1:7" x14ac:dyDescent="0.35">
      <c r="A4802">
        <v>42111</v>
      </c>
      <c r="B4802">
        <v>18524</v>
      </c>
      <c r="C4802" t="s">
        <v>143</v>
      </c>
      <c r="D4802" t="s">
        <v>170</v>
      </c>
      <c r="E4802">
        <v>1</v>
      </c>
      <c r="F4802" s="1">
        <v>42320</v>
      </c>
      <c r="G4802" t="s">
        <v>177</v>
      </c>
    </row>
    <row r="4803" spans="1:7" x14ac:dyDescent="0.35">
      <c r="A4803">
        <v>42112</v>
      </c>
      <c r="B4803">
        <v>18525</v>
      </c>
      <c r="C4803" t="s">
        <v>139</v>
      </c>
      <c r="D4803" t="s">
        <v>146</v>
      </c>
      <c r="E4803">
        <v>1</v>
      </c>
      <c r="F4803" s="1">
        <v>42320</v>
      </c>
      <c r="G4803" t="s">
        <v>177</v>
      </c>
    </row>
    <row r="4804" spans="1:7" x14ac:dyDescent="0.35">
      <c r="A4804">
        <v>42113</v>
      </c>
      <c r="B4804">
        <v>18525</v>
      </c>
      <c r="C4804" t="s">
        <v>143</v>
      </c>
      <c r="D4804" t="s">
        <v>155</v>
      </c>
      <c r="E4804">
        <v>1</v>
      </c>
      <c r="F4804" s="1">
        <v>42320</v>
      </c>
      <c r="G4804" t="s">
        <v>177</v>
      </c>
    </row>
    <row r="4805" spans="1:7" x14ac:dyDescent="0.35">
      <c r="A4805">
        <v>42114</v>
      </c>
      <c r="B4805">
        <v>18526</v>
      </c>
      <c r="C4805" t="s">
        <v>149</v>
      </c>
      <c r="D4805" t="s">
        <v>175</v>
      </c>
      <c r="E4805">
        <v>1</v>
      </c>
      <c r="F4805" s="1">
        <v>42320</v>
      </c>
      <c r="G4805" t="s">
        <v>177</v>
      </c>
    </row>
    <row r="4806" spans="1:7" x14ac:dyDescent="0.35">
      <c r="A4806">
        <v>42115</v>
      </c>
      <c r="B4806">
        <v>18527</v>
      </c>
      <c r="C4806" t="s">
        <v>139</v>
      </c>
      <c r="D4806" t="s">
        <v>161</v>
      </c>
      <c r="E4806">
        <v>1</v>
      </c>
      <c r="F4806" s="1">
        <v>42320</v>
      </c>
      <c r="G4806" t="s">
        <v>177</v>
      </c>
    </row>
    <row r="4807" spans="1:7" x14ac:dyDescent="0.35">
      <c r="A4807">
        <v>42116</v>
      </c>
      <c r="B4807">
        <v>18527</v>
      </c>
      <c r="C4807" t="s">
        <v>139</v>
      </c>
      <c r="D4807" t="s">
        <v>148</v>
      </c>
      <c r="E4807">
        <v>1</v>
      </c>
      <c r="F4807" s="1">
        <v>42320</v>
      </c>
      <c r="G4807" t="s">
        <v>177</v>
      </c>
    </row>
    <row r="4808" spans="1:7" x14ac:dyDescent="0.35">
      <c r="A4808">
        <v>42117</v>
      </c>
      <c r="B4808">
        <v>18528</v>
      </c>
      <c r="C4808" t="s">
        <v>143</v>
      </c>
      <c r="D4808" t="s">
        <v>161</v>
      </c>
      <c r="E4808">
        <v>1</v>
      </c>
      <c r="F4808" s="1">
        <v>42320</v>
      </c>
      <c r="G4808" t="s">
        <v>177</v>
      </c>
    </row>
    <row r="4809" spans="1:7" x14ac:dyDescent="0.35">
      <c r="A4809">
        <v>42118</v>
      </c>
      <c r="B4809">
        <v>18528</v>
      </c>
      <c r="C4809" t="s">
        <v>139</v>
      </c>
      <c r="D4809" t="s">
        <v>160</v>
      </c>
      <c r="E4809">
        <v>1</v>
      </c>
      <c r="F4809" s="1">
        <v>42320</v>
      </c>
      <c r="G4809" t="s">
        <v>177</v>
      </c>
    </row>
    <row r="4810" spans="1:7" x14ac:dyDescent="0.35">
      <c r="A4810">
        <v>42119</v>
      </c>
      <c r="B4810">
        <v>18528</v>
      </c>
      <c r="C4810" t="s">
        <v>139</v>
      </c>
      <c r="D4810" t="s">
        <v>152</v>
      </c>
      <c r="E4810">
        <v>1</v>
      </c>
      <c r="F4810" s="1">
        <v>42320</v>
      </c>
      <c r="G4810" t="s">
        <v>177</v>
      </c>
    </row>
    <row r="4811" spans="1:7" x14ac:dyDescent="0.35">
      <c r="A4811">
        <v>42120</v>
      </c>
      <c r="B4811">
        <v>18529</v>
      </c>
      <c r="C4811" t="s">
        <v>139</v>
      </c>
      <c r="D4811" t="s">
        <v>164</v>
      </c>
      <c r="E4811">
        <v>1</v>
      </c>
      <c r="F4811" s="1">
        <v>42320</v>
      </c>
      <c r="G4811" t="s">
        <v>177</v>
      </c>
    </row>
    <row r="4812" spans="1:7" x14ac:dyDescent="0.35">
      <c r="A4812">
        <v>42121</v>
      </c>
      <c r="B4812">
        <v>18529</v>
      </c>
      <c r="C4812" t="s">
        <v>139</v>
      </c>
      <c r="D4812" t="s">
        <v>140</v>
      </c>
      <c r="E4812">
        <v>1</v>
      </c>
      <c r="F4812" s="1">
        <v>42320</v>
      </c>
      <c r="G4812" t="s">
        <v>177</v>
      </c>
    </row>
    <row r="4813" spans="1:7" x14ac:dyDescent="0.35">
      <c r="A4813">
        <v>42122</v>
      </c>
      <c r="B4813">
        <v>18529</v>
      </c>
      <c r="C4813" t="s">
        <v>143</v>
      </c>
      <c r="D4813" t="s">
        <v>148</v>
      </c>
      <c r="E4813">
        <v>1</v>
      </c>
      <c r="F4813" s="1">
        <v>42320</v>
      </c>
      <c r="G4813" t="s">
        <v>177</v>
      </c>
    </row>
    <row r="4814" spans="1:7" x14ac:dyDescent="0.35">
      <c r="A4814">
        <v>42123</v>
      </c>
      <c r="B4814">
        <v>18529</v>
      </c>
      <c r="C4814" t="s">
        <v>143</v>
      </c>
      <c r="D4814" t="s">
        <v>147</v>
      </c>
      <c r="E4814">
        <v>1</v>
      </c>
      <c r="F4814" s="1">
        <v>42320</v>
      </c>
      <c r="G4814" t="s">
        <v>177</v>
      </c>
    </row>
    <row r="4815" spans="1:7" x14ac:dyDescent="0.35">
      <c r="A4815">
        <v>42124</v>
      </c>
      <c r="B4815">
        <v>18530</v>
      </c>
      <c r="C4815" t="s">
        <v>143</v>
      </c>
      <c r="D4815" t="s">
        <v>150</v>
      </c>
      <c r="E4815">
        <v>1</v>
      </c>
      <c r="F4815" s="1">
        <v>42320</v>
      </c>
      <c r="G4815" t="s">
        <v>177</v>
      </c>
    </row>
    <row r="4816" spans="1:7" x14ac:dyDescent="0.35">
      <c r="A4816">
        <v>42125</v>
      </c>
      <c r="B4816">
        <v>18530</v>
      </c>
      <c r="C4816" t="s">
        <v>143</v>
      </c>
      <c r="D4816" t="s">
        <v>145</v>
      </c>
      <c r="E4816">
        <v>1</v>
      </c>
      <c r="F4816" s="1">
        <v>42320</v>
      </c>
      <c r="G4816" t="s">
        <v>177</v>
      </c>
    </row>
    <row r="4817" spans="1:7" x14ac:dyDescent="0.35">
      <c r="A4817">
        <v>42126</v>
      </c>
      <c r="B4817">
        <v>18531</v>
      </c>
      <c r="C4817" t="s">
        <v>149</v>
      </c>
      <c r="D4817" t="s">
        <v>175</v>
      </c>
      <c r="E4817">
        <v>1</v>
      </c>
      <c r="F4817" s="1">
        <v>42320</v>
      </c>
      <c r="G4817" t="s">
        <v>177</v>
      </c>
    </row>
    <row r="4818" spans="1:7" x14ac:dyDescent="0.35">
      <c r="A4818">
        <v>42127</v>
      </c>
      <c r="B4818">
        <v>18531</v>
      </c>
      <c r="C4818" t="s">
        <v>143</v>
      </c>
      <c r="D4818" t="s">
        <v>159</v>
      </c>
      <c r="E4818">
        <v>1</v>
      </c>
      <c r="F4818" s="1">
        <v>42320</v>
      </c>
      <c r="G4818" t="s">
        <v>177</v>
      </c>
    </row>
    <row r="4819" spans="1:7" x14ac:dyDescent="0.35">
      <c r="A4819">
        <v>42128</v>
      </c>
      <c r="B4819">
        <v>18531</v>
      </c>
      <c r="C4819" t="s">
        <v>143</v>
      </c>
      <c r="D4819" t="s">
        <v>158</v>
      </c>
      <c r="E4819">
        <v>1</v>
      </c>
      <c r="F4819" s="1">
        <v>42320</v>
      </c>
      <c r="G4819" t="s">
        <v>177</v>
      </c>
    </row>
    <row r="4820" spans="1:7" x14ac:dyDescent="0.35">
      <c r="A4820">
        <v>42129</v>
      </c>
      <c r="B4820">
        <v>18532</v>
      </c>
      <c r="C4820" t="s">
        <v>143</v>
      </c>
      <c r="D4820" t="s">
        <v>172</v>
      </c>
      <c r="E4820">
        <v>1</v>
      </c>
      <c r="F4820" s="1">
        <v>42320</v>
      </c>
      <c r="G4820" t="s">
        <v>177</v>
      </c>
    </row>
    <row r="4821" spans="1:7" x14ac:dyDescent="0.35">
      <c r="A4821">
        <v>42130</v>
      </c>
      <c r="B4821">
        <v>18532</v>
      </c>
      <c r="C4821" t="s">
        <v>143</v>
      </c>
      <c r="D4821" t="s">
        <v>144</v>
      </c>
      <c r="E4821">
        <v>1</v>
      </c>
      <c r="F4821" s="1">
        <v>42320</v>
      </c>
      <c r="G4821" t="s">
        <v>177</v>
      </c>
    </row>
    <row r="4822" spans="1:7" x14ac:dyDescent="0.35">
      <c r="A4822">
        <v>42131</v>
      </c>
      <c r="B4822">
        <v>18532</v>
      </c>
      <c r="C4822" t="s">
        <v>143</v>
      </c>
      <c r="D4822" t="s">
        <v>146</v>
      </c>
      <c r="E4822">
        <v>1</v>
      </c>
      <c r="F4822" s="1">
        <v>42320</v>
      </c>
      <c r="G4822" t="s">
        <v>177</v>
      </c>
    </row>
    <row r="4823" spans="1:7" x14ac:dyDescent="0.35">
      <c r="A4823">
        <v>42132</v>
      </c>
      <c r="B4823">
        <v>18532</v>
      </c>
      <c r="C4823" t="s">
        <v>139</v>
      </c>
      <c r="D4823" t="s">
        <v>157</v>
      </c>
      <c r="E4823">
        <v>1</v>
      </c>
      <c r="F4823" s="1">
        <v>42320</v>
      </c>
      <c r="G4823" t="s">
        <v>177</v>
      </c>
    </row>
    <row r="4824" spans="1:7" x14ac:dyDescent="0.35">
      <c r="A4824">
        <v>42133</v>
      </c>
      <c r="B4824">
        <v>18533</v>
      </c>
      <c r="C4824" t="s">
        <v>149</v>
      </c>
      <c r="D4824" t="s">
        <v>142</v>
      </c>
      <c r="E4824">
        <v>1</v>
      </c>
      <c r="F4824" s="1">
        <v>42320</v>
      </c>
      <c r="G4824" t="s">
        <v>177</v>
      </c>
    </row>
    <row r="4825" spans="1:7" x14ac:dyDescent="0.35">
      <c r="A4825">
        <v>42134</v>
      </c>
      <c r="B4825">
        <v>18533</v>
      </c>
      <c r="C4825" t="s">
        <v>143</v>
      </c>
      <c r="D4825" t="s">
        <v>157</v>
      </c>
      <c r="E4825">
        <v>1</v>
      </c>
      <c r="F4825" s="1">
        <v>42320</v>
      </c>
      <c r="G4825" t="s">
        <v>177</v>
      </c>
    </row>
    <row r="4826" spans="1:7" x14ac:dyDescent="0.35">
      <c r="A4826">
        <v>42135</v>
      </c>
      <c r="B4826">
        <v>18534</v>
      </c>
      <c r="C4826" t="s">
        <v>149</v>
      </c>
      <c r="D4826" t="s">
        <v>160</v>
      </c>
      <c r="E4826">
        <v>1</v>
      </c>
      <c r="F4826" s="1">
        <v>42320</v>
      </c>
      <c r="G4826" t="s">
        <v>177</v>
      </c>
    </row>
    <row r="4827" spans="1:7" x14ac:dyDescent="0.35">
      <c r="A4827">
        <v>42136</v>
      </c>
      <c r="B4827">
        <v>18534</v>
      </c>
      <c r="C4827" t="s">
        <v>143</v>
      </c>
      <c r="D4827" t="s">
        <v>163</v>
      </c>
      <c r="E4827">
        <v>1</v>
      </c>
      <c r="F4827" s="1">
        <v>42320</v>
      </c>
      <c r="G4827" t="s">
        <v>177</v>
      </c>
    </row>
    <row r="4828" spans="1:7" x14ac:dyDescent="0.35">
      <c r="A4828">
        <v>42137</v>
      </c>
      <c r="B4828">
        <v>18535</v>
      </c>
      <c r="C4828" t="s">
        <v>143</v>
      </c>
      <c r="D4828" t="s">
        <v>159</v>
      </c>
      <c r="E4828">
        <v>1</v>
      </c>
      <c r="F4828" s="1">
        <v>42320</v>
      </c>
      <c r="G4828" t="s">
        <v>177</v>
      </c>
    </row>
    <row r="4829" spans="1:7" x14ac:dyDescent="0.35">
      <c r="A4829">
        <v>42138</v>
      </c>
      <c r="B4829">
        <v>18535</v>
      </c>
      <c r="C4829" t="s">
        <v>143</v>
      </c>
      <c r="D4829" t="s">
        <v>142</v>
      </c>
      <c r="E4829">
        <v>1</v>
      </c>
      <c r="F4829" s="1">
        <v>42320</v>
      </c>
      <c r="G4829" t="s">
        <v>177</v>
      </c>
    </row>
    <row r="4830" spans="1:7" x14ac:dyDescent="0.35">
      <c r="A4830">
        <v>42139</v>
      </c>
      <c r="B4830">
        <v>18536</v>
      </c>
      <c r="C4830" t="s">
        <v>149</v>
      </c>
      <c r="D4830" t="s">
        <v>175</v>
      </c>
      <c r="E4830">
        <v>1</v>
      </c>
      <c r="F4830" s="1">
        <v>42320</v>
      </c>
      <c r="G4830" t="s">
        <v>177</v>
      </c>
    </row>
    <row r="4831" spans="1:7" x14ac:dyDescent="0.35">
      <c r="A4831">
        <v>42140</v>
      </c>
      <c r="B4831">
        <v>18536</v>
      </c>
      <c r="C4831" t="s">
        <v>149</v>
      </c>
      <c r="D4831" t="s">
        <v>145</v>
      </c>
      <c r="E4831">
        <v>1</v>
      </c>
      <c r="F4831" s="1">
        <v>42320</v>
      </c>
      <c r="G4831" t="s">
        <v>177</v>
      </c>
    </row>
    <row r="4832" spans="1:7" x14ac:dyDescent="0.35">
      <c r="A4832">
        <v>42141</v>
      </c>
      <c r="B4832">
        <v>18537</v>
      </c>
      <c r="C4832" t="s">
        <v>149</v>
      </c>
      <c r="D4832" t="s">
        <v>162</v>
      </c>
      <c r="E4832">
        <v>1</v>
      </c>
      <c r="F4832" s="1">
        <v>42320</v>
      </c>
      <c r="G4832" t="s">
        <v>177</v>
      </c>
    </row>
    <row r="4833" spans="1:7" x14ac:dyDescent="0.35">
      <c r="A4833">
        <v>42142</v>
      </c>
      <c r="B4833">
        <v>18537</v>
      </c>
      <c r="C4833" t="s">
        <v>139</v>
      </c>
      <c r="D4833" t="s">
        <v>170</v>
      </c>
      <c r="E4833">
        <v>1</v>
      </c>
      <c r="F4833" s="1">
        <v>42320</v>
      </c>
      <c r="G4833" t="s">
        <v>177</v>
      </c>
    </row>
    <row r="4834" spans="1:7" x14ac:dyDescent="0.35">
      <c r="A4834">
        <v>42143</v>
      </c>
      <c r="B4834">
        <v>18538</v>
      </c>
      <c r="C4834" t="s">
        <v>139</v>
      </c>
      <c r="D4834" t="s">
        <v>159</v>
      </c>
      <c r="E4834">
        <v>1</v>
      </c>
      <c r="F4834" s="1">
        <v>42320</v>
      </c>
      <c r="G4834" t="s">
        <v>177</v>
      </c>
    </row>
    <row r="4835" spans="1:7" x14ac:dyDescent="0.35">
      <c r="A4835">
        <v>42144</v>
      </c>
      <c r="B4835">
        <v>18538</v>
      </c>
      <c r="C4835" t="s">
        <v>149</v>
      </c>
      <c r="D4835" t="s">
        <v>147</v>
      </c>
      <c r="E4835">
        <v>1</v>
      </c>
      <c r="F4835" s="1">
        <v>42320</v>
      </c>
      <c r="G4835" t="s">
        <v>177</v>
      </c>
    </row>
    <row r="4836" spans="1:7" x14ac:dyDescent="0.35">
      <c r="A4836">
        <v>42145</v>
      </c>
      <c r="B4836">
        <v>18539</v>
      </c>
      <c r="C4836" t="s">
        <v>139</v>
      </c>
      <c r="D4836" t="s">
        <v>169</v>
      </c>
      <c r="E4836">
        <v>1</v>
      </c>
      <c r="F4836" s="1">
        <v>42320</v>
      </c>
      <c r="G4836" t="s">
        <v>177</v>
      </c>
    </row>
    <row r="4837" spans="1:7" x14ac:dyDescent="0.35">
      <c r="A4837">
        <v>42146</v>
      </c>
      <c r="B4837">
        <v>18540</v>
      </c>
      <c r="C4837" t="s">
        <v>143</v>
      </c>
      <c r="D4837" t="s">
        <v>160</v>
      </c>
      <c r="E4837">
        <v>1</v>
      </c>
      <c r="F4837" s="1">
        <v>42320</v>
      </c>
      <c r="G4837" t="s">
        <v>177</v>
      </c>
    </row>
    <row r="4838" spans="1:7" x14ac:dyDescent="0.35">
      <c r="A4838">
        <v>42147</v>
      </c>
      <c r="B4838">
        <v>18540</v>
      </c>
      <c r="C4838" t="s">
        <v>139</v>
      </c>
      <c r="D4838" t="s">
        <v>170</v>
      </c>
      <c r="E4838">
        <v>1</v>
      </c>
      <c r="F4838" s="1">
        <v>42320</v>
      </c>
      <c r="G4838" t="s">
        <v>177</v>
      </c>
    </row>
    <row r="4839" spans="1:7" x14ac:dyDescent="0.35">
      <c r="A4839">
        <v>42148</v>
      </c>
      <c r="B4839">
        <v>18540</v>
      </c>
      <c r="C4839" t="s">
        <v>149</v>
      </c>
      <c r="D4839" t="s">
        <v>170</v>
      </c>
      <c r="E4839">
        <v>1</v>
      </c>
      <c r="F4839" s="1">
        <v>42320</v>
      </c>
      <c r="G4839" t="s">
        <v>177</v>
      </c>
    </row>
    <row r="4840" spans="1:7" x14ac:dyDescent="0.35">
      <c r="A4840">
        <v>42149</v>
      </c>
      <c r="B4840">
        <v>18540</v>
      </c>
      <c r="C4840" t="s">
        <v>149</v>
      </c>
      <c r="D4840" t="s">
        <v>152</v>
      </c>
      <c r="E4840">
        <v>1</v>
      </c>
      <c r="F4840" s="1">
        <v>42320</v>
      </c>
      <c r="G4840" t="s">
        <v>177</v>
      </c>
    </row>
    <row r="4841" spans="1:7" x14ac:dyDescent="0.35">
      <c r="A4841">
        <v>42150</v>
      </c>
      <c r="B4841">
        <v>18541</v>
      </c>
      <c r="C4841" t="s">
        <v>149</v>
      </c>
      <c r="D4841" t="s">
        <v>172</v>
      </c>
      <c r="E4841">
        <v>1</v>
      </c>
      <c r="F4841" s="1">
        <v>42320</v>
      </c>
      <c r="G4841" t="s">
        <v>177</v>
      </c>
    </row>
    <row r="4842" spans="1:7" x14ac:dyDescent="0.35">
      <c r="A4842">
        <v>42151</v>
      </c>
      <c r="B4842">
        <v>18541</v>
      </c>
      <c r="C4842" t="s">
        <v>143</v>
      </c>
      <c r="D4842" t="s">
        <v>144</v>
      </c>
      <c r="E4842">
        <v>1</v>
      </c>
      <c r="F4842" s="1">
        <v>42320</v>
      </c>
      <c r="G4842" t="s">
        <v>177</v>
      </c>
    </row>
    <row r="4843" spans="1:7" x14ac:dyDescent="0.35">
      <c r="A4843">
        <v>42152</v>
      </c>
      <c r="B4843">
        <v>18541</v>
      </c>
      <c r="C4843" t="s">
        <v>143</v>
      </c>
      <c r="D4843" t="s">
        <v>145</v>
      </c>
      <c r="E4843">
        <v>1</v>
      </c>
      <c r="F4843" s="1">
        <v>42320</v>
      </c>
      <c r="G4843" t="s">
        <v>177</v>
      </c>
    </row>
    <row r="4844" spans="1:7" x14ac:dyDescent="0.35">
      <c r="A4844">
        <v>42153</v>
      </c>
      <c r="B4844">
        <v>18541</v>
      </c>
      <c r="C4844" t="s">
        <v>149</v>
      </c>
      <c r="D4844" t="s">
        <v>160</v>
      </c>
      <c r="E4844">
        <v>1</v>
      </c>
      <c r="F4844" s="1">
        <v>42320</v>
      </c>
      <c r="G4844" t="s">
        <v>177</v>
      </c>
    </row>
    <row r="4845" spans="1:7" x14ac:dyDescent="0.35">
      <c r="A4845">
        <v>42154</v>
      </c>
      <c r="B4845">
        <v>18542</v>
      </c>
      <c r="C4845" t="s">
        <v>139</v>
      </c>
      <c r="D4845" t="s">
        <v>153</v>
      </c>
      <c r="E4845">
        <v>1</v>
      </c>
      <c r="F4845" s="1">
        <v>42320</v>
      </c>
      <c r="G4845" t="s">
        <v>177</v>
      </c>
    </row>
    <row r="4846" spans="1:7" x14ac:dyDescent="0.35">
      <c r="A4846">
        <v>42155</v>
      </c>
      <c r="B4846">
        <v>18542</v>
      </c>
      <c r="C4846" t="s">
        <v>143</v>
      </c>
      <c r="D4846" t="s">
        <v>155</v>
      </c>
      <c r="E4846">
        <v>1</v>
      </c>
      <c r="F4846" s="1">
        <v>42320</v>
      </c>
      <c r="G4846" t="s">
        <v>177</v>
      </c>
    </row>
    <row r="4847" spans="1:7" x14ac:dyDescent="0.35">
      <c r="A4847">
        <v>42156</v>
      </c>
      <c r="B4847">
        <v>18542</v>
      </c>
      <c r="C4847" t="s">
        <v>149</v>
      </c>
      <c r="D4847" t="s">
        <v>170</v>
      </c>
      <c r="E4847">
        <v>1</v>
      </c>
      <c r="F4847" s="1">
        <v>42320</v>
      </c>
      <c r="G4847" t="s">
        <v>177</v>
      </c>
    </row>
    <row r="4848" spans="1:7" x14ac:dyDescent="0.35">
      <c r="A4848">
        <v>42157</v>
      </c>
      <c r="B4848">
        <v>18542</v>
      </c>
      <c r="C4848" t="s">
        <v>143</v>
      </c>
      <c r="D4848" t="s">
        <v>152</v>
      </c>
      <c r="E4848">
        <v>1</v>
      </c>
      <c r="F4848" s="1">
        <v>42320</v>
      </c>
      <c r="G4848" t="s">
        <v>177</v>
      </c>
    </row>
    <row r="4849" spans="1:7" x14ac:dyDescent="0.35">
      <c r="A4849">
        <v>42158</v>
      </c>
      <c r="B4849">
        <v>18543</v>
      </c>
      <c r="C4849" t="s">
        <v>149</v>
      </c>
      <c r="D4849" t="s">
        <v>159</v>
      </c>
      <c r="E4849">
        <v>1</v>
      </c>
      <c r="F4849" s="1">
        <v>42320</v>
      </c>
      <c r="G4849" t="s">
        <v>177</v>
      </c>
    </row>
    <row r="4850" spans="1:7" x14ac:dyDescent="0.35">
      <c r="A4850">
        <v>42159</v>
      </c>
      <c r="B4850">
        <v>18543</v>
      </c>
      <c r="C4850" t="s">
        <v>139</v>
      </c>
      <c r="D4850" t="s">
        <v>167</v>
      </c>
      <c r="E4850">
        <v>1</v>
      </c>
      <c r="F4850" s="1">
        <v>42320</v>
      </c>
      <c r="G4850" t="s">
        <v>177</v>
      </c>
    </row>
    <row r="4851" spans="1:7" x14ac:dyDescent="0.35">
      <c r="A4851">
        <v>42160</v>
      </c>
      <c r="B4851">
        <v>18543</v>
      </c>
      <c r="C4851" t="s">
        <v>149</v>
      </c>
      <c r="D4851" t="s">
        <v>171</v>
      </c>
      <c r="E4851">
        <v>1</v>
      </c>
      <c r="F4851" s="1">
        <v>42320</v>
      </c>
      <c r="G4851" t="s">
        <v>177</v>
      </c>
    </row>
    <row r="4852" spans="1:7" x14ac:dyDescent="0.35">
      <c r="A4852">
        <v>42161</v>
      </c>
      <c r="B4852">
        <v>18543</v>
      </c>
      <c r="C4852" t="s">
        <v>149</v>
      </c>
      <c r="D4852" t="s">
        <v>155</v>
      </c>
      <c r="E4852">
        <v>1</v>
      </c>
      <c r="F4852" s="1">
        <v>42320</v>
      </c>
      <c r="G4852" t="s">
        <v>177</v>
      </c>
    </row>
    <row r="4853" spans="1:7" x14ac:dyDescent="0.35">
      <c r="A4853">
        <v>42162</v>
      </c>
      <c r="B4853">
        <v>18544</v>
      </c>
      <c r="C4853" t="s">
        <v>139</v>
      </c>
      <c r="D4853" t="s">
        <v>159</v>
      </c>
      <c r="E4853">
        <v>1</v>
      </c>
      <c r="F4853" s="1">
        <v>42320</v>
      </c>
      <c r="G4853" t="s">
        <v>177</v>
      </c>
    </row>
    <row r="4854" spans="1:7" x14ac:dyDescent="0.35">
      <c r="A4854">
        <v>42163</v>
      </c>
      <c r="B4854">
        <v>18544</v>
      </c>
      <c r="C4854" t="s">
        <v>139</v>
      </c>
      <c r="D4854" t="s">
        <v>161</v>
      </c>
      <c r="E4854">
        <v>1</v>
      </c>
      <c r="F4854" s="1">
        <v>42320</v>
      </c>
      <c r="G4854" t="s">
        <v>177</v>
      </c>
    </row>
    <row r="4855" spans="1:7" x14ac:dyDescent="0.35">
      <c r="A4855">
        <v>42164</v>
      </c>
      <c r="B4855">
        <v>18544</v>
      </c>
      <c r="C4855" t="s">
        <v>139</v>
      </c>
      <c r="D4855" t="s">
        <v>170</v>
      </c>
      <c r="E4855">
        <v>1</v>
      </c>
      <c r="F4855" s="1">
        <v>42320</v>
      </c>
      <c r="G4855" t="s">
        <v>177</v>
      </c>
    </row>
    <row r="4856" spans="1:7" x14ac:dyDescent="0.35">
      <c r="A4856">
        <v>42165</v>
      </c>
      <c r="B4856">
        <v>18544</v>
      </c>
      <c r="C4856" t="s">
        <v>143</v>
      </c>
      <c r="D4856" t="s">
        <v>147</v>
      </c>
      <c r="E4856">
        <v>1</v>
      </c>
      <c r="F4856" s="1">
        <v>42320</v>
      </c>
      <c r="G4856" t="s">
        <v>177</v>
      </c>
    </row>
    <row r="4857" spans="1:7" x14ac:dyDescent="0.35">
      <c r="A4857">
        <v>42166</v>
      </c>
      <c r="B4857">
        <v>18545</v>
      </c>
      <c r="C4857" t="s">
        <v>149</v>
      </c>
      <c r="D4857" t="s">
        <v>150</v>
      </c>
      <c r="E4857">
        <v>1</v>
      </c>
      <c r="F4857" s="1">
        <v>42320</v>
      </c>
      <c r="G4857" t="s">
        <v>177</v>
      </c>
    </row>
    <row r="4858" spans="1:7" x14ac:dyDescent="0.35">
      <c r="A4858">
        <v>42167</v>
      </c>
      <c r="B4858">
        <v>18546</v>
      </c>
      <c r="C4858" t="s">
        <v>149</v>
      </c>
      <c r="D4858" t="s">
        <v>140</v>
      </c>
      <c r="E4858">
        <v>1</v>
      </c>
      <c r="F4858" s="1">
        <v>42320</v>
      </c>
      <c r="G4858" t="s">
        <v>177</v>
      </c>
    </row>
    <row r="4859" spans="1:7" x14ac:dyDescent="0.35">
      <c r="A4859">
        <v>42168</v>
      </c>
      <c r="B4859">
        <v>18547</v>
      </c>
      <c r="C4859" t="s">
        <v>143</v>
      </c>
      <c r="D4859" t="s">
        <v>144</v>
      </c>
      <c r="E4859">
        <v>1</v>
      </c>
      <c r="F4859" s="1">
        <v>42320</v>
      </c>
      <c r="G4859" t="s">
        <v>177</v>
      </c>
    </row>
    <row r="4860" spans="1:7" x14ac:dyDescent="0.35">
      <c r="A4860">
        <v>42169</v>
      </c>
      <c r="B4860">
        <v>18547</v>
      </c>
      <c r="C4860" t="s">
        <v>143</v>
      </c>
      <c r="D4860" t="s">
        <v>145</v>
      </c>
      <c r="E4860">
        <v>1</v>
      </c>
      <c r="F4860" s="1">
        <v>42320</v>
      </c>
      <c r="G4860" t="s">
        <v>177</v>
      </c>
    </row>
    <row r="4861" spans="1:7" x14ac:dyDescent="0.35">
      <c r="A4861">
        <v>42170</v>
      </c>
      <c r="B4861">
        <v>18548</v>
      </c>
      <c r="C4861" t="s">
        <v>139</v>
      </c>
      <c r="D4861" t="s">
        <v>148</v>
      </c>
      <c r="E4861">
        <v>1</v>
      </c>
      <c r="F4861" s="1">
        <v>42320</v>
      </c>
      <c r="G4861" t="s">
        <v>177</v>
      </c>
    </row>
    <row r="4862" spans="1:7" x14ac:dyDescent="0.35">
      <c r="A4862">
        <v>42171</v>
      </c>
      <c r="B4862">
        <v>18548</v>
      </c>
      <c r="C4862" t="s">
        <v>149</v>
      </c>
      <c r="D4862" t="s">
        <v>157</v>
      </c>
      <c r="E4862">
        <v>1</v>
      </c>
      <c r="F4862" s="1">
        <v>42320</v>
      </c>
      <c r="G4862" t="s">
        <v>177</v>
      </c>
    </row>
    <row r="4863" spans="1:7" x14ac:dyDescent="0.35">
      <c r="A4863">
        <v>42172</v>
      </c>
      <c r="B4863">
        <v>18549</v>
      </c>
      <c r="C4863" t="s">
        <v>149</v>
      </c>
      <c r="D4863" t="s">
        <v>154</v>
      </c>
      <c r="E4863">
        <v>1</v>
      </c>
      <c r="F4863" s="1">
        <v>42320</v>
      </c>
      <c r="G4863" t="s">
        <v>177</v>
      </c>
    </row>
    <row r="4864" spans="1:7" x14ac:dyDescent="0.35">
      <c r="A4864">
        <v>42173</v>
      </c>
      <c r="B4864">
        <v>18549</v>
      </c>
      <c r="C4864" t="s">
        <v>143</v>
      </c>
      <c r="D4864" t="s">
        <v>157</v>
      </c>
      <c r="E4864">
        <v>1</v>
      </c>
      <c r="F4864" s="1">
        <v>42320</v>
      </c>
      <c r="G4864" t="s">
        <v>177</v>
      </c>
    </row>
    <row r="4865" spans="1:7" x14ac:dyDescent="0.35">
      <c r="A4865">
        <v>42174</v>
      </c>
      <c r="B4865">
        <v>18550</v>
      </c>
      <c r="C4865" t="s">
        <v>139</v>
      </c>
      <c r="D4865" t="s">
        <v>150</v>
      </c>
      <c r="E4865">
        <v>1</v>
      </c>
      <c r="F4865" s="1">
        <v>42320</v>
      </c>
      <c r="G4865" t="s">
        <v>177</v>
      </c>
    </row>
    <row r="4866" spans="1:7" x14ac:dyDescent="0.35">
      <c r="A4866">
        <v>42175</v>
      </c>
      <c r="B4866">
        <v>18550</v>
      </c>
      <c r="C4866" t="s">
        <v>143</v>
      </c>
      <c r="D4866" t="s">
        <v>158</v>
      </c>
      <c r="E4866">
        <v>1</v>
      </c>
      <c r="F4866" s="1">
        <v>42320</v>
      </c>
      <c r="G4866" t="s">
        <v>177</v>
      </c>
    </row>
    <row r="4867" spans="1:7" x14ac:dyDescent="0.35">
      <c r="A4867">
        <v>42176</v>
      </c>
      <c r="B4867">
        <v>18550</v>
      </c>
      <c r="C4867" t="s">
        <v>149</v>
      </c>
      <c r="D4867" t="s">
        <v>152</v>
      </c>
      <c r="E4867">
        <v>1</v>
      </c>
      <c r="F4867" s="1">
        <v>42320</v>
      </c>
      <c r="G4867" t="s">
        <v>177</v>
      </c>
    </row>
    <row r="4868" spans="1:7" x14ac:dyDescent="0.35">
      <c r="A4868">
        <v>42177</v>
      </c>
      <c r="B4868">
        <v>18550</v>
      </c>
      <c r="C4868" t="s">
        <v>139</v>
      </c>
      <c r="D4868" t="s">
        <v>157</v>
      </c>
      <c r="E4868">
        <v>1</v>
      </c>
      <c r="F4868" s="1">
        <v>42320</v>
      </c>
      <c r="G4868" t="s">
        <v>177</v>
      </c>
    </row>
    <row r="4869" spans="1:7" x14ac:dyDescent="0.35">
      <c r="A4869">
        <v>42178</v>
      </c>
      <c r="B4869">
        <v>18551</v>
      </c>
      <c r="C4869" t="s">
        <v>143</v>
      </c>
      <c r="D4869" t="s">
        <v>171</v>
      </c>
      <c r="E4869">
        <v>1</v>
      </c>
      <c r="F4869" s="1">
        <v>42320</v>
      </c>
      <c r="G4869" t="s">
        <v>177</v>
      </c>
    </row>
    <row r="4870" spans="1:7" x14ac:dyDescent="0.35">
      <c r="A4870">
        <v>42179</v>
      </c>
      <c r="B4870">
        <v>18551</v>
      </c>
      <c r="C4870" t="s">
        <v>139</v>
      </c>
      <c r="D4870" t="s">
        <v>147</v>
      </c>
      <c r="E4870">
        <v>1</v>
      </c>
      <c r="F4870" s="1">
        <v>42320</v>
      </c>
      <c r="G4870" t="s">
        <v>177</v>
      </c>
    </row>
    <row r="4871" spans="1:7" x14ac:dyDescent="0.35">
      <c r="A4871">
        <v>42180</v>
      </c>
      <c r="B4871">
        <v>18552</v>
      </c>
      <c r="C4871" t="s">
        <v>143</v>
      </c>
      <c r="D4871" t="s">
        <v>145</v>
      </c>
      <c r="E4871">
        <v>1</v>
      </c>
      <c r="F4871" s="1">
        <v>42320</v>
      </c>
      <c r="G4871" t="s">
        <v>177</v>
      </c>
    </row>
    <row r="4872" spans="1:7" x14ac:dyDescent="0.35">
      <c r="A4872">
        <v>42181</v>
      </c>
      <c r="B4872">
        <v>18552</v>
      </c>
      <c r="C4872" t="s">
        <v>139</v>
      </c>
      <c r="D4872" t="s">
        <v>168</v>
      </c>
      <c r="E4872">
        <v>2</v>
      </c>
      <c r="F4872" s="1">
        <v>42320</v>
      </c>
      <c r="G4872" t="s">
        <v>177</v>
      </c>
    </row>
    <row r="4873" spans="1:7" x14ac:dyDescent="0.35">
      <c r="A4873">
        <v>42182</v>
      </c>
      <c r="B4873">
        <v>18552</v>
      </c>
      <c r="C4873" t="s">
        <v>149</v>
      </c>
      <c r="D4873" t="s">
        <v>157</v>
      </c>
      <c r="E4873">
        <v>1</v>
      </c>
      <c r="F4873" s="1">
        <v>42320</v>
      </c>
      <c r="G4873" t="s">
        <v>177</v>
      </c>
    </row>
    <row r="4874" spans="1:7" x14ac:dyDescent="0.35">
      <c r="A4874">
        <v>42183</v>
      </c>
      <c r="B4874">
        <v>18553</v>
      </c>
      <c r="C4874" t="s">
        <v>139</v>
      </c>
      <c r="D4874" t="s">
        <v>172</v>
      </c>
      <c r="E4874">
        <v>1</v>
      </c>
      <c r="F4874" s="1">
        <v>42320</v>
      </c>
      <c r="G4874" t="s">
        <v>177</v>
      </c>
    </row>
    <row r="4875" spans="1:7" x14ac:dyDescent="0.35">
      <c r="A4875">
        <v>42184</v>
      </c>
      <c r="B4875">
        <v>18554</v>
      </c>
      <c r="C4875" t="s">
        <v>149</v>
      </c>
      <c r="D4875" t="s">
        <v>140</v>
      </c>
      <c r="E4875">
        <v>1</v>
      </c>
      <c r="F4875" s="1">
        <v>42320</v>
      </c>
      <c r="G4875" t="s">
        <v>177</v>
      </c>
    </row>
    <row r="4876" spans="1:7" x14ac:dyDescent="0.35">
      <c r="A4876">
        <v>42185</v>
      </c>
      <c r="B4876">
        <v>18555</v>
      </c>
      <c r="C4876" t="s">
        <v>149</v>
      </c>
      <c r="D4876" t="s">
        <v>168</v>
      </c>
      <c r="E4876">
        <v>1</v>
      </c>
      <c r="F4876" s="1">
        <v>42320</v>
      </c>
      <c r="G4876" t="s">
        <v>177</v>
      </c>
    </row>
    <row r="4877" spans="1:7" x14ac:dyDescent="0.35">
      <c r="A4877">
        <v>42186</v>
      </c>
      <c r="B4877">
        <v>18556</v>
      </c>
      <c r="C4877" t="s">
        <v>143</v>
      </c>
      <c r="D4877" t="s">
        <v>164</v>
      </c>
      <c r="E4877">
        <v>1</v>
      </c>
      <c r="F4877" s="1">
        <v>42320</v>
      </c>
      <c r="G4877" t="s">
        <v>177</v>
      </c>
    </row>
    <row r="4878" spans="1:7" x14ac:dyDescent="0.35">
      <c r="A4878">
        <v>42187</v>
      </c>
      <c r="B4878">
        <v>18557</v>
      </c>
      <c r="C4878" t="s">
        <v>149</v>
      </c>
      <c r="D4878" t="s">
        <v>159</v>
      </c>
      <c r="E4878">
        <v>1</v>
      </c>
      <c r="F4878" s="1">
        <v>42320</v>
      </c>
      <c r="G4878" t="s">
        <v>177</v>
      </c>
    </row>
    <row r="4879" spans="1:7" x14ac:dyDescent="0.35">
      <c r="A4879">
        <v>42188</v>
      </c>
      <c r="B4879">
        <v>18557</v>
      </c>
      <c r="C4879" t="s">
        <v>149</v>
      </c>
      <c r="D4879" t="s">
        <v>140</v>
      </c>
      <c r="E4879">
        <v>1</v>
      </c>
      <c r="F4879" s="1">
        <v>42320</v>
      </c>
      <c r="G4879" t="s">
        <v>177</v>
      </c>
    </row>
    <row r="4880" spans="1:7" x14ac:dyDescent="0.35">
      <c r="A4880">
        <v>42189</v>
      </c>
      <c r="B4880">
        <v>18557</v>
      </c>
      <c r="C4880" t="s">
        <v>143</v>
      </c>
      <c r="D4880" t="s">
        <v>146</v>
      </c>
      <c r="E4880">
        <v>1</v>
      </c>
      <c r="F4880" s="1">
        <v>42320</v>
      </c>
      <c r="G4880" t="s">
        <v>177</v>
      </c>
    </row>
    <row r="4881" spans="1:7" x14ac:dyDescent="0.35">
      <c r="A4881">
        <v>42190</v>
      </c>
      <c r="B4881">
        <v>18557</v>
      </c>
      <c r="C4881" t="s">
        <v>143</v>
      </c>
      <c r="D4881" t="s">
        <v>171</v>
      </c>
      <c r="E4881">
        <v>1</v>
      </c>
      <c r="F4881" s="1">
        <v>42320</v>
      </c>
      <c r="G4881" t="s">
        <v>177</v>
      </c>
    </row>
    <row r="4882" spans="1:7" x14ac:dyDescent="0.35">
      <c r="A4882">
        <v>42191</v>
      </c>
      <c r="B4882">
        <v>18558</v>
      </c>
      <c r="C4882" t="s">
        <v>139</v>
      </c>
      <c r="D4882" t="s">
        <v>150</v>
      </c>
      <c r="E4882">
        <v>1</v>
      </c>
      <c r="F4882" s="1">
        <v>42321</v>
      </c>
      <c r="G4882" t="s">
        <v>177</v>
      </c>
    </row>
    <row r="4883" spans="1:7" x14ac:dyDescent="0.35">
      <c r="A4883">
        <v>42192</v>
      </c>
      <c r="B4883">
        <v>18558</v>
      </c>
      <c r="C4883" t="s">
        <v>143</v>
      </c>
      <c r="D4883" t="s">
        <v>145</v>
      </c>
      <c r="E4883">
        <v>1</v>
      </c>
      <c r="F4883" s="1">
        <v>42321</v>
      </c>
      <c r="G4883" t="s">
        <v>177</v>
      </c>
    </row>
    <row r="4884" spans="1:7" x14ac:dyDescent="0.35">
      <c r="A4884">
        <v>42193</v>
      </c>
      <c r="B4884">
        <v>18558</v>
      </c>
      <c r="C4884" t="s">
        <v>149</v>
      </c>
      <c r="D4884" t="s">
        <v>167</v>
      </c>
      <c r="E4884">
        <v>1</v>
      </c>
      <c r="F4884" s="1">
        <v>42321</v>
      </c>
      <c r="G4884" t="s">
        <v>177</v>
      </c>
    </row>
    <row r="4885" spans="1:7" x14ac:dyDescent="0.35">
      <c r="A4885">
        <v>42194</v>
      </c>
      <c r="B4885">
        <v>18558</v>
      </c>
      <c r="C4885" t="s">
        <v>139</v>
      </c>
      <c r="D4885" t="s">
        <v>158</v>
      </c>
      <c r="E4885">
        <v>1</v>
      </c>
      <c r="F4885" s="1">
        <v>42321</v>
      </c>
      <c r="G4885" t="s">
        <v>177</v>
      </c>
    </row>
    <row r="4886" spans="1:7" x14ac:dyDescent="0.35">
      <c r="A4886">
        <v>42195</v>
      </c>
      <c r="B4886">
        <v>18559</v>
      </c>
      <c r="C4886" t="s">
        <v>149</v>
      </c>
      <c r="D4886" t="s">
        <v>154</v>
      </c>
      <c r="E4886">
        <v>1</v>
      </c>
      <c r="F4886" s="1">
        <v>42321</v>
      </c>
      <c r="G4886" t="s">
        <v>177</v>
      </c>
    </row>
    <row r="4887" spans="1:7" x14ac:dyDescent="0.35">
      <c r="A4887">
        <v>42196</v>
      </c>
      <c r="B4887">
        <v>18560</v>
      </c>
      <c r="C4887" t="s">
        <v>139</v>
      </c>
      <c r="D4887" t="s">
        <v>154</v>
      </c>
      <c r="E4887">
        <v>1</v>
      </c>
      <c r="F4887" s="1">
        <v>42321</v>
      </c>
      <c r="G4887" t="s">
        <v>177</v>
      </c>
    </row>
    <row r="4888" spans="1:7" x14ac:dyDescent="0.35">
      <c r="A4888">
        <v>42197</v>
      </c>
      <c r="B4888">
        <v>18561</v>
      </c>
      <c r="C4888" t="s">
        <v>143</v>
      </c>
      <c r="D4888" t="s">
        <v>163</v>
      </c>
      <c r="E4888">
        <v>1</v>
      </c>
      <c r="F4888" s="1">
        <v>42321</v>
      </c>
      <c r="G4888" t="s">
        <v>177</v>
      </c>
    </row>
    <row r="4889" spans="1:7" x14ac:dyDescent="0.35">
      <c r="A4889">
        <v>42198</v>
      </c>
      <c r="B4889">
        <v>18561</v>
      </c>
      <c r="C4889" t="s">
        <v>149</v>
      </c>
      <c r="D4889" t="s">
        <v>156</v>
      </c>
      <c r="E4889">
        <v>1</v>
      </c>
      <c r="F4889" s="1">
        <v>42321</v>
      </c>
      <c r="G4889" t="s">
        <v>177</v>
      </c>
    </row>
    <row r="4890" spans="1:7" x14ac:dyDescent="0.35">
      <c r="A4890">
        <v>42199</v>
      </c>
      <c r="B4890">
        <v>18562</v>
      </c>
      <c r="C4890" t="s">
        <v>139</v>
      </c>
      <c r="D4890" t="s">
        <v>172</v>
      </c>
      <c r="E4890">
        <v>1</v>
      </c>
      <c r="F4890" s="1">
        <v>42321</v>
      </c>
      <c r="G4890" t="s">
        <v>177</v>
      </c>
    </row>
    <row r="4891" spans="1:7" x14ac:dyDescent="0.35">
      <c r="A4891">
        <v>42200</v>
      </c>
      <c r="B4891">
        <v>18562</v>
      </c>
      <c r="C4891" t="s">
        <v>139</v>
      </c>
      <c r="D4891" t="s">
        <v>142</v>
      </c>
      <c r="E4891">
        <v>1</v>
      </c>
      <c r="F4891" s="1">
        <v>42321</v>
      </c>
      <c r="G4891" t="s">
        <v>177</v>
      </c>
    </row>
    <row r="4892" spans="1:7" x14ac:dyDescent="0.35">
      <c r="A4892">
        <v>42201</v>
      </c>
      <c r="B4892">
        <v>18562</v>
      </c>
      <c r="C4892" t="s">
        <v>139</v>
      </c>
      <c r="D4892" t="s">
        <v>163</v>
      </c>
      <c r="E4892">
        <v>1</v>
      </c>
      <c r="F4892" s="1">
        <v>42321</v>
      </c>
      <c r="G4892" t="s">
        <v>177</v>
      </c>
    </row>
    <row r="4893" spans="1:7" x14ac:dyDescent="0.35">
      <c r="A4893">
        <v>42202</v>
      </c>
      <c r="B4893">
        <v>18563</v>
      </c>
      <c r="C4893" t="s">
        <v>149</v>
      </c>
      <c r="D4893" t="s">
        <v>162</v>
      </c>
      <c r="E4893">
        <v>1</v>
      </c>
      <c r="F4893" s="1">
        <v>42321</v>
      </c>
      <c r="G4893" t="s">
        <v>177</v>
      </c>
    </row>
    <row r="4894" spans="1:7" x14ac:dyDescent="0.35">
      <c r="A4894">
        <v>42203</v>
      </c>
      <c r="B4894">
        <v>18563</v>
      </c>
      <c r="C4894" t="s">
        <v>143</v>
      </c>
      <c r="D4894" t="s">
        <v>147</v>
      </c>
      <c r="E4894">
        <v>1</v>
      </c>
      <c r="F4894" s="1">
        <v>42321</v>
      </c>
      <c r="G4894" t="s">
        <v>177</v>
      </c>
    </row>
    <row r="4895" spans="1:7" x14ac:dyDescent="0.35">
      <c r="A4895">
        <v>42204</v>
      </c>
      <c r="B4895">
        <v>18564</v>
      </c>
      <c r="C4895" t="s">
        <v>143</v>
      </c>
      <c r="D4895" t="s">
        <v>145</v>
      </c>
      <c r="E4895">
        <v>1</v>
      </c>
      <c r="F4895" s="1">
        <v>42321</v>
      </c>
      <c r="G4895" t="s">
        <v>177</v>
      </c>
    </row>
    <row r="4896" spans="1:7" x14ac:dyDescent="0.35">
      <c r="A4896">
        <v>42205</v>
      </c>
      <c r="B4896">
        <v>18565</v>
      </c>
      <c r="C4896" t="s">
        <v>139</v>
      </c>
      <c r="D4896" t="s">
        <v>159</v>
      </c>
      <c r="E4896">
        <v>1</v>
      </c>
      <c r="F4896" s="1">
        <v>42321</v>
      </c>
      <c r="G4896" t="s">
        <v>177</v>
      </c>
    </row>
    <row r="4897" spans="1:7" x14ac:dyDescent="0.35">
      <c r="A4897">
        <v>42206</v>
      </c>
      <c r="B4897">
        <v>18566</v>
      </c>
      <c r="C4897" t="s">
        <v>149</v>
      </c>
      <c r="D4897" t="s">
        <v>142</v>
      </c>
      <c r="E4897">
        <v>1</v>
      </c>
      <c r="F4897" s="1">
        <v>42321</v>
      </c>
      <c r="G4897" t="s">
        <v>177</v>
      </c>
    </row>
    <row r="4898" spans="1:7" x14ac:dyDescent="0.35">
      <c r="A4898">
        <v>42207</v>
      </c>
      <c r="B4898">
        <v>18566</v>
      </c>
      <c r="C4898" t="s">
        <v>143</v>
      </c>
      <c r="D4898" t="s">
        <v>158</v>
      </c>
      <c r="E4898">
        <v>1</v>
      </c>
      <c r="F4898" s="1">
        <v>42321</v>
      </c>
      <c r="G4898" t="s">
        <v>177</v>
      </c>
    </row>
    <row r="4899" spans="1:7" x14ac:dyDescent="0.35">
      <c r="A4899">
        <v>42208</v>
      </c>
      <c r="B4899">
        <v>18567</v>
      </c>
      <c r="C4899" t="s">
        <v>149</v>
      </c>
      <c r="D4899" t="s">
        <v>169</v>
      </c>
      <c r="E4899">
        <v>1</v>
      </c>
      <c r="F4899" s="1">
        <v>42321</v>
      </c>
      <c r="G4899" t="s">
        <v>177</v>
      </c>
    </row>
    <row r="4900" spans="1:7" x14ac:dyDescent="0.35">
      <c r="A4900">
        <v>42209</v>
      </c>
      <c r="B4900">
        <v>18568</v>
      </c>
      <c r="C4900" t="s">
        <v>143</v>
      </c>
      <c r="D4900" t="s">
        <v>159</v>
      </c>
      <c r="E4900">
        <v>1</v>
      </c>
      <c r="F4900" s="1">
        <v>42321</v>
      </c>
      <c r="G4900" t="s">
        <v>177</v>
      </c>
    </row>
    <row r="4901" spans="1:7" x14ac:dyDescent="0.35">
      <c r="A4901">
        <v>42210</v>
      </c>
      <c r="B4901">
        <v>18569</v>
      </c>
      <c r="C4901" t="s">
        <v>149</v>
      </c>
      <c r="D4901" t="s">
        <v>140</v>
      </c>
      <c r="E4901">
        <v>1</v>
      </c>
      <c r="F4901" s="1">
        <v>42321</v>
      </c>
      <c r="G4901" t="s">
        <v>177</v>
      </c>
    </row>
    <row r="4902" spans="1:7" x14ac:dyDescent="0.35">
      <c r="A4902">
        <v>42211</v>
      </c>
      <c r="B4902">
        <v>18570</v>
      </c>
      <c r="C4902" t="s">
        <v>149</v>
      </c>
      <c r="D4902" t="s">
        <v>162</v>
      </c>
      <c r="E4902">
        <v>1</v>
      </c>
      <c r="F4902" s="1">
        <v>42321</v>
      </c>
      <c r="G4902" t="s">
        <v>177</v>
      </c>
    </row>
    <row r="4903" spans="1:7" x14ac:dyDescent="0.35">
      <c r="A4903">
        <v>42212</v>
      </c>
      <c r="B4903">
        <v>18570</v>
      </c>
      <c r="C4903" t="s">
        <v>139</v>
      </c>
      <c r="D4903" t="s">
        <v>172</v>
      </c>
      <c r="E4903">
        <v>1</v>
      </c>
      <c r="F4903" s="1">
        <v>42321</v>
      </c>
      <c r="G4903" t="s">
        <v>177</v>
      </c>
    </row>
    <row r="4904" spans="1:7" x14ac:dyDescent="0.35">
      <c r="A4904">
        <v>42213</v>
      </c>
      <c r="B4904">
        <v>18570</v>
      </c>
      <c r="C4904" t="s">
        <v>149</v>
      </c>
      <c r="D4904" t="s">
        <v>153</v>
      </c>
      <c r="E4904">
        <v>1</v>
      </c>
      <c r="F4904" s="1">
        <v>42321</v>
      </c>
      <c r="G4904" t="s">
        <v>177</v>
      </c>
    </row>
    <row r="4905" spans="1:7" x14ac:dyDescent="0.35">
      <c r="A4905">
        <v>42214</v>
      </c>
      <c r="B4905">
        <v>18570</v>
      </c>
      <c r="C4905" t="s">
        <v>149</v>
      </c>
      <c r="D4905" t="s">
        <v>160</v>
      </c>
      <c r="E4905">
        <v>1</v>
      </c>
      <c r="F4905" s="1">
        <v>42321</v>
      </c>
      <c r="G4905" t="s">
        <v>177</v>
      </c>
    </row>
    <row r="4906" spans="1:7" x14ac:dyDescent="0.35">
      <c r="A4906">
        <v>42215</v>
      </c>
      <c r="B4906">
        <v>18570</v>
      </c>
      <c r="C4906" t="s">
        <v>149</v>
      </c>
      <c r="D4906" t="s">
        <v>171</v>
      </c>
      <c r="E4906">
        <v>1</v>
      </c>
      <c r="F4906" s="1">
        <v>42321</v>
      </c>
      <c r="G4906" t="s">
        <v>177</v>
      </c>
    </row>
    <row r="4907" spans="1:7" x14ac:dyDescent="0.35">
      <c r="A4907">
        <v>42216</v>
      </c>
      <c r="B4907">
        <v>18570</v>
      </c>
      <c r="C4907" t="s">
        <v>139</v>
      </c>
      <c r="D4907" t="s">
        <v>156</v>
      </c>
      <c r="E4907">
        <v>1</v>
      </c>
      <c r="F4907" s="1">
        <v>42321</v>
      </c>
      <c r="G4907" t="s">
        <v>177</v>
      </c>
    </row>
    <row r="4908" spans="1:7" x14ac:dyDescent="0.35">
      <c r="A4908">
        <v>42217</v>
      </c>
      <c r="B4908">
        <v>18570</v>
      </c>
      <c r="C4908" t="s">
        <v>143</v>
      </c>
      <c r="D4908" t="s">
        <v>170</v>
      </c>
      <c r="E4908">
        <v>1</v>
      </c>
      <c r="F4908" s="1">
        <v>42321</v>
      </c>
      <c r="G4908" t="s">
        <v>177</v>
      </c>
    </row>
    <row r="4909" spans="1:7" x14ac:dyDescent="0.35">
      <c r="A4909">
        <v>42218</v>
      </c>
      <c r="B4909">
        <v>18570</v>
      </c>
      <c r="C4909" t="s">
        <v>139</v>
      </c>
      <c r="D4909" t="s">
        <v>152</v>
      </c>
      <c r="E4909">
        <v>1</v>
      </c>
      <c r="F4909" s="1">
        <v>42321</v>
      </c>
      <c r="G4909" t="s">
        <v>177</v>
      </c>
    </row>
    <row r="4910" spans="1:7" x14ac:dyDescent="0.35">
      <c r="A4910">
        <v>42219</v>
      </c>
      <c r="B4910">
        <v>18571</v>
      </c>
      <c r="C4910" t="s">
        <v>143</v>
      </c>
      <c r="D4910" t="s">
        <v>144</v>
      </c>
      <c r="E4910">
        <v>1</v>
      </c>
      <c r="F4910" s="1">
        <v>42321</v>
      </c>
      <c r="G4910" t="s">
        <v>177</v>
      </c>
    </row>
    <row r="4911" spans="1:7" x14ac:dyDescent="0.35">
      <c r="A4911">
        <v>42220</v>
      </c>
      <c r="B4911">
        <v>18571</v>
      </c>
      <c r="C4911" t="s">
        <v>139</v>
      </c>
      <c r="D4911" t="s">
        <v>173</v>
      </c>
      <c r="E4911">
        <v>1</v>
      </c>
      <c r="F4911" s="1">
        <v>42321</v>
      </c>
      <c r="G4911" t="s">
        <v>177</v>
      </c>
    </row>
    <row r="4912" spans="1:7" x14ac:dyDescent="0.35">
      <c r="A4912">
        <v>42221</v>
      </c>
      <c r="B4912">
        <v>18571</v>
      </c>
      <c r="C4912" t="s">
        <v>143</v>
      </c>
      <c r="D4912" t="s">
        <v>160</v>
      </c>
      <c r="E4912">
        <v>1</v>
      </c>
      <c r="F4912" s="1">
        <v>42321</v>
      </c>
      <c r="G4912" t="s">
        <v>177</v>
      </c>
    </row>
    <row r="4913" spans="1:7" x14ac:dyDescent="0.35">
      <c r="A4913">
        <v>42222</v>
      </c>
      <c r="B4913">
        <v>18572</v>
      </c>
      <c r="C4913" t="s">
        <v>149</v>
      </c>
      <c r="D4913" t="s">
        <v>154</v>
      </c>
      <c r="E4913">
        <v>1</v>
      </c>
      <c r="F4913" s="1">
        <v>42321</v>
      </c>
      <c r="G4913" t="s">
        <v>177</v>
      </c>
    </row>
    <row r="4914" spans="1:7" x14ac:dyDescent="0.35">
      <c r="A4914">
        <v>42223</v>
      </c>
      <c r="B4914">
        <v>18572</v>
      </c>
      <c r="C4914" t="s">
        <v>149</v>
      </c>
      <c r="D4914" t="s">
        <v>167</v>
      </c>
      <c r="E4914">
        <v>1</v>
      </c>
      <c r="F4914" s="1">
        <v>42321</v>
      </c>
      <c r="G4914" t="s">
        <v>177</v>
      </c>
    </row>
    <row r="4915" spans="1:7" x14ac:dyDescent="0.35">
      <c r="A4915">
        <v>42224</v>
      </c>
      <c r="B4915">
        <v>18572</v>
      </c>
      <c r="C4915" t="s">
        <v>139</v>
      </c>
      <c r="D4915" t="s">
        <v>148</v>
      </c>
      <c r="E4915">
        <v>1</v>
      </c>
      <c r="F4915" s="1">
        <v>42321</v>
      </c>
      <c r="G4915" t="s">
        <v>177</v>
      </c>
    </row>
    <row r="4916" spans="1:7" x14ac:dyDescent="0.35">
      <c r="A4916">
        <v>42225</v>
      </c>
      <c r="B4916">
        <v>18572</v>
      </c>
      <c r="C4916" t="s">
        <v>143</v>
      </c>
      <c r="D4916" t="s">
        <v>147</v>
      </c>
      <c r="E4916">
        <v>1</v>
      </c>
      <c r="F4916" s="1">
        <v>42321</v>
      </c>
      <c r="G4916" t="s">
        <v>177</v>
      </c>
    </row>
    <row r="4917" spans="1:7" x14ac:dyDescent="0.35">
      <c r="A4917">
        <v>42226</v>
      </c>
      <c r="B4917">
        <v>18573</v>
      </c>
      <c r="C4917" t="s">
        <v>139</v>
      </c>
      <c r="D4917" t="s">
        <v>142</v>
      </c>
      <c r="E4917">
        <v>1</v>
      </c>
      <c r="F4917" s="1">
        <v>42321</v>
      </c>
      <c r="G4917" t="s">
        <v>177</v>
      </c>
    </row>
    <row r="4918" spans="1:7" x14ac:dyDescent="0.35">
      <c r="A4918">
        <v>42227</v>
      </c>
      <c r="B4918">
        <v>18574</v>
      </c>
      <c r="C4918" t="s">
        <v>139</v>
      </c>
      <c r="D4918" t="s">
        <v>164</v>
      </c>
      <c r="E4918">
        <v>1</v>
      </c>
      <c r="F4918" s="1">
        <v>42321</v>
      </c>
      <c r="G4918" t="s">
        <v>177</v>
      </c>
    </row>
    <row r="4919" spans="1:7" x14ac:dyDescent="0.35">
      <c r="A4919">
        <v>42228</v>
      </c>
      <c r="B4919">
        <v>18575</v>
      </c>
      <c r="C4919" t="s">
        <v>143</v>
      </c>
      <c r="D4919" t="s">
        <v>140</v>
      </c>
      <c r="E4919">
        <v>1</v>
      </c>
      <c r="F4919" s="1">
        <v>42321</v>
      </c>
      <c r="G4919" t="s">
        <v>177</v>
      </c>
    </row>
    <row r="4920" spans="1:7" x14ac:dyDescent="0.35">
      <c r="A4920">
        <v>42229</v>
      </c>
      <c r="B4920">
        <v>18575</v>
      </c>
      <c r="C4920" t="s">
        <v>143</v>
      </c>
      <c r="D4920" t="s">
        <v>169</v>
      </c>
      <c r="E4920">
        <v>1</v>
      </c>
      <c r="F4920" s="1">
        <v>42321</v>
      </c>
      <c r="G4920" t="s">
        <v>177</v>
      </c>
    </row>
    <row r="4921" spans="1:7" x14ac:dyDescent="0.35">
      <c r="A4921">
        <v>42230</v>
      </c>
      <c r="B4921">
        <v>18575</v>
      </c>
      <c r="C4921" t="s">
        <v>139</v>
      </c>
      <c r="D4921" t="s">
        <v>169</v>
      </c>
      <c r="E4921">
        <v>1</v>
      </c>
      <c r="F4921" s="1">
        <v>42321</v>
      </c>
      <c r="G4921" t="s">
        <v>177</v>
      </c>
    </row>
    <row r="4922" spans="1:7" x14ac:dyDescent="0.35">
      <c r="A4922">
        <v>42231</v>
      </c>
      <c r="B4922">
        <v>18576</v>
      </c>
      <c r="C4922" t="s">
        <v>139</v>
      </c>
      <c r="D4922" t="s">
        <v>159</v>
      </c>
      <c r="E4922">
        <v>1</v>
      </c>
      <c r="F4922" s="1">
        <v>42321</v>
      </c>
      <c r="G4922" t="s">
        <v>177</v>
      </c>
    </row>
    <row r="4923" spans="1:7" x14ac:dyDescent="0.35">
      <c r="A4923">
        <v>42232</v>
      </c>
      <c r="B4923">
        <v>18576</v>
      </c>
      <c r="C4923" t="s">
        <v>149</v>
      </c>
      <c r="D4923" t="s">
        <v>172</v>
      </c>
      <c r="E4923">
        <v>1</v>
      </c>
      <c r="F4923" s="1">
        <v>42321</v>
      </c>
      <c r="G4923" t="s">
        <v>177</v>
      </c>
    </row>
    <row r="4924" spans="1:7" x14ac:dyDescent="0.35">
      <c r="A4924">
        <v>42233</v>
      </c>
      <c r="B4924">
        <v>18576</v>
      </c>
      <c r="C4924" t="s">
        <v>139</v>
      </c>
      <c r="D4924" t="s">
        <v>142</v>
      </c>
      <c r="E4924">
        <v>1</v>
      </c>
      <c r="F4924" s="1">
        <v>42321</v>
      </c>
      <c r="G4924" t="s">
        <v>177</v>
      </c>
    </row>
    <row r="4925" spans="1:7" x14ac:dyDescent="0.35">
      <c r="A4925">
        <v>42234</v>
      </c>
      <c r="B4925">
        <v>18576</v>
      </c>
      <c r="C4925" t="s">
        <v>139</v>
      </c>
      <c r="D4925" t="s">
        <v>164</v>
      </c>
      <c r="E4925">
        <v>1</v>
      </c>
      <c r="F4925" s="1">
        <v>42321</v>
      </c>
      <c r="G4925" t="s">
        <v>177</v>
      </c>
    </row>
    <row r="4926" spans="1:7" x14ac:dyDescent="0.35">
      <c r="A4926">
        <v>42235</v>
      </c>
      <c r="B4926">
        <v>18576</v>
      </c>
      <c r="C4926" t="s">
        <v>139</v>
      </c>
      <c r="D4926" t="s">
        <v>145</v>
      </c>
      <c r="E4926">
        <v>1</v>
      </c>
      <c r="F4926" s="1">
        <v>42321</v>
      </c>
      <c r="G4926" t="s">
        <v>177</v>
      </c>
    </row>
    <row r="4927" spans="1:7" x14ac:dyDescent="0.35">
      <c r="A4927">
        <v>42236</v>
      </c>
      <c r="B4927">
        <v>18576</v>
      </c>
      <c r="C4927" t="s">
        <v>143</v>
      </c>
      <c r="D4927" t="s">
        <v>146</v>
      </c>
      <c r="E4927">
        <v>1</v>
      </c>
      <c r="F4927" s="1">
        <v>42321</v>
      </c>
      <c r="G4927" t="s">
        <v>177</v>
      </c>
    </row>
    <row r="4928" spans="1:7" x14ac:dyDescent="0.35">
      <c r="A4928">
        <v>42237</v>
      </c>
      <c r="B4928">
        <v>18576</v>
      </c>
      <c r="C4928" t="s">
        <v>149</v>
      </c>
      <c r="D4928" t="s">
        <v>158</v>
      </c>
      <c r="E4928">
        <v>1</v>
      </c>
      <c r="F4928" s="1">
        <v>42321</v>
      </c>
      <c r="G4928" t="s">
        <v>177</v>
      </c>
    </row>
    <row r="4929" spans="1:7" x14ac:dyDescent="0.35">
      <c r="A4929">
        <v>42238</v>
      </c>
      <c r="B4929">
        <v>18576</v>
      </c>
      <c r="C4929" t="s">
        <v>139</v>
      </c>
      <c r="D4929" t="s">
        <v>157</v>
      </c>
      <c r="E4929">
        <v>1</v>
      </c>
      <c r="F4929" s="1">
        <v>42321</v>
      </c>
      <c r="G4929" t="s">
        <v>177</v>
      </c>
    </row>
    <row r="4930" spans="1:7" x14ac:dyDescent="0.35">
      <c r="A4930">
        <v>42239</v>
      </c>
      <c r="B4930">
        <v>18577</v>
      </c>
      <c r="C4930" t="s">
        <v>139</v>
      </c>
      <c r="D4930" t="s">
        <v>140</v>
      </c>
      <c r="E4930">
        <v>1</v>
      </c>
      <c r="F4930" s="1">
        <v>42321</v>
      </c>
      <c r="G4930" t="s">
        <v>177</v>
      </c>
    </row>
    <row r="4931" spans="1:7" x14ac:dyDescent="0.35">
      <c r="A4931">
        <v>42240</v>
      </c>
      <c r="B4931">
        <v>18577</v>
      </c>
      <c r="C4931" t="s">
        <v>149</v>
      </c>
      <c r="D4931" t="s">
        <v>140</v>
      </c>
      <c r="E4931">
        <v>1</v>
      </c>
      <c r="F4931" s="1">
        <v>42321</v>
      </c>
      <c r="G4931" t="s">
        <v>177</v>
      </c>
    </row>
    <row r="4932" spans="1:7" x14ac:dyDescent="0.35">
      <c r="A4932">
        <v>42241</v>
      </c>
      <c r="B4932">
        <v>18578</v>
      </c>
      <c r="C4932" t="s">
        <v>149</v>
      </c>
      <c r="D4932" t="s">
        <v>140</v>
      </c>
      <c r="E4932">
        <v>1</v>
      </c>
      <c r="F4932" s="1">
        <v>42321</v>
      </c>
      <c r="G4932" t="s">
        <v>177</v>
      </c>
    </row>
    <row r="4933" spans="1:7" x14ac:dyDescent="0.35">
      <c r="A4933">
        <v>42242</v>
      </c>
      <c r="B4933">
        <v>18579</v>
      </c>
      <c r="C4933" t="s">
        <v>143</v>
      </c>
      <c r="D4933" t="s">
        <v>166</v>
      </c>
      <c r="E4933">
        <v>1</v>
      </c>
      <c r="F4933" s="1">
        <v>42321</v>
      </c>
      <c r="G4933" t="s">
        <v>177</v>
      </c>
    </row>
    <row r="4934" spans="1:7" x14ac:dyDescent="0.35">
      <c r="A4934">
        <v>42243</v>
      </c>
      <c r="B4934">
        <v>18580</v>
      </c>
      <c r="C4934" t="s">
        <v>143</v>
      </c>
      <c r="D4934" t="s">
        <v>145</v>
      </c>
      <c r="E4934">
        <v>1</v>
      </c>
      <c r="F4934" s="1">
        <v>42321</v>
      </c>
      <c r="G4934" t="s">
        <v>177</v>
      </c>
    </row>
    <row r="4935" spans="1:7" x14ac:dyDescent="0.35">
      <c r="A4935">
        <v>42244</v>
      </c>
      <c r="B4935">
        <v>18580</v>
      </c>
      <c r="C4935" t="s">
        <v>143</v>
      </c>
      <c r="D4935" t="s">
        <v>169</v>
      </c>
      <c r="E4935">
        <v>1</v>
      </c>
      <c r="F4935" s="1">
        <v>42321</v>
      </c>
      <c r="G4935" t="s">
        <v>177</v>
      </c>
    </row>
    <row r="4936" spans="1:7" x14ac:dyDescent="0.35">
      <c r="A4936">
        <v>42245</v>
      </c>
      <c r="B4936">
        <v>18581</v>
      </c>
      <c r="C4936" t="s">
        <v>143</v>
      </c>
      <c r="D4936" t="s">
        <v>171</v>
      </c>
      <c r="E4936">
        <v>1</v>
      </c>
      <c r="F4936" s="1">
        <v>42321</v>
      </c>
      <c r="G4936" t="s">
        <v>177</v>
      </c>
    </row>
    <row r="4937" spans="1:7" x14ac:dyDescent="0.35">
      <c r="A4937">
        <v>42246</v>
      </c>
      <c r="B4937">
        <v>18582</v>
      </c>
      <c r="C4937" t="s">
        <v>143</v>
      </c>
      <c r="D4937" t="s">
        <v>147</v>
      </c>
      <c r="E4937">
        <v>1</v>
      </c>
      <c r="F4937" s="1">
        <v>42321</v>
      </c>
      <c r="G4937" t="s">
        <v>177</v>
      </c>
    </row>
    <row r="4938" spans="1:7" x14ac:dyDescent="0.35">
      <c r="A4938">
        <v>42247</v>
      </c>
      <c r="B4938">
        <v>18583</v>
      </c>
      <c r="C4938" t="s">
        <v>143</v>
      </c>
      <c r="D4938" t="s">
        <v>160</v>
      </c>
      <c r="E4938">
        <v>1</v>
      </c>
      <c r="F4938" s="1">
        <v>42321</v>
      </c>
      <c r="G4938" t="s">
        <v>177</v>
      </c>
    </row>
    <row r="4939" spans="1:7" x14ac:dyDescent="0.35">
      <c r="A4939">
        <v>42248</v>
      </c>
      <c r="B4939">
        <v>18583</v>
      </c>
      <c r="C4939" t="s">
        <v>143</v>
      </c>
      <c r="D4939" t="s">
        <v>151</v>
      </c>
      <c r="E4939">
        <v>1</v>
      </c>
      <c r="F4939" s="1">
        <v>42321</v>
      </c>
      <c r="G4939" t="s">
        <v>177</v>
      </c>
    </row>
    <row r="4940" spans="1:7" x14ac:dyDescent="0.35">
      <c r="A4940">
        <v>42249</v>
      </c>
      <c r="B4940">
        <v>18584</v>
      </c>
      <c r="C4940" t="s">
        <v>143</v>
      </c>
      <c r="D4940" t="s">
        <v>144</v>
      </c>
      <c r="E4940">
        <v>1</v>
      </c>
      <c r="F4940" s="1">
        <v>42321</v>
      </c>
      <c r="G4940" t="s">
        <v>177</v>
      </c>
    </row>
    <row r="4941" spans="1:7" x14ac:dyDescent="0.35">
      <c r="A4941">
        <v>42250</v>
      </c>
      <c r="B4941">
        <v>18584</v>
      </c>
      <c r="C4941" t="s">
        <v>139</v>
      </c>
      <c r="D4941" t="s">
        <v>158</v>
      </c>
      <c r="E4941">
        <v>1</v>
      </c>
      <c r="F4941" s="1">
        <v>42321</v>
      </c>
      <c r="G4941" t="s">
        <v>177</v>
      </c>
    </row>
    <row r="4942" spans="1:7" x14ac:dyDescent="0.35">
      <c r="A4942">
        <v>42251</v>
      </c>
      <c r="B4942">
        <v>18585</v>
      </c>
      <c r="C4942" t="s">
        <v>143</v>
      </c>
      <c r="D4942" t="s">
        <v>172</v>
      </c>
      <c r="E4942">
        <v>1</v>
      </c>
      <c r="F4942" s="1">
        <v>42321</v>
      </c>
      <c r="G4942" t="s">
        <v>177</v>
      </c>
    </row>
    <row r="4943" spans="1:7" x14ac:dyDescent="0.35">
      <c r="A4943">
        <v>42252</v>
      </c>
      <c r="B4943">
        <v>18585</v>
      </c>
      <c r="C4943" t="s">
        <v>139</v>
      </c>
      <c r="D4943" t="s">
        <v>142</v>
      </c>
      <c r="E4943">
        <v>1</v>
      </c>
      <c r="F4943" s="1">
        <v>42321</v>
      </c>
      <c r="G4943" t="s">
        <v>177</v>
      </c>
    </row>
    <row r="4944" spans="1:7" x14ac:dyDescent="0.35">
      <c r="A4944">
        <v>42253</v>
      </c>
      <c r="B4944">
        <v>18586</v>
      </c>
      <c r="C4944" t="s">
        <v>149</v>
      </c>
      <c r="D4944" t="s">
        <v>159</v>
      </c>
      <c r="E4944">
        <v>1</v>
      </c>
      <c r="F4944" s="1">
        <v>42321</v>
      </c>
      <c r="G4944" t="s">
        <v>177</v>
      </c>
    </row>
    <row r="4945" spans="1:7" x14ac:dyDescent="0.35">
      <c r="A4945">
        <v>42254</v>
      </c>
      <c r="B4945">
        <v>18586</v>
      </c>
      <c r="C4945" t="s">
        <v>143</v>
      </c>
      <c r="D4945" t="s">
        <v>164</v>
      </c>
      <c r="E4945">
        <v>1</v>
      </c>
      <c r="F4945" s="1">
        <v>42321</v>
      </c>
      <c r="G4945" t="s">
        <v>177</v>
      </c>
    </row>
    <row r="4946" spans="1:7" x14ac:dyDescent="0.35">
      <c r="A4946">
        <v>42255</v>
      </c>
      <c r="B4946">
        <v>18587</v>
      </c>
      <c r="C4946" t="s">
        <v>139</v>
      </c>
      <c r="D4946" t="s">
        <v>156</v>
      </c>
      <c r="E4946">
        <v>1</v>
      </c>
      <c r="F4946" s="1">
        <v>42321</v>
      </c>
      <c r="G4946" t="s">
        <v>177</v>
      </c>
    </row>
    <row r="4947" spans="1:7" x14ac:dyDescent="0.35">
      <c r="A4947">
        <v>42256</v>
      </c>
      <c r="B4947">
        <v>18588</v>
      </c>
      <c r="C4947" t="s">
        <v>149</v>
      </c>
      <c r="D4947" t="s">
        <v>162</v>
      </c>
      <c r="E4947">
        <v>1</v>
      </c>
      <c r="F4947" s="1">
        <v>42321</v>
      </c>
      <c r="G4947" t="s">
        <v>177</v>
      </c>
    </row>
    <row r="4948" spans="1:7" x14ac:dyDescent="0.35">
      <c r="A4948">
        <v>42257</v>
      </c>
      <c r="B4948">
        <v>18588</v>
      </c>
      <c r="C4948" t="s">
        <v>139</v>
      </c>
      <c r="D4948" t="s">
        <v>159</v>
      </c>
      <c r="E4948">
        <v>1</v>
      </c>
      <c r="F4948" s="1">
        <v>42321</v>
      </c>
      <c r="G4948" t="s">
        <v>177</v>
      </c>
    </row>
    <row r="4949" spans="1:7" x14ac:dyDescent="0.35">
      <c r="A4949">
        <v>42258</v>
      </c>
      <c r="B4949">
        <v>18588</v>
      </c>
      <c r="C4949" t="s">
        <v>139</v>
      </c>
      <c r="D4949" t="s">
        <v>172</v>
      </c>
      <c r="E4949">
        <v>1</v>
      </c>
      <c r="F4949" s="1">
        <v>42321</v>
      </c>
      <c r="G4949" t="s">
        <v>177</v>
      </c>
    </row>
    <row r="4950" spans="1:7" x14ac:dyDescent="0.35">
      <c r="A4950">
        <v>42259</v>
      </c>
      <c r="B4950">
        <v>18588</v>
      </c>
      <c r="C4950" t="s">
        <v>143</v>
      </c>
      <c r="D4950" t="s">
        <v>164</v>
      </c>
      <c r="E4950">
        <v>1</v>
      </c>
      <c r="F4950" s="1">
        <v>42321</v>
      </c>
      <c r="G4950" t="s">
        <v>177</v>
      </c>
    </row>
    <row r="4951" spans="1:7" x14ac:dyDescent="0.35">
      <c r="A4951">
        <v>42260</v>
      </c>
      <c r="B4951">
        <v>18589</v>
      </c>
      <c r="C4951" t="s">
        <v>143</v>
      </c>
      <c r="D4951" t="s">
        <v>166</v>
      </c>
      <c r="E4951">
        <v>1</v>
      </c>
      <c r="F4951" s="1">
        <v>42321</v>
      </c>
      <c r="G4951" t="s">
        <v>177</v>
      </c>
    </row>
    <row r="4952" spans="1:7" x14ac:dyDescent="0.35">
      <c r="A4952">
        <v>42261</v>
      </c>
      <c r="B4952">
        <v>18590</v>
      </c>
      <c r="C4952" t="s">
        <v>149</v>
      </c>
      <c r="D4952" t="s">
        <v>175</v>
      </c>
      <c r="E4952">
        <v>1</v>
      </c>
      <c r="F4952" s="1">
        <v>42321</v>
      </c>
      <c r="G4952" t="s">
        <v>177</v>
      </c>
    </row>
    <row r="4953" spans="1:7" x14ac:dyDescent="0.35">
      <c r="A4953">
        <v>42262</v>
      </c>
      <c r="B4953">
        <v>18591</v>
      </c>
      <c r="C4953" t="s">
        <v>149</v>
      </c>
      <c r="D4953" t="s">
        <v>153</v>
      </c>
      <c r="E4953">
        <v>1</v>
      </c>
      <c r="F4953" s="1">
        <v>42321</v>
      </c>
      <c r="G4953" t="s">
        <v>177</v>
      </c>
    </row>
    <row r="4954" spans="1:7" x14ac:dyDescent="0.35">
      <c r="A4954">
        <v>42263</v>
      </c>
      <c r="B4954">
        <v>18591</v>
      </c>
      <c r="C4954" t="s">
        <v>143</v>
      </c>
      <c r="D4954" t="s">
        <v>146</v>
      </c>
      <c r="E4954">
        <v>1</v>
      </c>
      <c r="F4954" s="1">
        <v>42321</v>
      </c>
      <c r="G4954" t="s">
        <v>177</v>
      </c>
    </row>
    <row r="4955" spans="1:7" x14ac:dyDescent="0.35">
      <c r="A4955">
        <v>42264</v>
      </c>
      <c r="B4955">
        <v>18592</v>
      </c>
      <c r="C4955" t="s">
        <v>143</v>
      </c>
      <c r="D4955" t="s">
        <v>150</v>
      </c>
      <c r="E4955">
        <v>1</v>
      </c>
      <c r="F4955" s="1">
        <v>42321</v>
      </c>
      <c r="G4955" t="s">
        <v>177</v>
      </c>
    </row>
    <row r="4956" spans="1:7" x14ac:dyDescent="0.35">
      <c r="A4956">
        <v>42265</v>
      </c>
      <c r="B4956">
        <v>18592</v>
      </c>
      <c r="C4956" t="s">
        <v>139</v>
      </c>
      <c r="D4956" t="s">
        <v>150</v>
      </c>
      <c r="E4956">
        <v>1</v>
      </c>
      <c r="F4956" s="1">
        <v>42321</v>
      </c>
      <c r="G4956" t="s">
        <v>177</v>
      </c>
    </row>
    <row r="4957" spans="1:7" x14ac:dyDescent="0.35">
      <c r="A4957">
        <v>42266</v>
      </c>
      <c r="B4957">
        <v>18592</v>
      </c>
      <c r="C4957" t="s">
        <v>149</v>
      </c>
      <c r="D4957" t="s">
        <v>170</v>
      </c>
      <c r="E4957">
        <v>1</v>
      </c>
      <c r="F4957" s="1">
        <v>42321</v>
      </c>
      <c r="G4957" t="s">
        <v>177</v>
      </c>
    </row>
    <row r="4958" spans="1:7" x14ac:dyDescent="0.35">
      <c r="A4958">
        <v>42267</v>
      </c>
      <c r="B4958">
        <v>18593</v>
      </c>
      <c r="C4958" t="s">
        <v>139</v>
      </c>
      <c r="D4958" t="s">
        <v>168</v>
      </c>
      <c r="E4958">
        <v>1</v>
      </c>
      <c r="F4958" s="1">
        <v>42321</v>
      </c>
      <c r="G4958" t="s">
        <v>177</v>
      </c>
    </row>
    <row r="4959" spans="1:7" x14ac:dyDescent="0.35">
      <c r="A4959">
        <v>42268</v>
      </c>
      <c r="B4959">
        <v>18593</v>
      </c>
      <c r="C4959" t="s">
        <v>143</v>
      </c>
      <c r="D4959" t="s">
        <v>173</v>
      </c>
      <c r="E4959">
        <v>1</v>
      </c>
      <c r="F4959" s="1">
        <v>42321</v>
      </c>
      <c r="G4959" t="s">
        <v>177</v>
      </c>
    </row>
    <row r="4960" spans="1:7" x14ac:dyDescent="0.35">
      <c r="A4960">
        <v>42269</v>
      </c>
      <c r="B4960">
        <v>18594</v>
      </c>
      <c r="C4960" t="s">
        <v>139</v>
      </c>
      <c r="D4960" t="s">
        <v>172</v>
      </c>
      <c r="E4960">
        <v>1</v>
      </c>
      <c r="F4960" s="1">
        <v>42321</v>
      </c>
      <c r="G4960" t="s">
        <v>177</v>
      </c>
    </row>
    <row r="4961" spans="1:7" x14ac:dyDescent="0.35">
      <c r="A4961">
        <v>42270</v>
      </c>
      <c r="B4961">
        <v>18594</v>
      </c>
      <c r="C4961" t="s">
        <v>143</v>
      </c>
      <c r="D4961" t="s">
        <v>142</v>
      </c>
      <c r="E4961">
        <v>1</v>
      </c>
      <c r="F4961" s="1">
        <v>42321</v>
      </c>
      <c r="G4961" t="s">
        <v>177</v>
      </c>
    </row>
    <row r="4962" spans="1:7" x14ac:dyDescent="0.35">
      <c r="A4962">
        <v>42271</v>
      </c>
      <c r="B4962">
        <v>18595</v>
      </c>
      <c r="C4962" t="s">
        <v>143</v>
      </c>
      <c r="D4962" t="s">
        <v>142</v>
      </c>
      <c r="E4962">
        <v>1</v>
      </c>
      <c r="F4962" s="1">
        <v>42321</v>
      </c>
      <c r="G4962" t="s">
        <v>177</v>
      </c>
    </row>
    <row r="4963" spans="1:7" x14ac:dyDescent="0.35">
      <c r="A4963">
        <v>42272</v>
      </c>
      <c r="B4963">
        <v>18596</v>
      </c>
      <c r="C4963" t="s">
        <v>139</v>
      </c>
      <c r="D4963" t="s">
        <v>167</v>
      </c>
      <c r="E4963">
        <v>1</v>
      </c>
      <c r="F4963" s="1">
        <v>42321</v>
      </c>
      <c r="G4963" t="s">
        <v>177</v>
      </c>
    </row>
    <row r="4964" spans="1:7" x14ac:dyDescent="0.35">
      <c r="A4964">
        <v>42273</v>
      </c>
      <c r="B4964">
        <v>18597</v>
      </c>
      <c r="C4964" t="s">
        <v>139</v>
      </c>
      <c r="D4964" t="s">
        <v>142</v>
      </c>
      <c r="E4964">
        <v>1</v>
      </c>
      <c r="F4964" s="1">
        <v>42321</v>
      </c>
      <c r="G4964" t="s">
        <v>177</v>
      </c>
    </row>
    <row r="4965" spans="1:7" x14ac:dyDescent="0.35">
      <c r="A4965">
        <v>42274</v>
      </c>
      <c r="B4965">
        <v>18598</v>
      </c>
      <c r="C4965" t="s">
        <v>143</v>
      </c>
      <c r="D4965" t="s">
        <v>145</v>
      </c>
      <c r="E4965">
        <v>1</v>
      </c>
      <c r="F4965" s="1">
        <v>42321</v>
      </c>
      <c r="G4965" t="s">
        <v>177</v>
      </c>
    </row>
    <row r="4966" spans="1:7" x14ac:dyDescent="0.35">
      <c r="A4966">
        <v>42275</v>
      </c>
      <c r="B4966">
        <v>18598</v>
      </c>
      <c r="C4966" t="s">
        <v>149</v>
      </c>
      <c r="D4966" t="s">
        <v>156</v>
      </c>
      <c r="E4966">
        <v>1</v>
      </c>
      <c r="F4966" s="1">
        <v>42321</v>
      </c>
      <c r="G4966" t="s">
        <v>177</v>
      </c>
    </row>
    <row r="4967" spans="1:7" x14ac:dyDescent="0.35">
      <c r="A4967">
        <v>42276</v>
      </c>
      <c r="B4967">
        <v>18599</v>
      </c>
      <c r="C4967" t="s">
        <v>139</v>
      </c>
      <c r="D4967" t="s">
        <v>145</v>
      </c>
      <c r="E4967">
        <v>1</v>
      </c>
      <c r="F4967" s="1">
        <v>42321</v>
      </c>
      <c r="G4967" t="s">
        <v>177</v>
      </c>
    </row>
    <row r="4968" spans="1:7" x14ac:dyDescent="0.35">
      <c r="A4968">
        <v>42277</v>
      </c>
      <c r="B4968">
        <v>18599</v>
      </c>
      <c r="C4968" t="s">
        <v>149</v>
      </c>
      <c r="D4968" t="s">
        <v>160</v>
      </c>
      <c r="E4968">
        <v>1</v>
      </c>
      <c r="F4968" s="1">
        <v>42321</v>
      </c>
      <c r="G4968" t="s">
        <v>177</v>
      </c>
    </row>
    <row r="4969" spans="1:7" x14ac:dyDescent="0.35">
      <c r="A4969">
        <v>42278</v>
      </c>
      <c r="B4969">
        <v>18599</v>
      </c>
      <c r="C4969" t="s">
        <v>143</v>
      </c>
      <c r="D4969" t="s">
        <v>158</v>
      </c>
      <c r="E4969">
        <v>1</v>
      </c>
      <c r="F4969" s="1">
        <v>42321</v>
      </c>
      <c r="G4969" t="s">
        <v>177</v>
      </c>
    </row>
    <row r="4970" spans="1:7" x14ac:dyDescent="0.35">
      <c r="A4970">
        <v>42279</v>
      </c>
      <c r="B4970">
        <v>18600</v>
      </c>
      <c r="C4970" t="s">
        <v>139</v>
      </c>
      <c r="D4970" t="s">
        <v>154</v>
      </c>
      <c r="E4970">
        <v>1</v>
      </c>
      <c r="F4970" s="1">
        <v>42321</v>
      </c>
      <c r="G4970" t="s">
        <v>177</v>
      </c>
    </row>
    <row r="4971" spans="1:7" x14ac:dyDescent="0.35">
      <c r="A4971">
        <v>42280</v>
      </c>
      <c r="B4971">
        <v>18600</v>
      </c>
      <c r="C4971" t="s">
        <v>149</v>
      </c>
      <c r="D4971" t="s">
        <v>145</v>
      </c>
      <c r="E4971">
        <v>1</v>
      </c>
      <c r="F4971" s="1">
        <v>42321</v>
      </c>
      <c r="G4971" t="s">
        <v>177</v>
      </c>
    </row>
    <row r="4972" spans="1:7" x14ac:dyDescent="0.35">
      <c r="A4972">
        <v>42281</v>
      </c>
      <c r="B4972">
        <v>18600</v>
      </c>
      <c r="C4972" t="s">
        <v>143</v>
      </c>
      <c r="D4972" t="s">
        <v>165</v>
      </c>
      <c r="E4972">
        <v>1</v>
      </c>
      <c r="F4972" s="1">
        <v>42321</v>
      </c>
      <c r="G4972" t="s">
        <v>177</v>
      </c>
    </row>
    <row r="4973" spans="1:7" x14ac:dyDescent="0.35">
      <c r="A4973">
        <v>42282</v>
      </c>
      <c r="B4973">
        <v>18600</v>
      </c>
      <c r="C4973" t="s">
        <v>143</v>
      </c>
      <c r="D4973" t="s">
        <v>151</v>
      </c>
      <c r="E4973">
        <v>1</v>
      </c>
      <c r="F4973" s="1">
        <v>42321</v>
      </c>
      <c r="G4973" t="s">
        <v>177</v>
      </c>
    </row>
    <row r="4974" spans="1:7" x14ac:dyDescent="0.35">
      <c r="A4974">
        <v>42283</v>
      </c>
      <c r="B4974">
        <v>18601</v>
      </c>
      <c r="C4974" t="s">
        <v>149</v>
      </c>
      <c r="D4974" t="s">
        <v>162</v>
      </c>
      <c r="E4974">
        <v>1</v>
      </c>
      <c r="F4974" s="1">
        <v>42321</v>
      </c>
      <c r="G4974" t="s">
        <v>177</v>
      </c>
    </row>
    <row r="4975" spans="1:7" x14ac:dyDescent="0.35">
      <c r="A4975">
        <v>42284</v>
      </c>
      <c r="B4975">
        <v>18601</v>
      </c>
      <c r="C4975" t="s">
        <v>143</v>
      </c>
      <c r="D4975" t="s">
        <v>145</v>
      </c>
      <c r="E4975">
        <v>1</v>
      </c>
      <c r="F4975" s="1">
        <v>42321</v>
      </c>
      <c r="G4975" t="s">
        <v>177</v>
      </c>
    </row>
    <row r="4976" spans="1:7" x14ac:dyDescent="0.35">
      <c r="A4976">
        <v>42285</v>
      </c>
      <c r="B4976">
        <v>18602</v>
      </c>
      <c r="C4976" t="s">
        <v>149</v>
      </c>
      <c r="D4976" t="s">
        <v>168</v>
      </c>
      <c r="E4976">
        <v>1</v>
      </c>
      <c r="F4976" s="1">
        <v>42321</v>
      </c>
      <c r="G4976" t="s">
        <v>177</v>
      </c>
    </row>
    <row r="4977" spans="1:7" x14ac:dyDescent="0.35">
      <c r="A4977">
        <v>42286</v>
      </c>
      <c r="B4977">
        <v>18602</v>
      </c>
      <c r="C4977" t="s">
        <v>143</v>
      </c>
      <c r="D4977" t="s">
        <v>160</v>
      </c>
      <c r="E4977">
        <v>1</v>
      </c>
      <c r="F4977" s="1">
        <v>42321</v>
      </c>
      <c r="G4977" t="s">
        <v>177</v>
      </c>
    </row>
    <row r="4978" spans="1:7" x14ac:dyDescent="0.35">
      <c r="A4978">
        <v>42287</v>
      </c>
      <c r="B4978">
        <v>18603</v>
      </c>
      <c r="C4978" t="s">
        <v>139</v>
      </c>
      <c r="D4978" t="s">
        <v>173</v>
      </c>
      <c r="E4978">
        <v>1</v>
      </c>
      <c r="F4978" s="1">
        <v>42321</v>
      </c>
      <c r="G4978" t="s">
        <v>177</v>
      </c>
    </row>
    <row r="4979" spans="1:7" x14ac:dyDescent="0.35">
      <c r="A4979">
        <v>42288</v>
      </c>
      <c r="B4979">
        <v>18603</v>
      </c>
      <c r="C4979" t="s">
        <v>139</v>
      </c>
      <c r="D4979" t="s">
        <v>148</v>
      </c>
      <c r="E4979">
        <v>1</v>
      </c>
      <c r="F4979" s="1">
        <v>42321</v>
      </c>
      <c r="G4979" t="s">
        <v>177</v>
      </c>
    </row>
    <row r="4980" spans="1:7" x14ac:dyDescent="0.35">
      <c r="A4980">
        <v>42289</v>
      </c>
      <c r="B4980">
        <v>18604</v>
      </c>
      <c r="C4980" t="s">
        <v>143</v>
      </c>
      <c r="D4980" t="s">
        <v>140</v>
      </c>
      <c r="E4980">
        <v>1</v>
      </c>
      <c r="F4980" s="1">
        <v>42321</v>
      </c>
      <c r="G4980" t="s">
        <v>177</v>
      </c>
    </row>
    <row r="4981" spans="1:7" x14ac:dyDescent="0.35">
      <c r="A4981">
        <v>42290</v>
      </c>
      <c r="B4981">
        <v>18604</v>
      </c>
      <c r="C4981" t="s">
        <v>149</v>
      </c>
      <c r="D4981" t="s">
        <v>156</v>
      </c>
      <c r="E4981">
        <v>1</v>
      </c>
      <c r="F4981" s="1">
        <v>42321</v>
      </c>
      <c r="G4981" t="s">
        <v>177</v>
      </c>
    </row>
    <row r="4982" spans="1:7" x14ac:dyDescent="0.35">
      <c r="A4982">
        <v>42291</v>
      </c>
      <c r="B4982">
        <v>18605</v>
      </c>
      <c r="C4982" t="s">
        <v>139</v>
      </c>
      <c r="D4982" t="s">
        <v>150</v>
      </c>
      <c r="E4982">
        <v>1</v>
      </c>
      <c r="F4982" s="1">
        <v>42321</v>
      </c>
      <c r="G4982" t="s">
        <v>177</v>
      </c>
    </row>
    <row r="4983" spans="1:7" x14ac:dyDescent="0.35">
      <c r="A4983">
        <v>42292</v>
      </c>
      <c r="B4983">
        <v>18605</v>
      </c>
      <c r="C4983" t="s">
        <v>143</v>
      </c>
      <c r="D4983" t="s">
        <v>146</v>
      </c>
      <c r="E4983">
        <v>1</v>
      </c>
      <c r="F4983" s="1">
        <v>42321</v>
      </c>
      <c r="G4983" t="s">
        <v>177</v>
      </c>
    </row>
    <row r="4984" spans="1:7" x14ac:dyDescent="0.35">
      <c r="A4984">
        <v>42293</v>
      </c>
      <c r="B4984">
        <v>18606</v>
      </c>
      <c r="C4984" t="s">
        <v>149</v>
      </c>
      <c r="D4984" t="s">
        <v>162</v>
      </c>
      <c r="E4984">
        <v>1</v>
      </c>
      <c r="F4984" s="1">
        <v>42321</v>
      </c>
      <c r="G4984" t="s">
        <v>177</v>
      </c>
    </row>
    <row r="4985" spans="1:7" x14ac:dyDescent="0.35">
      <c r="A4985">
        <v>42294</v>
      </c>
      <c r="B4985">
        <v>18606</v>
      </c>
      <c r="C4985" t="s">
        <v>143</v>
      </c>
      <c r="D4985" t="s">
        <v>168</v>
      </c>
      <c r="E4985">
        <v>1</v>
      </c>
      <c r="F4985" s="1">
        <v>42321</v>
      </c>
      <c r="G4985" t="s">
        <v>177</v>
      </c>
    </row>
    <row r="4986" spans="1:7" x14ac:dyDescent="0.35">
      <c r="A4986">
        <v>42295</v>
      </c>
      <c r="B4986">
        <v>18606</v>
      </c>
      <c r="C4986" t="s">
        <v>149</v>
      </c>
      <c r="D4986" t="s">
        <v>163</v>
      </c>
      <c r="E4986">
        <v>1</v>
      </c>
      <c r="F4986" s="1">
        <v>42321</v>
      </c>
      <c r="G4986" t="s">
        <v>177</v>
      </c>
    </row>
    <row r="4987" spans="1:7" x14ac:dyDescent="0.35">
      <c r="A4987">
        <v>42296</v>
      </c>
      <c r="B4987">
        <v>18607</v>
      </c>
      <c r="C4987" t="s">
        <v>143</v>
      </c>
      <c r="D4987" t="s">
        <v>168</v>
      </c>
      <c r="E4987">
        <v>1</v>
      </c>
      <c r="F4987" s="1">
        <v>42321</v>
      </c>
      <c r="G4987" t="s">
        <v>177</v>
      </c>
    </row>
    <row r="4988" spans="1:7" x14ac:dyDescent="0.35">
      <c r="A4988">
        <v>42297</v>
      </c>
      <c r="B4988">
        <v>18607</v>
      </c>
      <c r="C4988" t="s">
        <v>143</v>
      </c>
      <c r="D4988" t="s">
        <v>155</v>
      </c>
      <c r="E4988">
        <v>1</v>
      </c>
      <c r="F4988" s="1">
        <v>42321</v>
      </c>
      <c r="G4988" t="s">
        <v>177</v>
      </c>
    </row>
    <row r="4989" spans="1:7" x14ac:dyDescent="0.35">
      <c r="A4989">
        <v>42298</v>
      </c>
      <c r="B4989">
        <v>18608</v>
      </c>
      <c r="C4989" t="s">
        <v>149</v>
      </c>
      <c r="D4989" t="s">
        <v>169</v>
      </c>
      <c r="E4989">
        <v>2</v>
      </c>
      <c r="F4989" s="1">
        <v>42321</v>
      </c>
      <c r="G4989" t="s">
        <v>177</v>
      </c>
    </row>
    <row r="4990" spans="1:7" x14ac:dyDescent="0.35">
      <c r="A4990">
        <v>42299</v>
      </c>
      <c r="B4990">
        <v>18608</v>
      </c>
      <c r="C4990" t="s">
        <v>149</v>
      </c>
      <c r="D4990" t="s">
        <v>163</v>
      </c>
      <c r="E4990">
        <v>1</v>
      </c>
      <c r="F4990" s="1">
        <v>42321</v>
      </c>
      <c r="G4990" t="s">
        <v>177</v>
      </c>
    </row>
    <row r="4991" spans="1:7" x14ac:dyDescent="0.35">
      <c r="A4991">
        <v>42300</v>
      </c>
      <c r="B4991">
        <v>18609</v>
      </c>
      <c r="C4991" t="s">
        <v>143</v>
      </c>
      <c r="D4991" t="s">
        <v>159</v>
      </c>
      <c r="E4991">
        <v>1</v>
      </c>
      <c r="F4991" s="1">
        <v>42321</v>
      </c>
      <c r="G4991" t="s">
        <v>177</v>
      </c>
    </row>
    <row r="4992" spans="1:7" x14ac:dyDescent="0.35">
      <c r="A4992">
        <v>42301</v>
      </c>
      <c r="B4992">
        <v>18609</v>
      </c>
      <c r="C4992" t="s">
        <v>149</v>
      </c>
      <c r="D4992" t="s">
        <v>169</v>
      </c>
      <c r="E4992">
        <v>1</v>
      </c>
      <c r="F4992" s="1">
        <v>42321</v>
      </c>
      <c r="G4992" t="s">
        <v>177</v>
      </c>
    </row>
    <row r="4993" spans="1:7" x14ac:dyDescent="0.35">
      <c r="A4993">
        <v>42302</v>
      </c>
      <c r="B4993">
        <v>18610</v>
      </c>
      <c r="C4993" t="s">
        <v>149</v>
      </c>
      <c r="D4993" t="s">
        <v>140</v>
      </c>
      <c r="E4993">
        <v>1</v>
      </c>
      <c r="F4993" s="1">
        <v>42321</v>
      </c>
      <c r="G4993" t="s">
        <v>177</v>
      </c>
    </row>
    <row r="4994" spans="1:7" x14ac:dyDescent="0.35">
      <c r="A4994">
        <v>42303</v>
      </c>
      <c r="B4994">
        <v>18610</v>
      </c>
      <c r="C4994" t="s">
        <v>149</v>
      </c>
      <c r="D4994" t="s">
        <v>165</v>
      </c>
      <c r="E4994">
        <v>1</v>
      </c>
      <c r="F4994" s="1">
        <v>42321</v>
      </c>
      <c r="G4994" t="s">
        <v>177</v>
      </c>
    </row>
    <row r="4995" spans="1:7" x14ac:dyDescent="0.35">
      <c r="A4995">
        <v>42304</v>
      </c>
      <c r="B4995">
        <v>18611</v>
      </c>
      <c r="C4995" t="s">
        <v>139</v>
      </c>
      <c r="D4995" t="s">
        <v>159</v>
      </c>
      <c r="E4995">
        <v>2</v>
      </c>
      <c r="F4995" s="1">
        <v>42321</v>
      </c>
      <c r="G4995" t="s">
        <v>177</v>
      </c>
    </row>
    <row r="4996" spans="1:7" x14ac:dyDescent="0.35">
      <c r="A4996">
        <v>42305</v>
      </c>
      <c r="B4996">
        <v>18612</v>
      </c>
      <c r="C4996" t="s">
        <v>143</v>
      </c>
      <c r="D4996" t="s">
        <v>170</v>
      </c>
      <c r="E4996">
        <v>1</v>
      </c>
      <c r="F4996" s="1">
        <v>42321</v>
      </c>
      <c r="G4996" t="s">
        <v>177</v>
      </c>
    </row>
    <row r="4997" spans="1:7" x14ac:dyDescent="0.35">
      <c r="A4997">
        <v>42306</v>
      </c>
      <c r="B4997">
        <v>18613</v>
      </c>
      <c r="C4997" t="s">
        <v>143</v>
      </c>
      <c r="D4997" t="s">
        <v>140</v>
      </c>
      <c r="E4997">
        <v>1</v>
      </c>
      <c r="F4997" s="1">
        <v>42321</v>
      </c>
      <c r="G4997" t="s">
        <v>177</v>
      </c>
    </row>
    <row r="4998" spans="1:7" x14ac:dyDescent="0.35">
      <c r="A4998">
        <v>42307</v>
      </c>
      <c r="B4998">
        <v>18613</v>
      </c>
      <c r="C4998" t="s">
        <v>149</v>
      </c>
      <c r="D4998" t="s">
        <v>140</v>
      </c>
      <c r="E4998">
        <v>1</v>
      </c>
      <c r="F4998" s="1">
        <v>42321</v>
      </c>
      <c r="G4998" t="s">
        <v>177</v>
      </c>
    </row>
    <row r="4999" spans="1:7" x14ac:dyDescent="0.35">
      <c r="A4999">
        <v>42308</v>
      </c>
      <c r="B4999">
        <v>18613</v>
      </c>
      <c r="C4999" t="s">
        <v>139</v>
      </c>
      <c r="D4999" t="s">
        <v>160</v>
      </c>
      <c r="E4999">
        <v>1</v>
      </c>
      <c r="F4999" s="1">
        <v>42321</v>
      </c>
      <c r="G4999" t="s">
        <v>177</v>
      </c>
    </row>
    <row r="5000" spans="1:7" x14ac:dyDescent="0.35">
      <c r="A5000">
        <v>42309</v>
      </c>
      <c r="B5000">
        <v>18614</v>
      </c>
      <c r="C5000" t="s">
        <v>139</v>
      </c>
      <c r="D5000" t="s">
        <v>142</v>
      </c>
      <c r="E5000">
        <v>1</v>
      </c>
      <c r="F5000" s="1">
        <v>42321</v>
      </c>
      <c r="G5000" t="s">
        <v>177</v>
      </c>
    </row>
    <row r="5001" spans="1:7" x14ac:dyDescent="0.35">
      <c r="A5001">
        <v>42310</v>
      </c>
      <c r="B5001">
        <v>18614</v>
      </c>
      <c r="C5001" t="s">
        <v>149</v>
      </c>
      <c r="D5001" t="s">
        <v>145</v>
      </c>
      <c r="E5001">
        <v>1</v>
      </c>
      <c r="F5001" s="1">
        <v>42321</v>
      </c>
      <c r="G5001" t="s">
        <v>177</v>
      </c>
    </row>
    <row r="5002" spans="1:7" x14ac:dyDescent="0.35">
      <c r="A5002">
        <v>42311</v>
      </c>
      <c r="B5002">
        <v>18615</v>
      </c>
      <c r="C5002" t="s">
        <v>139</v>
      </c>
      <c r="D5002" t="s">
        <v>145</v>
      </c>
      <c r="E5002">
        <v>1</v>
      </c>
      <c r="F5002" s="1">
        <v>42321</v>
      </c>
      <c r="G5002" t="s">
        <v>177</v>
      </c>
    </row>
    <row r="5003" spans="1:7" x14ac:dyDescent="0.35">
      <c r="A5003">
        <v>42312</v>
      </c>
      <c r="B5003">
        <v>18615</v>
      </c>
      <c r="C5003" t="s">
        <v>139</v>
      </c>
      <c r="D5003" t="s">
        <v>160</v>
      </c>
      <c r="E5003">
        <v>1</v>
      </c>
      <c r="F5003" s="1">
        <v>42321</v>
      </c>
      <c r="G5003" t="s">
        <v>177</v>
      </c>
    </row>
    <row r="5004" spans="1:7" x14ac:dyDescent="0.35">
      <c r="A5004">
        <v>42313</v>
      </c>
      <c r="B5004">
        <v>18615</v>
      </c>
      <c r="C5004" t="s">
        <v>139</v>
      </c>
      <c r="D5004" t="s">
        <v>158</v>
      </c>
      <c r="E5004">
        <v>1</v>
      </c>
      <c r="F5004" s="1">
        <v>42321</v>
      </c>
      <c r="G5004" t="s">
        <v>177</v>
      </c>
    </row>
    <row r="5005" spans="1:7" x14ac:dyDescent="0.35">
      <c r="A5005">
        <v>42314</v>
      </c>
      <c r="B5005">
        <v>18615</v>
      </c>
      <c r="C5005" t="s">
        <v>149</v>
      </c>
      <c r="D5005" t="s">
        <v>152</v>
      </c>
      <c r="E5005">
        <v>1</v>
      </c>
      <c r="F5005" s="1">
        <v>42321</v>
      </c>
      <c r="G5005" t="s">
        <v>177</v>
      </c>
    </row>
    <row r="5006" spans="1:7" x14ac:dyDescent="0.35">
      <c r="A5006">
        <v>42315</v>
      </c>
      <c r="B5006">
        <v>18616</v>
      </c>
      <c r="C5006" t="s">
        <v>143</v>
      </c>
      <c r="D5006" t="s">
        <v>145</v>
      </c>
      <c r="E5006">
        <v>1</v>
      </c>
      <c r="F5006" s="1">
        <v>42321</v>
      </c>
      <c r="G5006" t="s">
        <v>177</v>
      </c>
    </row>
    <row r="5007" spans="1:7" x14ac:dyDescent="0.35">
      <c r="A5007">
        <v>42316</v>
      </c>
      <c r="B5007">
        <v>18617</v>
      </c>
      <c r="C5007" t="s">
        <v>149</v>
      </c>
      <c r="D5007" t="s">
        <v>173</v>
      </c>
      <c r="E5007">
        <v>1</v>
      </c>
      <c r="F5007" s="1">
        <v>42321</v>
      </c>
      <c r="G5007" t="s">
        <v>177</v>
      </c>
    </row>
    <row r="5008" spans="1:7" x14ac:dyDescent="0.35">
      <c r="A5008">
        <v>42317</v>
      </c>
      <c r="B5008">
        <v>18618</v>
      </c>
      <c r="C5008" t="s">
        <v>143</v>
      </c>
      <c r="D5008" t="s">
        <v>140</v>
      </c>
      <c r="E5008">
        <v>1</v>
      </c>
      <c r="F5008" s="1">
        <v>42321</v>
      </c>
      <c r="G5008" t="s">
        <v>177</v>
      </c>
    </row>
    <row r="5009" spans="1:7" x14ac:dyDescent="0.35">
      <c r="A5009">
        <v>42318</v>
      </c>
      <c r="B5009">
        <v>18618</v>
      </c>
      <c r="C5009" t="s">
        <v>149</v>
      </c>
      <c r="D5009" t="s">
        <v>140</v>
      </c>
      <c r="E5009">
        <v>1</v>
      </c>
      <c r="F5009" s="1">
        <v>42321</v>
      </c>
      <c r="G5009" t="s">
        <v>177</v>
      </c>
    </row>
    <row r="5010" spans="1:7" x14ac:dyDescent="0.35">
      <c r="A5010">
        <v>42319</v>
      </c>
      <c r="B5010">
        <v>18618</v>
      </c>
      <c r="C5010" t="s">
        <v>143</v>
      </c>
      <c r="D5010" t="s">
        <v>154</v>
      </c>
      <c r="E5010">
        <v>1</v>
      </c>
      <c r="F5010" s="1">
        <v>42321</v>
      </c>
      <c r="G5010" t="s">
        <v>177</v>
      </c>
    </row>
    <row r="5011" spans="1:7" x14ac:dyDescent="0.35">
      <c r="A5011">
        <v>42320</v>
      </c>
      <c r="B5011">
        <v>18619</v>
      </c>
      <c r="C5011" t="s">
        <v>143</v>
      </c>
      <c r="D5011" t="s">
        <v>144</v>
      </c>
      <c r="E5011">
        <v>1</v>
      </c>
      <c r="F5011" s="1">
        <v>42321</v>
      </c>
      <c r="G5011" t="s">
        <v>177</v>
      </c>
    </row>
    <row r="5012" spans="1:7" x14ac:dyDescent="0.35">
      <c r="A5012">
        <v>42321</v>
      </c>
      <c r="B5012">
        <v>18619</v>
      </c>
      <c r="C5012" t="s">
        <v>149</v>
      </c>
      <c r="D5012" t="s">
        <v>140</v>
      </c>
      <c r="E5012">
        <v>1</v>
      </c>
      <c r="F5012" s="1">
        <v>42321</v>
      </c>
      <c r="G5012" t="s">
        <v>177</v>
      </c>
    </row>
    <row r="5013" spans="1:7" x14ac:dyDescent="0.35">
      <c r="A5013">
        <v>42322</v>
      </c>
      <c r="B5013">
        <v>18619</v>
      </c>
      <c r="C5013" t="s">
        <v>149</v>
      </c>
      <c r="D5013" t="s">
        <v>152</v>
      </c>
      <c r="E5013">
        <v>1</v>
      </c>
      <c r="F5013" s="1">
        <v>42321</v>
      </c>
      <c r="G5013" t="s">
        <v>177</v>
      </c>
    </row>
    <row r="5014" spans="1:7" x14ac:dyDescent="0.35">
      <c r="A5014">
        <v>42323</v>
      </c>
      <c r="B5014">
        <v>18620</v>
      </c>
      <c r="C5014" t="s">
        <v>139</v>
      </c>
      <c r="D5014" t="s">
        <v>171</v>
      </c>
      <c r="E5014">
        <v>1</v>
      </c>
      <c r="F5014" s="1">
        <v>42321</v>
      </c>
      <c r="G5014" t="s">
        <v>177</v>
      </c>
    </row>
    <row r="5015" spans="1:7" x14ac:dyDescent="0.35">
      <c r="A5015">
        <v>42324</v>
      </c>
      <c r="B5015">
        <v>18621</v>
      </c>
      <c r="C5015" t="s">
        <v>143</v>
      </c>
      <c r="D5015" t="s">
        <v>160</v>
      </c>
      <c r="E5015">
        <v>1</v>
      </c>
      <c r="F5015" s="1">
        <v>42321</v>
      </c>
      <c r="G5015" t="s">
        <v>177</v>
      </c>
    </row>
    <row r="5016" spans="1:7" x14ac:dyDescent="0.35">
      <c r="A5016">
        <v>42325</v>
      </c>
      <c r="B5016">
        <v>18621</v>
      </c>
      <c r="C5016" t="s">
        <v>143</v>
      </c>
      <c r="D5016" t="s">
        <v>169</v>
      </c>
      <c r="E5016">
        <v>1</v>
      </c>
      <c r="F5016" s="1">
        <v>42321</v>
      </c>
      <c r="G5016" t="s">
        <v>177</v>
      </c>
    </row>
    <row r="5017" spans="1:7" x14ac:dyDescent="0.35">
      <c r="A5017">
        <v>42326</v>
      </c>
      <c r="B5017">
        <v>18622</v>
      </c>
      <c r="C5017" t="s">
        <v>143</v>
      </c>
      <c r="D5017" t="s">
        <v>148</v>
      </c>
      <c r="E5017">
        <v>1</v>
      </c>
      <c r="F5017" s="1">
        <v>42321</v>
      </c>
      <c r="G5017" t="s">
        <v>177</v>
      </c>
    </row>
    <row r="5018" spans="1:7" x14ac:dyDescent="0.35">
      <c r="A5018">
        <v>42327</v>
      </c>
      <c r="B5018">
        <v>18623</v>
      </c>
      <c r="C5018" t="s">
        <v>139</v>
      </c>
      <c r="D5018" t="s">
        <v>166</v>
      </c>
      <c r="E5018">
        <v>1</v>
      </c>
      <c r="F5018" s="1">
        <v>42321</v>
      </c>
      <c r="G5018" t="s">
        <v>177</v>
      </c>
    </row>
    <row r="5019" spans="1:7" x14ac:dyDescent="0.35">
      <c r="A5019">
        <v>42328</v>
      </c>
      <c r="B5019">
        <v>18623</v>
      </c>
      <c r="C5019" t="s">
        <v>149</v>
      </c>
      <c r="D5019" t="s">
        <v>173</v>
      </c>
      <c r="E5019">
        <v>1</v>
      </c>
      <c r="F5019" s="1">
        <v>42321</v>
      </c>
      <c r="G5019" t="s">
        <v>177</v>
      </c>
    </row>
    <row r="5020" spans="1:7" x14ac:dyDescent="0.35">
      <c r="A5020">
        <v>42329</v>
      </c>
      <c r="B5020">
        <v>18624</v>
      </c>
      <c r="C5020" t="s">
        <v>149</v>
      </c>
      <c r="D5020" t="s">
        <v>142</v>
      </c>
      <c r="E5020">
        <v>1</v>
      </c>
      <c r="F5020" s="1">
        <v>42321</v>
      </c>
      <c r="G5020" t="s">
        <v>177</v>
      </c>
    </row>
    <row r="5021" spans="1:7" x14ac:dyDescent="0.35">
      <c r="A5021">
        <v>42330</v>
      </c>
      <c r="B5021">
        <v>18625</v>
      </c>
      <c r="C5021" t="s">
        <v>139</v>
      </c>
      <c r="D5021" t="s">
        <v>164</v>
      </c>
      <c r="E5021">
        <v>1</v>
      </c>
      <c r="F5021" s="1">
        <v>42322</v>
      </c>
      <c r="G5021" t="s">
        <v>177</v>
      </c>
    </row>
    <row r="5022" spans="1:7" x14ac:dyDescent="0.35">
      <c r="A5022">
        <v>42331</v>
      </c>
      <c r="B5022">
        <v>18626</v>
      </c>
      <c r="C5022" t="s">
        <v>139</v>
      </c>
      <c r="D5022" t="s">
        <v>160</v>
      </c>
      <c r="E5022">
        <v>1</v>
      </c>
      <c r="F5022" s="1">
        <v>42322</v>
      </c>
      <c r="G5022" t="s">
        <v>177</v>
      </c>
    </row>
    <row r="5023" spans="1:7" x14ac:dyDescent="0.35">
      <c r="A5023">
        <v>42332</v>
      </c>
      <c r="B5023">
        <v>18627</v>
      </c>
      <c r="C5023" t="s">
        <v>139</v>
      </c>
      <c r="D5023" t="s">
        <v>150</v>
      </c>
      <c r="E5023">
        <v>1</v>
      </c>
      <c r="F5023" s="1">
        <v>42322</v>
      </c>
      <c r="G5023" t="s">
        <v>177</v>
      </c>
    </row>
    <row r="5024" spans="1:7" x14ac:dyDescent="0.35">
      <c r="A5024">
        <v>42333</v>
      </c>
      <c r="B5024">
        <v>18627</v>
      </c>
      <c r="C5024" t="s">
        <v>149</v>
      </c>
      <c r="D5024" t="s">
        <v>142</v>
      </c>
      <c r="E5024">
        <v>1</v>
      </c>
      <c r="F5024" s="1">
        <v>42322</v>
      </c>
      <c r="G5024" t="s">
        <v>177</v>
      </c>
    </row>
    <row r="5025" spans="1:7" x14ac:dyDescent="0.35">
      <c r="A5025">
        <v>42334</v>
      </c>
      <c r="B5025">
        <v>18628</v>
      </c>
      <c r="C5025" t="s">
        <v>139</v>
      </c>
      <c r="D5025" t="s">
        <v>147</v>
      </c>
      <c r="E5025">
        <v>1</v>
      </c>
      <c r="F5025" s="1">
        <v>42322</v>
      </c>
      <c r="G5025" t="s">
        <v>177</v>
      </c>
    </row>
    <row r="5026" spans="1:7" x14ac:dyDescent="0.35">
      <c r="A5026">
        <v>42335</v>
      </c>
      <c r="B5026">
        <v>18629</v>
      </c>
      <c r="C5026" t="s">
        <v>149</v>
      </c>
      <c r="D5026" t="s">
        <v>162</v>
      </c>
      <c r="E5026">
        <v>1</v>
      </c>
      <c r="F5026" s="1">
        <v>42322</v>
      </c>
      <c r="G5026" t="s">
        <v>177</v>
      </c>
    </row>
    <row r="5027" spans="1:7" x14ac:dyDescent="0.35">
      <c r="A5027">
        <v>42336</v>
      </c>
      <c r="B5027">
        <v>18629</v>
      </c>
      <c r="C5027" t="s">
        <v>139</v>
      </c>
      <c r="D5027" t="s">
        <v>166</v>
      </c>
      <c r="E5027">
        <v>1</v>
      </c>
      <c r="F5027" s="1">
        <v>42322</v>
      </c>
      <c r="G5027" t="s">
        <v>177</v>
      </c>
    </row>
    <row r="5028" spans="1:7" x14ac:dyDescent="0.35">
      <c r="A5028">
        <v>42337</v>
      </c>
      <c r="B5028">
        <v>18629</v>
      </c>
      <c r="C5028" t="s">
        <v>143</v>
      </c>
      <c r="D5028" t="s">
        <v>159</v>
      </c>
      <c r="E5028">
        <v>2</v>
      </c>
      <c r="F5028" s="1">
        <v>42322</v>
      </c>
      <c r="G5028" t="s">
        <v>177</v>
      </c>
    </row>
    <row r="5029" spans="1:7" x14ac:dyDescent="0.35">
      <c r="A5029">
        <v>42338</v>
      </c>
      <c r="B5029">
        <v>18629</v>
      </c>
      <c r="C5029" t="s">
        <v>139</v>
      </c>
      <c r="D5029" t="s">
        <v>159</v>
      </c>
      <c r="E5029">
        <v>2</v>
      </c>
      <c r="F5029" s="1">
        <v>42322</v>
      </c>
      <c r="G5029" t="s">
        <v>177</v>
      </c>
    </row>
    <row r="5030" spans="1:7" x14ac:dyDescent="0.35">
      <c r="A5030">
        <v>42339</v>
      </c>
      <c r="B5030">
        <v>18629</v>
      </c>
      <c r="C5030" t="s">
        <v>149</v>
      </c>
      <c r="D5030" t="s">
        <v>159</v>
      </c>
      <c r="E5030">
        <v>1</v>
      </c>
      <c r="F5030" s="1">
        <v>42322</v>
      </c>
      <c r="G5030" t="s">
        <v>177</v>
      </c>
    </row>
    <row r="5031" spans="1:7" x14ac:dyDescent="0.35">
      <c r="A5031">
        <v>42340</v>
      </c>
      <c r="B5031">
        <v>18629</v>
      </c>
      <c r="C5031" t="s">
        <v>143</v>
      </c>
      <c r="D5031" t="s">
        <v>164</v>
      </c>
      <c r="E5031">
        <v>1</v>
      </c>
      <c r="F5031" s="1">
        <v>42322</v>
      </c>
      <c r="G5031" t="s">
        <v>177</v>
      </c>
    </row>
    <row r="5032" spans="1:7" x14ac:dyDescent="0.35">
      <c r="A5032">
        <v>42341</v>
      </c>
      <c r="B5032">
        <v>18629</v>
      </c>
      <c r="C5032" t="s">
        <v>139</v>
      </c>
      <c r="D5032" t="s">
        <v>168</v>
      </c>
      <c r="E5032">
        <v>1</v>
      </c>
      <c r="F5032" s="1">
        <v>42322</v>
      </c>
      <c r="G5032" t="s">
        <v>177</v>
      </c>
    </row>
    <row r="5033" spans="1:7" x14ac:dyDescent="0.35">
      <c r="A5033">
        <v>42342</v>
      </c>
      <c r="B5033">
        <v>18629</v>
      </c>
      <c r="C5033" t="s">
        <v>139</v>
      </c>
      <c r="D5033" t="s">
        <v>152</v>
      </c>
      <c r="E5033">
        <v>1</v>
      </c>
      <c r="F5033" s="1">
        <v>42322</v>
      </c>
      <c r="G5033" t="s">
        <v>177</v>
      </c>
    </row>
    <row r="5034" spans="1:7" x14ac:dyDescent="0.35">
      <c r="A5034">
        <v>42343</v>
      </c>
      <c r="B5034">
        <v>18629</v>
      </c>
      <c r="C5034" t="s">
        <v>149</v>
      </c>
      <c r="D5034" t="s">
        <v>152</v>
      </c>
      <c r="E5034">
        <v>1</v>
      </c>
      <c r="F5034" s="1">
        <v>42322</v>
      </c>
      <c r="G5034" t="s">
        <v>177</v>
      </c>
    </row>
    <row r="5035" spans="1:7" x14ac:dyDescent="0.35">
      <c r="A5035">
        <v>42344</v>
      </c>
      <c r="B5035">
        <v>18629</v>
      </c>
      <c r="C5035" t="s">
        <v>143</v>
      </c>
      <c r="D5035" t="s">
        <v>147</v>
      </c>
      <c r="E5035">
        <v>1</v>
      </c>
      <c r="F5035" s="1">
        <v>42322</v>
      </c>
      <c r="G5035" t="s">
        <v>177</v>
      </c>
    </row>
    <row r="5036" spans="1:7" x14ac:dyDescent="0.35">
      <c r="A5036">
        <v>42345</v>
      </c>
      <c r="B5036">
        <v>18630</v>
      </c>
      <c r="C5036" t="s">
        <v>143</v>
      </c>
      <c r="D5036" t="s">
        <v>172</v>
      </c>
      <c r="E5036">
        <v>1</v>
      </c>
      <c r="F5036" s="1">
        <v>42322</v>
      </c>
      <c r="G5036" t="s">
        <v>177</v>
      </c>
    </row>
    <row r="5037" spans="1:7" x14ac:dyDescent="0.35">
      <c r="A5037">
        <v>42346</v>
      </c>
      <c r="B5037">
        <v>18630</v>
      </c>
      <c r="C5037" t="s">
        <v>139</v>
      </c>
      <c r="D5037" t="s">
        <v>142</v>
      </c>
      <c r="E5037">
        <v>1</v>
      </c>
      <c r="F5037" s="1">
        <v>42322</v>
      </c>
      <c r="G5037" t="s">
        <v>177</v>
      </c>
    </row>
    <row r="5038" spans="1:7" x14ac:dyDescent="0.35">
      <c r="A5038">
        <v>42347</v>
      </c>
      <c r="B5038">
        <v>18630</v>
      </c>
      <c r="C5038" t="s">
        <v>149</v>
      </c>
      <c r="D5038" t="s">
        <v>153</v>
      </c>
      <c r="E5038">
        <v>1</v>
      </c>
      <c r="F5038" s="1">
        <v>42322</v>
      </c>
      <c r="G5038" t="s">
        <v>177</v>
      </c>
    </row>
    <row r="5039" spans="1:7" x14ac:dyDescent="0.35">
      <c r="A5039">
        <v>42348</v>
      </c>
      <c r="B5039">
        <v>18630</v>
      </c>
      <c r="C5039" t="s">
        <v>149</v>
      </c>
      <c r="D5039" t="s">
        <v>140</v>
      </c>
      <c r="E5039">
        <v>1</v>
      </c>
      <c r="F5039" s="1">
        <v>42322</v>
      </c>
      <c r="G5039" t="s">
        <v>177</v>
      </c>
    </row>
    <row r="5040" spans="1:7" x14ac:dyDescent="0.35">
      <c r="A5040">
        <v>42349</v>
      </c>
      <c r="B5040">
        <v>18630</v>
      </c>
      <c r="C5040" t="s">
        <v>149</v>
      </c>
      <c r="D5040" t="s">
        <v>148</v>
      </c>
      <c r="E5040">
        <v>1</v>
      </c>
      <c r="F5040" s="1">
        <v>42322</v>
      </c>
      <c r="G5040" t="s">
        <v>177</v>
      </c>
    </row>
    <row r="5041" spans="1:7" x14ac:dyDescent="0.35">
      <c r="A5041">
        <v>42350</v>
      </c>
      <c r="B5041">
        <v>18630</v>
      </c>
      <c r="C5041" t="s">
        <v>149</v>
      </c>
      <c r="D5041" t="s">
        <v>158</v>
      </c>
      <c r="E5041">
        <v>1</v>
      </c>
      <c r="F5041" s="1">
        <v>42322</v>
      </c>
      <c r="G5041" t="s">
        <v>177</v>
      </c>
    </row>
    <row r="5042" spans="1:7" x14ac:dyDescent="0.35">
      <c r="A5042">
        <v>42351</v>
      </c>
      <c r="B5042">
        <v>18630</v>
      </c>
      <c r="C5042" t="s">
        <v>143</v>
      </c>
      <c r="D5042" t="s">
        <v>147</v>
      </c>
      <c r="E5042">
        <v>1</v>
      </c>
      <c r="F5042" s="1">
        <v>42322</v>
      </c>
      <c r="G5042" t="s">
        <v>177</v>
      </c>
    </row>
    <row r="5043" spans="1:7" x14ac:dyDescent="0.35">
      <c r="A5043">
        <v>42352</v>
      </c>
      <c r="B5043">
        <v>18630</v>
      </c>
      <c r="C5043" t="s">
        <v>149</v>
      </c>
      <c r="D5043" t="s">
        <v>157</v>
      </c>
      <c r="E5043">
        <v>1</v>
      </c>
      <c r="F5043" s="1">
        <v>42322</v>
      </c>
      <c r="G5043" t="s">
        <v>177</v>
      </c>
    </row>
    <row r="5044" spans="1:7" x14ac:dyDescent="0.35">
      <c r="A5044">
        <v>42353</v>
      </c>
      <c r="B5044">
        <v>18631</v>
      </c>
      <c r="C5044" t="s">
        <v>149</v>
      </c>
      <c r="D5044" t="s">
        <v>162</v>
      </c>
      <c r="E5044">
        <v>1</v>
      </c>
      <c r="F5044" s="1">
        <v>42322</v>
      </c>
      <c r="G5044" t="s">
        <v>177</v>
      </c>
    </row>
    <row r="5045" spans="1:7" x14ac:dyDescent="0.35">
      <c r="A5045">
        <v>42354</v>
      </c>
      <c r="B5045">
        <v>18631</v>
      </c>
      <c r="C5045" t="s">
        <v>149</v>
      </c>
      <c r="D5045" t="s">
        <v>169</v>
      </c>
      <c r="E5045">
        <v>1</v>
      </c>
      <c r="F5045" s="1">
        <v>42322</v>
      </c>
      <c r="G5045" t="s">
        <v>177</v>
      </c>
    </row>
    <row r="5046" spans="1:7" x14ac:dyDescent="0.35">
      <c r="A5046">
        <v>42355</v>
      </c>
      <c r="B5046">
        <v>18631</v>
      </c>
      <c r="C5046" t="s">
        <v>143</v>
      </c>
      <c r="D5046" t="s">
        <v>147</v>
      </c>
      <c r="E5046">
        <v>1</v>
      </c>
      <c r="F5046" s="1">
        <v>42322</v>
      </c>
      <c r="G5046" t="s">
        <v>177</v>
      </c>
    </row>
    <row r="5047" spans="1:7" x14ac:dyDescent="0.35">
      <c r="A5047">
        <v>42356</v>
      </c>
      <c r="B5047">
        <v>18632</v>
      </c>
      <c r="C5047" t="s">
        <v>143</v>
      </c>
      <c r="D5047" t="s">
        <v>165</v>
      </c>
      <c r="E5047">
        <v>1</v>
      </c>
      <c r="F5047" s="1">
        <v>42322</v>
      </c>
      <c r="G5047" t="s">
        <v>177</v>
      </c>
    </row>
    <row r="5048" spans="1:7" x14ac:dyDescent="0.35">
      <c r="A5048">
        <v>42357</v>
      </c>
      <c r="B5048">
        <v>18633</v>
      </c>
      <c r="C5048" t="s">
        <v>143</v>
      </c>
      <c r="D5048" t="s">
        <v>161</v>
      </c>
      <c r="E5048">
        <v>1</v>
      </c>
      <c r="F5048" s="1">
        <v>42322</v>
      </c>
      <c r="G5048" t="s">
        <v>177</v>
      </c>
    </row>
    <row r="5049" spans="1:7" x14ac:dyDescent="0.35">
      <c r="A5049">
        <v>42358</v>
      </c>
      <c r="B5049">
        <v>18633</v>
      </c>
      <c r="C5049" t="s">
        <v>139</v>
      </c>
      <c r="D5049" t="s">
        <v>140</v>
      </c>
      <c r="E5049">
        <v>1</v>
      </c>
      <c r="F5049" s="1">
        <v>42322</v>
      </c>
      <c r="G5049" t="s">
        <v>177</v>
      </c>
    </row>
    <row r="5050" spans="1:7" x14ac:dyDescent="0.35">
      <c r="A5050">
        <v>42359</v>
      </c>
      <c r="B5050">
        <v>18634</v>
      </c>
      <c r="C5050" t="s">
        <v>143</v>
      </c>
      <c r="D5050" t="s">
        <v>147</v>
      </c>
      <c r="E5050">
        <v>1</v>
      </c>
      <c r="F5050" s="1">
        <v>42322</v>
      </c>
      <c r="G5050" t="s">
        <v>177</v>
      </c>
    </row>
    <row r="5051" spans="1:7" x14ac:dyDescent="0.35">
      <c r="A5051">
        <v>42360</v>
      </c>
      <c r="B5051">
        <v>18635</v>
      </c>
      <c r="C5051" t="s">
        <v>143</v>
      </c>
      <c r="D5051" t="s">
        <v>158</v>
      </c>
      <c r="E5051">
        <v>1</v>
      </c>
      <c r="F5051" s="1">
        <v>42322</v>
      </c>
      <c r="G5051" t="s">
        <v>177</v>
      </c>
    </row>
    <row r="5052" spans="1:7" x14ac:dyDescent="0.35">
      <c r="A5052">
        <v>42361</v>
      </c>
      <c r="B5052">
        <v>18636</v>
      </c>
      <c r="C5052" t="s">
        <v>139</v>
      </c>
      <c r="D5052" t="s">
        <v>160</v>
      </c>
      <c r="E5052">
        <v>1</v>
      </c>
      <c r="F5052" s="1">
        <v>42322</v>
      </c>
      <c r="G5052" t="s">
        <v>177</v>
      </c>
    </row>
    <row r="5053" spans="1:7" x14ac:dyDescent="0.35">
      <c r="A5053">
        <v>42362</v>
      </c>
      <c r="B5053">
        <v>18637</v>
      </c>
      <c r="C5053" t="s">
        <v>143</v>
      </c>
      <c r="D5053" t="s">
        <v>158</v>
      </c>
      <c r="E5053">
        <v>1</v>
      </c>
      <c r="F5053" s="1">
        <v>42322</v>
      </c>
      <c r="G5053" t="s">
        <v>177</v>
      </c>
    </row>
    <row r="5054" spans="1:7" x14ac:dyDescent="0.35">
      <c r="A5054">
        <v>42363</v>
      </c>
      <c r="B5054">
        <v>18638</v>
      </c>
      <c r="C5054" t="s">
        <v>139</v>
      </c>
      <c r="D5054" t="s">
        <v>142</v>
      </c>
      <c r="E5054">
        <v>1</v>
      </c>
      <c r="F5054" s="1">
        <v>42322</v>
      </c>
      <c r="G5054" t="s">
        <v>177</v>
      </c>
    </row>
    <row r="5055" spans="1:7" x14ac:dyDescent="0.35">
      <c r="A5055">
        <v>42364</v>
      </c>
      <c r="B5055">
        <v>18638</v>
      </c>
      <c r="C5055" t="s">
        <v>139</v>
      </c>
      <c r="D5055" t="s">
        <v>154</v>
      </c>
      <c r="E5055">
        <v>1</v>
      </c>
      <c r="F5055" s="1">
        <v>42322</v>
      </c>
      <c r="G5055" t="s">
        <v>177</v>
      </c>
    </row>
    <row r="5056" spans="1:7" x14ac:dyDescent="0.35">
      <c r="A5056">
        <v>42365</v>
      </c>
      <c r="B5056">
        <v>18638</v>
      </c>
      <c r="C5056" t="s">
        <v>149</v>
      </c>
      <c r="D5056" t="s">
        <v>167</v>
      </c>
      <c r="E5056">
        <v>1</v>
      </c>
      <c r="F5056" s="1">
        <v>42322</v>
      </c>
      <c r="G5056" t="s">
        <v>177</v>
      </c>
    </row>
    <row r="5057" spans="1:7" x14ac:dyDescent="0.35">
      <c r="A5057">
        <v>42366</v>
      </c>
      <c r="B5057">
        <v>18639</v>
      </c>
      <c r="C5057" t="s">
        <v>139</v>
      </c>
      <c r="D5057" t="s">
        <v>165</v>
      </c>
      <c r="E5057">
        <v>1</v>
      </c>
      <c r="F5057" s="1">
        <v>42322</v>
      </c>
      <c r="G5057" t="s">
        <v>177</v>
      </c>
    </row>
    <row r="5058" spans="1:7" x14ac:dyDescent="0.35">
      <c r="A5058">
        <v>42367</v>
      </c>
      <c r="B5058">
        <v>18640</v>
      </c>
      <c r="C5058" t="s">
        <v>143</v>
      </c>
      <c r="D5058" t="s">
        <v>145</v>
      </c>
      <c r="E5058">
        <v>1</v>
      </c>
      <c r="F5058" s="1">
        <v>42322</v>
      </c>
      <c r="G5058" t="s">
        <v>177</v>
      </c>
    </row>
    <row r="5059" spans="1:7" x14ac:dyDescent="0.35">
      <c r="A5059">
        <v>42368</v>
      </c>
      <c r="B5059">
        <v>18640</v>
      </c>
      <c r="C5059" t="s">
        <v>149</v>
      </c>
      <c r="D5059" t="s">
        <v>169</v>
      </c>
      <c r="E5059">
        <v>1</v>
      </c>
      <c r="F5059" s="1">
        <v>42322</v>
      </c>
      <c r="G5059" t="s">
        <v>177</v>
      </c>
    </row>
    <row r="5060" spans="1:7" x14ac:dyDescent="0.35">
      <c r="A5060">
        <v>42369</v>
      </c>
      <c r="B5060">
        <v>18640</v>
      </c>
      <c r="C5060" t="s">
        <v>149</v>
      </c>
      <c r="D5060" t="s">
        <v>171</v>
      </c>
      <c r="E5060">
        <v>1</v>
      </c>
      <c r="F5060" s="1">
        <v>42322</v>
      </c>
      <c r="G5060" t="s">
        <v>177</v>
      </c>
    </row>
    <row r="5061" spans="1:7" x14ac:dyDescent="0.35">
      <c r="A5061">
        <v>42370</v>
      </c>
      <c r="B5061">
        <v>18640</v>
      </c>
      <c r="C5061" t="s">
        <v>149</v>
      </c>
      <c r="D5061" t="s">
        <v>151</v>
      </c>
      <c r="E5061">
        <v>1</v>
      </c>
      <c r="F5061" s="1">
        <v>42322</v>
      </c>
      <c r="G5061" t="s">
        <v>177</v>
      </c>
    </row>
    <row r="5062" spans="1:7" x14ac:dyDescent="0.35">
      <c r="A5062">
        <v>42371</v>
      </c>
      <c r="B5062">
        <v>18641</v>
      </c>
      <c r="C5062" t="s">
        <v>143</v>
      </c>
      <c r="D5062" t="s">
        <v>164</v>
      </c>
      <c r="E5062">
        <v>1</v>
      </c>
      <c r="F5062" s="1">
        <v>42322</v>
      </c>
      <c r="G5062" t="s">
        <v>177</v>
      </c>
    </row>
    <row r="5063" spans="1:7" x14ac:dyDescent="0.35">
      <c r="A5063">
        <v>42372</v>
      </c>
      <c r="B5063">
        <v>18641</v>
      </c>
      <c r="C5063" t="s">
        <v>143</v>
      </c>
      <c r="D5063" t="s">
        <v>158</v>
      </c>
      <c r="E5063">
        <v>1</v>
      </c>
      <c r="F5063" s="1">
        <v>42322</v>
      </c>
      <c r="G5063" t="s">
        <v>177</v>
      </c>
    </row>
    <row r="5064" spans="1:7" x14ac:dyDescent="0.35">
      <c r="A5064">
        <v>42373</v>
      </c>
      <c r="B5064">
        <v>18641</v>
      </c>
      <c r="C5064" t="s">
        <v>174</v>
      </c>
      <c r="D5064" t="s">
        <v>151</v>
      </c>
      <c r="E5064">
        <v>1</v>
      </c>
      <c r="F5064" s="1">
        <v>42322</v>
      </c>
      <c r="G5064" t="s">
        <v>177</v>
      </c>
    </row>
    <row r="5065" spans="1:7" x14ac:dyDescent="0.35">
      <c r="A5065">
        <v>42374</v>
      </c>
      <c r="B5065">
        <v>18642</v>
      </c>
      <c r="C5065" t="s">
        <v>149</v>
      </c>
      <c r="D5065" t="s">
        <v>169</v>
      </c>
      <c r="E5065">
        <v>1</v>
      </c>
      <c r="F5065" s="1">
        <v>42322</v>
      </c>
      <c r="G5065" t="s">
        <v>177</v>
      </c>
    </row>
    <row r="5066" spans="1:7" x14ac:dyDescent="0.35">
      <c r="A5066">
        <v>42375</v>
      </c>
      <c r="B5066">
        <v>18642</v>
      </c>
      <c r="C5066" t="s">
        <v>143</v>
      </c>
      <c r="D5066" t="s">
        <v>152</v>
      </c>
      <c r="E5066">
        <v>1</v>
      </c>
      <c r="F5066" s="1">
        <v>42322</v>
      </c>
      <c r="G5066" t="s">
        <v>177</v>
      </c>
    </row>
    <row r="5067" spans="1:7" x14ac:dyDescent="0.35">
      <c r="A5067">
        <v>42376</v>
      </c>
      <c r="B5067">
        <v>18642</v>
      </c>
      <c r="C5067" t="s">
        <v>149</v>
      </c>
      <c r="D5067" t="s">
        <v>157</v>
      </c>
      <c r="E5067">
        <v>1</v>
      </c>
      <c r="F5067" s="1">
        <v>42322</v>
      </c>
      <c r="G5067" t="s">
        <v>177</v>
      </c>
    </row>
    <row r="5068" spans="1:7" x14ac:dyDescent="0.35">
      <c r="A5068">
        <v>42377</v>
      </c>
      <c r="B5068">
        <v>18643</v>
      </c>
      <c r="C5068" t="s">
        <v>149</v>
      </c>
      <c r="D5068" t="s">
        <v>175</v>
      </c>
      <c r="E5068">
        <v>1</v>
      </c>
      <c r="F5068" s="1">
        <v>42322</v>
      </c>
      <c r="G5068" t="s">
        <v>177</v>
      </c>
    </row>
    <row r="5069" spans="1:7" x14ac:dyDescent="0.35">
      <c r="A5069">
        <v>42378</v>
      </c>
      <c r="B5069">
        <v>18643</v>
      </c>
      <c r="C5069" t="s">
        <v>149</v>
      </c>
      <c r="D5069" t="s">
        <v>166</v>
      </c>
      <c r="E5069">
        <v>1</v>
      </c>
      <c r="F5069" s="1">
        <v>42322</v>
      </c>
      <c r="G5069" t="s">
        <v>177</v>
      </c>
    </row>
    <row r="5070" spans="1:7" x14ac:dyDescent="0.35">
      <c r="A5070">
        <v>42379</v>
      </c>
      <c r="B5070">
        <v>18643</v>
      </c>
      <c r="C5070" t="s">
        <v>143</v>
      </c>
      <c r="D5070" t="s">
        <v>155</v>
      </c>
      <c r="E5070">
        <v>1</v>
      </c>
      <c r="F5070" s="1">
        <v>42322</v>
      </c>
      <c r="G5070" t="s">
        <v>177</v>
      </c>
    </row>
    <row r="5071" spans="1:7" x14ac:dyDescent="0.35">
      <c r="A5071">
        <v>42380</v>
      </c>
      <c r="B5071">
        <v>18643</v>
      </c>
      <c r="C5071" t="s">
        <v>174</v>
      </c>
      <c r="D5071" t="s">
        <v>151</v>
      </c>
      <c r="E5071">
        <v>1</v>
      </c>
      <c r="F5071" s="1">
        <v>42322</v>
      </c>
      <c r="G5071" t="s">
        <v>177</v>
      </c>
    </row>
    <row r="5072" spans="1:7" x14ac:dyDescent="0.35">
      <c r="A5072">
        <v>42381</v>
      </c>
      <c r="B5072">
        <v>18644</v>
      </c>
      <c r="C5072" t="s">
        <v>149</v>
      </c>
      <c r="D5072" t="s">
        <v>150</v>
      </c>
      <c r="E5072">
        <v>1</v>
      </c>
      <c r="F5072" s="1">
        <v>42322</v>
      </c>
      <c r="G5072" t="s">
        <v>177</v>
      </c>
    </row>
    <row r="5073" spans="1:7" x14ac:dyDescent="0.35">
      <c r="A5073">
        <v>42382</v>
      </c>
      <c r="B5073">
        <v>18644</v>
      </c>
      <c r="C5073" t="s">
        <v>139</v>
      </c>
      <c r="D5073" t="s">
        <v>142</v>
      </c>
      <c r="E5073">
        <v>1</v>
      </c>
      <c r="F5073" s="1">
        <v>42322</v>
      </c>
      <c r="G5073" t="s">
        <v>177</v>
      </c>
    </row>
    <row r="5074" spans="1:7" x14ac:dyDescent="0.35">
      <c r="A5074">
        <v>42383</v>
      </c>
      <c r="B5074">
        <v>18644</v>
      </c>
      <c r="C5074" t="s">
        <v>139</v>
      </c>
      <c r="D5074" t="s">
        <v>153</v>
      </c>
      <c r="E5074">
        <v>1</v>
      </c>
      <c r="F5074" s="1">
        <v>42322</v>
      </c>
      <c r="G5074" t="s">
        <v>177</v>
      </c>
    </row>
    <row r="5075" spans="1:7" x14ac:dyDescent="0.35">
      <c r="A5075">
        <v>42384</v>
      </c>
      <c r="B5075">
        <v>18645</v>
      </c>
      <c r="C5075" t="s">
        <v>139</v>
      </c>
      <c r="D5075" t="s">
        <v>164</v>
      </c>
      <c r="E5075">
        <v>1</v>
      </c>
      <c r="F5075" s="1">
        <v>42322</v>
      </c>
      <c r="G5075" t="s">
        <v>177</v>
      </c>
    </row>
    <row r="5076" spans="1:7" x14ac:dyDescent="0.35">
      <c r="A5076">
        <v>42385</v>
      </c>
      <c r="B5076">
        <v>18645</v>
      </c>
      <c r="C5076" t="s">
        <v>143</v>
      </c>
      <c r="D5076" t="s">
        <v>168</v>
      </c>
      <c r="E5076">
        <v>1</v>
      </c>
      <c r="F5076" s="1">
        <v>42322</v>
      </c>
      <c r="G5076" t="s">
        <v>177</v>
      </c>
    </row>
    <row r="5077" spans="1:7" x14ac:dyDescent="0.35">
      <c r="A5077">
        <v>42386</v>
      </c>
      <c r="B5077">
        <v>18646</v>
      </c>
      <c r="C5077" t="s">
        <v>149</v>
      </c>
      <c r="D5077" t="s">
        <v>150</v>
      </c>
      <c r="E5077">
        <v>1</v>
      </c>
      <c r="F5077" s="1">
        <v>42322</v>
      </c>
      <c r="G5077" t="s">
        <v>177</v>
      </c>
    </row>
    <row r="5078" spans="1:7" x14ac:dyDescent="0.35">
      <c r="A5078">
        <v>42387</v>
      </c>
      <c r="B5078">
        <v>18646</v>
      </c>
      <c r="C5078" t="s">
        <v>139</v>
      </c>
      <c r="D5078" t="s">
        <v>167</v>
      </c>
      <c r="E5078">
        <v>1</v>
      </c>
      <c r="F5078" s="1">
        <v>42322</v>
      </c>
      <c r="G5078" t="s">
        <v>177</v>
      </c>
    </row>
    <row r="5079" spans="1:7" x14ac:dyDescent="0.35">
      <c r="A5079">
        <v>42388</v>
      </c>
      <c r="B5079">
        <v>18647</v>
      </c>
      <c r="C5079" t="s">
        <v>149</v>
      </c>
      <c r="D5079" t="s">
        <v>162</v>
      </c>
      <c r="E5079">
        <v>1</v>
      </c>
      <c r="F5079" s="1">
        <v>42322</v>
      </c>
      <c r="G5079" t="s">
        <v>177</v>
      </c>
    </row>
    <row r="5080" spans="1:7" x14ac:dyDescent="0.35">
      <c r="A5080">
        <v>42389</v>
      </c>
      <c r="B5080">
        <v>18647</v>
      </c>
      <c r="C5080" t="s">
        <v>139</v>
      </c>
      <c r="D5080" t="s">
        <v>155</v>
      </c>
      <c r="E5080">
        <v>1</v>
      </c>
      <c r="F5080" s="1">
        <v>42322</v>
      </c>
      <c r="G5080" t="s">
        <v>177</v>
      </c>
    </row>
    <row r="5081" spans="1:7" x14ac:dyDescent="0.35">
      <c r="A5081">
        <v>42390</v>
      </c>
      <c r="B5081">
        <v>18647</v>
      </c>
      <c r="C5081" t="s">
        <v>139</v>
      </c>
      <c r="D5081" t="s">
        <v>147</v>
      </c>
      <c r="E5081">
        <v>1</v>
      </c>
      <c r="F5081" s="1">
        <v>42322</v>
      </c>
      <c r="G5081" t="s">
        <v>177</v>
      </c>
    </row>
    <row r="5082" spans="1:7" x14ac:dyDescent="0.35">
      <c r="A5082">
        <v>42391</v>
      </c>
      <c r="B5082">
        <v>18648</v>
      </c>
      <c r="C5082" t="s">
        <v>139</v>
      </c>
      <c r="D5082" t="s">
        <v>173</v>
      </c>
      <c r="E5082">
        <v>1</v>
      </c>
      <c r="F5082" s="1">
        <v>42322</v>
      </c>
      <c r="G5082" t="s">
        <v>177</v>
      </c>
    </row>
    <row r="5083" spans="1:7" x14ac:dyDescent="0.35">
      <c r="A5083">
        <v>42392</v>
      </c>
      <c r="B5083">
        <v>18648</v>
      </c>
      <c r="C5083" t="s">
        <v>139</v>
      </c>
      <c r="D5083" t="s">
        <v>158</v>
      </c>
      <c r="E5083">
        <v>1</v>
      </c>
      <c r="F5083" s="1">
        <v>42322</v>
      </c>
      <c r="G5083" t="s">
        <v>177</v>
      </c>
    </row>
    <row r="5084" spans="1:7" x14ac:dyDescent="0.35">
      <c r="A5084">
        <v>42393</v>
      </c>
      <c r="B5084">
        <v>18648</v>
      </c>
      <c r="C5084" t="s">
        <v>143</v>
      </c>
      <c r="D5084" t="s">
        <v>151</v>
      </c>
      <c r="E5084">
        <v>1</v>
      </c>
      <c r="F5084" s="1">
        <v>42322</v>
      </c>
      <c r="G5084" t="s">
        <v>177</v>
      </c>
    </row>
    <row r="5085" spans="1:7" x14ac:dyDescent="0.35">
      <c r="A5085">
        <v>42394</v>
      </c>
      <c r="B5085">
        <v>18648</v>
      </c>
      <c r="C5085" t="s">
        <v>149</v>
      </c>
      <c r="D5085" t="s">
        <v>157</v>
      </c>
      <c r="E5085">
        <v>1</v>
      </c>
      <c r="F5085" s="1">
        <v>42322</v>
      </c>
      <c r="G5085" t="s">
        <v>177</v>
      </c>
    </row>
    <row r="5086" spans="1:7" x14ac:dyDescent="0.35">
      <c r="A5086">
        <v>42395</v>
      </c>
      <c r="B5086">
        <v>18649</v>
      </c>
      <c r="C5086" t="s">
        <v>139</v>
      </c>
      <c r="D5086" t="s">
        <v>160</v>
      </c>
      <c r="E5086">
        <v>1</v>
      </c>
      <c r="F5086" s="1">
        <v>42322</v>
      </c>
      <c r="G5086" t="s">
        <v>177</v>
      </c>
    </row>
    <row r="5087" spans="1:7" x14ac:dyDescent="0.35">
      <c r="A5087">
        <v>42396</v>
      </c>
      <c r="B5087">
        <v>18650</v>
      </c>
      <c r="C5087" t="s">
        <v>139</v>
      </c>
      <c r="D5087" t="s">
        <v>145</v>
      </c>
      <c r="E5087">
        <v>1</v>
      </c>
      <c r="F5087" s="1">
        <v>42322</v>
      </c>
      <c r="G5087" t="s">
        <v>177</v>
      </c>
    </row>
    <row r="5088" spans="1:7" x14ac:dyDescent="0.35">
      <c r="A5088">
        <v>42397</v>
      </c>
      <c r="B5088">
        <v>18650</v>
      </c>
      <c r="C5088" t="s">
        <v>149</v>
      </c>
      <c r="D5088" t="s">
        <v>156</v>
      </c>
      <c r="E5088">
        <v>1</v>
      </c>
      <c r="F5088" s="1">
        <v>42322</v>
      </c>
      <c r="G5088" t="s">
        <v>177</v>
      </c>
    </row>
    <row r="5089" spans="1:7" x14ac:dyDescent="0.35">
      <c r="A5089">
        <v>42398</v>
      </c>
      <c r="B5089">
        <v>18651</v>
      </c>
      <c r="C5089" t="s">
        <v>143</v>
      </c>
      <c r="D5089" t="s">
        <v>164</v>
      </c>
      <c r="E5089">
        <v>1</v>
      </c>
      <c r="F5089" s="1">
        <v>42322</v>
      </c>
      <c r="G5089" t="s">
        <v>177</v>
      </c>
    </row>
    <row r="5090" spans="1:7" x14ac:dyDescent="0.35">
      <c r="A5090">
        <v>42399</v>
      </c>
      <c r="B5090">
        <v>18651</v>
      </c>
      <c r="C5090" t="s">
        <v>149</v>
      </c>
      <c r="D5090" t="s">
        <v>170</v>
      </c>
      <c r="E5090">
        <v>1</v>
      </c>
      <c r="F5090" s="1">
        <v>42322</v>
      </c>
      <c r="G5090" t="s">
        <v>177</v>
      </c>
    </row>
    <row r="5091" spans="1:7" x14ac:dyDescent="0.35">
      <c r="A5091">
        <v>42400</v>
      </c>
      <c r="B5091">
        <v>18651</v>
      </c>
      <c r="C5091" t="s">
        <v>143</v>
      </c>
      <c r="D5091" t="s">
        <v>147</v>
      </c>
      <c r="E5091">
        <v>1</v>
      </c>
      <c r="F5091" s="1">
        <v>42322</v>
      </c>
      <c r="G5091" t="s">
        <v>177</v>
      </c>
    </row>
    <row r="5092" spans="1:7" x14ac:dyDescent="0.35">
      <c r="A5092">
        <v>42401</v>
      </c>
      <c r="B5092">
        <v>18652</v>
      </c>
      <c r="C5092" t="s">
        <v>143</v>
      </c>
      <c r="D5092" t="s">
        <v>142</v>
      </c>
      <c r="E5092">
        <v>1</v>
      </c>
      <c r="F5092" s="1">
        <v>42322</v>
      </c>
      <c r="G5092" t="s">
        <v>177</v>
      </c>
    </row>
    <row r="5093" spans="1:7" x14ac:dyDescent="0.35">
      <c r="A5093">
        <v>42402</v>
      </c>
      <c r="B5093">
        <v>18653</v>
      </c>
      <c r="C5093" t="s">
        <v>149</v>
      </c>
      <c r="D5093" t="s">
        <v>162</v>
      </c>
      <c r="E5093">
        <v>1</v>
      </c>
      <c r="F5093" s="1">
        <v>42322</v>
      </c>
      <c r="G5093" t="s">
        <v>177</v>
      </c>
    </row>
    <row r="5094" spans="1:7" x14ac:dyDescent="0.35">
      <c r="A5094">
        <v>42403</v>
      </c>
      <c r="B5094">
        <v>18653</v>
      </c>
      <c r="C5094" t="s">
        <v>139</v>
      </c>
      <c r="D5094" t="s">
        <v>168</v>
      </c>
      <c r="E5094">
        <v>1</v>
      </c>
      <c r="F5094" s="1">
        <v>42322</v>
      </c>
      <c r="G5094" t="s">
        <v>177</v>
      </c>
    </row>
    <row r="5095" spans="1:7" x14ac:dyDescent="0.35">
      <c r="A5095">
        <v>42404</v>
      </c>
      <c r="B5095">
        <v>18654</v>
      </c>
      <c r="C5095" t="s">
        <v>149</v>
      </c>
      <c r="D5095" t="s">
        <v>159</v>
      </c>
      <c r="E5095">
        <v>1</v>
      </c>
      <c r="F5095" s="1">
        <v>42322</v>
      </c>
      <c r="G5095" t="s">
        <v>177</v>
      </c>
    </row>
    <row r="5096" spans="1:7" x14ac:dyDescent="0.35">
      <c r="A5096">
        <v>42405</v>
      </c>
      <c r="B5096">
        <v>18654</v>
      </c>
      <c r="C5096" t="s">
        <v>143</v>
      </c>
      <c r="D5096" t="s">
        <v>164</v>
      </c>
      <c r="E5096">
        <v>1</v>
      </c>
      <c r="F5096" s="1">
        <v>42322</v>
      </c>
      <c r="G5096" t="s">
        <v>177</v>
      </c>
    </row>
    <row r="5097" spans="1:7" x14ac:dyDescent="0.35">
      <c r="A5097">
        <v>42406</v>
      </c>
      <c r="B5097">
        <v>18654</v>
      </c>
      <c r="C5097" t="s">
        <v>139</v>
      </c>
      <c r="D5097" t="s">
        <v>157</v>
      </c>
      <c r="E5097">
        <v>1</v>
      </c>
      <c r="F5097" s="1">
        <v>42322</v>
      </c>
      <c r="G5097" t="s">
        <v>177</v>
      </c>
    </row>
    <row r="5098" spans="1:7" x14ac:dyDescent="0.35">
      <c r="A5098">
        <v>42407</v>
      </c>
      <c r="B5098">
        <v>18655</v>
      </c>
      <c r="C5098" t="s">
        <v>143</v>
      </c>
      <c r="D5098" t="s">
        <v>169</v>
      </c>
      <c r="E5098">
        <v>1</v>
      </c>
      <c r="F5098" s="1">
        <v>42322</v>
      </c>
      <c r="G5098" t="s">
        <v>177</v>
      </c>
    </row>
    <row r="5099" spans="1:7" x14ac:dyDescent="0.35">
      <c r="A5099">
        <v>42408</v>
      </c>
      <c r="B5099">
        <v>18655</v>
      </c>
      <c r="C5099" t="s">
        <v>143</v>
      </c>
      <c r="D5099" t="s">
        <v>158</v>
      </c>
      <c r="E5099">
        <v>1</v>
      </c>
      <c r="F5099" s="1">
        <v>42322</v>
      </c>
      <c r="G5099" t="s">
        <v>177</v>
      </c>
    </row>
    <row r="5100" spans="1:7" x14ac:dyDescent="0.35">
      <c r="A5100">
        <v>42409</v>
      </c>
      <c r="B5100">
        <v>18656</v>
      </c>
      <c r="C5100" t="s">
        <v>143</v>
      </c>
      <c r="D5100" t="s">
        <v>150</v>
      </c>
      <c r="E5100">
        <v>1</v>
      </c>
      <c r="F5100" s="1">
        <v>42322</v>
      </c>
      <c r="G5100" t="s">
        <v>177</v>
      </c>
    </row>
    <row r="5101" spans="1:7" x14ac:dyDescent="0.35">
      <c r="A5101">
        <v>42410</v>
      </c>
      <c r="B5101">
        <v>18657</v>
      </c>
      <c r="C5101" t="s">
        <v>139</v>
      </c>
      <c r="D5101" t="s">
        <v>140</v>
      </c>
      <c r="E5101">
        <v>1</v>
      </c>
      <c r="F5101" s="1">
        <v>42322</v>
      </c>
      <c r="G5101" t="s">
        <v>177</v>
      </c>
    </row>
    <row r="5102" spans="1:7" x14ac:dyDescent="0.35">
      <c r="A5102">
        <v>42411</v>
      </c>
      <c r="B5102">
        <v>18657</v>
      </c>
      <c r="C5102" t="s">
        <v>143</v>
      </c>
      <c r="D5102" t="s">
        <v>156</v>
      </c>
      <c r="E5102">
        <v>1</v>
      </c>
      <c r="F5102" s="1">
        <v>42322</v>
      </c>
      <c r="G5102" t="s">
        <v>177</v>
      </c>
    </row>
    <row r="5103" spans="1:7" x14ac:dyDescent="0.35">
      <c r="A5103">
        <v>42412</v>
      </c>
      <c r="B5103">
        <v>18658</v>
      </c>
      <c r="C5103" t="s">
        <v>143</v>
      </c>
      <c r="D5103" t="s">
        <v>159</v>
      </c>
      <c r="E5103">
        <v>1</v>
      </c>
      <c r="F5103" s="1">
        <v>42322</v>
      </c>
      <c r="G5103" t="s">
        <v>177</v>
      </c>
    </row>
    <row r="5104" spans="1:7" x14ac:dyDescent="0.35">
      <c r="A5104">
        <v>42413</v>
      </c>
      <c r="B5104">
        <v>18658</v>
      </c>
      <c r="C5104" t="s">
        <v>139</v>
      </c>
      <c r="D5104" t="s">
        <v>165</v>
      </c>
      <c r="E5104">
        <v>1</v>
      </c>
      <c r="F5104" s="1">
        <v>42322</v>
      </c>
      <c r="G5104" t="s">
        <v>177</v>
      </c>
    </row>
    <row r="5105" spans="1:7" x14ac:dyDescent="0.35">
      <c r="A5105">
        <v>42414</v>
      </c>
      <c r="B5105">
        <v>18658</v>
      </c>
      <c r="C5105" t="s">
        <v>143</v>
      </c>
      <c r="D5105" t="s">
        <v>171</v>
      </c>
      <c r="E5105">
        <v>1</v>
      </c>
      <c r="F5105" s="1">
        <v>42322</v>
      </c>
      <c r="G5105" t="s">
        <v>177</v>
      </c>
    </row>
    <row r="5106" spans="1:7" x14ac:dyDescent="0.35">
      <c r="A5106">
        <v>42415</v>
      </c>
      <c r="B5106">
        <v>18659</v>
      </c>
      <c r="C5106" t="s">
        <v>139</v>
      </c>
      <c r="D5106" t="s">
        <v>142</v>
      </c>
      <c r="E5106">
        <v>1</v>
      </c>
      <c r="F5106" s="1">
        <v>42322</v>
      </c>
      <c r="G5106" t="s">
        <v>177</v>
      </c>
    </row>
    <row r="5107" spans="1:7" x14ac:dyDescent="0.35">
      <c r="A5107">
        <v>42416</v>
      </c>
      <c r="B5107">
        <v>18660</v>
      </c>
      <c r="C5107" t="s">
        <v>143</v>
      </c>
      <c r="D5107" t="s">
        <v>145</v>
      </c>
      <c r="E5107">
        <v>1</v>
      </c>
      <c r="F5107" s="1">
        <v>42322</v>
      </c>
      <c r="G5107" t="s">
        <v>177</v>
      </c>
    </row>
    <row r="5108" spans="1:7" x14ac:dyDescent="0.35">
      <c r="A5108">
        <v>42417</v>
      </c>
      <c r="B5108">
        <v>18660</v>
      </c>
      <c r="C5108" t="s">
        <v>149</v>
      </c>
      <c r="D5108" t="s">
        <v>148</v>
      </c>
      <c r="E5108">
        <v>1</v>
      </c>
      <c r="F5108" s="1">
        <v>42322</v>
      </c>
      <c r="G5108" t="s">
        <v>177</v>
      </c>
    </row>
    <row r="5109" spans="1:7" x14ac:dyDescent="0.35">
      <c r="A5109">
        <v>42418</v>
      </c>
      <c r="B5109">
        <v>18661</v>
      </c>
      <c r="C5109" t="s">
        <v>139</v>
      </c>
      <c r="D5109" t="s">
        <v>150</v>
      </c>
      <c r="E5109">
        <v>1</v>
      </c>
      <c r="F5109" s="1">
        <v>42322</v>
      </c>
      <c r="G5109" t="s">
        <v>177</v>
      </c>
    </row>
    <row r="5110" spans="1:7" x14ac:dyDescent="0.35">
      <c r="A5110">
        <v>42419</v>
      </c>
      <c r="B5110">
        <v>18661</v>
      </c>
      <c r="C5110" t="s">
        <v>149</v>
      </c>
      <c r="D5110" t="s">
        <v>162</v>
      </c>
      <c r="E5110">
        <v>1</v>
      </c>
      <c r="F5110" s="1">
        <v>42322</v>
      </c>
      <c r="G5110" t="s">
        <v>177</v>
      </c>
    </row>
    <row r="5111" spans="1:7" x14ac:dyDescent="0.35">
      <c r="A5111">
        <v>42420</v>
      </c>
      <c r="B5111">
        <v>18661</v>
      </c>
      <c r="C5111" t="s">
        <v>139</v>
      </c>
      <c r="D5111" t="s">
        <v>154</v>
      </c>
      <c r="E5111">
        <v>1</v>
      </c>
      <c r="F5111" s="1">
        <v>42322</v>
      </c>
      <c r="G5111" t="s">
        <v>177</v>
      </c>
    </row>
    <row r="5112" spans="1:7" x14ac:dyDescent="0.35">
      <c r="A5112">
        <v>42421</v>
      </c>
      <c r="B5112">
        <v>18662</v>
      </c>
      <c r="C5112" t="s">
        <v>139</v>
      </c>
      <c r="D5112" t="s">
        <v>146</v>
      </c>
      <c r="E5112">
        <v>1</v>
      </c>
      <c r="F5112" s="1">
        <v>42322</v>
      </c>
      <c r="G5112" t="s">
        <v>177</v>
      </c>
    </row>
    <row r="5113" spans="1:7" x14ac:dyDescent="0.35">
      <c r="A5113">
        <v>42422</v>
      </c>
      <c r="B5113">
        <v>18662</v>
      </c>
      <c r="C5113" t="s">
        <v>149</v>
      </c>
      <c r="D5113" t="s">
        <v>152</v>
      </c>
      <c r="E5113">
        <v>1</v>
      </c>
      <c r="F5113" s="1">
        <v>42322</v>
      </c>
      <c r="G5113" t="s">
        <v>177</v>
      </c>
    </row>
    <row r="5114" spans="1:7" x14ac:dyDescent="0.35">
      <c r="A5114">
        <v>42423</v>
      </c>
      <c r="B5114">
        <v>18663</v>
      </c>
      <c r="C5114" t="s">
        <v>143</v>
      </c>
      <c r="D5114" t="s">
        <v>164</v>
      </c>
      <c r="E5114">
        <v>1</v>
      </c>
      <c r="F5114" s="1">
        <v>42322</v>
      </c>
      <c r="G5114" t="s">
        <v>177</v>
      </c>
    </row>
    <row r="5115" spans="1:7" x14ac:dyDescent="0.35">
      <c r="A5115">
        <v>42424</v>
      </c>
      <c r="B5115">
        <v>18663</v>
      </c>
      <c r="C5115" t="s">
        <v>143</v>
      </c>
      <c r="D5115" t="s">
        <v>147</v>
      </c>
      <c r="E5115">
        <v>1</v>
      </c>
      <c r="F5115" s="1">
        <v>42322</v>
      </c>
      <c r="G5115" t="s">
        <v>177</v>
      </c>
    </row>
    <row r="5116" spans="1:7" x14ac:dyDescent="0.35">
      <c r="A5116">
        <v>42425</v>
      </c>
      <c r="B5116">
        <v>18663</v>
      </c>
      <c r="C5116" t="s">
        <v>149</v>
      </c>
      <c r="D5116" t="s">
        <v>151</v>
      </c>
      <c r="E5116">
        <v>1</v>
      </c>
      <c r="F5116" s="1">
        <v>42322</v>
      </c>
      <c r="G5116" t="s">
        <v>177</v>
      </c>
    </row>
    <row r="5117" spans="1:7" x14ac:dyDescent="0.35">
      <c r="A5117">
        <v>42426</v>
      </c>
      <c r="B5117">
        <v>18664</v>
      </c>
      <c r="C5117" t="s">
        <v>143</v>
      </c>
      <c r="D5117" t="s">
        <v>160</v>
      </c>
      <c r="E5117">
        <v>1</v>
      </c>
      <c r="F5117" s="1">
        <v>42322</v>
      </c>
      <c r="G5117" t="s">
        <v>177</v>
      </c>
    </row>
    <row r="5118" spans="1:7" x14ac:dyDescent="0.35">
      <c r="A5118">
        <v>42427</v>
      </c>
      <c r="B5118">
        <v>18665</v>
      </c>
      <c r="C5118" t="s">
        <v>143</v>
      </c>
      <c r="D5118" t="s">
        <v>150</v>
      </c>
      <c r="E5118">
        <v>1</v>
      </c>
      <c r="F5118" s="1">
        <v>42322</v>
      </c>
      <c r="G5118" t="s">
        <v>177</v>
      </c>
    </row>
    <row r="5119" spans="1:7" x14ac:dyDescent="0.35">
      <c r="A5119">
        <v>42428</v>
      </c>
      <c r="B5119">
        <v>18666</v>
      </c>
      <c r="C5119" t="s">
        <v>139</v>
      </c>
      <c r="D5119" t="s">
        <v>172</v>
      </c>
      <c r="E5119">
        <v>1</v>
      </c>
      <c r="F5119" s="1">
        <v>42322</v>
      </c>
      <c r="G5119" t="s">
        <v>177</v>
      </c>
    </row>
    <row r="5120" spans="1:7" x14ac:dyDescent="0.35">
      <c r="A5120">
        <v>42429</v>
      </c>
      <c r="B5120">
        <v>18666</v>
      </c>
      <c r="C5120" t="s">
        <v>149</v>
      </c>
      <c r="D5120" t="s">
        <v>140</v>
      </c>
      <c r="E5120">
        <v>1</v>
      </c>
      <c r="F5120" s="1">
        <v>42322</v>
      </c>
      <c r="G5120" t="s">
        <v>177</v>
      </c>
    </row>
    <row r="5121" spans="1:7" x14ac:dyDescent="0.35">
      <c r="A5121">
        <v>42430</v>
      </c>
      <c r="B5121">
        <v>18666</v>
      </c>
      <c r="C5121" t="s">
        <v>139</v>
      </c>
      <c r="D5121" t="s">
        <v>160</v>
      </c>
      <c r="E5121">
        <v>1</v>
      </c>
      <c r="F5121" s="1">
        <v>42322</v>
      </c>
      <c r="G5121" t="s">
        <v>177</v>
      </c>
    </row>
    <row r="5122" spans="1:7" x14ac:dyDescent="0.35">
      <c r="A5122">
        <v>42431</v>
      </c>
      <c r="B5122">
        <v>18666</v>
      </c>
      <c r="C5122" t="s">
        <v>149</v>
      </c>
      <c r="D5122" t="s">
        <v>156</v>
      </c>
      <c r="E5122">
        <v>1</v>
      </c>
      <c r="F5122" s="1">
        <v>42322</v>
      </c>
      <c r="G5122" t="s">
        <v>177</v>
      </c>
    </row>
    <row r="5123" spans="1:7" x14ac:dyDescent="0.35">
      <c r="A5123">
        <v>42432</v>
      </c>
      <c r="B5123">
        <v>18667</v>
      </c>
      <c r="C5123" t="s">
        <v>143</v>
      </c>
      <c r="D5123" t="s">
        <v>159</v>
      </c>
      <c r="E5123">
        <v>1</v>
      </c>
      <c r="F5123" s="1">
        <v>42322</v>
      </c>
      <c r="G5123" t="s">
        <v>177</v>
      </c>
    </row>
    <row r="5124" spans="1:7" x14ac:dyDescent="0.35">
      <c r="A5124">
        <v>42433</v>
      </c>
      <c r="B5124">
        <v>18667</v>
      </c>
      <c r="C5124" t="s">
        <v>143</v>
      </c>
      <c r="D5124" t="s">
        <v>164</v>
      </c>
      <c r="E5124">
        <v>1</v>
      </c>
      <c r="F5124" s="1">
        <v>42322</v>
      </c>
      <c r="G5124" t="s">
        <v>177</v>
      </c>
    </row>
    <row r="5125" spans="1:7" x14ac:dyDescent="0.35">
      <c r="A5125">
        <v>42434</v>
      </c>
      <c r="B5125">
        <v>18668</v>
      </c>
      <c r="C5125" t="s">
        <v>139</v>
      </c>
      <c r="D5125" t="s">
        <v>164</v>
      </c>
      <c r="E5125">
        <v>1</v>
      </c>
      <c r="F5125" s="1">
        <v>42322</v>
      </c>
      <c r="G5125" t="s">
        <v>177</v>
      </c>
    </row>
    <row r="5126" spans="1:7" x14ac:dyDescent="0.35">
      <c r="A5126">
        <v>42435</v>
      </c>
      <c r="B5126">
        <v>18668</v>
      </c>
      <c r="C5126" t="s">
        <v>143</v>
      </c>
      <c r="D5126" t="s">
        <v>165</v>
      </c>
      <c r="E5126">
        <v>1</v>
      </c>
      <c r="F5126" s="1">
        <v>42322</v>
      </c>
      <c r="G5126" t="s">
        <v>177</v>
      </c>
    </row>
    <row r="5127" spans="1:7" x14ac:dyDescent="0.35">
      <c r="A5127">
        <v>42436</v>
      </c>
      <c r="B5127">
        <v>18669</v>
      </c>
      <c r="C5127" t="s">
        <v>149</v>
      </c>
      <c r="D5127" t="s">
        <v>159</v>
      </c>
      <c r="E5127">
        <v>1</v>
      </c>
      <c r="F5127" s="1">
        <v>42322</v>
      </c>
      <c r="G5127" t="s">
        <v>177</v>
      </c>
    </row>
    <row r="5128" spans="1:7" x14ac:dyDescent="0.35">
      <c r="A5128">
        <v>42437</v>
      </c>
      <c r="B5128">
        <v>18669</v>
      </c>
      <c r="C5128" t="s">
        <v>149</v>
      </c>
      <c r="D5128" t="s">
        <v>140</v>
      </c>
      <c r="E5128">
        <v>1</v>
      </c>
      <c r="F5128" s="1">
        <v>42322</v>
      </c>
      <c r="G5128" t="s">
        <v>177</v>
      </c>
    </row>
    <row r="5129" spans="1:7" x14ac:dyDescent="0.35">
      <c r="A5129">
        <v>42438</v>
      </c>
      <c r="B5129">
        <v>18669</v>
      </c>
      <c r="C5129" t="s">
        <v>143</v>
      </c>
      <c r="D5129" t="s">
        <v>154</v>
      </c>
      <c r="E5129">
        <v>1</v>
      </c>
      <c r="F5129" s="1">
        <v>42322</v>
      </c>
      <c r="G5129" t="s">
        <v>177</v>
      </c>
    </row>
    <row r="5130" spans="1:7" x14ac:dyDescent="0.35">
      <c r="A5130">
        <v>42439</v>
      </c>
      <c r="B5130">
        <v>18670</v>
      </c>
      <c r="C5130" t="s">
        <v>139</v>
      </c>
      <c r="D5130" t="s">
        <v>142</v>
      </c>
      <c r="E5130">
        <v>1</v>
      </c>
      <c r="F5130" s="1">
        <v>42322</v>
      </c>
      <c r="G5130" t="s">
        <v>177</v>
      </c>
    </row>
    <row r="5131" spans="1:7" x14ac:dyDescent="0.35">
      <c r="A5131">
        <v>42440</v>
      </c>
      <c r="B5131">
        <v>18670</v>
      </c>
      <c r="C5131" t="s">
        <v>143</v>
      </c>
      <c r="D5131" t="s">
        <v>154</v>
      </c>
      <c r="E5131">
        <v>1</v>
      </c>
      <c r="F5131" s="1">
        <v>42322</v>
      </c>
      <c r="G5131" t="s">
        <v>177</v>
      </c>
    </row>
    <row r="5132" spans="1:7" x14ac:dyDescent="0.35">
      <c r="A5132">
        <v>42441</v>
      </c>
      <c r="B5132">
        <v>18670</v>
      </c>
      <c r="C5132" t="s">
        <v>143</v>
      </c>
      <c r="D5132" t="s">
        <v>163</v>
      </c>
      <c r="E5132">
        <v>1</v>
      </c>
      <c r="F5132" s="1">
        <v>42322</v>
      </c>
      <c r="G5132" t="s">
        <v>177</v>
      </c>
    </row>
    <row r="5133" spans="1:7" x14ac:dyDescent="0.35">
      <c r="A5133">
        <v>42442</v>
      </c>
      <c r="B5133">
        <v>18671</v>
      </c>
      <c r="C5133" t="s">
        <v>139</v>
      </c>
      <c r="D5133" t="s">
        <v>161</v>
      </c>
      <c r="E5133">
        <v>1</v>
      </c>
      <c r="F5133" s="1">
        <v>42322</v>
      </c>
      <c r="G5133" t="s">
        <v>177</v>
      </c>
    </row>
    <row r="5134" spans="1:7" x14ac:dyDescent="0.35">
      <c r="A5134">
        <v>42443</v>
      </c>
      <c r="B5134">
        <v>18671</v>
      </c>
      <c r="C5134" t="s">
        <v>143</v>
      </c>
      <c r="D5134" t="s">
        <v>169</v>
      </c>
      <c r="E5134">
        <v>1</v>
      </c>
      <c r="F5134" s="1">
        <v>42322</v>
      </c>
      <c r="G5134" t="s">
        <v>177</v>
      </c>
    </row>
    <row r="5135" spans="1:7" x14ac:dyDescent="0.35">
      <c r="A5135">
        <v>42444</v>
      </c>
      <c r="B5135">
        <v>18672</v>
      </c>
      <c r="C5135" t="s">
        <v>143</v>
      </c>
      <c r="D5135" t="s">
        <v>164</v>
      </c>
      <c r="E5135">
        <v>1</v>
      </c>
      <c r="F5135" s="1">
        <v>42322</v>
      </c>
      <c r="G5135" t="s">
        <v>177</v>
      </c>
    </row>
    <row r="5136" spans="1:7" x14ac:dyDescent="0.35">
      <c r="A5136">
        <v>42445</v>
      </c>
      <c r="B5136">
        <v>18672</v>
      </c>
      <c r="C5136" t="s">
        <v>143</v>
      </c>
      <c r="D5136" t="s">
        <v>148</v>
      </c>
      <c r="E5136">
        <v>1</v>
      </c>
      <c r="F5136" s="1">
        <v>42322</v>
      </c>
      <c r="G5136" t="s">
        <v>177</v>
      </c>
    </row>
    <row r="5137" spans="1:7" x14ac:dyDescent="0.35">
      <c r="A5137">
        <v>42446</v>
      </c>
      <c r="B5137">
        <v>18672</v>
      </c>
      <c r="C5137" t="s">
        <v>149</v>
      </c>
      <c r="D5137" t="s">
        <v>171</v>
      </c>
      <c r="E5137">
        <v>1</v>
      </c>
      <c r="F5137" s="1">
        <v>42322</v>
      </c>
      <c r="G5137" t="s">
        <v>177</v>
      </c>
    </row>
    <row r="5138" spans="1:7" x14ac:dyDescent="0.35">
      <c r="A5138">
        <v>42447</v>
      </c>
      <c r="B5138">
        <v>18672</v>
      </c>
      <c r="C5138" t="s">
        <v>149</v>
      </c>
      <c r="D5138" t="s">
        <v>152</v>
      </c>
      <c r="E5138">
        <v>1</v>
      </c>
      <c r="F5138" s="1">
        <v>42322</v>
      </c>
      <c r="G5138" t="s">
        <v>177</v>
      </c>
    </row>
    <row r="5139" spans="1:7" x14ac:dyDescent="0.35">
      <c r="A5139">
        <v>42448</v>
      </c>
      <c r="B5139">
        <v>18673</v>
      </c>
      <c r="C5139" t="s">
        <v>139</v>
      </c>
      <c r="D5139" t="s">
        <v>166</v>
      </c>
      <c r="E5139">
        <v>1</v>
      </c>
      <c r="F5139" s="1">
        <v>42322</v>
      </c>
      <c r="G5139" t="s">
        <v>177</v>
      </c>
    </row>
    <row r="5140" spans="1:7" x14ac:dyDescent="0.35">
      <c r="A5140">
        <v>42449</v>
      </c>
      <c r="B5140">
        <v>18674</v>
      </c>
      <c r="C5140" t="s">
        <v>149</v>
      </c>
      <c r="D5140" t="s">
        <v>155</v>
      </c>
      <c r="E5140">
        <v>1</v>
      </c>
      <c r="F5140" s="1">
        <v>42322</v>
      </c>
      <c r="G5140" t="s">
        <v>177</v>
      </c>
    </row>
    <row r="5141" spans="1:7" x14ac:dyDescent="0.35">
      <c r="A5141">
        <v>42450</v>
      </c>
      <c r="B5141">
        <v>18675</v>
      </c>
      <c r="C5141" t="s">
        <v>143</v>
      </c>
      <c r="D5141" t="s">
        <v>150</v>
      </c>
      <c r="E5141">
        <v>1</v>
      </c>
      <c r="F5141" s="1">
        <v>42322</v>
      </c>
      <c r="G5141" t="s">
        <v>177</v>
      </c>
    </row>
    <row r="5142" spans="1:7" x14ac:dyDescent="0.35">
      <c r="A5142">
        <v>42451</v>
      </c>
      <c r="B5142">
        <v>18675</v>
      </c>
      <c r="C5142" t="s">
        <v>149</v>
      </c>
      <c r="D5142" t="s">
        <v>168</v>
      </c>
      <c r="E5142">
        <v>1</v>
      </c>
      <c r="F5142" s="1">
        <v>42322</v>
      </c>
      <c r="G5142" t="s">
        <v>177</v>
      </c>
    </row>
    <row r="5143" spans="1:7" x14ac:dyDescent="0.35">
      <c r="A5143">
        <v>42452</v>
      </c>
      <c r="B5143">
        <v>18675</v>
      </c>
      <c r="C5143" t="s">
        <v>149</v>
      </c>
      <c r="D5143" t="s">
        <v>160</v>
      </c>
      <c r="E5143">
        <v>1</v>
      </c>
      <c r="F5143" s="1">
        <v>42322</v>
      </c>
      <c r="G5143" t="s">
        <v>177</v>
      </c>
    </row>
    <row r="5144" spans="1:7" x14ac:dyDescent="0.35">
      <c r="A5144">
        <v>42453</v>
      </c>
      <c r="B5144">
        <v>18675</v>
      </c>
      <c r="C5144" t="s">
        <v>143</v>
      </c>
      <c r="D5144" t="s">
        <v>163</v>
      </c>
      <c r="E5144">
        <v>1</v>
      </c>
      <c r="F5144" s="1">
        <v>42322</v>
      </c>
      <c r="G5144" t="s">
        <v>177</v>
      </c>
    </row>
    <row r="5145" spans="1:7" x14ac:dyDescent="0.35">
      <c r="A5145">
        <v>42454</v>
      </c>
      <c r="B5145">
        <v>18676</v>
      </c>
      <c r="C5145" t="s">
        <v>139</v>
      </c>
      <c r="D5145" t="s">
        <v>166</v>
      </c>
      <c r="E5145">
        <v>1</v>
      </c>
      <c r="F5145" s="1">
        <v>42322</v>
      </c>
      <c r="G5145" t="s">
        <v>177</v>
      </c>
    </row>
    <row r="5146" spans="1:7" x14ac:dyDescent="0.35">
      <c r="A5146">
        <v>42455</v>
      </c>
      <c r="B5146">
        <v>18676</v>
      </c>
      <c r="C5146" t="s">
        <v>139</v>
      </c>
      <c r="D5146" t="s">
        <v>145</v>
      </c>
      <c r="E5146">
        <v>1</v>
      </c>
      <c r="F5146" s="1">
        <v>42322</v>
      </c>
      <c r="G5146" t="s">
        <v>177</v>
      </c>
    </row>
    <row r="5147" spans="1:7" x14ac:dyDescent="0.35">
      <c r="A5147">
        <v>42456</v>
      </c>
      <c r="B5147">
        <v>18676</v>
      </c>
      <c r="C5147" t="s">
        <v>143</v>
      </c>
      <c r="D5147" t="s">
        <v>163</v>
      </c>
      <c r="E5147">
        <v>1</v>
      </c>
      <c r="F5147" s="1">
        <v>42322</v>
      </c>
      <c r="G5147" t="s">
        <v>177</v>
      </c>
    </row>
    <row r="5148" spans="1:7" x14ac:dyDescent="0.35">
      <c r="A5148">
        <v>42457</v>
      </c>
      <c r="B5148">
        <v>18676</v>
      </c>
      <c r="C5148" t="s">
        <v>139</v>
      </c>
      <c r="D5148" t="s">
        <v>151</v>
      </c>
      <c r="E5148">
        <v>1</v>
      </c>
      <c r="F5148" s="1">
        <v>42322</v>
      </c>
      <c r="G5148" t="s">
        <v>177</v>
      </c>
    </row>
    <row r="5149" spans="1:7" x14ac:dyDescent="0.35">
      <c r="A5149">
        <v>42458</v>
      </c>
      <c r="B5149">
        <v>18677</v>
      </c>
      <c r="C5149" t="s">
        <v>149</v>
      </c>
      <c r="D5149" t="s">
        <v>161</v>
      </c>
      <c r="E5149">
        <v>1</v>
      </c>
      <c r="F5149" s="1">
        <v>42322</v>
      </c>
      <c r="G5149" t="s">
        <v>177</v>
      </c>
    </row>
    <row r="5150" spans="1:7" x14ac:dyDescent="0.35">
      <c r="A5150">
        <v>42459</v>
      </c>
      <c r="B5150">
        <v>18677</v>
      </c>
      <c r="C5150" t="s">
        <v>139</v>
      </c>
      <c r="D5150" t="s">
        <v>142</v>
      </c>
      <c r="E5150">
        <v>1</v>
      </c>
      <c r="F5150" s="1">
        <v>42322</v>
      </c>
      <c r="G5150" t="s">
        <v>177</v>
      </c>
    </row>
    <row r="5151" spans="1:7" x14ac:dyDescent="0.35">
      <c r="A5151">
        <v>42460</v>
      </c>
      <c r="B5151">
        <v>18677</v>
      </c>
      <c r="C5151" t="s">
        <v>143</v>
      </c>
      <c r="D5151" t="s">
        <v>164</v>
      </c>
      <c r="E5151">
        <v>1</v>
      </c>
      <c r="F5151" s="1">
        <v>42322</v>
      </c>
      <c r="G5151" t="s">
        <v>177</v>
      </c>
    </row>
    <row r="5152" spans="1:7" x14ac:dyDescent="0.35">
      <c r="A5152">
        <v>42461</v>
      </c>
      <c r="B5152">
        <v>18677</v>
      </c>
      <c r="C5152" t="s">
        <v>143</v>
      </c>
      <c r="D5152" t="s">
        <v>158</v>
      </c>
      <c r="E5152">
        <v>1</v>
      </c>
      <c r="F5152" s="1">
        <v>42322</v>
      </c>
      <c r="G5152" t="s">
        <v>177</v>
      </c>
    </row>
    <row r="5153" spans="1:7" x14ac:dyDescent="0.35">
      <c r="A5153">
        <v>42462</v>
      </c>
      <c r="B5153">
        <v>18678</v>
      </c>
      <c r="C5153" t="s">
        <v>143</v>
      </c>
      <c r="D5153" t="s">
        <v>158</v>
      </c>
      <c r="E5153">
        <v>1</v>
      </c>
      <c r="F5153" s="1">
        <v>42322</v>
      </c>
      <c r="G5153" t="s">
        <v>177</v>
      </c>
    </row>
    <row r="5154" spans="1:7" x14ac:dyDescent="0.35">
      <c r="A5154">
        <v>42463</v>
      </c>
      <c r="B5154">
        <v>18679</v>
      </c>
      <c r="C5154" t="s">
        <v>149</v>
      </c>
      <c r="D5154" t="s">
        <v>142</v>
      </c>
      <c r="E5154">
        <v>1</v>
      </c>
      <c r="F5154" s="1">
        <v>42322</v>
      </c>
      <c r="G5154" t="s">
        <v>177</v>
      </c>
    </row>
    <row r="5155" spans="1:7" x14ac:dyDescent="0.35">
      <c r="A5155">
        <v>42464</v>
      </c>
      <c r="B5155">
        <v>18680</v>
      </c>
      <c r="C5155" t="s">
        <v>143</v>
      </c>
      <c r="D5155" t="s">
        <v>142</v>
      </c>
      <c r="E5155">
        <v>1</v>
      </c>
      <c r="F5155" s="1">
        <v>42322</v>
      </c>
      <c r="G5155" t="s">
        <v>177</v>
      </c>
    </row>
    <row r="5156" spans="1:7" x14ac:dyDescent="0.35">
      <c r="A5156">
        <v>42465</v>
      </c>
      <c r="B5156">
        <v>18681</v>
      </c>
      <c r="C5156" t="s">
        <v>139</v>
      </c>
      <c r="D5156" t="s">
        <v>160</v>
      </c>
      <c r="E5156">
        <v>1</v>
      </c>
      <c r="F5156" s="1">
        <v>42322</v>
      </c>
      <c r="G5156" t="s">
        <v>177</v>
      </c>
    </row>
    <row r="5157" spans="1:7" x14ac:dyDescent="0.35">
      <c r="A5157">
        <v>42466</v>
      </c>
      <c r="B5157">
        <v>18681</v>
      </c>
      <c r="C5157" t="s">
        <v>149</v>
      </c>
      <c r="D5157" t="s">
        <v>160</v>
      </c>
      <c r="E5157">
        <v>1</v>
      </c>
      <c r="F5157" s="1">
        <v>42322</v>
      </c>
      <c r="G5157" t="s">
        <v>177</v>
      </c>
    </row>
    <row r="5158" spans="1:7" x14ac:dyDescent="0.35">
      <c r="A5158">
        <v>42467</v>
      </c>
      <c r="B5158">
        <v>18682</v>
      </c>
      <c r="C5158" t="s">
        <v>139</v>
      </c>
      <c r="D5158" t="s">
        <v>167</v>
      </c>
      <c r="E5158">
        <v>1</v>
      </c>
      <c r="F5158" s="1">
        <v>42322</v>
      </c>
      <c r="G5158" t="s">
        <v>177</v>
      </c>
    </row>
    <row r="5159" spans="1:7" x14ac:dyDescent="0.35">
      <c r="A5159">
        <v>42468</v>
      </c>
      <c r="B5159">
        <v>18682</v>
      </c>
      <c r="C5159" t="s">
        <v>149</v>
      </c>
      <c r="D5159" t="s">
        <v>155</v>
      </c>
      <c r="E5159">
        <v>1</v>
      </c>
      <c r="F5159" s="1">
        <v>42322</v>
      </c>
      <c r="G5159" t="s">
        <v>177</v>
      </c>
    </row>
    <row r="5160" spans="1:7" x14ac:dyDescent="0.35">
      <c r="A5160">
        <v>42469</v>
      </c>
      <c r="B5160">
        <v>18682</v>
      </c>
      <c r="C5160" t="s">
        <v>143</v>
      </c>
      <c r="D5160" t="s">
        <v>147</v>
      </c>
      <c r="E5160">
        <v>1</v>
      </c>
      <c r="F5160" s="1">
        <v>42322</v>
      </c>
      <c r="G5160" t="s">
        <v>177</v>
      </c>
    </row>
    <row r="5161" spans="1:7" x14ac:dyDescent="0.35">
      <c r="A5161">
        <v>42470</v>
      </c>
      <c r="B5161">
        <v>18683</v>
      </c>
      <c r="C5161" t="s">
        <v>149</v>
      </c>
      <c r="D5161" t="s">
        <v>166</v>
      </c>
      <c r="E5161">
        <v>1</v>
      </c>
      <c r="F5161" s="1">
        <v>42323</v>
      </c>
      <c r="G5161" t="s">
        <v>177</v>
      </c>
    </row>
    <row r="5162" spans="1:7" x14ac:dyDescent="0.35">
      <c r="A5162">
        <v>42471</v>
      </c>
      <c r="B5162">
        <v>18684</v>
      </c>
      <c r="C5162" t="s">
        <v>149</v>
      </c>
      <c r="D5162" t="s">
        <v>162</v>
      </c>
      <c r="E5162">
        <v>1</v>
      </c>
      <c r="F5162" s="1">
        <v>42323</v>
      </c>
      <c r="G5162" t="s">
        <v>177</v>
      </c>
    </row>
    <row r="5163" spans="1:7" x14ac:dyDescent="0.35">
      <c r="A5163">
        <v>42472</v>
      </c>
      <c r="B5163">
        <v>18685</v>
      </c>
      <c r="C5163" t="s">
        <v>139</v>
      </c>
      <c r="D5163" t="s">
        <v>150</v>
      </c>
      <c r="E5163">
        <v>1</v>
      </c>
      <c r="F5163" s="1">
        <v>42323</v>
      </c>
      <c r="G5163" t="s">
        <v>177</v>
      </c>
    </row>
    <row r="5164" spans="1:7" x14ac:dyDescent="0.35">
      <c r="A5164">
        <v>42473</v>
      </c>
      <c r="B5164">
        <v>18685</v>
      </c>
      <c r="C5164" t="s">
        <v>143</v>
      </c>
      <c r="D5164" t="s">
        <v>164</v>
      </c>
      <c r="E5164">
        <v>1</v>
      </c>
      <c r="F5164" s="1">
        <v>42323</v>
      </c>
      <c r="G5164" t="s">
        <v>177</v>
      </c>
    </row>
    <row r="5165" spans="1:7" x14ac:dyDescent="0.35">
      <c r="A5165">
        <v>42474</v>
      </c>
      <c r="B5165">
        <v>18685</v>
      </c>
      <c r="C5165" t="s">
        <v>143</v>
      </c>
      <c r="D5165" t="s">
        <v>165</v>
      </c>
      <c r="E5165">
        <v>1</v>
      </c>
      <c r="F5165" s="1">
        <v>42323</v>
      </c>
      <c r="G5165" t="s">
        <v>177</v>
      </c>
    </row>
    <row r="5166" spans="1:7" x14ac:dyDescent="0.35">
      <c r="A5166">
        <v>42475</v>
      </c>
      <c r="B5166">
        <v>18685</v>
      </c>
      <c r="C5166" t="s">
        <v>149</v>
      </c>
      <c r="D5166" t="s">
        <v>160</v>
      </c>
      <c r="E5166">
        <v>1</v>
      </c>
      <c r="F5166" s="1">
        <v>42323</v>
      </c>
      <c r="G5166" t="s">
        <v>177</v>
      </c>
    </row>
    <row r="5167" spans="1:7" x14ac:dyDescent="0.35">
      <c r="A5167">
        <v>42476</v>
      </c>
      <c r="B5167">
        <v>18685</v>
      </c>
      <c r="C5167" t="s">
        <v>143</v>
      </c>
      <c r="D5167" t="s">
        <v>158</v>
      </c>
      <c r="E5167">
        <v>1</v>
      </c>
      <c r="F5167" s="1">
        <v>42323</v>
      </c>
      <c r="G5167" t="s">
        <v>177</v>
      </c>
    </row>
    <row r="5168" spans="1:7" x14ac:dyDescent="0.35">
      <c r="A5168">
        <v>42477</v>
      </c>
      <c r="B5168">
        <v>18685</v>
      </c>
      <c r="C5168" t="s">
        <v>143</v>
      </c>
      <c r="D5168" t="s">
        <v>156</v>
      </c>
      <c r="E5168">
        <v>1</v>
      </c>
      <c r="F5168" s="1">
        <v>42323</v>
      </c>
      <c r="G5168" t="s">
        <v>177</v>
      </c>
    </row>
    <row r="5169" spans="1:7" x14ac:dyDescent="0.35">
      <c r="A5169">
        <v>42478</v>
      </c>
      <c r="B5169">
        <v>18686</v>
      </c>
      <c r="C5169" t="s">
        <v>139</v>
      </c>
      <c r="D5169" t="s">
        <v>145</v>
      </c>
      <c r="E5169">
        <v>1</v>
      </c>
      <c r="F5169" s="1">
        <v>42323</v>
      </c>
      <c r="G5169" t="s">
        <v>177</v>
      </c>
    </row>
    <row r="5170" spans="1:7" x14ac:dyDescent="0.35">
      <c r="A5170">
        <v>42479</v>
      </c>
      <c r="B5170">
        <v>18686</v>
      </c>
      <c r="C5170" t="s">
        <v>149</v>
      </c>
      <c r="D5170" t="s">
        <v>157</v>
      </c>
      <c r="E5170">
        <v>1</v>
      </c>
      <c r="F5170" s="1">
        <v>42323</v>
      </c>
      <c r="G5170" t="s">
        <v>177</v>
      </c>
    </row>
    <row r="5171" spans="1:7" x14ac:dyDescent="0.35">
      <c r="A5171">
        <v>42480</v>
      </c>
      <c r="B5171">
        <v>18687</v>
      </c>
      <c r="C5171" t="s">
        <v>143</v>
      </c>
      <c r="D5171" t="s">
        <v>159</v>
      </c>
      <c r="E5171">
        <v>1</v>
      </c>
      <c r="F5171" s="1">
        <v>42323</v>
      </c>
      <c r="G5171" t="s">
        <v>177</v>
      </c>
    </row>
    <row r="5172" spans="1:7" x14ac:dyDescent="0.35">
      <c r="A5172">
        <v>42481</v>
      </c>
      <c r="B5172">
        <v>18688</v>
      </c>
      <c r="C5172" t="s">
        <v>143</v>
      </c>
      <c r="D5172" t="s">
        <v>140</v>
      </c>
      <c r="E5172">
        <v>1</v>
      </c>
      <c r="F5172" s="1">
        <v>42323</v>
      </c>
      <c r="G5172" t="s">
        <v>177</v>
      </c>
    </row>
    <row r="5173" spans="1:7" x14ac:dyDescent="0.35">
      <c r="A5173">
        <v>42482</v>
      </c>
      <c r="B5173">
        <v>18688</v>
      </c>
      <c r="C5173" t="s">
        <v>149</v>
      </c>
      <c r="D5173" t="s">
        <v>140</v>
      </c>
      <c r="E5173">
        <v>1</v>
      </c>
      <c r="F5173" s="1">
        <v>42323</v>
      </c>
      <c r="G5173" t="s">
        <v>177</v>
      </c>
    </row>
    <row r="5174" spans="1:7" x14ac:dyDescent="0.35">
      <c r="A5174">
        <v>42483</v>
      </c>
      <c r="B5174">
        <v>18688</v>
      </c>
      <c r="C5174" t="s">
        <v>143</v>
      </c>
      <c r="D5174" t="s">
        <v>169</v>
      </c>
      <c r="E5174">
        <v>1</v>
      </c>
      <c r="F5174" s="1">
        <v>42323</v>
      </c>
      <c r="G5174" t="s">
        <v>177</v>
      </c>
    </row>
    <row r="5175" spans="1:7" x14ac:dyDescent="0.35">
      <c r="A5175">
        <v>42484</v>
      </c>
      <c r="B5175">
        <v>18688</v>
      </c>
      <c r="C5175" t="s">
        <v>139</v>
      </c>
      <c r="D5175" t="s">
        <v>148</v>
      </c>
      <c r="E5175">
        <v>1</v>
      </c>
      <c r="F5175" s="1">
        <v>42323</v>
      </c>
      <c r="G5175" t="s">
        <v>177</v>
      </c>
    </row>
    <row r="5176" spans="1:7" x14ac:dyDescent="0.35">
      <c r="A5176">
        <v>42485</v>
      </c>
      <c r="B5176">
        <v>18688</v>
      </c>
      <c r="C5176" t="s">
        <v>139</v>
      </c>
      <c r="D5176" t="s">
        <v>171</v>
      </c>
      <c r="E5176">
        <v>1</v>
      </c>
      <c r="F5176" s="1">
        <v>42323</v>
      </c>
      <c r="G5176" t="s">
        <v>177</v>
      </c>
    </row>
    <row r="5177" spans="1:7" x14ac:dyDescent="0.35">
      <c r="A5177">
        <v>42486</v>
      </c>
      <c r="B5177">
        <v>18689</v>
      </c>
      <c r="C5177" t="s">
        <v>149</v>
      </c>
      <c r="D5177" t="s">
        <v>175</v>
      </c>
      <c r="E5177">
        <v>1</v>
      </c>
      <c r="F5177" s="1">
        <v>42323</v>
      </c>
      <c r="G5177" t="s">
        <v>177</v>
      </c>
    </row>
    <row r="5178" spans="1:7" x14ac:dyDescent="0.35">
      <c r="A5178">
        <v>42487</v>
      </c>
      <c r="B5178">
        <v>18690</v>
      </c>
      <c r="C5178" t="s">
        <v>149</v>
      </c>
      <c r="D5178" t="s">
        <v>148</v>
      </c>
      <c r="E5178">
        <v>1</v>
      </c>
      <c r="F5178" s="1">
        <v>42323</v>
      </c>
      <c r="G5178" t="s">
        <v>177</v>
      </c>
    </row>
    <row r="5179" spans="1:7" x14ac:dyDescent="0.35">
      <c r="A5179">
        <v>42488</v>
      </c>
      <c r="B5179">
        <v>18691</v>
      </c>
      <c r="C5179" t="s">
        <v>149</v>
      </c>
      <c r="D5179" t="s">
        <v>156</v>
      </c>
      <c r="E5179">
        <v>1</v>
      </c>
      <c r="F5179" s="1">
        <v>42323</v>
      </c>
      <c r="G5179" t="s">
        <v>177</v>
      </c>
    </row>
    <row r="5180" spans="1:7" x14ac:dyDescent="0.35">
      <c r="A5180">
        <v>42489</v>
      </c>
      <c r="B5180">
        <v>18692</v>
      </c>
      <c r="C5180" t="s">
        <v>139</v>
      </c>
      <c r="D5180" t="s">
        <v>166</v>
      </c>
      <c r="E5180">
        <v>1</v>
      </c>
      <c r="F5180" s="1">
        <v>42323</v>
      </c>
      <c r="G5180" t="s">
        <v>177</v>
      </c>
    </row>
    <row r="5181" spans="1:7" x14ac:dyDescent="0.35">
      <c r="A5181">
        <v>42490</v>
      </c>
      <c r="B5181">
        <v>18692</v>
      </c>
      <c r="C5181" t="s">
        <v>139</v>
      </c>
      <c r="D5181" t="s">
        <v>148</v>
      </c>
      <c r="E5181">
        <v>1</v>
      </c>
      <c r="F5181" s="1">
        <v>42323</v>
      </c>
      <c r="G5181" t="s">
        <v>177</v>
      </c>
    </row>
    <row r="5182" spans="1:7" x14ac:dyDescent="0.35">
      <c r="A5182">
        <v>42491</v>
      </c>
      <c r="B5182">
        <v>18693</v>
      </c>
      <c r="C5182" t="s">
        <v>139</v>
      </c>
      <c r="D5182" t="s">
        <v>140</v>
      </c>
      <c r="E5182">
        <v>1</v>
      </c>
      <c r="F5182" s="1">
        <v>42323</v>
      </c>
      <c r="G5182" t="s">
        <v>177</v>
      </c>
    </row>
    <row r="5183" spans="1:7" x14ac:dyDescent="0.35">
      <c r="A5183">
        <v>42492</v>
      </c>
      <c r="B5183">
        <v>18694</v>
      </c>
      <c r="C5183" t="s">
        <v>143</v>
      </c>
      <c r="D5183" t="s">
        <v>150</v>
      </c>
      <c r="E5183">
        <v>1</v>
      </c>
      <c r="F5183" s="1">
        <v>42323</v>
      </c>
      <c r="G5183" t="s">
        <v>177</v>
      </c>
    </row>
    <row r="5184" spans="1:7" x14ac:dyDescent="0.35">
      <c r="A5184">
        <v>42493</v>
      </c>
      <c r="B5184">
        <v>18694</v>
      </c>
      <c r="C5184" t="s">
        <v>139</v>
      </c>
      <c r="D5184" t="s">
        <v>159</v>
      </c>
      <c r="E5184">
        <v>1</v>
      </c>
      <c r="F5184" s="1">
        <v>42323</v>
      </c>
      <c r="G5184" t="s">
        <v>177</v>
      </c>
    </row>
    <row r="5185" spans="1:7" x14ac:dyDescent="0.35">
      <c r="A5185">
        <v>42494</v>
      </c>
      <c r="B5185">
        <v>18694</v>
      </c>
      <c r="C5185" t="s">
        <v>139</v>
      </c>
      <c r="D5185" t="s">
        <v>172</v>
      </c>
      <c r="E5185">
        <v>1</v>
      </c>
      <c r="F5185" s="1">
        <v>42323</v>
      </c>
      <c r="G5185" t="s">
        <v>177</v>
      </c>
    </row>
    <row r="5186" spans="1:7" x14ac:dyDescent="0.35">
      <c r="A5186">
        <v>42495</v>
      </c>
      <c r="B5186">
        <v>18695</v>
      </c>
      <c r="C5186" t="s">
        <v>143</v>
      </c>
      <c r="D5186" t="s">
        <v>144</v>
      </c>
      <c r="E5186">
        <v>1</v>
      </c>
      <c r="F5186" s="1">
        <v>42323</v>
      </c>
      <c r="G5186" t="s">
        <v>177</v>
      </c>
    </row>
    <row r="5187" spans="1:7" x14ac:dyDescent="0.35">
      <c r="A5187">
        <v>42496</v>
      </c>
      <c r="B5187">
        <v>18695</v>
      </c>
      <c r="C5187" t="s">
        <v>149</v>
      </c>
      <c r="D5187" t="s">
        <v>169</v>
      </c>
      <c r="E5187">
        <v>1</v>
      </c>
      <c r="F5187" s="1">
        <v>42323</v>
      </c>
      <c r="G5187" t="s">
        <v>177</v>
      </c>
    </row>
    <row r="5188" spans="1:7" x14ac:dyDescent="0.35">
      <c r="A5188">
        <v>42497</v>
      </c>
      <c r="B5188">
        <v>18696</v>
      </c>
      <c r="C5188" t="s">
        <v>143</v>
      </c>
      <c r="D5188" t="s">
        <v>154</v>
      </c>
      <c r="E5188">
        <v>1</v>
      </c>
      <c r="F5188" s="1">
        <v>42323</v>
      </c>
      <c r="G5188" t="s">
        <v>177</v>
      </c>
    </row>
    <row r="5189" spans="1:7" x14ac:dyDescent="0.35">
      <c r="A5189">
        <v>42498</v>
      </c>
      <c r="B5189">
        <v>18697</v>
      </c>
      <c r="C5189" t="s">
        <v>149</v>
      </c>
      <c r="D5189" t="s">
        <v>148</v>
      </c>
      <c r="E5189">
        <v>1</v>
      </c>
      <c r="F5189" s="1">
        <v>42323</v>
      </c>
      <c r="G5189" t="s">
        <v>177</v>
      </c>
    </row>
    <row r="5190" spans="1:7" x14ac:dyDescent="0.35">
      <c r="A5190">
        <v>42499</v>
      </c>
      <c r="B5190">
        <v>18698</v>
      </c>
      <c r="C5190" t="s">
        <v>149</v>
      </c>
      <c r="D5190" t="s">
        <v>175</v>
      </c>
      <c r="E5190">
        <v>1</v>
      </c>
      <c r="F5190" s="1">
        <v>42323</v>
      </c>
      <c r="G5190" t="s">
        <v>177</v>
      </c>
    </row>
    <row r="5191" spans="1:7" x14ac:dyDescent="0.35">
      <c r="A5191">
        <v>42500</v>
      </c>
      <c r="B5191">
        <v>18698</v>
      </c>
      <c r="C5191" t="s">
        <v>139</v>
      </c>
      <c r="D5191" t="s">
        <v>161</v>
      </c>
      <c r="E5191">
        <v>1</v>
      </c>
      <c r="F5191" s="1">
        <v>42323</v>
      </c>
      <c r="G5191" t="s">
        <v>177</v>
      </c>
    </row>
    <row r="5192" spans="1:7" x14ac:dyDescent="0.35">
      <c r="A5192">
        <v>42501</v>
      </c>
      <c r="B5192">
        <v>18698</v>
      </c>
      <c r="C5192" t="s">
        <v>139</v>
      </c>
      <c r="D5192" t="s">
        <v>142</v>
      </c>
      <c r="E5192">
        <v>1</v>
      </c>
      <c r="F5192" s="1">
        <v>42323</v>
      </c>
      <c r="G5192" t="s">
        <v>177</v>
      </c>
    </row>
    <row r="5193" spans="1:7" x14ac:dyDescent="0.35">
      <c r="A5193">
        <v>42502</v>
      </c>
      <c r="B5193">
        <v>18698</v>
      </c>
      <c r="C5193" t="s">
        <v>139</v>
      </c>
      <c r="D5193" t="s">
        <v>154</v>
      </c>
      <c r="E5193">
        <v>1</v>
      </c>
      <c r="F5193" s="1">
        <v>42323</v>
      </c>
      <c r="G5193" t="s">
        <v>177</v>
      </c>
    </row>
    <row r="5194" spans="1:7" x14ac:dyDescent="0.35">
      <c r="A5194">
        <v>42503</v>
      </c>
      <c r="B5194">
        <v>18698</v>
      </c>
      <c r="C5194" t="s">
        <v>139</v>
      </c>
      <c r="D5194" t="s">
        <v>173</v>
      </c>
      <c r="E5194">
        <v>1</v>
      </c>
      <c r="F5194" s="1">
        <v>42323</v>
      </c>
      <c r="G5194" t="s">
        <v>177</v>
      </c>
    </row>
    <row r="5195" spans="1:7" x14ac:dyDescent="0.35">
      <c r="A5195">
        <v>42504</v>
      </c>
      <c r="B5195">
        <v>18698</v>
      </c>
      <c r="C5195" t="s">
        <v>139</v>
      </c>
      <c r="D5195" t="s">
        <v>160</v>
      </c>
      <c r="E5195">
        <v>1</v>
      </c>
      <c r="F5195" s="1">
        <v>42323</v>
      </c>
      <c r="G5195" t="s">
        <v>177</v>
      </c>
    </row>
    <row r="5196" spans="1:7" x14ac:dyDescent="0.35">
      <c r="A5196">
        <v>42505</v>
      </c>
      <c r="B5196">
        <v>18698</v>
      </c>
      <c r="C5196" t="s">
        <v>143</v>
      </c>
      <c r="D5196" t="s">
        <v>158</v>
      </c>
      <c r="E5196">
        <v>1</v>
      </c>
      <c r="F5196" s="1">
        <v>42323</v>
      </c>
      <c r="G5196" t="s">
        <v>177</v>
      </c>
    </row>
    <row r="5197" spans="1:7" x14ac:dyDescent="0.35">
      <c r="A5197">
        <v>42506</v>
      </c>
      <c r="B5197">
        <v>18698</v>
      </c>
      <c r="C5197" t="s">
        <v>143</v>
      </c>
      <c r="D5197" t="s">
        <v>147</v>
      </c>
      <c r="E5197">
        <v>1</v>
      </c>
      <c r="F5197" s="1">
        <v>42323</v>
      </c>
      <c r="G5197" t="s">
        <v>177</v>
      </c>
    </row>
    <row r="5198" spans="1:7" x14ac:dyDescent="0.35">
      <c r="A5198">
        <v>42507</v>
      </c>
      <c r="B5198">
        <v>18698</v>
      </c>
      <c r="C5198" t="s">
        <v>139</v>
      </c>
      <c r="D5198" t="s">
        <v>157</v>
      </c>
      <c r="E5198">
        <v>1</v>
      </c>
      <c r="F5198" s="1">
        <v>42323</v>
      </c>
      <c r="G5198" t="s">
        <v>177</v>
      </c>
    </row>
    <row r="5199" spans="1:7" x14ac:dyDescent="0.35">
      <c r="A5199">
        <v>42508</v>
      </c>
      <c r="B5199">
        <v>18699</v>
      </c>
      <c r="C5199" t="s">
        <v>149</v>
      </c>
      <c r="D5199" t="s">
        <v>159</v>
      </c>
      <c r="E5199">
        <v>1</v>
      </c>
      <c r="F5199" s="1">
        <v>42323</v>
      </c>
      <c r="G5199" t="s">
        <v>177</v>
      </c>
    </row>
    <row r="5200" spans="1:7" x14ac:dyDescent="0.35">
      <c r="A5200">
        <v>42509</v>
      </c>
      <c r="B5200">
        <v>18700</v>
      </c>
      <c r="C5200" t="s">
        <v>139</v>
      </c>
      <c r="D5200" t="s">
        <v>140</v>
      </c>
      <c r="E5200">
        <v>1</v>
      </c>
      <c r="F5200" s="1">
        <v>42323</v>
      </c>
      <c r="G5200" t="s">
        <v>177</v>
      </c>
    </row>
    <row r="5201" spans="1:7" x14ac:dyDescent="0.35">
      <c r="A5201">
        <v>42510</v>
      </c>
      <c r="B5201">
        <v>18701</v>
      </c>
      <c r="C5201" t="s">
        <v>139</v>
      </c>
      <c r="D5201" t="s">
        <v>159</v>
      </c>
      <c r="E5201">
        <v>1</v>
      </c>
      <c r="F5201" s="1">
        <v>42323</v>
      </c>
      <c r="G5201" t="s">
        <v>177</v>
      </c>
    </row>
    <row r="5202" spans="1:7" x14ac:dyDescent="0.35">
      <c r="A5202">
        <v>42511</v>
      </c>
      <c r="B5202">
        <v>18701</v>
      </c>
      <c r="C5202" t="s">
        <v>143</v>
      </c>
      <c r="D5202" t="s">
        <v>164</v>
      </c>
      <c r="E5202">
        <v>1</v>
      </c>
      <c r="F5202" s="1">
        <v>42323</v>
      </c>
      <c r="G5202" t="s">
        <v>177</v>
      </c>
    </row>
    <row r="5203" spans="1:7" x14ac:dyDescent="0.35">
      <c r="A5203">
        <v>42512</v>
      </c>
      <c r="B5203">
        <v>18701</v>
      </c>
      <c r="C5203" t="s">
        <v>139</v>
      </c>
      <c r="D5203" t="s">
        <v>164</v>
      </c>
      <c r="E5203">
        <v>1</v>
      </c>
      <c r="F5203" s="1">
        <v>42323</v>
      </c>
      <c r="G5203" t="s">
        <v>177</v>
      </c>
    </row>
    <row r="5204" spans="1:7" x14ac:dyDescent="0.35">
      <c r="A5204">
        <v>42513</v>
      </c>
      <c r="B5204">
        <v>18701</v>
      </c>
      <c r="C5204" t="s">
        <v>139</v>
      </c>
      <c r="D5204" t="s">
        <v>140</v>
      </c>
      <c r="E5204">
        <v>1</v>
      </c>
      <c r="F5204" s="1">
        <v>42323</v>
      </c>
      <c r="G5204" t="s">
        <v>177</v>
      </c>
    </row>
    <row r="5205" spans="1:7" x14ac:dyDescent="0.35">
      <c r="A5205">
        <v>42514</v>
      </c>
      <c r="B5205">
        <v>18702</v>
      </c>
      <c r="C5205" t="s">
        <v>143</v>
      </c>
      <c r="D5205" t="s">
        <v>150</v>
      </c>
      <c r="E5205">
        <v>1</v>
      </c>
      <c r="F5205" s="1">
        <v>42323</v>
      </c>
      <c r="G5205" t="s">
        <v>177</v>
      </c>
    </row>
    <row r="5206" spans="1:7" x14ac:dyDescent="0.35">
      <c r="A5206">
        <v>42515</v>
      </c>
      <c r="B5206">
        <v>18702</v>
      </c>
      <c r="C5206" t="s">
        <v>143</v>
      </c>
      <c r="D5206" t="s">
        <v>142</v>
      </c>
      <c r="E5206">
        <v>1</v>
      </c>
      <c r="F5206" s="1">
        <v>42323</v>
      </c>
      <c r="G5206" t="s">
        <v>177</v>
      </c>
    </row>
    <row r="5207" spans="1:7" x14ac:dyDescent="0.35">
      <c r="A5207">
        <v>42516</v>
      </c>
      <c r="B5207">
        <v>18702</v>
      </c>
      <c r="C5207" t="s">
        <v>143</v>
      </c>
      <c r="D5207" t="s">
        <v>164</v>
      </c>
      <c r="E5207">
        <v>1</v>
      </c>
      <c r="F5207" s="1">
        <v>42323</v>
      </c>
      <c r="G5207" t="s">
        <v>177</v>
      </c>
    </row>
    <row r="5208" spans="1:7" x14ac:dyDescent="0.35">
      <c r="A5208">
        <v>42517</v>
      </c>
      <c r="B5208">
        <v>18702</v>
      </c>
      <c r="C5208" t="s">
        <v>143</v>
      </c>
      <c r="D5208" t="s">
        <v>151</v>
      </c>
      <c r="E5208">
        <v>1</v>
      </c>
      <c r="F5208" s="1">
        <v>42323</v>
      </c>
      <c r="G5208" t="s">
        <v>177</v>
      </c>
    </row>
    <row r="5209" spans="1:7" x14ac:dyDescent="0.35">
      <c r="A5209">
        <v>42518</v>
      </c>
      <c r="B5209">
        <v>18703</v>
      </c>
      <c r="C5209" t="s">
        <v>143</v>
      </c>
      <c r="D5209" t="s">
        <v>140</v>
      </c>
      <c r="E5209">
        <v>1</v>
      </c>
      <c r="F5209" s="1">
        <v>42323</v>
      </c>
      <c r="G5209" t="s">
        <v>177</v>
      </c>
    </row>
    <row r="5210" spans="1:7" x14ac:dyDescent="0.35">
      <c r="A5210">
        <v>42519</v>
      </c>
      <c r="B5210">
        <v>18703</v>
      </c>
      <c r="C5210" t="s">
        <v>139</v>
      </c>
      <c r="D5210" t="s">
        <v>160</v>
      </c>
      <c r="E5210">
        <v>1</v>
      </c>
      <c r="F5210" s="1">
        <v>42323</v>
      </c>
      <c r="G5210" t="s">
        <v>177</v>
      </c>
    </row>
    <row r="5211" spans="1:7" x14ac:dyDescent="0.35">
      <c r="A5211">
        <v>42520</v>
      </c>
      <c r="B5211">
        <v>18703</v>
      </c>
      <c r="C5211" t="s">
        <v>149</v>
      </c>
      <c r="D5211" t="s">
        <v>170</v>
      </c>
      <c r="E5211">
        <v>1</v>
      </c>
      <c r="F5211" s="1">
        <v>42323</v>
      </c>
      <c r="G5211" t="s">
        <v>177</v>
      </c>
    </row>
    <row r="5212" spans="1:7" x14ac:dyDescent="0.35">
      <c r="A5212">
        <v>42521</v>
      </c>
      <c r="B5212">
        <v>18704</v>
      </c>
      <c r="C5212" t="s">
        <v>149</v>
      </c>
      <c r="D5212" t="s">
        <v>162</v>
      </c>
      <c r="E5212">
        <v>1</v>
      </c>
      <c r="F5212" s="1">
        <v>42323</v>
      </c>
      <c r="G5212" t="s">
        <v>177</v>
      </c>
    </row>
    <row r="5213" spans="1:7" x14ac:dyDescent="0.35">
      <c r="A5213">
        <v>42522</v>
      </c>
      <c r="B5213">
        <v>18704</v>
      </c>
      <c r="C5213" t="s">
        <v>139</v>
      </c>
      <c r="D5213" t="s">
        <v>145</v>
      </c>
      <c r="E5213">
        <v>1</v>
      </c>
      <c r="F5213" s="1">
        <v>42323</v>
      </c>
      <c r="G5213" t="s">
        <v>177</v>
      </c>
    </row>
    <row r="5214" spans="1:7" x14ac:dyDescent="0.35">
      <c r="A5214">
        <v>42523</v>
      </c>
      <c r="B5214">
        <v>18704</v>
      </c>
      <c r="C5214" t="s">
        <v>139</v>
      </c>
      <c r="D5214" t="s">
        <v>148</v>
      </c>
      <c r="E5214">
        <v>1</v>
      </c>
      <c r="F5214" s="1">
        <v>42323</v>
      </c>
      <c r="G5214" t="s">
        <v>177</v>
      </c>
    </row>
    <row r="5215" spans="1:7" x14ac:dyDescent="0.35">
      <c r="A5215">
        <v>42524</v>
      </c>
      <c r="B5215">
        <v>18705</v>
      </c>
      <c r="C5215" t="s">
        <v>139</v>
      </c>
      <c r="D5215" t="s">
        <v>160</v>
      </c>
      <c r="E5215">
        <v>1</v>
      </c>
      <c r="F5215" s="1">
        <v>42323</v>
      </c>
      <c r="G5215" t="s">
        <v>177</v>
      </c>
    </row>
    <row r="5216" spans="1:7" x14ac:dyDescent="0.35">
      <c r="A5216">
        <v>42525</v>
      </c>
      <c r="B5216">
        <v>18705</v>
      </c>
      <c r="C5216" t="s">
        <v>149</v>
      </c>
      <c r="D5216" t="s">
        <v>156</v>
      </c>
      <c r="E5216">
        <v>1</v>
      </c>
      <c r="F5216" s="1">
        <v>42323</v>
      </c>
      <c r="G5216" t="s">
        <v>177</v>
      </c>
    </row>
    <row r="5217" spans="1:7" x14ac:dyDescent="0.35">
      <c r="A5217">
        <v>42526</v>
      </c>
      <c r="B5217">
        <v>18706</v>
      </c>
      <c r="C5217" t="s">
        <v>143</v>
      </c>
      <c r="D5217" t="s">
        <v>164</v>
      </c>
      <c r="E5217">
        <v>1</v>
      </c>
      <c r="F5217" s="1">
        <v>42323</v>
      </c>
      <c r="G5217" t="s">
        <v>177</v>
      </c>
    </row>
    <row r="5218" spans="1:7" x14ac:dyDescent="0.35">
      <c r="A5218">
        <v>42527</v>
      </c>
      <c r="B5218">
        <v>18706</v>
      </c>
      <c r="C5218" t="s">
        <v>139</v>
      </c>
      <c r="D5218" t="s">
        <v>157</v>
      </c>
      <c r="E5218">
        <v>1</v>
      </c>
      <c r="F5218" s="1">
        <v>42323</v>
      </c>
      <c r="G5218" t="s">
        <v>177</v>
      </c>
    </row>
    <row r="5219" spans="1:7" x14ac:dyDescent="0.35">
      <c r="A5219">
        <v>42528</v>
      </c>
      <c r="B5219">
        <v>18707</v>
      </c>
      <c r="C5219" t="s">
        <v>149</v>
      </c>
      <c r="D5219" t="s">
        <v>162</v>
      </c>
      <c r="E5219">
        <v>1</v>
      </c>
      <c r="F5219" s="1">
        <v>42323</v>
      </c>
      <c r="G5219" t="s">
        <v>177</v>
      </c>
    </row>
    <row r="5220" spans="1:7" x14ac:dyDescent="0.35">
      <c r="A5220">
        <v>42529</v>
      </c>
      <c r="B5220">
        <v>18707</v>
      </c>
      <c r="C5220" t="s">
        <v>139</v>
      </c>
      <c r="D5220" t="s">
        <v>166</v>
      </c>
      <c r="E5220">
        <v>1</v>
      </c>
      <c r="F5220" s="1">
        <v>42323</v>
      </c>
      <c r="G5220" t="s">
        <v>177</v>
      </c>
    </row>
    <row r="5221" spans="1:7" x14ac:dyDescent="0.35">
      <c r="A5221">
        <v>42530</v>
      </c>
      <c r="B5221">
        <v>18707</v>
      </c>
      <c r="C5221" t="s">
        <v>149</v>
      </c>
      <c r="D5221" t="s">
        <v>160</v>
      </c>
      <c r="E5221">
        <v>1</v>
      </c>
      <c r="F5221" s="1">
        <v>42323</v>
      </c>
      <c r="G5221" t="s">
        <v>177</v>
      </c>
    </row>
    <row r="5222" spans="1:7" x14ac:dyDescent="0.35">
      <c r="A5222">
        <v>42531</v>
      </c>
      <c r="B5222">
        <v>18707</v>
      </c>
      <c r="C5222" t="s">
        <v>149</v>
      </c>
      <c r="D5222" t="s">
        <v>171</v>
      </c>
      <c r="E5222">
        <v>1</v>
      </c>
      <c r="F5222" s="1">
        <v>42323</v>
      </c>
      <c r="G5222" t="s">
        <v>177</v>
      </c>
    </row>
    <row r="5223" spans="1:7" x14ac:dyDescent="0.35">
      <c r="A5223">
        <v>42532</v>
      </c>
      <c r="B5223">
        <v>18708</v>
      </c>
      <c r="C5223" t="s">
        <v>149</v>
      </c>
      <c r="D5223" t="s">
        <v>175</v>
      </c>
      <c r="E5223">
        <v>1</v>
      </c>
      <c r="F5223" s="1">
        <v>42323</v>
      </c>
      <c r="G5223" t="s">
        <v>177</v>
      </c>
    </row>
    <row r="5224" spans="1:7" x14ac:dyDescent="0.35">
      <c r="A5224">
        <v>42533</v>
      </c>
      <c r="B5224">
        <v>18708</v>
      </c>
      <c r="C5224" t="s">
        <v>149</v>
      </c>
      <c r="D5224" t="s">
        <v>159</v>
      </c>
      <c r="E5224">
        <v>1</v>
      </c>
      <c r="F5224" s="1">
        <v>42323</v>
      </c>
      <c r="G5224" t="s">
        <v>177</v>
      </c>
    </row>
    <row r="5225" spans="1:7" x14ac:dyDescent="0.35">
      <c r="A5225">
        <v>42534</v>
      </c>
      <c r="B5225">
        <v>18708</v>
      </c>
      <c r="C5225" t="s">
        <v>143</v>
      </c>
      <c r="D5225" t="s">
        <v>160</v>
      </c>
      <c r="E5225">
        <v>1</v>
      </c>
      <c r="F5225" s="1">
        <v>42323</v>
      </c>
      <c r="G5225" t="s">
        <v>177</v>
      </c>
    </row>
    <row r="5226" spans="1:7" x14ac:dyDescent="0.35">
      <c r="A5226">
        <v>42535</v>
      </c>
      <c r="B5226">
        <v>18708</v>
      </c>
      <c r="C5226" t="s">
        <v>143</v>
      </c>
      <c r="D5226" t="s">
        <v>170</v>
      </c>
      <c r="E5226">
        <v>1</v>
      </c>
      <c r="F5226" s="1">
        <v>42323</v>
      </c>
      <c r="G5226" t="s">
        <v>177</v>
      </c>
    </row>
    <row r="5227" spans="1:7" x14ac:dyDescent="0.35">
      <c r="A5227">
        <v>42536</v>
      </c>
      <c r="B5227">
        <v>18709</v>
      </c>
      <c r="C5227" t="s">
        <v>139</v>
      </c>
      <c r="D5227" t="s">
        <v>172</v>
      </c>
      <c r="E5227">
        <v>1</v>
      </c>
      <c r="F5227" s="1">
        <v>42323</v>
      </c>
      <c r="G5227" t="s">
        <v>177</v>
      </c>
    </row>
    <row r="5228" spans="1:7" x14ac:dyDescent="0.35">
      <c r="A5228">
        <v>42537</v>
      </c>
      <c r="B5228">
        <v>18709</v>
      </c>
      <c r="C5228" t="s">
        <v>143</v>
      </c>
      <c r="D5228" t="s">
        <v>142</v>
      </c>
      <c r="E5228">
        <v>1</v>
      </c>
      <c r="F5228" s="1">
        <v>42323</v>
      </c>
      <c r="G5228" t="s">
        <v>177</v>
      </c>
    </row>
    <row r="5229" spans="1:7" x14ac:dyDescent="0.35">
      <c r="A5229">
        <v>42538</v>
      </c>
      <c r="B5229">
        <v>18710</v>
      </c>
      <c r="C5229" t="s">
        <v>149</v>
      </c>
      <c r="D5229" t="s">
        <v>171</v>
      </c>
      <c r="E5229">
        <v>1</v>
      </c>
      <c r="F5229" s="1">
        <v>42323</v>
      </c>
      <c r="G5229" t="s">
        <v>177</v>
      </c>
    </row>
    <row r="5230" spans="1:7" x14ac:dyDescent="0.35">
      <c r="A5230">
        <v>42539</v>
      </c>
      <c r="B5230">
        <v>18711</v>
      </c>
      <c r="C5230" t="s">
        <v>143</v>
      </c>
      <c r="D5230" t="s">
        <v>161</v>
      </c>
      <c r="E5230">
        <v>1</v>
      </c>
      <c r="F5230" s="1">
        <v>42323</v>
      </c>
      <c r="G5230" t="s">
        <v>177</v>
      </c>
    </row>
    <row r="5231" spans="1:7" x14ac:dyDescent="0.35">
      <c r="A5231">
        <v>42540</v>
      </c>
      <c r="B5231">
        <v>18711</v>
      </c>
      <c r="C5231" t="s">
        <v>143</v>
      </c>
      <c r="D5231" t="s">
        <v>165</v>
      </c>
      <c r="E5231">
        <v>1</v>
      </c>
      <c r="F5231" s="1">
        <v>42323</v>
      </c>
      <c r="G5231" t="s">
        <v>177</v>
      </c>
    </row>
    <row r="5232" spans="1:7" x14ac:dyDescent="0.35">
      <c r="A5232">
        <v>42541</v>
      </c>
      <c r="B5232">
        <v>18712</v>
      </c>
      <c r="C5232" t="s">
        <v>149</v>
      </c>
      <c r="D5232" t="s">
        <v>140</v>
      </c>
      <c r="E5232">
        <v>1</v>
      </c>
      <c r="F5232" s="1">
        <v>42323</v>
      </c>
      <c r="G5232" t="s">
        <v>177</v>
      </c>
    </row>
    <row r="5233" spans="1:7" x14ac:dyDescent="0.35">
      <c r="A5233">
        <v>42542</v>
      </c>
      <c r="B5233">
        <v>18712</v>
      </c>
      <c r="C5233" t="s">
        <v>143</v>
      </c>
      <c r="D5233" t="s">
        <v>154</v>
      </c>
      <c r="E5233">
        <v>1</v>
      </c>
      <c r="F5233" s="1">
        <v>42323</v>
      </c>
      <c r="G5233" t="s">
        <v>177</v>
      </c>
    </row>
    <row r="5234" spans="1:7" x14ac:dyDescent="0.35">
      <c r="A5234">
        <v>42543</v>
      </c>
      <c r="B5234">
        <v>18712</v>
      </c>
      <c r="C5234" t="s">
        <v>143</v>
      </c>
      <c r="D5234" t="s">
        <v>160</v>
      </c>
      <c r="E5234">
        <v>1</v>
      </c>
      <c r="F5234" s="1">
        <v>42323</v>
      </c>
      <c r="G5234" t="s">
        <v>177</v>
      </c>
    </row>
    <row r="5235" spans="1:7" x14ac:dyDescent="0.35">
      <c r="A5235">
        <v>42544</v>
      </c>
      <c r="B5235">
        <v>18712</v>
      </c>
      <c r="C5235" t="s">
        <v>143</v>
      </c>
      <c r="D5235" t="s">
        <v>158</v>
      </c>
      <c r="E5235">
        <v>1</v>
      </c>
      <c r="F5235" s="1">
        <v>42323</v>
      </c>
      <c r="G5235" t="s">
        <v>177</v>
      </c>
    </row>
    <row r="5236" spans="1:7" x14ac:dyDescent="0.35">
      <c r="A5236">
        <v>42545</v>
      </c>
      <c r="B5236">
        <v>18713</v>
      </c>
      <c r="C5236" t="s">
        <v>143</v>
      </c>
      <c r="D5236" t="s">
        <v>150</v>
      </c>
      <c r="E5236">
        <v>1</v>
      </c>
      <c r="F5236" s="1">
        <v>42323</v>
      </c>
      <c r="G5236" t="s">
        <v>177</v>
      </c>
    </row>
    <row r="5237" spans="1:7" x14ac:dyDescent="0.35">
      <c r="A5237">
        <v>42546</v>
      </c>
      <c r="B5237">
        <v>18713</v>
      </c>
      <c r="C5237" t="s">
        <v>139</v>
      </c>
      <c r="D5237" t="s">
        <v>166</v>
      </c>
      <c r="E5237">
        <v>1</v>
      </c>
      <c r="F5237" s="1">
        <v>42323</v>
      </c>
      <c r="G5237" t="s">
        <v>177</v>
      </c>
    </row>
    <row r="5238" spans="1:7" x14ac:dyDescent="0.35">
      <c r="A5238">
        <v>42547</v>
      </c>
      <c r="B5238">
        <v>18713</v>
      </c>
      <c r="C5238" t="s">
        <v>149</v>
      </c>
      <c r="D5238" t="s">
        <v>140</v>
      </c>
      <c r="E5238">
        <v>1</v>
      </c>
      <c r="F5238" s="1">
        <v>42323</v>
      </c>
      <c r="G5238" t="s">
        <v>177</v>
      </c>
    </row>
    <row r="5239" spans="1:7" x14ac:dyDescent="0.35">
      <c r="A5239">
        <v>42548</v>
      </c>
      <c r="B5239">
        <v>18713</v>
      </c>
      <c r="C5239" t="s">
        <v>149</v>
      </c>
      <c r="D5239" t="s">
        <v>168</v>
      </c>
      <c r="E5239">
        <v>1</v>
      </c>
      <c r="F5239" s="1">
        <v>42323</v>
      </c>
      <c r="G5239" t="s">
        <v>177</v>
      </c>
    </row>
    <row r="5240" spans="1:7" x14ac:dyDescent="0.35">
      <c r="A5240">
        <v>42549</v>
      </c>
      <c r="B5240">
        <v>18714</v>
      </c>
      <c r="C5240" t="s">
        <v>143</v>
      </c>
      <c r="D5240" t="s">
        <v>144</v>
      </c>
      <c r="E5240">
        <v>1</v>
      </c>
      <c r="F5240" s="1">
        <v>42323</v>
      </c>
      <c r="G5240" t="s">
        <v>177</v>
      </c>
    </row>
    <row r="5241" spans="1:7" x14ac:dyDescent="0.35">
      <c r="A5241">
        <v>42550</v>
      </c>
      <c r="B5241">
        <v>18714</v>
      </c>
      <c r="C5241" t="s">
        <v>139</v>
      </c>
      <c r="D5241" t="s">
        <v>160</v>
      </c>
      <c r="E5241">
        <v>1</v>
      </c>
      <c r="F5241" s="1">
        <v>42323</v>
      </c>
      <c r="G5241" t="s">
        <v>177</v>
      </c>
    </row>
    <row r="5242" spans="1:7" x14ac:dyDescent="0.35">
      <c r="A5242">
        <v>42551</v>
      </c>
      <c r="B5242">
        <v>18714</v>
      </c>
      <c r="C5242" t="s">
        <v>143</v>
      </c>
      <c r="D5242" t="s">
        <v>158</v>
      </c>
      <c r="E5242">
        <v>1</v>
      </c>
      <c r="F5242" s="1">
        <v>42323</v>
      </c>
      <c r="G5242" t="s">
        <v>177</v>
      </c>
    </row>
    <row r="5243" spans="1:7" x14ac:dyDescent="0.35">
      <c r="A5243">
        <v>42552</v>
      </c>
      <c r="B5243">
        <v>18714</v>
      </c>
      <c r="C5243" t="s">
        <v>139</v>
      </c>
      <c r="D5243" t="s">
        <v>152</v>
      </c>
      <c r="E5243">
        <v>1</v>
      </c>
      <c r="F5243" s="1">
        <v>42323</v>
      </c>
      <c r="G5243" t="s">
        <v>177</v>
      </c>
    </row>
    <row r="5244" spans="1:7" x14ac:dyDescent="0.35">
      <c r="A5244">
        <v>42553</v>
      </c>
      <c r="B5244">
        <v>18715</v>
      </c>
      <c r="C5244" t="s">
        <v>143</v>
      </c>
      <c r="D5244" t="s">
        <v>150</v>
      </c>
      <c r="E5244">
        <v>1</v>
      </c>
      <c r="F5244" s="1">
        <v>42323</v>
      </c>
      <c r="G5244" t="s">
        <v>177</v>
      </c>
    </row>
    <row r="5245" spans="1:7" x14ac:dyDescent="0.35">
      <c r="A5245">
        <v>42554</v>
      </c>
      <c r="B5245">
        <v>18715</v>
      </c>
      <c r="C5245" t="s">
        <v>143</v>
      </c>
      <c r="D5245" t="s">
        <v>140</v>
      </c>
      <c r="E5245">
        <v>1</v>
      </c>
      <c r="F5245" s="1">
        <v>42323</v>
      </c>
      <c r="G5245" t="s">
        <v>177</v>
      </c>
    </row>
    <row r="5246" spans="1:7" x14ac:dyDescent="0.35">
      <c r="A5246">
        <v>42555</v>
      </c>
      <c r="B5246">
        <v>18716</v>
      </c>
      <c r="C5246" t="s">
        <v>149</v>
      </c>
      <c r="D5246" t="s">
        <v>161</v>
      </c>
      <c r="E5246">
        <v>1</v>
      </c>
      <c r="F5246" s="1">
        <v>42323</v>
      </c>
      <c r="G5246" t="s">
        <v>177</v>
      </c>
    </row>
    <row r="5247" spans="1:7" x14ac:dyDescent="0.35">
      <c r="A5247">
        <v>42556</v>
      </c>
      <c r="B5247">
        <v>18716</v>
      </c>
      <c r="C5247" t="s">
        <v>149</v>
      </c>
      <c r="D5247" t="s">
        <v>158</v>
      </c>
      <c r="E5247">
        <v>1</v>
      </c>
      <c r="F5247" s="1">
        <v>42323</v>
      </c>
      <c r="G5247" t="s">
        <v>177</v>
      </c>
    </row>
    <row r="5248" spans="1:7" x14ac:dyDescent="0.35">
      <c r="A5248">
        <v>42557</v>
      </c>
      <c r="B5248">
        <v>18716</v>
      </c>
      <c r="C5248" t="s">
        <v>143</v>
      </c>
      <c r="D5248" t="s">
        <v>155</v>
      </c>
      <c r="E5248">
        <v>1</v>
      </c>
      <c r="F5248" s="1">
        <v>42323</v>
      </c>
      <c r="G5248" t="s">
        <v>177</v>
      </c>
    </row>
    <row r="5249" spans="1:7" x14ac:dyDescent="0.35">
      <c r="A5249">
        <v>42558</v>
      </c>
      <c r="B5249">
        <v>18717</v>
      </c>
      <c r="C5249" t="s">
        <v>149</v>
      </c>
      <c r="D5249" t="s">
        <v>165</v>
      </c>
      <c r="E5249">
        <v>1</v>
      </c>
      <c r="F5249" s="1">
        <v>42323</v>
      </c>
      <c r="G5249" t="s">
        <v>177</v>
      </c>
    </row>
    <row r="5250" spans="1:7" x14ac:dyDescent="0.35">
      <c r="A5250">
        <v>42559</v>
      </c>
      <c r="B5250">
        <v>18717</v>
      </c>
      <c r="C5250" t="s">
        <v>149</v>
      </c>
      <c r="D5250" t="s">
        <v>160</v>
      </c>
      <c r="E5250">
        <v>1</v>
      </c>
      <c r="F5250" s="1">
        <v>42323</v>
      </c>
      <c r="G5250" t="s">
        <v>177</v>
      </c>
    </row>
    <row r="5251" spans="1:7" x14ac:dyDescent="0.35">
      <c r="A5251">
        <v>42560</v>
      </c>
      <c r="B5251">
        <v>18718</v>
      </c>
      <c r="C5251" t="s">
        <v>149</v>
      </c>
      <c r="D5251" t="s">
        <v>162</v>
      </c>
      <c r="E5251">
        <v>1</v>
      </c>
      <c r="F5251" s="1">
        <v>42323</v>
      </c>
      <c r="G5251" t="s">
        <v>177</v>
      </c>
    </row>
    <row r="5252" spans="1:7" x14ac:dyDescent="0.35">
      <c r="A5252">
        <v>42561</v>
      </c>
      <c r="B5252">
        <v>18718</v>
      </c>
      <c r="C5252" t="s">
        <v>143</v>
      </c>
      <c r="D5252" t="s">
        <v>142</v>
      </c>
      <c r="E5252">
        <v>1</v>
      </c>
      <c r="F5252" s="1">
        <v>42323</v>
      </c>
      <c r="G5252" t="s">
        <v>177</v>
      </c>
    </row>
    <row r="5253" spans="1:7" x14ac:dyDescent="0.35">
      <c r="A5253">
        <v>42562</v>
      </c>
      <c r="B5253">
        <v>18718</v>
      </c>
      <c r="C5253" t="s">
        <v>149</v>
      </c>
      <c r="D5253" t="s">
        <v>140</v>
      </c>
      <c r="E5253">
        <v>1</v>
      </c>
      <c r="F5253" s="1">
        <v>42323</v>
      </c>
      <c r="G5253" t="s">
        <v>177</v>
      </c>
    </row>
    <row r="5254" spans="1:7" x14ac:dyDescent="0.35">
      <c r="A5254">
        <v>42563</v>
      </c>
      <c r="B5254">
        <v>18719</v>
      </c>
      <c r="C5254" t="s">
        <v>149</v>
      </c>
      <c r="D5254" t="s">
        <v>157</v>
      </c>
      <c r="E5254">
        <v>1</v>
      </c>
      <c r="F5254" s="1">
        <v>42323</v>
      </c>
      <c r="G5254" t="s">
        <v>177</v>
      </c>
    </row>
    <row r="5255" spans="1:7" x14ac:dyDescent="0.35">
      <c r="A5255">
        <v>42564</v>
      </c>
      <c r="B5255">
        <v>18720</v>
      </c>
      <c r="C5255" t="s">
        <v>149</v>
      </c>
      <c r="D5255" t="s">
        <v>165</v>
      </c>
      <c r="E5255">
        <v>1</v>
      </c>
      <c r="F5255" s="1">
        <v>42323</v>
      </c>
      <c r="G5255" t="s">
        <v>177</v>
      </c>
    </row>
    <row r="5256" spans="1:7" x14ac:dyDescent="0.35">
      <c r="A5256">
        <v>42565</v>
      </c>
      <c r="B5256">
        <v>18720</v>
      </c>
      <c r="C5256" t="s">
        <v>143</v>
      </c>
      <c r="D5256" t="s">
        <v>173</v>
      </c>
      <c r="E5256">
        <v>1</v>
      </c>
      <c r="F5256" s="1">
        <v>42323</v>
      </c>
      <c r="G5256" t="s">
        <v>177</v>
      </c>
    </row>
    <row r="5257" spans="1:7" x14ac:dyDescent="0.35">
      <c r="A5257">
        <v>42566</v>
      </c>
      <c r="B5257">
        <v>18721</v>
      </c>
      <c r="C5257" t="s">
        <v>149</v>
      </c>
      <c r="D5257" t="s">
        <v>161</v>
      </c>
      <c r="E5257">
        <v>1</v>
      </c>
      <c r="F5257" s="1">
        <v>42323</v>
      </c>
      <c r="G5257" t="s">
        <v>177</v>
      </c>
    </row>
    <row r="5258" spans="1:7" x14ac:dyDescent="0.35">
      <c r="A5258">
        <v>42567</v>
      </c>
      <c r="B5258">
        <v>18721</v>
      </c>
      <c r="C5258" t="s">
        <v>149</v>
      </c>
      <c r="D5258" t="s">
        <v>151</v>
      </c>
      <c r="E5258">
        <v>1</v>
      </c>
      <c r="F5258" s="1">
        <v>42323</v>
      </c>
      <c r="G5258" t="s">
        <v>177</v>
      </c>
    </row>
    <row r="5259" spans="1:7" x14ac:dyDescent="0.35">
      <c r="A5259">
        <v>42568</v>
      </c>
      <c r="B5259">
        <v>18721</v>
      </c>
      <c r="C5259" t="s">
        <v>143</v>
      </c>
      <c r="D5259" t="s">
        <v>157</v>
      </c>
      <c r="E5259">
        <v>1</v>
      </c>
      <c r="F5259" s="1">
        <v>42323</v>
      </c>
      <c r="G5259" t="s">
        <v>177</v>
      </c>
    </row>
    <row r="5260" spans="1:7" x14ac:dyDescent="0.35">
      <c r="A5260">
        <v>42569</v>
      </c>
      <c r="B5260">
        <v>18722</v>
      </c>
      <c r="C5260" t="s">
        <v>149</v>
      </c>
      <c r="D5260" t="s">
        <v>145</v>
      </c>
      <c r="E5260">
        <v>1</v>
      </c>
      <c r="F5260" s="1">
        <v>42323</v>
      </c>
      <c r="G5260" t="s">
        <v>177</v>
      </c>
    </row>
    <row r="5261" spans="1:7" x14ac:dyDescent="0.35">
      <c r="A5261">
        <v>42570</v>
      </c>
      <c r="B5261">
        <v>18722</v>
      </c>
      <c r="C5261" t="s">
        <v>143</v>
      </c>
      <c r="D5261" t="s">
        <v>146</v>
      </c>
      <c r="E5261">
        <v>1</v>
      </c>
      <c r="F5261" s="1">
        <v>42323</v>
      </c>
      <c r="G5261" t="s">
        <v>177</v>
      </c>
    </row>
    <row r="5262" spans="1:7" x14ac:dyDescent="0.35">
      <c r="A5262">
        <v>42571</v>
      </c>
      <c r="B5262">
        <v>18722</v>
      </c>
      <c r="C5262" t="s">
        <v>143</v>
      </c>
      <c r="D5262" t="s">
        <v>155</v>
      </c>
      <c r="E5262">
        <v>1</v>
      </c>
      <c r="F5262" s="1">
        <v>42323</v>
      </c>
      <c r="G5262" t="s">
        <v>177</v>
      </c>
    </row>
    <row r="5263" spans="1:7" x14ac:dyDescent="0.35">
      <c r="A5263">
        <v>42572</v>
      </c>
      <c r="B5263">
        <v>18722</v>
      </c>
      <c r="C5263" t="s">
        <v>139</v>
      </c>
      <c r="D5263" t="s">
        <v>151</v>
      </c>
      <c r="E5263">
        <v>1</v>
      </c>
      <c r="F5263" s="1">
        <v>42323</v>
      </c>
      <c r="G5263" t="s">
        <v>177</v>
      </c>
    </row>
    <row r="5264" spans="1:7" x14ac:dyDescent="0.35">
      <c r="A5264">
        <v>42573</v>
      </c>
      <c r="B5264">
        <v>18723</v>
      </c>
      <c r="C5264" t="s">
        <v>139</v>
      </c>
      <c r="D5264" t="s">
        <v>160</v>
      </c>
      <c r="E5264">
        <v>1</v>
      </c>
      <c r="F5264" s="1">
        <v>42323</v>
      </c>
      <c r="G5264" t="s">
        <v>177</v>
      </c>
    </row>
    <row r="5265" spans="1:7" x14ac:dyDescent="0.35">
      <c r="A5265">
        <v>42574</v>
      </c>
      <c r="B5265">
        <v>18724</v>
      </c>
      <c r="C5265" t="s">
        <v>139</v>
      </c>
      <c r="D5265" t="s">
        <v>150</v>
      </c>
      <c r="E5265">
        <v>1</v>
      </c>
      <c r="F5265" s="1">
        <v>42323</v>
      </c>
      <c r="G5265" t="s">
        <v>177</v>
      </c>
    </row>
    <row r="5266" spans="1:7" x14ac:dyDescent="0.35">
      <c r="A5266">
        <v>42575</v>
      </c>
      <c r="B5266">
        <v>18724</v>
      </c>
      <c r="C5266" t="s">
        <v>149</v>
      </c>
      <c r="D5266" t="s">
        <v>175</v>
      </c>
      <c r="E5266">
        <v>1</v>
      </c>
      <c r="F5266" s="1">
        <v>42323</v>
      </c>
      <c r="G5266" t="s">
        <v>177</v>
      </c>
    </row>
    <row r="5267" spans="1:7" x14ac:dyDescent="0.35">
      <c r="A5267">
        <v>42576</v>
      </c>
      <c r="B5267">
        <v>18724</v>
      </c>
      <c r="C5267" t="s">
        <v>143</v>
      </c>
      <c r="D5267" t="s">
        <v>172</v>
      </c>
      <c r="E5267">
        <v>1</v>
      </c>
      <c r="F5267" s="1">
        <v>42323</v>
      </c>
      <c r="G5267" t="s">
        <v>177</v>
      </c>
    </row>
    <row r="5268" spans="1:7" x14ac:dyDescent="0.35">
      <c r="A5268">
        <v>42577</v>
      </c>
      <c r="B5268">
        <v>18724</v>
      </c>
      <c r="C5268" t="s">
        <v>139</v>
      </c>
      <c r="D5268" t="s">
        <v>164</v>
      </c>
      <c r="E5268">
        <v>1</v>
      </c>
      <c r="F5268" s="1">
        <v>42323</v>
      </c>
      <c r="G5268" t="s">
        <v>177</v>
      </c>
    </row>
    <row r="5269" spans="1:7" x14ac:dyDescent="0.35">
      <c r="A5269">
        <v>42578</v>
      </c>
      <c r="B5269">
        <v>18725</v>
      </c>
      <c r="C5269" t="s">
        <v>149</v>
      </c>
      <c r="D5269" t="s">
        <v>140</v>
      </c>
      <c r="E5269">
        <v>1</v>
      </c>
      <c r="F5269" s="1">
        <v>42323</v>
      </c>
      <c r="G5269" t="s">
        <v>177</v>
      </c>
    </row>
    <row r="5270" spans="1:7" x14ac:dyDescent="0.35">
      <c r="A5270">
        <v>42579</v>
      </c>
      <c r="B5270">
        <v>18726</v>
      </c>
      <c r="C5270" t="s">
        <v>149</v>
      </c>
      <c r="D5270" t="s">
        <v>162</v>
      </c>
      <c r="E5270">
        <v>1</v>
      </c>
      <c r="F5270" s="1">
        <v>42323</v>
      </c>
      <c r="G5270" t="s">
        <v>177</v>
      </c>
    </row>
    <row r="5271" spans="1:7" x14ac:dyDescent="0.35">
      <c r="A5271">
        <v>42580</v>
      </c>
      <c r="B5271">
        <v>18727</v>
      </c>
      <c r="C5271" t="s">
        <v>143</v>
      </c>
      <c r="D5271" t="s">
        <v>150</v>
      </c>
      <c r="E5271">
        <v>1</v>
      </c>
      <c r="F5271" s="1">
        <v>42323</v>
      </c>
      <c r="G5271" t="s">
        <v>177</v>
      </c>
    </row>
    <row r="5272" spans="1:7" x14ac:dyDescent="0.35">
      <c r="A5272">
        <v>42581</v>
      </c>
      <c r="B5272">
        <v>18727</v>
      </c>
      <c r="C5272" t="s">
        <v>143</v>
      </c>
      <c r="D5272" t="s">
        <v>144</v>
      </c>
      <c r="E5272">
        <v>1</v>
      </c>
      <c r="F5272" s="1">
        <v>42323</v>
      </c>
      <c r="G5272" t="s">
        <v>177</v>
      </c>
    </row>
    <row r="5273" spans="1:7" x14ac:dyDescent="0.35">
      <c r="A5273">
        <v>42582</v>
      </c>
      <c r="B5273">
        <v>18727</v>
      </c>
      <c r="C5273" t="s">
        <v>139</v>
      </c>
      <c r="D5273" t="s">
        <v>146</v>
      </c>
      <c r="E5273">
        <v>1</v>
      </c>
      <c r="F5273" s="1">
        <v>42323</v>
      </c>
      <c r="G5273" t="s">
        <v>177</v>
      </c>
    </row>
    <row r="5274" spans="1:7" x14ac:dyDescent="0.35">
      <c r="A5274">
        <v>42583</v>
      </c>
      <c r="B5274">
        <v>18728</v>
      </c>
      <c r="C5274" t="s">
        <v>143</v>
      </c>
      <c r="D5274" t="s">
        <v>144</v>
      </c>
      <c r="E5274">
        <v>1</v>
      </c>
      <c r="F5274" s="1">
        <v>42324</v>
      </c>
      <c r="G5274" t="s">
        <v>177</v>
      </c>
    </row>
    <row r="5275" spans="1:7" x14ac:dyDescent="0.35">
      <c r="A5275">
        <v>42584</v>
      </c>
      <c r="B5275">
        <v>18728</v>
      </c>
      <c r="C5275" t="s">
        <v>143</v>
      </c>
      <c r="D5275" t="s">
        <v>155</v>
      </c>
      <c r="E5275">
        <v>1</v>
      </c>
      <c r="F5275" s="1">
        <v>42324</v>
      </c>
      <c r="G5275" t="s">
        <v>177</v>
      </c>
    </row>
    <row r="5276" spans="1:7" x14ac:dyDescent="0.35">
      <c r="A5276">
        <v>42585</v>
      </c>
      <c r="B5276">
        <v>18729</v>
      </c>
      <c r="C5276" t="s">
        <v>139</v>
      </c>
      <c r="D5276" t="s">
        <v>159</v>
      </c>
      <c r="E5276">
        <v>1</v>
      </c>
      <c r="F5276" s="1">
        <v>42324</v>
      </c>
      <c r="G5276" t="s">
        <v>177</v>
      </c>
    </row>
    <row r="5277" spans="1:7" x14ac:dyDescent="0.35">
      <c r="A5277">
        <v>42586</v>
      </c>
      <c r="B5277">
        <v>18729</v>
      </c>
      <c r="C5277" t="s">
        <v>143</v>
      </c>
      <c r="D5277" t="s">
        <v>155</v>
      </c>
      <c r="E5277">
        <v>1</v>
      </c>
      <c r="F5277" s="1">
        <v>42324</v>
      </c>
      <c r="G5277" t="s">
        <v>177</v>
      </c>
    </row>
    <row r="5278" spans="1:7" x14ac:dyDescent="0.35">
      <c r="A5278">
        <v>42587</v>
      </c>
      <c r="B5278">
        <v>18730</v>
      </c>
      <c r="C5278" t="s">
        <v>143</v>
      </c>
      <c r="D5278" t="s">
        <v>147</v>
      </c>
      <c r="E5278">
        <v>1</v>
      </c>
      <c r="F5278" s="1">
        <v>42324</v>
      </c>
      <c r="G5278" t="s">
        <v>177</v>
      </c>
    </row>
    <row r="5279" spans="1:7" x14ac:dyDescent="0.35">
      <c r="A5279">
        <v>42588</v>
      </c>
      <c r="B5279">
        <v>18731</v>
      </c>
      <c r="C5279" t="s">
        <v>139</v>
      </c>
      <c r="D5279" t="s">
        <v>172</v>
      </c>
      <c r="E5279">
        <v>1</v>
      </c>
      <c r="F5279" s="1">
        <v>42324</v>
      </c>
      <c r="G5279" t="s">
        <v>177</v>
      </c>
    </row>
    <row r="5280" spans="1:7" x14ac:dyDescent="0.35">
      <c r="A5280">
        <v>42589</v>
      </c>
      <c r="B5280">
        <v>18732</v>
      </c>
      <c r="C5280" t="s">
        <v>139</v>
      </c>
      <c r="D5280" t="s">
        <v>142</v>
      </c>
      <c r="E5280">
        <v>1</v>
      </c>
      <c r="F5280" s="1">
        <v>42324</v>
      </c>
      <c r="G5280" t="s">
        <v>177</v>
      </c>
    </row>
    <row r="5281" spans="1:7" x14ac:dyDescent="0.35">
      <c r="A5281">
        <v>42590</v>
      </c>
      <c r="B5281">
        <v>18732</v>
      </c>
      <c r="C5281" t="s">
        <v>149</v>
      </c>
      <c r="D5281" t="s">
        <v>140</v>
      </c>
      <c r="E5281">
        <v>1</v>
      </c>
      <c r="F5281" s="1">
        <v>42324</v>
      </c>
      <c r="G5281" t="s">
        <v>177</v>
      </c>
    </row>
    <row r="5282" spans="1:7" x14ac:dyDescent="0.35">
      <c r="A5282">
        <v>42591</v>
      </c>
      <c r="B5282">
        <v>18732</v>
      </c>
      <c r="C5282" t="s">
        <v>139</v>
      </c>
      <c r="D5282" t="s">
        <v>152</v>
      </c>
      <c r="E5282">
        <v>1</v>
      </c>
      <c r="F5282" s="1">
        <v>42324</v>
      </c>
      <c r="G5282" t="s">
        <v>177</v>
      </c>
    </row>
    <row r="5283" spans="1:7" x14ac:dyDescent="0.35">
      <c r="A5283">
        <v>42592</v>
      </c>
      <c r="B5283">
        <v>18733</v>
      </c>
      <c r="C5283" t="s">
        <v>149</v>
      </c>
      <c r="D5283" t="s">
        <v>147</v>
      </c>
      <c r="E5283">
        <v>1</v>
      </c>
      <c r="F5283" s="1">
        <v>42324</v>
      </c>
      <c r="G5283" t="s">
        <v>177</v>
      </c>
    </row>
    <row r="5284" spans="1:7" x14ac:dyDescent="0.35">
      <c r="A5284">
        <v>42593</v>
      </c>
      <c r="B5284">
        <v>18734</v>
      </c>
      <c r="C5284" t="s">
        <v>139</v>
      </c>
      <c r="D5284" t="s">
        <v>159</v>
      </c>
      <c r="E5284">
        <v>1</v>
      </c>
      <c r="F5284" s="1">
        <v>42324</v>
      </c>
      <c r="G5284" t="s">
        <v>177</v>
      </c>
    </row>
    <row r="5285" spans="1:7" x14ac:dyDescent="0.35">
      <c r="A5285">
        <v>42594</v>
      </c>
      <c r="B5285">
        <v>18735</v>
      </c>
      <c r="C5285" t="s">
        <v>139</v>
      </c>
      <c r="D5285" t="s">
        <v>150</v>
      </c>
      <c r="E5285">
        <v>1</v>
      </c>
      <c r="F5285" s="1">
        <v>42324</v>
      </c>
      <c r="G5285" t="s">
        <v>177</v>
      </c>
    </row>
    <row r="5286" spans="1:7" x14ac:dyDescent="0.35">
      <c r="A5286">
        <v>42595</v>
      </c>
      <c r="B5286">
        <v>18735</v>
      </c>
      <c r="C5286" t="s">
        <v>149</v>
      </c>
      <c r="D5286" t="s">
        <v>150</v>
      </c>
      <c r="E5286">
        <v>1</v>
      </c>
      <c r="F5286" s="1">
        <v>42324</v>
      </c>
      <c r="G5286" t="s">
        <v>177</v>
      </c>
    </row>
    <row r="5287" spans="1:7" x14ac:dyDescent="0.35">
      <c r="A5287">
        <v>42596</v>
      </c>
      <c r="B5287">
        <v>18735</v>
      </c>
      <c r="C5287" t="s">
        <v>139</v>
      </c>
      <c r="D5287" t="s">
        <v>168</v>
      </c>
      <c r="E5287">
        <v>1</v>
      </c>
      <c r="F5287" s="1">
        <v>42324</v>
      </c>
      <c r="G5287" t="s">
        <v>177</v>
      </c>
    </row>
    <row r="5288" spans="1:7" x14ac:dyDescent="0.35">
      <c r="A5288">
        <v>42597</v>
      </c>
      <c r="B5288">
        <v>18735</v>
      </c>
      <c r="C5288" t="s">
        <v>139</v>
      </c>
      <c r="D5288" t="s">
        <v>165</v>
      </c>
      <c r="E5288">
        <v>1</v>
      </c>
      <c r="F5288" s="1">
        <v>42324</v>
      </c>
      <c r="G5288" t="s">
        <v>177</v>
      </c>
    </row>
    <row r="5289" spans="1:7" x14ac:dyDescent="0.35">
      <c r="A5289">
        <v>42598</v>
      </c>
      <c r="B5289">
        <v>18735</v>
      </c>
      <c r="C5289" t="s">
        <v>149</v>
      </c>
      <c r="D5289" t="s">
        <v>147</v>
      </c>
      <c r="E5289">
        <v>1</v>
      </c>
      <c r="F5289" s="1">
        <v>42324</v>
      </c>
      <c r="G5289" t="s">
        <v>177</v>
      </c>
    </row>
    <row r="5290" spans="1:7" x14ac:dyDescent="0.35">
      <c r="A5290">
        <v>42599</v>
      </c>
      <c r="B5290">
        <v>18735</v>
      </c>
      <c r="C5290" t="s">
        <v>139</v>
      </c>
      <c r="D5290" t="s">
        <v>157</v>
      </c>
      <c r="E5290">
        <v>1</v>
      </c>
      <c r="F5290" s="1">
        <v>42324</v>
      </c>
      <c r="G5290" t="s">
        <v>177</v>
      </c>
    </row>
    <row r="5291" spans="1:7" x14ac:dyDescent="0.35">
      <c r="A5291">
        <v>42600</v>
      </c>
      <c r="B5291">
        <v>18736</v>
      </c>
      <c r="C5291" t="s">
        <v>139</v>
      </c>
      <c r="D5291" t="s">
        <v>169</v>
      </c>
      <c r="E5291">
        <v>1</v>
      </c>
      <c r="F5291" s="1">
        <v>42324</v>
      </c>
      <c r="G5291" t="s">
        <v>177</v>
      </c>
    </row>
    <row r="5292" spans="1:7" x14ac:dyDescent="0.35">
      <c r="A5292">
        <v>42601</v>
      </c>
      <c r="B5292">
        <v>18736</v>
      </c>
      <c r="C5292" t="s">
        <v>143</v>
      </c>
      <c r="D5292" t="s">
        <v>148</v>
      </c>
      <c r="E5292">
        <v>1</v>
      </c>
      <c r="F5292" s="1">
        <v>42324</v>
      </c>
      <c r="G5292" t="s">
        <v>177</v>
      </c>
    </row>
    <row r="5293" spans="1:7" x14ac:dyDescent="0.35">
      <c r="A5293">
        <v>42602</v>
      </c>
      <c r="B5293">
        <v>18737</v>
      </c>
      <c r="C5293" t="s">
        <v>143</v>
      </c>
      <c r="D5293" t="s">
        <v>155</v>
      </c>
      <c r="E5293">
        <v>1</v>
      </c>
      <c r="F5293" s="1">
        <v>42324</v>
      </c>
      <c r="G5293" t="s">
        <v>177</v>
      </c>
    </row>
    <row r="5294" spans="1:7" x14ac:dyDescent="0.35">
      <c r="A5294">
        <v>42603</v>
      </c>
      <c r="B5294">
        <v>18738</v>
      </c>
      <c r="C5294" t="s">
        <v>149</v>
      </c>
      <c r="D5294" t="s">
        <v>166</v>
      </c>
      <c r="E5294">
        <v>1</v>
      </c>
      <c r="F5294" s="1">
        <v>42324</v>
      </c>
      <c r="G5294" t="s">
        <v>177</v>
      </c>
    </row>
    <row r="5295" spans="1:7" x14ac:dyDescent="0.35">
      <c r="A5295">
        <v>42604</v>
      </c>
      <c r="B5295">
        <v>18738</v>
      </c>
      <c r="C5295" t="s">
        <v>149</v>
      </c>
      <c r="D5295" t="s">
        <v>140</v>
      </c>
      <c r="E5295">
        <v>1</v>
      </c>
      <c r="F5295" s="1">
        <v>42324</v>
      </c>
      <c r="G5295" t="s">
        <v>177</v>
      </c>
    </row>
    <row r="5296" spans="1:7" x14ac:dyDescent="0.35">
      <c r="A5296">
        <v>42605</v>
      </c>
      <c r="B5296">
        <v>18738</v>
      </c>
      <c r="C5296" t="s">
        <v>139</v>
      </c>
      <c r="D5296" t="s">
        <v>154</v>
      </c>
      <c r="E5296">
        <v>1</v>
      </c>
      <c r="F5296" s="1">
        <v>42324</v>
      </c>
      <c r="G5296" t="s">
        <v>177</v>
      </c>
    </row>
    <row r="5297" spans="1:7" x14ac:dyDescent="0.35">
      <c r="A5297">
        <v>42606</v>
      </c>
      <c r="B5297">
        <v>18738</v>
      </c>
      <c r="C5297" t="s">
        <v>143</v>
      </c>
      <c r="D5297" t="s">
        <v>169</v>
      </c>
      <c r="E5297">
        <v>1</v>
      </c>
      <c r="F5297" s="1">
        <v>42324</v>
      </c>
      <c r="G5297" t="s">
        <v>177</v>
      </c>
    </row>
    <row r="5298" spans="1:7" x14ac:dyDescent="0.35">
      <c r="A5298">
        <v>42607</v>
      </c>
      <c r="B5298">
        <v>18739</v>
      </c>
      <c r="C5298" t="s">
        <v>139</v>
      </c>
      <c r="D5298" t="s">
        <v>170</v>
      </c>
      <c r="E5298">
        <v>1</v>
      </c>
      <c r="F5298" s="1">
        <v>42324</v>
      </c>
      <c r="G5298" t="s">
        <v>177</v>
      </c>
    </row>
    <row r="5299" spans="1:7" x14ac:dyDescent="0.35">
      <c r="A5299">
        <v>42608</v>
      </c>
      <c r="B5299">
        <v>18740</v>
      </c>
      <c r="C5299" t="s">
        <v>143</v>
      </c>
      <c r="D5299" t="s">
        <v>145</v>
      </c>
      <c r="E5299">
        <v>1</v>
      </c>
      <c r="F5299" s="1">
        <v>42324</v>
      </c>
      <c r="G5299" t="s">
        <v>177</v>
      </c>
    </row>
    <row r="5300" spans="1:7" x14ac:dyDescent="0.35">
      <c r="A5300">
        <v>42609</v>
      </c>
      <c r="B5300">
        <v>18740</v>
      </c>
      <c r="C5300" t="s">
        <v>149</v>
      </c>
      <c r="D5300" t="s">
        <v>171</v>
      </c>
      <c r="E5300">
        <v>1</v>
      </c>
      <c r="F5300" s="1">
        <v>42324</v>
      </c>
      <c r="G5300" t="s">
        <v>177</v>
      </c>
    </row>
    <row r="5301" spans="1:7" x14ac:dyDescent="0.35">
      <c r="A5301">
        <v>42610</v>
      </c>
      <c r="B5301">
        <v>18741</v>
      </c>
      <c r="C5301" t="s">
        <v>149</v>
      </c>
      <c r="D5301" t="s">
        <v>150</v>
      </c>
      <c r="E5301">
        <v>1</v>
      </c>
      <c r="F5301" s="1">
        <v>42324</v>
      </c>
      <c r="G5301" t="s">
        <v>177</v>
      </c>
    </row>
    <row r="5302" spans="1:7" x14ac:dyDescent="0.35">
      <c r="A5302">
        <v>42611</v>
      </c>
      <c r="B5302">
        <v>18741</v>
      </c>
      <c r="C5302" t="s">
        <v>143</v>
      </c>
      <c r="D5302" t="s">
        <v>166</v>
      </c>
      <c r="E5302">
        <v>1</v>
      </c>
      <c r="F5302" s="1">
        <v>42324</v>
      </c>
      <c r="G5302" t="s">
        <v>177</v>
      </c>
    </row>
    <row r="5303" spans="1:7" x14ac:dyDescent="0.35">
      <c r="A5303">
        <v>42612</v>
      </c>
      <c r="B5303">
        <v>18741</v>
      </c>
      <c r="C5303" t="s">
        <v>143</v>
      </c>
      <c r="D5303" t="s">
        <v>161</v>
      </c>
      <c r="E5303">
        <v>1</v>
      </c>
      <c r="F5303" s="1">
        <v>42324</v>
      </c>
      <c r="G5303" t="s">
        <v>177</v>
      </c>
    </row>
    <row r="5304" spans="1:7" x14ac:dyDescent="0.35">
      <c r="A5304">
        <v>42613</v>
      </c>
      <c r="B5304">
        <v>18741</v>
      </c>
      <c r="C5304" t="s">
        <v>143</v>
      </c>
      <c r="D5304" t="s">
        <v>144</v>
      </c>
      <c r="E5304">
        <v>2</v>
      </c>
      <c r="F5304" s="1">
        <v>42324</v>
      </c>
      <c r="G5304" t="s">
        <v>177</v>
      </c>
    </row>
    <row r="5305" spans="1:7" x14ac:dyDescent="0.35">
      <c r="A5305">
        <v>42614</v>
      </c>
      <c r="B5305">
        <v>18741</v>
      </c>
      <c r="C5305" t="s">
        <v>143</v>
      </c>
      <c r="D5305" t="s">
        <v>164</v>
      </c>
      <c r="E5305">
        <v>1</v>
      </c>
      <c r="F5305" s="1">
        <v>42324</v>
      </c>
      <c r="G5305" t="s">
        <v>177</v>
      </c>
    </row>
    <row r="5306" spans="1:7" x14ac:dyDescent="0.35">
      <c r="A5306">
        <v>42615</v>
      </c>
      <c r="B5306">
        <v>18741</v>
      </c>
      <c r="C5306" t="s">
        <v>149</v>
      </c>
      <c r="D5306" t="s">
        <v>140</v>
      </c>
      <c r="E5306">
        <v>1</v>
      </c>
      <c r="F5306" s="1">
        <v>42324</v>
      </c>
      <c r="G5306" t="s">
        <v>177</v>
      </c>
    </row>
    <row r="5307" spans="1:7" x14ac:dyDescent="0.35">
      <c r="A5307">
        <v>42616</v>
      </c>
      <c r="B5307">
        <v>18741</v>
      </c>
      <c r="C5307" t="s">
        <v>143</v>
      </c>
      <c r="D5307" t="s">
        <v>146</v>
      </c>
      <c r="E5307">
        <v>1</v>
      </c>
      <c r="F5307" s="1">
        <v>42324</v>
      </c>
      <c r="G5307" t="s">
        <v>177</v>
      </c>
    </row>
    <row r="5308" spans="1:7" x14ac:dyDescent="0.35">
      <c r="A5308">
        <v>42617</v>
      </c>
      <c r="B5308">
        <v>18741</v>
      </c>
      <c r="C5308" t="s">
        <v>139</v>
      </c>
      <c r="D5308" t="s">
        <v>146</v>
      </c>
      <c r="E5308">
        <v>1</v>
      </c>
      <c r="F5308" s="1">
        <v>42324</v>
      </c>
      <c r="G5308" t="s">
        <v>177</v>
      </c>
    </row>
    <row r="5309" spans="1:7" x14ac:dyDescent="0.35">
      <c r="A5309">
        <v>42618</v>
      </c>
      <c r="B5309">
        <v>18741</v>
      </c>
      <c r="C5309" t="s">
        <v>149</v>
      </c>
      <c r="D5309" t="s">
        <v>146</v>
      </c>
      <c r="E5309">
        <v>1</v>
      </c>
      <c r="F5309" s="1">
        <v>42324</v>
      </c>
      <c r="G5309" t="s">
        <v>177</v>
      </c>
    </row>
    <row r="5310" spans="1:7" x14ac:dyDescent="0.35">
      <c r="A5310">
        <v>42619</v>
      </c>
      <c r="B5310">
        <v>18741</v>
      </c>
      <c r="C5310" t="s">
        <v>149</v>
      </c>
      <c r="D5310" t="s">
        <v>148</v>
      </c>
      <c r="E5310">
        <v>1</v>
      </c>
      <c r="F5310" s="1">
        <v>42324</v>
      </c>
      <c r="G5310" t="s">
        <v>177</v>
      </c>
    </row>
    <row r="5311" spans="1:7" x14ac:dyDescent="0.35">
      <c r="A5311">
        <v>42620</v>
      </c>
      <c r="B5311">
        <v>18741</v>
      </c>
      <c r="C5311" t="s">
        <v>149</v>
      </c>
      <c r="D5311" t="s">
        <v>163</v>
      </c>
      <c r="E5311">
        <v>1</v>
      </c>
      <c r="F5311" s="1">
        <v>42324</v>
      </c>
      <c r="G5311" t="s">
        <v>177</v>
      </c>
    </row>
    <row r="5312" spans="1:7" x14ac:dyDescent="0.35">
      <c r="A5312">
        <v>42621</v>
      </c>
      <c r="B5312">
        <v>18741</v>
      </c>
      <c r="C5312" t="s">
        <v>143</v>
      </c>
      <c r="D5312" t="s">
        <v>147</v>
      </c>
      <c r="E5312">
        <v>1</v>
      </c>
      <c r="F5312" s="1">
        <v>42324</v>
      </c>
      <c r="G5312" t="s">
        <v>177</v>
      </c>
    </row>
    <row r="5313" spans="1:7" x14ac:dyDescent="0.35">
      <c r="A5313">
        <v>42622</v>
      </c>
      <c r="B5313">
        <v>18741</v>
      </c>
      <c r="C5313" t="s">
        <v>139</v>
      </c>
      <c r="D5313" t="s">
        <v>157</v>
      </c>
      <c r="E5313">
        <v>1</v>
      </c>
      <c r="F5313" s="1">
        <v>42324</v>
      </c>
      <c r="G5313" t="s">
        <v>177</v>
      </c>
    </row>
    <row r="5314" spans="1:7" x14ac:dyDescent="0.35">
      <c r="A5314">
        <v>42623</v>
      </c>
      <c r="B5314">
        <v>18742</v>
      </c>
      <c r="C5314" t="s">
        <v>143</v>
      </c>
      <c r="D5314" t="s">
        <v>163</v>
      </c>
      <c r="E5314">
        <v>1</v>
      </c>
      <c r="F5314" s="1">
        <v>42324</v>
      </c>
      <c r="G5314" t="s">
        <v>177</v>
      </c>
    </row>
    <row r="5315" spans="1:7" x14ac:dyDescent="0.35">
      <c r="A5315">
        <v>42624</v>
      </c>
      <c r="B5315">
        <v>18743</v>
      </c>
      <c r="C5315" t="s">
        <v>139</v>
      </c>
      <c r="D5315" t="s">
        <v>171</v>
      </c>
      <c r="E5315">
        <v>1</v>
      </c>
      <c r="F5315" s="1">
        <v>42324</v>
      </c>
      <c r="G5315" t="s">
        <v>177</v>
      </c>
    </row>
    <row r="5316" spans="1:7" x14ac:dyDescent="0.35">
      <c r="A5316">
        <v>42625</v>
      </c>
      <c r="B5316">
        <v>18744</v>
      </c>
      <c r="C5316" t="s">
        <v>139</v>
      </c>
      <c r="D5316" t="s">
        <v>147</v>
      </c>
      <c r="E5316">
        <v>1</v>
      </c>
      <c r="F5316" s="1">
        <v>42324</v>
      </c>
      <c r="G5316" t="s">
        <v>177</v>
      </c>
    </row>
    <row r="5317" spans="1:7" x14ac:dyDescent="0.35">
      <c r="A5317">
        <v>42626</v>
      </c>
      <c r="B5317">
        <v>18745</v>
      </c>
      <c r="C5317" t="s">
        <v>149</v>
      </c>
      <c r="D5317" t="s">
        <v>147</v>
      </c>
      <c r="E5317">
        <v>1</v>
      </c>
      <c r="F5317" s="1">
        <v>42324</v>
      </c>
      <c r="G5317" t="s">
        <v>177</v>
      </c>
    </row>
    <row r="5318" spans="1:7" x14ac:dyDescent="0.35">
      <c r="A5318">
        <v>42627</v>
      </c>
      <c r="B5318">
        <v>18746</v>
      </c>
      <c r="C5318" t="s">
        <v>149</v>
      </c>
      <c r="D5318" t="s">
        <v>140</v>
      </c>
      <c r="E5318">
        <v>1</v>
      </c>
      <c r="F5318" s="1">
        <v>42324</v>
      </c>
      <c r="G5318" t="s">
        <v>177</v>
      </c>
    </row>
    <row r="5319" spans="1:7" x14ac:dyDescent="0.35">
      <c r="A5319">
        <v>42628</v>
      </c>
      <c r="B5319">
        <v>18747</v>
      </c>
      <c r="C5319" t="s">
        <v>143</v>
      </c>
      <c r="D5319" t="s">
        <v>164</v>
      </c>
      <c r="E5319">
        <v>1</v>
      </c>
      <c r="F5319" s="1">
        <v>42324</v>
      </c>
      <c r="G5319" t="s">
        <v>177</v>
      </c>
    </row>
    <row r="5320" spans="1:7" x14ac:dyDescent="0.35">
      <c r="A5320">
        <v>42629</v>
      </c>
      <c r="B5320">
        <v>18747</v>
      </c>
      <c r="C5320" t="s">
        <v>139</v>
      </c>
      <c r="D5320" t="s">
        <v>164</v>
      </c>
      <c r="E5320">
        <v>1</v>
      </c>
      <c r="F5320" s="1">
        <v>42324</v>
      </c>
      <c r="G5320" t="s">
        <v>177</v>
      </c>
    </row>
    <row r="5321" spans="1:7" x14ac:dyDescent="0.35">
      <c r="A5321">
        <v>42630</v>
      </c>
      <c r="B5321">
        <v>18747</v>
      </c>
      <c r="C5321" t="s">
        <v>143</v>
      </c>
      <c r="D5321" t="s">
        <v>148</v>
      </c>
      <c r="E5321">
        <v>1</v>
      </c>
      <c r="F5321" s="1">
        <v>42324</v>
      </c>
      <c r="G5321" t="s">
        <v>177</v>
      </c>
    </row>
    <row r="5322" spans="1:7" x14ac:dyDescent="0.35">
      <c r="A5322">
        <v>42631</v>
      </c>
      <c r="B5322">
        <v>18747</v>
      </c>
      <c r="C5322" t="s">
        <v>139</v>
      </c>
      <c r="D5322" t="s">
        <v>157</v>
      </c>
      <c r="E5322">
        <v>1</v>
      </c>
      <c r="F5322" s="1">
        <v>42324</v>
      </c>
      <c r="G5322" t="s">
        <v>177</v>
      </c>
    </row>
    <row r="5323" spans="1:7" x14ac:dyDescent="0.35">
      <c r="A5323">
        <v>42632</v>
      </c>
      <c r="B5323">
        <v>18748</v>
      </c>
      <c r="C5323" t="s">
        <v>143</v>
      </c>
      <c r="D5323" t="s">
        <v>169</v>
      </c>
      <c r="E5323">
        <v>1</v>
      </c>
      <c r="F5323" s="1">
        <v>42324</v>
      </c>
      <c r="G5323" t="s">
        <v>177</v>
      </c>
    </row>
    <row r="5324" spans="1:7" x14ac:dyDescent="0.35">
      <c r="A5324">
        <v>42633</v>
      </c>
      <c r="B5324">
        <v>18748</v>
      </c>
      <c r="C5324" t="s">
        <v>149</v>
      </c>
      <c r="D5324" t="s">
        <v>170</v>
      </c>
      <c r="E5324">
        <v>1</v>
      </c>
      <c r="F5324" s="1">
        <v>42324</v>
      </c>
      <c r="G5324" t="s">
        <v>177</v>
      </c>
    </row>
    <row r="5325" spans="1:7" x14ac:dyDescent="0.35">
      <c r="A5325">
        <v>42634</v>
      </c>
      <c r="B5325">
        <v>18749</v>
      </c>
      <c r="C5325" t="s">
        <v>139</v>
      </c>
      <c r="D5325" t="s">
        <v>150</v>
      </c>
      <c r="E5325">
        <v>1</v>
      </c>
      <c r="F5325" s="1">
        <v>42324</v>
      </c>
      <c r="G5325" t="s">
        <v>177</v>
      </c>
    </row>
    <row r="5326" spans="1:7" x14ac:dyDescent="0.35">
      <c r="A5326">
        <v>42635</v>
      </c>
      <c r="B5326">
        <v>18749</v>
      </c>
      <c r="C5326" t="s">
        <v>139</v>
      </c>
      <c r="D5326" t="s">
        <v>145</v>
      </c>
      <c r="E5326">
        <v>1</v>
      </c>
      <c r="F5326" s="1">
        <v>42324</v>
      </c>
      <c r="G5326" t="s">
        <v>177</v>
      </c>
    </row>
    <row r="5327" spans="1:7" x14ac:dyDescent="0.35">
      <c r="A5327">
        <v>42636</v>
      </c>
      <c r="B5327">
        <v>18749</v>
      </c>
      <c r="C5327" t="s">
        <v>143</v>
      </c>
      <c r="D5327" t="s">
        <v>169</v>
      </c>
      <c r="E5327">
        <v>1</v>
      </c>
      <c r="F5327" s="1">
        <v>42324</v>
      </c>
      <c r="G5327" t="s">
        <v>177</v>
      </c>
    </row>
    <row r="5328" spans="1:7" x14ac:dyDescent="0.35">
      <c r="A5328">
        <v>42637</v>
      </c>
      <c r="B5328">
        <v>18749</v>
      </c>
      <c r="C5328" t="s">
        <v>143</v>
      </c>
      <c r="D5328" t="s">
        <v>158</v>
      </c>
      <c r="E5328">
        <v>1</v>
      </c>
      <c r="F5328" s="1">
        <v>42324</v>
      </c>
      <c r="G5328" t="s">
        <v>177</v>
      </c>
    </row>
    <row r="5329" spans="1:7" x14ac:dyDescent="0.35">
      <c r="A5329">
        <v>42638</v>
      </c>
      <c r="B5329">
        <v>18750</v>
      </c>
      <c r="C5329" t="s">
        <v>143</v>
      </c>
      <c r="D5329" t="s">
        <v>161</v>
      </c>
      <c r="E5329">
        <v>1</v>
      </c>
      <c r="F5329" s="1">
        <v>42324</v>
      </c>
      <c r="G5329" t="s">
        <v>177</v>
      </c>
    </row>
    <row r="5330" spans="1:7" x14ac:dyDescent="0.35">
      <c r="A5330">
        <v>42639</v>
      </c>
      <c r="B5330">
        <v>18751</v>
      </c>
      <c r="C5330" t="s">
        <v>143</v>
      </c>
      <c r="D5330" t="s">
        <v>146</v>
      </c>
      <c r="E5330">
        <v>1</v>
      </c>
      <c r="F5330" s="1">
        <v>42324</v>
      </c>
      <c r="G5330" t="s">
        <v>177</v>
      </c>
    </row>
    <row r="5331" spans="1:7" x14ac:dyDescent="0.35">
      <c r="A5331">
        <v>42640</v>
      </c>
      <c r="B5331">
        <v>18751</v>
      </c>
      <c r="C5331" t="s">
        <v>149</v>
      </c>
      <c r="D5331" t="s">
        <v>160</v>
      </c>
      <c r="E5331">
        <v>1</v>
      </c>
      <c r="F5331" s="1">
        <v>42324</v>
      </c>
      <c r="G5331" t="s">
        <v>177</v>
      </c>
    </row>
    <row r="5332" spans="1:7" x14ac:dyDescent="0.35">
      <c r="A5332">
        <v>42641</v>
      </c>
      <c r="B5332">
        <v>18751</v>
      </c>
      <c r="C5332" t="s">
        <v>149</v>
      </c>
      <c r="D5332" t="s">
        <v>171</v>
      </c>
      <c r="E5332">
        <v>1</v>
      </c>
      <c r="F5332" s="1">
        <v>42324</v>
      </c>
      <c r="G5332" t="s">
        <v>177</v>
      </c>
    </row>
    <row r="5333" spans="1:7" x14ac:dyDescent="0.35">
      <c r="A5333">
        <v>42642</v>
      </c>
      <c r="B5333">
        <v>18752</v>
      </c>
      <c r="C5333" t="s">
        <v>143</v>
      </c>
      <c r="D5333" t="s">
        <v>142</v>
      </c>
      <c r="E5333">
        <v>1</v>
      </c>
      <c r="F5333" s="1">
        <v>42324</v>
      </c>
      <c r="G5333" t="s">
        <v>177</v>
      </c>
    </row>
    <row r="5334" spans="1:7" x14ac:dyDescent="0.35">
      <c r="A5334">
        <v>42643</v>
      </c>
      <c r="B5334">
        <v>18753</v>
      </c>
      <c r="C5334" t="s">
        <v>139</v>
      </c>
      <c r="D5334" t="s">
        <v>158</v>
      </c>
      <c r="E5334">
        <v>1</v>
      </c>
      <c r="F5334" s="1">
        <v>42324</v>
      </c>
      <c r="G5334" t="s">
        <v>177</v>
      </c>
    </row>
    <row r="5335" spans="1:7" x14ac:dyDescent="0.35">
      <c r="A5335">
        <v>42644</v>
      </c>
      <c r="B5335">
        <v>18753</v>
      </c>
      <c r="C5335" t="s">
        <v>139</v>
      </c>
      <c r="D5335" t="s">
        <v>155</v>
      </c>
      <c r="E5335">
        <v>1</v>
      </c>
      <c r="F5335" s="1">
        <v>42324</v>
      </c>
      <c r="G5335" t="s">
        <v>177</v>
      </c>
    </row>
    <row r="5336" spans="1:7" x14ac:dyDescent="0.35">
      <c r="A5336">
        <v>42645</v>
      </c>
      <c r="B5336">
        <v>18753</v>
      </c>
      <c r="C5336" t="s">
        <v>139</v>
      </c>
      <c r="D5336" t="s">
        <v>157</v>
      </c>
      <c r="E5336">
        <v>1</v>
      </c>
      <c r="F5336" s="1">
        <v>42324</v>
      </c>
      <c r="G5336" t="s">
        <v>177</v>
      </c>
    </row>
    <row r="5337" spans="1:7" x14ac:dyDescent="0.35">
      <c r="A5337">
        <v>42646</v>
      </c>
      <c r="B5337">
        <v>18754</v>
      </c>
      <c r="C5337" t="s">
        <v>143</v>
      </c>
      <c r="D5337" t="s">
        <v>155</v>
      </c>
      <c r="E5337">
        <v>1</v>
      </c>
      <c r="F5337" s="1">
        <v>42324</v>
      </c>
      <c r="G5337" t="s">
        <v>177</v>
      </c>
    </row>
    <row r="5338" spans="1:7" x14ac:dyDescent="0.35">
      <c r="A5338">
        <v>42647</v>
      </c>
      <c r="B5338">
        <v>18755</v>
      </c>
      <c r="C5338" t="s">
        <v>139</v>
      </c>
      <c r="D5338" t="s">
        <v>166</v>
      </c>
      <c r="E5338">
        <v>1</v>
      </c>
      <c r="F5338" s="1">
        <v>42324</v>
      </c>
      <c r="G5338" t="s">
        <v>177</v>
      </c>
    </row>
    <row r="5339" spans="1:7" x14ac:dyDescent="0.35">
      <c r="A5339">
        <v>42648</v>
      </c>
      <c r="B5339">
        <v>18755</v>
      </c>
      <c r="C5339" t="s">
        <v>143</v>
      </c>
      <c r="D5339" t="s">
        <v>146</v>
      </c>
      <c r="E5339">
        <v>1</v>
      </c>
      <c r="F5339" s="1">
        <v>42324</v>
      </c>
      <c r="G5339" t="s">
        <v>177</v>
      </c>
    </row>
    <row r="5340" spans="1:7" x14ac:dyDescent="0.35">
      <c r="A5340">
        <v>42649</v>
      </c>
      <c r="B5340">
        <v>18755</v>
      </c>
      <c r="C5340" t="s">
        <v>149</v>
      </c>
      <c r="D5340" t="s">
        <v>156</v>
      </c>
      <c r="E5340">
        <v>1</v>
      </c>
      <c r="F5340" s="1">
        <v>42324</v>
      </c>
      <c r="G5340" t="s">
        <v>177</v>
      </c>
    </row>
    <row r="5341" spans="1:7" x14ac:dyDescent="0.35">
      <c r="A5341">
        <v>42650</v>
      </c>
      <c r="B5341">
        <v>18756</v>
      </c>
      <c r="C5341" t="s">
        <v>149</v>
      </c>
      <c r="D5341" t="s">
        <v>162</v>
      </c>
      <c r="E5341">
        <v>1</v>
      </c>
      <c r="F5341" s="1">
        <v>42324</v>
      </c>
      <c r="G5341" t="s">
        <v>177</v>
      </c>
    </row>
    <row r="5342" spans="1:7" x14ac:dyDescent="0.35">
      <c r="A5342">
        <v>42651</v>
      </c>
      <c r="B5342">
        <v>18756</v>
      </c>
      <c r="C5342" t="s">
        <v>143</v>
      </c>
      <c r="D5342" t="s">
        <v>147</v>
      </c>
      <c r="E5342">
        <v>1</v>
      </c>
      <c r="F5342" s="1">
        <v>42324</v>
      </c>
      <c r="G5342" t="s">
        <v>177</v>
      </c>
    </row>
    <row r="5343" spans="1:7" x14ac:dyDescent="0.35">
      <c r="A5343">
        <v>42652</v>
      </c>
      <c r="B5343">
        <v>18757</v>
      </c>
      <c r="C5343" t="s">
        <v>143</v>
      </c>
      <c r="D5343" t="s">
        <v>150</v>
      </c>
      <c r="E5343">
        <v>1</v>
      </c>
      <c r="F5343" s="1">
        <v>42324</v>
      </c>
      <c r="G5343" t="s">
        <v>177</v>
      </c>
    </row>
    <row r="5344" spans="1:7" x14ac:dyDescent="0.35">
      <c r="A5344">
        <v>42653</v>
      </c>
      <c r="B5344">
        <v>18757</v>
      </c>
      <c r="C5344" t="s">
        <v>149</v>
      </c>
      <c r="D5344" t="s">
        <v>163</v>
      </c>
      <c r="E5344">
        <v>1</v>
      </c>
      <c r="F5344" s="1">
        <v>42324</v>
      </c>
      <c r="G5344" t="s">
        <v>177</v>
      </c>
    </row>
    <row r="5345" spans="1:7" x14ac:dyDescent="0.35">
      <c r="A5345">
        <v>42654</v>
      </c>
      <c r="B5345">
        <v>18757</v>
      </c>
      <c r="C5345" t="s">
        <v>143</v>
      </c>
      <c r="D5345" t="s">
        <v>151</v>
      </c>
      <c r="E5345">
        <v>1</v>
      </c>
      <c r="F5345" s="1">
        <v>42324</v>
      </c>
      <c r="G5345" t="s">
        <v>177</v>
      </c>
    </row>
    <row r="5346" spans="1:7" x14ac:dyDescent="0.35">
      <c r="A5346">
        <v>42655</v>
      </c>
      <c r="B5346">
        <v>18758</v>
      </c>
      <c r="C5346" t="s">
        <v>149</v>
      </c>
      <c r="D5346" t="s">
        <v>162</v>
      </c>
      <c r="E5346">
        <v>1</v>
      </c>
      <c r="F5346" s="1">
        <v>42324</v>
      </c>
      <c r="G5346" t="s">
        <v>177</v>
      </c>
    </row>
    <row r="5347" spans="1:7" x14ac:dyDescent="0.35">
      <c r="A5347">
        <v>42656</v>
      </c>
      <c r="B5347">
        <v>18758</v>
      </c>
      <c r="C5347" t="s">
        <v>149</v>
      </c>
      <c r="D5347" t="s">
        <v>153</v>
      </c>
      <c r="E5347">
        <v>1</v>
      </c>
      <c r="F5347" s="1">
        <v>42324</v>
      </c>
      <c r="G5347" t="s">
        <v>177</v>
      </c>
    </row>
    <row r="5348" spans="1:7" x14ac:dyDescent="0.35">
      <c r="A5348">
        <v>42657</v>
      </c>
      <c r="B5348">
        <v>18759</v>
      </c>
      <c r="C5348" t="s">
        <v>143</v>
      </c>
      <c r="D5348" t="s">
        <v>172</v>
      </c>
      <c r="E5348">
        <v>1</v>
      </c>
      <c r="F5348" s="1">
        <v>42324</v>
      </c>
      <c r="G5348" t="s">
        <v>177</v>
      </c>
    </row>
    <row r="5349" spans="1:7" x14ac:dyDescent="0.35">
      <c r="A5349">
        <v>42658</v>
      </c>
      <c r="B5349">
        <v>18759</v>
      </c>
      <c r="C5349" t="s">
        <v>139</v>
      </c>
      <c r="D5349" t="s">
        <v>161</v>
      </c>
      <c r="E5349">
        <v>1</v>
      </c>
      <c r="F5349" s="1">
        <v>42324</v>
      </c>
      <c r="G5349" t="s">
        <v>177</v>
      </c>
    </row>
    <row r="5350" spans="1:7" x14ac:dyDescent="0.35">
      <c r="A5350">
        <v>42659</v>
      </c>
      <c r="B5350">
        <v>18759</v>
      </c>
      <c r="C5350" t="s">
        <v>149</v>
      </c>
      <c r="D5350" t="s">
        <v>154</v>
      </c>
      <c r="E5350">
        <v>1</v>
      </c>
      <c r="F5350" s="1">
        <v>42324</v>
      </c>
      <c r="G5350" t="s">
        <v>177</v>
      </c>
    </row>
    <row r="5351" spans="1:7" x14ac:dyDescent="0.35">
      <c r="A5351">
        <v>42660</v>
      </c>
      <c r="B5351">
        <v>18759</v>
      </c>
      <c r="C5351" t="s">
        <v>143</v>
      </c>
      <c r="D5351" t="s">
        <v>145</v>
      </c>
      <c r="E5351">
        <v>1</v>
      </c>
      <c r="F5351" s="1">
        <v>42324</v>
      </c>
      <c r="G5351" t="s">
        <v>177</v>
      </c>
    </row>
    <row r="5352" spans="1:7" x14ac:dyDescent="0.35">
      <c r="A5352">
        <v>42661</v>
      </c>
      <c r="B5352">
        <v>18760</v>
      </c>
      <c r="C5352" t="s">
        <v>139</v>
      </c>
      <c r="D5352" t="s">
        <v>169</v>
      </c>
      <c r="E5352">
        <v>1</v>
      </c>
      <c r="F5352" s="1">
        <v>42324</v>
      </c>
      <c r="G5352" t="s">
        <v>177</v>
      </c>
    </row>
    <row r="5353" spans="1:7" x14ac:dyDescent="0.35">
      <c r="A5353">
        <v>42662</v>
      </c>
      <c r="B5353">
        <v>18761</v>
      </c>
      <c r="C5353" t="s">
        <v>139</v>
      </c>
      <c r="D5353" t="s">
        <v>148</v>
      </c>
      <c r="E5353">
        <v>1</v>
      </c>
      <c r="F5353" s="1">
        <v>42324</v>
      </c>
      <c r="G5353" t="s">
        <v>177</v>
      </c>
    </row>
    <row r="5354" spans="1:7" x14ac:dyDescent="0.35">
      <c r="A5354">
        <v>42663</v>
      </c>
      <c r="B5354">
        <v>18762</v>
      </c>
      <c r="C5354" t="s">
        <v>143</v>
      </c>
      <c r="D5354" t="s">
        <v>167</v>
      </c>
      <c r="E5354">
        <v>1</v>
      </c>
      <c r="F5354" s="1">
        <v>42324</v>
      </c>
      <c r="G5354" t="s">
        <v>177</v>
      </c>
    </row>
    <row r="5355" spans="1:7" x14ac:dyDescent="0.35">
      <c r="A5355">
        <v>42664</v>
      </c>
      <c r="B5355">
        <v>18762</v>
      </c>
      <c r="C5355" t="s">
        <v>143</v>
      </c>
      <c r="D5355" t="s">
        <v>160</v>
      </c>
      <c r="E5355">
        <v>1</v>
      </c>
      <c r="F5355" s="1">
        <v>42324</v>
      </c>
      <c r="G5355" t="s">
        <v>177</v>
      </c>
    </row>
    <row r="5356" spans="1:7" x14ac:dyDescent="0.35">
      <c r="A5356">
        <v>42665</v>
      </c>
      <c r="B5356">
        <v>18763</v>
      </c>
      <c r="C5356" t="s">
        <v>143</v>
      </c>
      <c r="D5356" t="s">
        <v>150</v>
      </c>
      <c r="E5356">
        <v>1</v>
      </c>
      <c r="F5356" s="1">
        <v>42324</v>
      </c>
      <c r="G5356" t="s">
        <v>177</v>
      </c>
    </row>
    <row r="5357" spans="1:7" x14ac:dyDescent="0.35">
      <c r="A5357">
        <v>42666</v>
      </c>
      <c r="B5357">
        <v>18763</v>
      </c>
      <c r="C5357" t="s">
        <v>139</v>
      </c>
      <c r="D5357" t="s">
        <v>166</v>
      </c>
      <c r="E5357">
        <v>1</v>
      </c>
      <c r="F5357" s="1">
        <v>42324</v>
      </c>
      <c r="G5357" t="s">
        <v>177</v>
      </c>
    </row>
    <row r="5358" spans="1:7" x14ac:dyDescent="0.35">
      <c r="A5358">
        <v>42667</v>
      </c>
      <c r="B5358">
        <v>18764</v>
      </c>
      <c r="C5358" t="s">
        <v>143</v>
      </c>
      <c r="D5358" t="s">
        <v>152</v>
      </c>
      <c r="E5358">
        <v>1</v>
      </c>
      <c r="F5358" s="1">
        <v>42324</v>
      </c>
      <c r="G5358" t="s">
        <v>177</v>
      </c>
    </row>
    <row r="5359" spans="1:7" x14ac:dyDescent="0.35">
      <c r="A5359">
        <v>42668</v>
      </c>
      <c r="B5359">
        <v>18765</v>
      </c>
      <c r="C5359" t="s">
        <v>149</v>
      </c>
      <c r="D5359" t="s">
        <v>159</v>
      </c>
      <c r="E5359">
        <v>1</v>
      </c>
      <c r="F5359" s="1">
        <v>42324</v>
      </c>
      <c r="G5359" t="s">
        <v>177</v>
      </c>
    </row>
    <row r="5360" spans="1:7" x14ac:dyDescent="0.35">
      <c r="A5360">
        <v>42669</v>
      </c>
      <c r="B5360">
        <v>18765</v>
      </c>
      <c r="C5360" t="s">
        <v>149</v>
      </c>
      <c r="D5360" t="s">
        <v>142</v>
      </c>
      <c r="E5360">
        <v>1</v>
      </c>
      <c r="F5360" s="1">
        <v>42324</v>
      </c>
      <c r="G5360" t="s">
        <v>177</v>
      </c>
    </row>
    <row r="5361" spans="1:7" x14ac:dyDescent="0.35">
      <c r="A5361">
        <v>42670</v>
      </c>
      <c r="B5361">
        <v>18766</v>
      </c>
      <c r="C5361" t="s">
        <v>143</v>
      </c>
      <c r="D5361" t="s">
        <v>172</v>
      </c>
      <c r="E5361">
        <v>1</v>
      </c>
      <c r="F5361" s="1">
        <v>42324</v>
      </c>
      <c r="G5361" t="s">
        <v>177</v>
      </c>
    </row>
    <row r="5362" spans="1:7" x14ac:dyDescent="0.35">
      <c r="A5362">
        <v>42671</v>
      </c>
      <c r="B5362">
        <v>18766</v>
      </c>
      <c r="C5362" t="s">
        <v>139</v>
      </c>
      <c r="D5362" t="s">
        <v>172</v>
      </c>
      <c r="E5362">
        <v>1</v>
      </c>
      <c r="F5362" s="1">
        <v>42324</v>
      </c>
      <c r="G5362" t="s">
        <v>177</v>
      </c>
    </row>
    <row r="5363" spans="1:7" x14ac:dyDescent="0.35">
      <c r="A5363">
        <v>42672</v>
      </c>
      <c r="B5363">
        <v>18766</v>
      </c>
      <c r="C5363" t="s">
        <v>143</v>
      </c>
      <c r="D5363" t="s">
        <v>142</v>
      </c>
      <c r="E5363">
        <v>1</v>
      </c>
      <c r="F5363" s="1">
        <v>42324</v>
      </c>
      <c r="G5363" t="s">
        <v>177</v>
      </c>
    </row>
    <row r="5364" spans="1:7" x14ac:dyDescent="0.35">
      <c r="A5364">
        <v>42673</v>
      </c>
      <c r="B5364">
        <v>18766</v>
      </c>
      <c r="C5364" t="s">
        <v>143</v>
      </c>
      <c r="D5364" t="s">
        <v>160</v>
      </c>
      <c r="E5364">
        <v>1</v>
      </c>
      <c r="F5364" s="1">
        <v>42324</v>
      </c>
      <c r="G5364" t="s">
        <v>177</v>
      </c>
    </row>
    <row r="5365" spans="1:7" x14ac:dyDescent="0.35">
      <c r="A5365">
        <v>42674</v>
      </c>
      <c r="B5365">
        <v>18767</v>
      </c>
      <c r="C5365" t="s">
        <v>143</v>
      </c>
      <c r="D5365" t="s">
        <v>150</v>
      </c>
      <c r="E5365">
        <v>1</v>
      </c>
      <c r="F5365" s="1">
        <v>42324</v>
      </c>
      <c r="G5365" t="s">
        <v>177</v>
      </c>
    </row>
    <row r="5366" spans="1:7" x14ac:dyDescent="0.35">
      <c r="A5366">
        <v>42675</v>
      </c>
      <c r="B5366">
        <v>18767</v>
      </c>
      <c r="C5366" t="s">
        <v>143</v>
      </c>
      <c r="D5366" t="s">
        <v>161</v>
      </c>
      <c r="E5366">
        <v>1</v>
      </c>
      <c r="F5366" s="1">
        <v>42324</v>
      </c>
      <c r="G5366" t="s">
        <v>177</v>
      </c>
    </row>
    <row r="5367" spans="1:7" x14ac:dyDescent="0.35">
      <c r="A5367">
        <v>42676</v>
      </c>
      <c r="B5367">
        <v>18768</v>
      </c>
      <c r="C5367" t="s">
        <v>139</v>
      </c>
      <c r="D5367" t="s">
        <v>147</v>
      </c>
      <c r="E5367">
        <v>1</v>
      </c>
      <c r="F5367" s="1">
        <v>42324</v>
      </c>
      <c r="G5367" t="s">
        <v>177</v>
      </c>
    </row>
    <row r="5368" spans="1:7" x14ac:dyDescent="0.35">
      <c r="A5368">
        <v>42677</v>
      </c>
      <c r="B5368">
        <v>18769</v>
      </c>
      <c r="C5368" t="s">
        <v>143</v>
      </c>
      <c r="D5368" t="s">
        <v>144</v>
      </c>
      <c r="E5368">
        <v>1</v>
      </c>
      <c r="F5368" s="1">
        <v>42324</v>
      </c>
      <c r="G5368" t="s">
        <v>177</v>
      </c>
    </row>
    <row r="5369" spans="1:7" x14ac:dyDescent="0.35">
      <c r="A5369">
        <v>42678</v>
      </c>
      <c r="B5369">
        <v>18770</v>
      </c>
      <c r="C5369" t="s">
        <v>143</v>
      </c>
      <c r="D5369" t="s">
        <v>159</v>
      </c>
      <c r="E5369">
        <v>1</v>
      </c>
      <c r="F5369" s="1">
        <v>42324</v>
      </c>
      <c r="G5369" t="s">
        <v>177</v>
      </c>
    </row>
    <row r="5370" spans="1:7" x14ac:dyDescent="0.35">
      <c r="A5370">
        <v>42679</v>
      </c>
      <c r="B5370">
        <v>18770</v>
      </c>
      <c r="C5370" t="s">
        <v>143</v>
      </c>
      <c r="D5370" t="s">
        <v>140</v>
      </c>
      <c r="E5370">
        <v>1</v>
      </c>
      <c r="F5370" s="1">
        <v>42324</v>
      </c>
      <c r="G5370" t="s">
        <v>177</v>
      </c>
    </row>
    <row r="5371" spans="1:7" x14ac:dyDescent="0.35">
      <c r="A5371">
        <v>42680</v>
      </c>
      <c r="B5371">
        <v>18770</v>
      </c>
      <c r="C5371" t="s">
        <v>143</v>
      </c>
      <c r="D5371" t="s">
        <v>158</v>
      </c>
      <c r="E5371">
        <v>1</v>
      </c>
      <c r="F5371" s="1">
        <v>42324</v>
      </c>
      <c r="G5371" t="s">
        <v>177</v>
      </c>
    </row>
    <row r="5372" spans="1:7" x14ac:dyDescent="0.35">
      <c r="A5372">
        <v>42681</v>
      </c>
      <c r="B5372">
        <v>18770</v>
      </c>
      <c r="C5372" t="s">
        <v>149</v>
      </c>
      <c r="D5372" t="s">
        <v>151</v>
      </c>
      <c r="E5372">
        <v>1</v>
      </c>
      <c r="F5372" s="1">
        <v>42324</v>
      </c>
      <c r="G5372" t="s">
        <v>177</v>
      </c>
    </row>
    <row r="5373" spans="1:7" x14ac:dyDescent="0.35">
      <c r="A5373">
        <v>42682</v>
      </c>
      <c r="B5373">
        <v>18771</v>
      </c>
      <c r="C5373" t="s">
        <v>149</v>
      </c>
      <c r="D5373" t="s">
        <v>142</v>
      </c>
      <c r="E5373">
        <v>1</v>
      </c>
      <c r="F5373" s="1">
        <v>42324</v>
      </c>
      <c r="G5373" t="s">
        <v>177</v>
      </c>
    </row>
    <row r="5374" spans="1:7" x14ac:dyDescent="0.35">
      <c r="A5374">
        <v>42683</v>
      </c>
      <c r="B5374">
        <v>18771</v>
      </c>
      <c r="C5374" t="s">
        <v>139</v>
      </c>
      <c r="D5374" t="s">
        <v>145</v>
      </c>
      <c r="E5374">
        <v>1</v>
      </c>
      <c r="F5374" s="1">
        <v>42324</v>
      </c>
      <c r="G5374" t="s">
        <v>177</v>
      </c>
    </row>
    <row r="5375" spans="1:7" x14ac:dyDescent="0.35">
      <c r="A5375">
        <v>42684</v>
      </c>
      <c r="B5375">
        <v>18771</v>
      </c>
      <c r="C5375" t="s">
        <v>149</v>
      </c>
      <c r="D5375" t="s">
        <v>146</v>
      </c>
      <c r="E5375">
        <v>1</v>
      </c>
      <c r="F5375" s="1">
        <v>42324</v>
      </c>
      <c r="G5375" t="s">
        <v>177</v>
      </c>
    </row>
    <row r="5376" spans="1:7" x14ac:dyDescent="0.35">
      <c r="A5376">
        <v>42685</v>
      </c>
      <c r="B5376">
        <v>18771</v>
      </c>
      <c r="C5376" t="s">
        <v>149</v>
      </c>
      <c r="D5376" t="s">
        <v>156</v>
      </c>
      <c r="E5376">
        <v>1</v>
      </c>
      <c r="F5376" s="1">
        <v>42324</v>
      </c>
      <c r="G5376" t="s">
        <v>177</v>
      </c>
    </row>
    <row r="5377" spans="1:7" x14ac:dyDescent="0.35">
      <c r="A5377">
        <v>42686</v>
      </c>
      <c r="B5377">
        <v>18772</v>
      </c>
      <c r="C5377" t="s">
        <v>143</v>
      </c>
      <c r="D5377" t="s">
        <v>166</v>
      </c>
      <c r="E5377">
        <v>1</v>
      </c>
      <c r="F5377" s="1">
        <v>42324</v>
      </c>
      <c r="G5377" t="s">
        <v>177</v>
      </c>
    </row>
    <row r="5378" spans="1:7" x14ac:dyDescent="0.35">
      <c r="A5378">
        <v>42687</v>
      </c>
      <c r="B5378">
        <v>18772</v>
      </c>
      <c r="C5378" t="s">
        <v>149</v>
      </c>
      <c r="D5378" t="s">
        <v>142</v>
      </c>
      <c r="E5378">
        <v>1</v>
      </c>
      <c r="F5378" s="1">
        <v>42324</v>
      </c>
      <c r="G5378" t="s">
        <v>177</v>
      </c>
    </row>
    <row r="5379" spans="1:7" x14ac:dyDescent="0.35">
      <c r="A5379">
        <v>42688</v>
      </c>
      <c r="B5379">
        <v>18772</v>
      </c>
      <c r="C5379" t="s">
        <v>143</v>
      </c>
      <c r="D5379" t="s">
        <v>144</v>
      </c>
      <c r="E5379">
        <v>1</v>
      </c>
      <c r="F5379" s="1">
        <v>42324</v>
      </c>
      <c r="G5379" t="s">
        <v>177</v>
      </c>
    </row>
    <row r="5380" spans="1:7" x14ac:dyDescent="0.35">
      <c r="A5380">
        <v>42689</v>
      </c>
      <c r="B5380">
        <v>18772</v>
      </c>
      <c r="C5380" t="s">
        <v>139</v>
      </c>
      <c r="D5380" t="s">
        <v>140</v>
      </c>
      <c r="E5380">
        <v>1</v>
      </c>
      <c r="F5380" s="1">
        <v>42324</v>
      </c>
      <c r="G5380" t="s">
        <v>177</v>
      </c>
    </row>
    <row r="5381" spans="1:7" x14ac:dyDescent="0.35">
      <c r="A5381">
        <v>42690</v>
      </c>
      <c r="B5381">
        <v>18773</v>
      </c>
      <c r="C5381" t="s">
        <v>139</v>
      </c>
      <c r="D5381" t="s">
        <v>142</v>
      </c>
      <c r="E5381">
        <v>1</v>
      </c>
      <c r="F5381" s="1">
        <v>42324</v>
      </c>
      <c r="G5381" t="s">
        <v>177</v>
      </c>
    </row>
    <row r="5382" spans="1:7" x14ac:dyDescent="0.35">
      <c r="A5382">
        <v>42691</v>
      </c>
      <c r="B5382">
        <v>18773</v>
      </c>
      <c r="C5382" t="s">
        <v>149</v>
      </c>
      <c r="D5382" t="s">
        <v>140</v>
      </c>
      <c r="E5382">
        <v>1</v>
      </c>
      <c r="F5382" s="1">
        <v>42324</v>
      </c>
      <c r="G5382" t="s">
        <v>177</v>
      </c>
    </row>
    <row r="5383" spans="1:7" x14ac:dyDescent="0.35">
      <c r="A5383">
        <v>42692</v>
      </c>
      <c r="B5383">
        <v>18773</v>
      </c>
      <c r="C5383" t="s">
        <v>139</v>
      </c>
      <c r="D5383" t="s">
        <v>145</v>
      </c>
      <c r="E5383">
        <v>1</v>
      </c>
      <c r="F5383" s="1">
        <v>42324</v>
      </c>
      <c r="G5383" t="s">
        <v>177</v>
      </c>
    </row>
    <row r="5384" spans="1:7" x14ac:dyDescent="0.35">
      <c r="A5384">
        <v>42693</v>
      </c>
      <c r="B5384">
        <v>18774</v>
      </c>
      <c r="C5384" t="s">
        <v>139</v>
      </c>
      <c r="D5384" t="s">
        <v>147</v>
      </c>
      <c r="E5384">
        <v>1</v>
      </c>
      <c r="F5384" s="1">
        <v>42324</v>
      </c>
      <c r="G5384" t="s">
        <v>177</v>
      </c>
    </row>
    <row r="5385" spans="1:7" x14ac:dyDescent="0.35">
      <c r="A5385">
        <v>42694</v>
      </c>
      <c r="B5385">
        <v>18775</v>
      </c>
      <c r="C5385" t="s">
        <v>143</v>
      </c>
      <c r="D5385" t="s">
        <v>168</v>
      </c>
      <c r="E5385">
        <v>1</v>
      </c>
      <c r="F5385" s="1">
        <v>42324</v>
      </c>
      <c r="G5385" t="s">
        <v>177</v>
      </c>
    </row>
    <row r="5386" spans="1:7" x14ac:dyDescent="0.35">
      <c r="A5386">
        <v>42695</v>
      </c>
      <c r="B5386">
        <v>18775</v>
      </c>
      <c r="C5386" t="s">
        <v>149</v>
      </c>
      <c r="D5386" t="s">
        <v>151</v>
      </c>
      <c r="E5386">
        <v>1</v>
      </c>
      <c r="F5386" s="1">
        <v>42324</v>
      </c>
      <c r="G5386" t="s">
        <v>177</v>
      </c>
    </row>
    <row r="5387" spans="1:7" x14ac:dyDescent="0.35">
      <c r="A5387">
        <v>42696</v>
      </c>
      <c r="B5387">
        <v>18776</v>
      </c>
      <c r="C5387" t="s">
        <v>143</v>
      </c>
      <c r="D5387" t="s">
        <v>166</v>
      </c>
      <c r="E5387">
        <v>1</v>
      </c>
      <c r="F5387" s="1">
        <v>42324</v>
      </c>
      <c r="G5387" t="s">
        <v>177</v>
      </c>
    </row>
    <row r="5388" spans="1:7" x14ac:dyDescent="0.35">
      <c r="A5388">
        <v>42697</v>
      </c>
      <c r="B5388">
        <v>18776</v>
      </c>
      <c r="C5388" t="s">
        <v>139</v>
      </c>
      <c r="D5388" t="s">
        <v>172</v>
      </c>
      <c r="E5388">
        <v>1</v>
      </c>
      <c r="F5388" s="1">
        <v>42324</v>
      </c>
      <c r="G5388" t="s">
        <v>177</v>
      </c>
    </row>
    <row r="5389" spans="1:7" x14ac:dyDescent="0.35">
      <c r="A5389">
        <v>42698</v>
      </c>
      <c r="B5389">
        <v>18776</v>
      </c>
      <c r="C5389" t="s">
        <v>143</v>
      </c>
      <c r="D5389" t="s">
        <v>146</v>
      </c>
      <c r="E5389">
        <v>1</v>
      </c>
      <c r="F5389" s="1">
        <v>42324</v>
      </c>
      <c r="G5389" t="s">
        <v>177</v>
      </c>
    </row>
    <row r="5390" spans="1:7" x14ac:dyDescent="0.35">
      <c r="A5390">
        <v>42699</v>
      </c>
      <c r="B5390">
        <v>18776</v>
      </c>
      <c r="C5390" t="s">
        <v>143</v>
      </c>
      <c r="D5390" t="s">
        <v>169</v>
      </c>
      <c r="E5390">
        <v>1</v>
      </c>
      <c r="F5390" s="1">
        <v>42324</v>
      </c>
      <c r="G5390" t="s">
        <v>177</v>
      </c>
    </row>
    <row r="5391" spans="1:7" x14ac:dyDescent="0.35">
      <c r="A5391">
        <v>42700</v>
      </c>
      <c r="B5391">
        <v>18777</v>
      </c>
      <c r="C5391" t="s">
        <v>139</v>
      </c>
      <c r="D5391" t="s">
        <v>159</v>
      </c>
      <c r="E5391">
        <v>1</v>
      </c>
      <c r="F5391" s="1">
        <v>42324</v>
      </c>
      <c r="G5391" t="s">
        <v>177</v>
      </c>
    </row>
    <row r="5392" spans="1:7" x14ac:dyDescent="0.35">
      <c r="A5392">
        <v>42701</v>
      </c>
      <c r="B5392">
        <v>18777</v>
      </c>
      <c r="C5392" t="s">
        <v>143</v>
      </c>
      <c r="D5392" t="s">
        <v>169</v>
      </c>
      <c r="E5392">
        <v>1</v>
      </c>
      <c r="F5392" s="1">
        <v>42324</v>
      </c>
      <c r="G5392" t="s">
        <v>177</v>
      </c>
    </row>
    <row r="5393" spans="1:7" x14ac:dyDescent="0.35">
      <c r="A5393">
        <v>42702</v>
      </c>
      <c r="B5393">
        <v>18778</v>
      </c>
      <c r="C5393" t="s">
        <v>143</v>
      </c>
      <c r="D5393" t="s">
        <v>144</v>
      </c>
      <c r="E5393">
        <v>1</v>
      </c>
      <c r="F5393" s="1">
        <v>42324</v>
      </c>
      <c r="G5393" t="s">
        <v>177</v>
      </c>
    </row>
    <row r="5394" spans="1:7" x14ac:dyDescent="0.35">
      <c r="A5394">
        <v>42703</v>
      </c>
      <c r="B5394">
        <v>18779</v>
      </c>
      <c r="C5394" t="s">
        <v>149</v>
      </c>
      <c r="D5394" t="s">
        <v>171</v>
      </c>
      <c r="E5394">
        <v>1</v>
      </c>
      <c r="F5394" s="1">
        <v>42324</v>
      </c>
      <c r="G5394" t="s">
        <v>177</v>
      </c>
    </row>
    <row r="5395" spans="1:7" x14ac:dyDescent="0.35">
      <c r="A5395">
        <v>42704</v>
      </c>
      <c r="B5395">
        <v>18780</v>
      </c>
      <c r="C5395" t="s">
        <v>139</v>
      </c>
      <c r="D5395" t="s">
        <v>163</v>
      </c>
      <c r="E5395">
        <v>1</v>
      </c>
      <c r="F5395" s="1">
        <v>42324</v>
      </c>
      <c r="G5395" t="s">
        <v>177</v>
      </c>
    </row>
    <row r="5396" spans="1:7" x14ac:dyDescent="0.35">
      <c r="A5396">
        <v>42705</v>
      </c>
      <c r="B5396">
        <v>18780</v>
      </c>
      <c r="C5396" t="s">
        <v>149</v>
      </c>
      <c r="D5396" t="s">
        <v>147</v>
      </c>
      <c r="E5396">
        <v>1</v>
      </c>
      <c r="F5396" s="1">
        <v>42324</v>
      </c>
      <c r="G5396" t="s">
        <v>177</v>
      </c>
    </row>
    <row r="5397" spans="1:7" x14ac:dyDescent="0.35">
      <c r="A5397">
        <v>42706</v>
      </c>
      <c r="B5397">
        <v>18781</v>
      </c>
      <c r="C5397" t="s">
        <v>149</v>
      </c>
      <c r="D5397" t="s">
        <v>150</v>
      </c>
      <c r="E5397">
        <v>1</v>
      </c>
      <c r="F5397" s="1">
        <v>42324</v>
      </c>
      <c r="G5397" t="s">
        <v>177</v>
      </c>
    </row>
    <row r="5398" spans="1:7" x14ac:dyDescent="0.35">
      <c r="A5398">
        <v>42707</v>
      </c>
      <c r="B5398">
        <v>18781</v>
      </c>
      <c r="C5398" t="s">
        <v>149</v>
      </c>
      <c r="D5398" t="s">
        <v>162</v>
      </c>
      <c r="E5398">
        <v>1</v>
      </c>
      <c r="F5398" s="1">
        <v>42324</v>
      </c>
      <c r="G5398" t="s">
        <v>177</v>
      </c>
    </row>
    <row r="5399" spans="1:7" x14ac:dyDescent="0.35">
      <c r="A5399">
        <v>42708</v>
      </c>
      <c r="B5399">
        <v>18782</v>
      </c>
      <c r="C5399" t="s">
        <v>143</v>
      </c>
      <c r="D5399" t="s">
        <v>147</v>
      </c>
      <c r="E5399">
        <v>1</v>
      </c>
      <c r="F5399" s="1">
        <v>42324</v>
      </c>
      <c r="G5399" t="s">
        <v>177</v>
      </c>
    </row>
    <row r="5400" spans="1:7" x14ac:dyDescent="0.35">
      <c r="A5400">
        <v>42709</v>
      </c>
      <c r="B5400">
        <v>18783</v>
      </c>
      <c r="C5400" t="s">
        <v>143</v>
      </c>
      <c r="D5400" t="s">
        <v>159</v>
      </c>
      <c r="E5400">
        <v>1</v>
      </c>
      <c r="F5400" s="1">
        <v>42324</v>
      </c>
      <c r="G5400" t="s">
        <v>177</v>
      </c>
    </row>
    <row r="5401" spans="1:7" x14ac:dyDescent="0.35">
      <c r="A5401">
        <v>42710</v>
      </c>
      <c r="B5401">
        <v>18783</v>
      </c>
      <c r="C5401" t="s">
        <v>149</v>
      </c>
      <c r="D5401" t="s">
        <v>165</v>
      </c>
      <c r="E5401">
        <v>1</v>
      </c>
      <c r="F5401" s="1">
        <v>42324</v>
      </c>
      <c r="G5401" t="s">
        <v>177</v>
      </c>
    </row>
    <row r="5402" spans="1:7" x14ac:dyDescent="0.35">
      <c r="A5402">
        <v>42711</v>
      </c>
      <c r="B5402">
        <v>18784</v>
      </c>
      <c r="C5402" t="s">
        <v>143</v>
      </c>
      <c r="D5402" t="s">
        <v>140</v>
      </c>
      <c r="E5402">
        <v>1</v>
      </c>
      <c r="F5402" s="1">
        <v>42324</v>
      </c>
      <c r="G5402" t="s">
        <v>177</v>
      </c>
    </row>
    <row r="5403" spans="1:7" x14ac:dyDescent="0.35">
      <c r="A5403">
        <v>42712</v>
      </c>
      <c r="B5403">
        <v>18785</v>
      </c>
      <c r="C5403" t="s">
        <v>149</v>
      </c>
      <c r="D5403" t="s">
        <v>140</v>
      </c>
      <c r="E5403">
        <v>1</v>
      </c>
      <c r="F5403" s="1">
        <v>42324</v>
      </c>
      <c r="G5403" t="s">
        <v>177</v>
      </c>
    </row>
    <row r="5404" spans="1:7" x14ac:dyDescent="0.35">
      <c r="A5404">
        <v>42713</v>
      </c>
      <c r="B5404">
        <v>18785</v>
      </c>
      <c r="C5404" t="s">
        <v>143</v>
      </c>
      <c r="D5404" t="s">
        <v>155</v>
      </c>
      <c r="E5404">
        <v>1</v>
      </c>
      <c r="F5404" s="1">
        <v>42324</v>
      </c>
      <c r="G5404" t="s">
        <v>177</v>
      </c>
    </row>
    <row r="5405" spans="1:7" x14ac:dyDescent="0.35">
      <c r="A5405">
        <v>42714</v>
      </c>
      <c r="B5405">
        <v>18786</v>
      </c>
      <c r="C5405" t="s">
        <v>139</v>
      </c>
      <c r="D5405" t="s">
        <v>145</v>
      </c>
      <c r="E5405">
        <v>1</v>
      </c>
      <c r="F5405" s="1">
        <v>42324</v>
      </c>
      <c r="G5405" t="s">
        <v>177</v>
      </c>
    </row>
    <row r="5406" spans="1:7" x14ac:dyDescent="0.35">
      <c r="A5406">
        <v>42715</v>
      </c>
      <c r="B5406">
        <v>18787</v>
      </c>
      <c r="C5406" t="s">
        <v>143</v>
      </c>
      <c r="D5406" t="s">
        <v>160</v>
      </c>
      <c r="E5406">
        <v>1</v>
      </c>
      <c r="F5406" s="1">
        <v>42324</v>
      </c>
      <c r="G5406" t="s">
        <v>177</v>
      </c>
    </row>
    <row r="5407" spans="1:7" x14ac:dyDescent="0.35">
      <c r="A5407">
        <v>42716</v>
      </c>
      <c r="B5407">
        <v>18787</v>
      </c>
      <c r="C5407" t="s">
        <v>143</v>
      </c>
      <c r="D5407" t="s">
        <v>155</v>
      </c>
      <c r="E5407">
        <v>1</v>
      </c>
      <c r="F5407" s="1">
        <v>42324</v>
      </c>
      <c r="G5407" t="s">
        <v>177</v>
      </c>
    </row>
    <row r="5408" spans="1:7" x14ac:dyDescent="0.35">
      <c r="A5408">
        <v>42717</v>
      </c>
      <c r="B5408">
        <v>18788</v>
      </c>
      <c r="C5408" t="s">
        <v>149</v>
      </c>
      <c r="D5408" t="s">
        <v>168</v>
      </c>
      <c r="E5408">
        <v>1</v>
      </c>
      <c r="F5408" s="1">
        <v>42324</v>
      </c>
      <c r="G5408" t="s">
        <v>177</v>
      </c>
    </row>
    <row r="5409" spans="1:7" x14ac:dyDescent="0.35">
      <c r="A5409">
        <v>42718</v>
      </c>
      <c r="B5409">
        <v>18789</v>
      </c>
      <c r="C5409" t="s">
        <v>178</v>
      </c>
      <c r="D5409" t="s">
        <v>151</v>
      </c>
      <c r="E5409">
        <v>1</v>
      </c>
      <c r="F5409" s="1">
        <v>42325</v>
      </c>
      <c r="G5409" t="s">
        <v>177</v>
      </c>
    </row>
    <row r="5410" spans="1:7" x14ac:dyDescent="0.35">
      <c r="A5410">
        <v>42719</v>
      </c>
      <c r="B5410">
        <v>18790</v>
      </c>
      <c r="C5410" t="s">
        <v>139</v>
      </c>
      <c r="D5410" t="s">
        <v>142</v>
      </c>
      <c r="E5410">
        <v>1</v>
      </c>
      <c r="F5410" s="1">
        <v>42325</v>
      </c>
      <c r="G5410" t="s">
        <v>177</v>
      </c>
    </row>
    <row r="5411" spans="1:7" x14ac:dyDescent="0.35">
      <c r="A5411">
        <v>42720</v>
      </c>
      <c r="B5411">
        <v>18791</v>
      </c>
      <c r="C5411" t="s">
        <v>139</v>
      </c>
      <c r="D5411" t="s">
        <v>171</v>
      </c>
      <c r="E5411">
        <v>1</v>
      </c>
      <c r="F5411" s="1">
        <v>42325</v>
      </c>
      <c r="G5411" t="s">
        <v>177</v>
      </c>
    </row>
    <row r="5412" spans="1:7" x14ac:dyDescent="0.35">
      <c r="A5412">
        <v>42721</v>
      </c>
      <c r="B5412">
        <v>18792</v>
      </c>
      <c r="C5412" t="s">
        <v>139</v>
      </c>
      <c r="D5412" t="s">
        <v>159</v>
      </c>
      <c r="E5412">
        <v>1</v>
      </c>
      <c r="F5412" s="1">
        <v>42325</v>
      </c>
      <c r="G5412" t="s">
        <v>177</v>
      </c>
    </row>
    <row r="5413" spans="1:7" x14ac:dyDescent="0.35">
      <c r="A5413">
        <v>42722</v>
      </c>
      <c r="B5413">
        <v>18792</v>
      </c>
      <c r="C5413" t="s">
        <v>143</v>
      </c>
      <c r="D5413" t="s">
        <v>148</v>
      </c>
      <c r="E5413">
        <v>1</v>
      </c>
      <c r="F5413" s="1">
        <v>42325</v>
      </c>
      <c r="G5413" t="s">
        <v>177</v>
      </c>
    </row>
    <row r="5414" spans="1:7" x14ac:dyDescent="0.35">
      <c r="A5414">
        <v>42723</v>
      </c>
      <c r="B5414">
        <v>18793</v>
      </c>
      <c r="C5414" t="s">
        <v>149</v>
      </c>
      <c r="D5414" t="s">
        <v>153</v>
      </c>
      <c r="E5414">
        <v>1</v>
      </c>
      <c r="F5414" s="1">
        <v>42325</v>
      </c>
      <c r="G5414" t="s">
        <v>177</v>
      </c>
    </row>
    <row r="5415" spans="1:7" x14ac:dyDescent="0.35">
      <c r="A5415">
        <v>42724</v>
      </c>
      <c r="B5415">
        <v>18793</v>
      </c>
      <c r="C5415" t="s">
        <v>143</v>
      </c>
      <c r="D5415" t="s">
        <v>171</v>
      </c>
      <c r="E5415">
        <v>1</v>
      </c>
      <c r="F5415" s="1">
        <v>42325</v>
      </c>
      <c r="G5415" t="s">
        <v>177</v>
      </c>
    </row>
    <row r="5416" spans="1:7" x14ac:dyDescent="0.35">
      <c r="A5416">
        <v>42725</v>
      </c>
      <c r="B5416">
        <v>18794</v>
      </c>
      <c r="C5416" t="s">
        <v>143</v>
      </c>
      <c r="D5416" t="s">
        <v>140</v>
      </c>
      <c r="E5416">
        <v>1</v>
      </c>
      <c r="F5416" s="1">
        <v>42325</v>
      </c>
      <c r="G5416" t="s">
        <v>177</v>
      </c>
    </row>
    <row r="5417" spans="1:7" x14ac:dyDescent="0.35">
      <c r="A5417">
        <v>42726</v>
      </c>
      <c r="B5417">
        <v>18795</v>
      </c>
      <c r="C5417" t="s">
        <v>139</v>
      </c>
      <c r="D5417" t="s">
        <v>171</v>
      </c>
      <c r="E5417">
        <v>1</v>
      </c>
      <c r="F5417" s="1">
        <v>42325</v>
      </c>
      <c r="G5417" t="s">
        <v>177</v>
      </c>
    </row>
    <row r="5418" spans="1:7" x14ac:dyDescent="0.35">
      <c r="A5418">
        <v>42727</v>
      </c>
      <c r="B5418">
        <v>18796</v>
      </c>
      <c r="C5418" t="s">
        <v>149</v>
      </c>
      <c r="D5418" t="s">
        <v>150</v>
      </c>
      <c r="E5418">
        <v>1</v>
      </c>
      <c r="F5418" s="1">
        <v>42325</v>
      </c>
      <c r="G5418" t="s">
        <v>177</v>
      </c>
    </row>
    <row r="5419" spans="1:7" x14ac:dyDescent="0.35">
      <c r="A5419">
        <v>42728</v>
      </c>
      <c r="B5419">
        <v>18797</v>
      </c>
      <c r="C5419" t="s">
        <v>143</v>
      </c>
      <c r="D5419" t="s">
        <v>150</v>
      </c>
      <c r="E5419">
        <v>1</v>
      </c>
      <c r="F5419" s="1">
        <v>42325</v>
      </c>
      <c r="G5419" t="s">
        <v>177</v>
      </c>
    </row>
    <row r="5420" spans="1:7" x14ac:dyDescent="0.35">
      <c r="A5420">
        <v>42729</v>
      </c>
      <c r="B5420">
        <v>18797</v>
      </c>
      <c r="C5420" t="s">
        <v>149</v>
      </c>
      <c r="D5420" t="s">
        <v>162</v>
      </c>
      <c r="E5420">
        <v>1</v>
      </c>
      <c r="F5420" s="1">
        <v>42325</v>
      </c>
      <c r="G5420" t="s">
        <v>177</v>
      </c>
    </row>
    <row r="5421" spans="1:7" x14ac:dyDescent="0.35">
      <c r="A5421">
        <v>42730</v>
      </c>
      <c r="B5421">
        <v>18797</v>
      </c>
      <c r="C5421" t="s">
        <v>149</v>
      </c>
      <c r="D5421" t="s">
        <v>175</v>
      </c>
      <c r="E5421">
        <v>1</v>
      </c>
      <c r="F5421" s="1">
        <v>42325</v>
      </c>
      <c r="G5421" t="s">
        <v>177</v>
      </c>
    </row>
    <row r="5422" spans="1:7" x14ac:dyDescent="0.35">
      <c r="A5422">
        <v>42731</v>
      </c>
      <c r="B5422">
        <v>18797</v>
      </c>
      <c r="C5422" t="s">
        <v>149</v>
      </c>
      <c r="D5422" t="s">
        <v>161</v>
      </c>
      <c r="E5422">
        <v>1</v>
      </c>
      <c r="F5422" s="1">
        <v>42325</v>
      </c>
      <c r="G5422" t="s">
        <v>177</v>
      </c>
    </row>
    <row r="5423" spans="1:7" x14ac:dyDescent="0.35">
      <c r="A5423">
        <v>42732</v>
      </c>
      <c r="B5423">
        <v>18797</v>
      </c>
      <c r="C5423" t="s">
        <v>139</v>
      </c>
      <c r="D5423" t="s">
        <v>140</v>
      </c>
      <c r="E5423">
        <v>2</v>
      </c>
      <c r="F5423" s="1">
        <v>42325</v>
      </c>
      <c r="G5423" t="s">
        <v>177</v>
      </c>
    </row>
    <row r="5424" spans="1:7" x14ac:dyDescent="0.35">
      <c r="A5424">
        <v>42733</v>
      </c>
      <c r="B5424">
        <v>18797</v>
      </c>
      <c r="C5424" t="s">
        <v>143</v>
      </c>
      <c r="D5424" t="s">
        <v>145</v>
      </c>
      <c r="E5424">
        <v>1</v>
      </c>
      <c r="F5424" s="1">
        <v>42325</v>
      </c>
      <c r="G5424" t="s">
        <v>177</v>
      </c>
    </row>
    <row r="5425" spans="1:7" x14ac:dyDescent="0.35">
      <c r="A5425">
        <v>42734</v>
      </c>
      <c r="B5425">
        <v>18797</v>
      </c>
      <c r="C5425" t="s">
        <v>139</v>
      </c>
      <c r="D5425" t="s">
        <v>145</v>
      </c>
      <c r="E5425">
        <v>1</v>
      </c>
      <c r="F5425" s="1">
        <v>42325</v>
      </c>
      <c r="G5425" t="s">
        <v>177</v>
      </c>
    </row>
    <row r="5426" spans="1:7" x14ac:dyDescent="0.35">
      <c r="A5426">
        <v>42735</v>
      </c>
      <c r="B5426">
        <v>18797</v>
      </c>
      <c r="C5426" t="s">
        <v>143</v>
      </c>
      <c r="D5426" t="s">
        <v>146</v>
      </c>
      <c r="E5426">
        <v>1</v>
      </c>
      <c r="F5426" s="1">
        <v>42325</v>
      </c>
      <c r="G5426" t="s">
        <v>177</v>
      </c>
    </row>
    <row r="5427" spans="1:7" x14ac:dyDescent="0.35">
      <c r="A5427">
        <v>42736</v>
      </c>
      <c r="B5427">
        <v>18797</v>
      </c>
      <c r="C5427" t="s">
        <v>149</v>
      </c>
      <c r="D5427" t="s">
        <v>148</v>
      </c>
      <c r="E5427">
        <v>2</v>
      </c>
      <c r="F5427" s="1">
        <v>42325</v>
      </c>
      <c r="G5427" t="s">
        <v>177</v>
      </c>
    </row>
    <row r="5428" spans="1:7" x14ac:dyDescent="0.35">
      <c r="A5428">
        <v>42737</v>
      </c>
      <c r="B5428">
        <v>18797</v>
      </c>
      <c r="C5428" t="s">
        <v>143</v>
      </c>
      <c r="D5428" t="s">
        <v>158</v>
      </c>
      <c r="E5428">
        <v>1</v>
      </c>
      <c r="F5428" s="1">
        <v>42325</v>
      </c>
      <c r="G5428" t="s">
        <v>177</v>
      </c>
    </row>
    <row r="5429" spans="1:7" x14ac:dyDescent="0.35">
      <c r="A5429">
        <v>42738</v>
      </c>
      <c r="B5429">
        <v>18797</v>
      </c>
      <c r="C5429" t="s">
        <v>143</v>
      </c>
      <c r="D5429" t="s">
        <v>147</v>
      </c>
      <c r="E5429">
        <v>1</v>
      </c>
      <c r="F5429" s="1">
        <v>42325</v>
      </c>
      <c r="G5429" t="s">
        <v>177</v>
      </c>
    </row>
    <row r="5430" spans="1:7" x14ac:dyDescent="0.35">
      <c r="A5430">
        <v>42739</v>
      </c>
      <c r="B5430">
        <v>18797</v>
      </c>
      <c r="C5430" t="s">
        <v>139</v>
      </c>
      <c r="D5430" t="s">
        <v>151</v>
      </c>
      <c r="E5430">
        <v>1</v>
      </c>
      <c r="F5430" s="1">
        <v>42325</v>
      </c>
      <c r="G5430" t="s">
        <v>177</v>
      </c>
    </row>
    <row r="5431" spans="1:7" x14ac:dyDescent="0.35">
      <c r="A5431">
        <v>42740</v>
      </c>
      <c r="B5431">
        <v>18797</v>
      </c>
      <c r="C5431" t="s">
        <v>149</v>
      </c>
      <c r="D5431" t="s">
        <v>157</v>
      </c>
      <c r="E5431">
        <v>1</v>
      </c>
      <c r="F5431" s="1">
        <v>42325</v>
      </c>
      <c r="G5431" t="s">
        <v>177</v>
      </c>
    </row>
    <row r="5432" spans="1:7" x14ac:dyDescent="0.35">
      <c r="A5432">
        <v>42741</v>
      </c>
      <c r="B5432">
        <v>18798</v>
      </c>
      <c r="C5432" t="s">
        <v>149</v>
      </c>
      <c r="D5432" t="s">
        <v>152</v>
      </c>
      <c r="E5432">
        <v>1</v>
      </c>
      <c r="F5432" s="1">
        <v>42325</v>
      </c>
      <c r="G5432" t="s">
        <v>177</v>
      </c>
    </row>
    <row r="5433" spans="1:7" x14ac:dyDescent="0.35">
      <c r="A5433">
        <v>42742</v>
      </c>
      <c r="B5433">
        <v>18799</v>
      </c>
      <c r="C5433" t="s">
        <v>139</v>
      </c>
      <c r="D5433" t="s">
        <v>157</v>
      </c>
      <c r="E5433">
        <v>1</v>
      </c>
      <c r="F5433" s="1">
        <v>42325</v>
      </c>
      <c r="G5433" t="s">
        <v>177</v>
      </c>
    </row>
    <row r="5434" spans="1:7" x14ac:dyDescent="0.35">
      <c r="A5434">
        <v>42743</v>
      </c>
      <c r="B5434">
        <v>18800</v>
      </c>
      <c r="C5434" t="s">
        <v>143</v>
      </c>
      <c r="D5434" t="s">
        <v>150</v>
      </c>
      <c r="E5434">
        <v>1</v>
      </c>
      <c r="F5434" s="1">
        <v>42325</v>
      </c>
      <c r="G5434" t="s">
        <v>177</v>
      </c>
    </row>
    <row r="5435" spans="1:7" x14ac:dyDescent="0.35">
      <c r="A5435">
        <v>42744</v>
      </c>
      <c r="B5435">
        <v>18800</v>
      </c>
      <c r="C5435" t="s">
        <v>143</v>
      </c>
      <c r="D5435" t="s">
        <v>146</v>
      </c>
      <c r="E5435">
        <v>1</v>
      </c>
      <c r="F5435" s="1">
        <v>42325</v>
      </c>
      <c r="G5435" t="s">
        <v>177</v>
      </c>
    </row>
    <row r="5436" spans="1:7" x14ac:dyDescent="0.35">
      <c r="A5436">
        <v>42745</v>
      </c>
      <c r="B5436">
        <v>18800</v>
      </c>
      <c r="C5436" t="s">
        <v>139</v>
      </c>
      <c r="D5436" t="s">
        <v>169</v>
      </c>
      <c r="E5436">
        <v>1</v>
      </c>
      <c r="F5436" s="1">
        <v>42325</v>
      </c>
      <c r="G5436" t="s">
        <v>177</v>
      </c>
    </row>
    <row r="5437" spans="1:7" x14ac:dyDescent="0.35">
      <c r="A5437">
        <v>42746</v>
      </c>
      <c r="B5437">
        <v>18801</v>
      </c>
      <c r="C5437" t="s">
        <v>143</v>
      </c>
      <c r="D5437" t="s">
        <v>146</v>
      </c>
      <c r="E5437">
        <v>1</v>
      </c>
      <c r="F5437" s="1">
        <v>42325</v>
      </c>
      <c r="G5437" t="s">
        <v>177</v>
      </c>
    </row>
    <row r="5438" spans="1:7" x14ac:dyDescent="0.35">
      <c r="A5438">
        <v>42747</v>
      </c>
      <c r="B5438">
        <v>18801</v>
      </c>
      <c r="C5438" t="s">
        <v>143</v>
      </c>
      <c r="D5438" t="s">
        <v>147</v>
      </c>
      <c r="E5438">
        <v>1</v>
      </c>
      <c r="F5438" s="1">
        <v>42325</v>
      </c>
      <c r="G5438" t="s">
        <v>177</v>
      </c>
    </row>
    <row r="5439" spans="1:7" x14ac:dyDescent="0.35">
      <c r="A5439">
        <v>42748</v>
      </c>
      <c r="B5439">
        <v>18802</v>
      </c>
      <c r="C5439" t="s">
        <v>149</v>
      </c>
      <c r="D5439" t="s">
        <v>162</v>
      </c>
      <c r="E5439">
        <v>1</v>
      </c>
      <c r="F5439" s="1">
        <v>42325</v>
      </c>
      <c r="G5439" t="s">
        <v>177</v>
      </c>
    </row>
    <row r="5440" spans="1:7" x14ac:dyDescent="0.35">
      <c r="A5440">
        <v>42749</v>
      </c>
      <c r="B5440">
        <v>18802</v>
      </c>
      <c r="C5440" t="s">
        <v>143</v>
      </c>
      <c r="D5440" t="s">
        <v>166</v>
      </c>
      <c r="E5440">
        <v>1</v>
      </c>
      <c r="F5440" s="1">
        <v>42325</v>
      </c>
      <c r="G5440" t="s">
        <v>177</v>
      </c>
    </row>
    <row r="5441" spans="1:7" x14ac:dyDescent="0.35">
      <c r="A5441">
        <v>42750</v>
      </c>
      <c r="B5441">
        <v>18802</v>
      </c>
      <c r="C5441" t="s">
        <v>143</v>
      </c>
      <c r="D5441" t="s">
        <v>145</v>
      </c>
      <c r="E5441">
        <v>1</v>
      </c>
      <c r="F5441" s="1">
        <v>42325</v>
      </c>
      <c r="G5441" t="s">
        <v>177</v>
      </c>
    </row>
    <row r="5442" spans="1:7" x14ac:dyDescent="0.35">
      <c r="A5442">
        <v>42751</v>
      </c>
      <c r="B5442">
        <v>18802</v>
      </c>
      <c r="C5442" t="s">
        <v>143</v>
      </c>
      <c r="D5442" t="s">
        <v>148</v>
      </c>
      <c r="E5442">
        <v>1</v>
      </c>
      <c r="F5442" s="1">
        <v>42325</v>
      </c>
      <c r="G5442" t="s">
        <v>177</v>
      </c>
    </row>
    <row r="5443" spans="1:7" x14ac:dyDescent="0.35">
      <c r="A5443">
        <v>42752</v>
      </c>
      <c r="B5443">
        <v>18802</v>
      </c>
      <c r="C5443" t="s">
        <v>139</v>
      </c>
      <c r="D5443" t="s">
        <v>155</v>
      </c>
      <c r="E5443">
        <v>1</v>
      </c>
      <c r="F5443" s="1">
        <v>42325</v>
      </c>
      <c r="G5443" t="s">
        <v>177</v>
      </c>
    </row>
    <row r="5444" spans="1:7" x14ac:dyDescent="0.35">
      <c r="A5444">
        <v>42753</v>
      </c>
      <c r="B5444">
        <v>18803</v>
      </c>
      <c r="C5444" t="s">
        <v>143</v>
      </c>
      <c r="D5444" t="s">
        <v>147</v>
      </c>
      <c r="E5444">
        <v>1</v>
      </c>
      <c r="F5444" s="1">
        <v>42325</v>
      </c>
      <c r="G5444" t="s">
        <v>177</v>
      </c>
    </row>
    <row r="5445" spans="1:7" x14ac:dyDescent="0.35">
      <c r="A5445">
        <v>42754</v>
      </c>
      <c r="B5445">
        <v>18804</v>
      </c>
      <c r="C5445" t="s">
        <v>139</v>
      </c>
      <c r="D5445" t="s">
        <v>159</v>
      </c>
      <c r="E5445">
        <v>1</v>
      </c>
      <c r="F5445" s="1">
        <v>42325</v>
      </c>
      <c r="G5445" t="s">
        <v>177</v>
      </c>
    </row>
    <row r="5446" spans="1:7" x14ac:dyDescent="0.35">
      <c r="A5446">
        <v>42755</v>
      </c>
      <c r="B5446">
        <v>18804</v>
      </c>
      <c r="C5446" t="s">
        <v>143</v>
      </c>
      <c r="D5446" t="s">
        <v>161</v>
      </c>
      <c r="E5446">
        <v>1</v>
      </c>
      <c r="F5446" s="1">
        <v>42325</v>
      </c>
      <c r="G5446" t="s">
        <v>177</v>
      </c>
    </row>
    <row r="5447" spans="1:7" x14ac:dyDescent="0.35">
      <c r="A5447">
        <v>42756</v>
      </c>
      <c r="B5447">
        <v>18804</v>
      </c>
      <c r="C5447" t="s">
        <v>139</v>
      </c>
      <c r="D5447" t="s">
        <v>157</v>
      </c>
      <c r="E5447">
        <v>1</v>
      </c>
      <c r="F5447" s="1">
        <v>42325</v>
      </c>
      <c r="G5447" t="s">
        <v>177</v>
      </c>
    </row>
    <row r="5448" spans="1:7" x14ac:dyDescent="0.35">
      <c r="A5448">
        <v>42757</v>
      </c>
      <c r="B5448">
        <v>18805</v>
      </c>
      <c r="C5448" t="s">
        <v>139</v>
      </c>
      <c r="D5448" t="s">
        <v>154</v>
      </c>
      <c r="E5448">
        <v>1</v>
      </c>
      <c r="F5448" s="1">
        <v>42325</v>
      </c>
      <c r="G5448" t="s">
        <v>177</v>
      </c>
    </row>
    <row r="5449" spans="1:7" x14ac:dyDescent="0.35">
      <c r="A5449">
        <v>42758</v>
      </c>
      <c r="B5449">
        <v>18806</v>
      </c>
      <c r="C5449" t="s">
        <v>143</v>
      </c>
      <c r="D5449" t="s">
        <v>144</v>
      </c>
      <c r="E5449">
        <v>1</v>
      </c>
      <c r="F5449" s="1">
        <v>42325</v>
      </c>
      <c r="G5449" t="s">
        <v>177</v>
      </c>
    </row>
    <row r="5450" spans="1:7" x14ac:dyDescent="0.35">
      <c r="A5450">
        <v>42759</v>
      </c>
      <c r="B5450">
        <v>18806</v>
      </c>
      <c r="C5450" t="s">
        <v>149</v>
      </c>
      <c r="D5450" t="s">
        <v>171</v>
      </c>
      <c r="E5450">
        <v>1</v>
      </c>
      <c r="F5450" s="1">
        <v>42325</v>
      </c>
      <c r="G5450" t="s">
        <v>177</v>
      </c>
    </row>
    <row r="5451" spans="1:7" x14ac:dyDescent="0.35">
      <c r="A5451">
        <v>42760</v>
      </c>
      <c r="B5451">
        <v>18807</v>
      </c>
      <c r="C5451" t="s">
        <v>139</v>
      </c>
      <c r="D5451" t="s">
        <v>161</v>
      </c>
      <c r="E5451">
        <v>1</v>
      </c>
      <c r="F5451" s="1">
        <v>42325</v>
      </c>
      <c r="G5451" t="s">
        <v>177</v>
      </c>
    </row>
    <row r="5452" spans="1:7" x14ac:dyDescent="0.35">
      <c r="A5452">
        <v>42761</v>
      </c>
      <c r="B5452">
        <v>18808</v>
      </c>
      <c r="C5452" t="s">
        <v>149</v>
      </c>
      <c r="D5452" t="s">
        <v>146</v>
      </c>
      <c r="E5452">
        <v>1</v>
      </c>
      <c r="F5452" s="1">
        <v>42325</v>
      </c>
      <c r="G5452" t="s">
        <v>177</v>
      </c>
    </row>
    <row r="5453" spans="1:7" x14ac:dyDescent="0.35">
      <c r="A5453">
        <v>42762</v>
      </c>
      <c r="B5453">
        <v>18809</v>
      </c>
      <c r="C5453" t="s">
        <v>149</v>
      </c>
      <c r="D5453" t="s">
        <v>150</v>
      </c>
      <c r="E5453">
        <v>1</v>
      </c>
      <c r="F5453" s="1">
        <v>42325</v>
      </c>
      <c r="G5453" t="s">
        <v>177</v>
      </c>
    </row>
    <row r="5454" spans="1:7" x14ac:dyDescent="0.35">
      <c r="A5454">
        <v>42763</v>
      </c>
      <c r="B5454">
        <v>18810</v>
      </c>
      <c r="C5454" t="s">
        <v>139</v>
      </c>
      <c r="D5454" t="s">
        <v>150</v>
      </c>
      <c r="E5454">
        <v>1</v>
      </c>
      <c r="F5454" s="1">
        <v>42325</v>
      </c>
      <c r="G5454" t="s">
        <v>177</v>
      </c>
    </row>
    <row r="5455" spans="1:7" x14ac:dyDescent="0.35">
      <c r="A5455">
        <v>42764</v>
      </c>
      <c r="B5455">
        <v>18810</v>
      </c>
      <c r="C5455" t="s">
        <v>139</v>
      </c>
      <c r="D5455" t="s">
        <v>159</v>
      </c>
      <c r="E5455">
        <v>1</v>
      </c>
      <c r="F5455" s="1">
        <v>42325</v>
      </c>
      <c r="G5455" t="s">
        <v>177</v>
      </c>
    </row>
    <row r="5456" spans="1:7" x14ac:dyDescent="0.35">
      <c r="A5456">
        <v>42765</v>
      </c>
      <c r="B5456">
        <v>18810</v>
      </c>
      <c r="C5456" t="s">
        <v>139</v>
      </c>
      <c r="D5456" t="s">
        <v>142</v>
      </c>
      <c r="E5456">
        <v>1</v>
      </c>
      <c r="F5456" s="1">
        <v>42325</v>
      </c>
      <c r="G5456" t="s">
        <v>177</v>
      </c>
    </row>
    <row r="5457" spans="1:7" x14ac:dyDescent="0.35">
      <c r="A5457">
        <v>42766</v>
      </c>
      <c r="B5457">
        <v>18810</v>
      </c>
      <c r="C5457" t="s">
        <v>139</v>
      </c>
      <c r="D5457" t="s">
        <v>160</v>
      </c>
      <c r="E5457">
        <v>1</v>
      </c>
      <c r="F5457" s="1">
        <v>42325</v>
      </c>
      <c r="G5457" t="s">
        <v>177</v>
      </c>
    </row>
    <row r="5458" spans="1:7" x14ac:dyDescent="0.35">
      <c r="A5458">
        <v>42767</v>
      </c>
      <c r="B5458">
        <v>18811</v>
      </c>
      <c r="C5458" t="s">
        <v>149</v>
      </c>
      <c r="D5458" t="s">
        <v>162</v>
      </c>
      <c r="E5458">
        <v>2</v>
      </c>
      <c r="F5458" s="1">
        <v>42325</v>
      </c>
      <c r="G5458" t="s">
        <v>177</v>
      </c>
    </row>
    <row r="5459" spans="1:7" x14ac:dyDescent="0.35">
      <c r="A5459">
        <v>42768</v>
      </c>
      <c r="B5459">
        <v>18811</v>
      </c>
      <c r="C5459" t="s">
        <v>149</v>
      </c>
      <c r="D5459" t="s">
        <v>168</v>
      </c>
      <c r="E5459">
        <v>1</v>
      </c>
      <c r="F5459" s="1">
        <v>42325</v>
      </c>
      <c r="G5459" t="s">
        <v>177</v>
      </c>
    </row>
    <row r="5460" spans="1:7" x14ac:dyDescent="0.35">
      <c r="A5460">
        <v>42769</v>
      </c>
      <c r="B5460">
        <v>18812</v>
      </c>
      <c r="C5460" t="s">
        <v>139</v>
      </c>
      <c r="D5460" t="s">
        <v>164</v>
      </c>
      <c r="E5460">
        <v>1</v>
      </c>
      <c r="F5460" s="1">
        <v>42325</v>
      </c>
      <c r="G5460" t="s">
        <v>177</v>
      </c>
    </row>
    <row r="5461" spans="1:7" x14ac:dyDescent="0.35">
      <c r="A5461">
        <v>42770</v>
      </c>
      <c r="B5461">
        <v>18812</v>
      </c>
      <c r="C5461" t="s">
        <v>139</v>
      </c>
      <c r="D5461" t="s">
        <v>165</v>
      </c>
      <c r="E5461">
        <v>1</v>
      </c>
      <c r="F5461" s="1">
        <v>42325</v>
      </c>
      <c r="G5461" t="s">
        <v>177</v>
      </c>
    </row>
    <row r="5462" spans="1:7" x14ac:dyDescent="0.35">
      <c r="A5462">
        <v>42771</v>
      </c>
      <c r="B5462">
        <v>18812</v>
      </c>
      <c r="C5462" t="s">
        <v>139</v>
      </c>
      <c r="D5462" t="s">
        <v>173</v>
      </c>
      <c r="E5462">
        <v>1</v>
      </c>
      <c r="F5462" s="1">
        <v>42325</v>
      </c>
      <c r="G5462" t="s">
        <v>177</v>
      </c>
    </row>
    <row r="5463" spans="1:7" x14ac:dyDescent="0.35">
      <c r="A5463">
        <v>42772</v>
      </c>
      <c r="B5463">
        <v>18812</v>
      </c>
      <c r="C5463" t="s">
        <v>143</v>
      </c>
      <c r="D5463" t="s">
        <v>158</v>
      </c>
      <c r="E5463">
        <v>1</v>
      </c>
      <c r="F5463" s="1">
        <v>42325</v>
      </c>
      <c r="G5463" t="s">
        <v>177</v>
      </c>
    </row>
    <row r="5464" spans="1:7" x14ac:dyDescent="0.35">
      <c r="A5464">
        <v>42773</v>
      </c>
      <c r="B5464">
        <v>18812</v>
      </c>
      <c r="C5464" t="s">
        <v>143</v>
      </c>
      <c r="D5464" t="s">
        <v>152</v>
      </c>
      <c r="E5464">
        <v>1</v>
      </c>
      <c r="F5464" s="1">
        <v>42325</v>
      </c>
      <c r="G5464" t="s">
        <v>177</v>
      </c>
    </row>
    <row r="5465" spans="1:7" x14ac:dyDescent="0.35">
      <c r="A5465">
        <v>42774</v>
      </c>
      <c r="B5465">
        <v>18813</v>
      </c>
      <c r="C5465" t="s">
        <v>143</v>
      </c>
      <c r="D5465" t="s">
        <v>166</v>
      </c>
      <c r="E5465">
        <v>1</v>
      </c>
      <c r="F5465" s="1">
        <v>42325</v>
      </c>
      <c r="G5465" t="s">
        <v>177</v>
      </c>
    </row>
    <row r="5466" spans="1:7" x14ac:dyDescent="0.35">
      <c r="A5466">
        <v>42775</v>
      </c>
      <c r="B5466">
        <v>18813</v>
      </c>
      <c r="C5466" t="s">
        <v>149</v>
      </c>
      <c r="D5466" t="s">
        <v>140</v>
      </c>
      <c r="E5466">
        <v>1</v>
      </c>
      <c r="F5466" s="1">
        <v>42325</v>
      </c>
      <c r="G5466" t="s">
        <v>177</v>
      </c>
    </row>
    <row r="5467" spans="1:7" x14ac:dyDescent="0.35">
      <c r="A5467">
        <v>42776</v>
      </c>
      <c r="B5467">
        <v>18813</v>
      </c>
      <c r="C5467" t="s">
        <v>149</v>
      </c>
      <c r="D5467" t="s">
        <v>170</v>
      </c>
      <c r="E5467">
        <v>1</v>
      </c>
      <c r="F5467" s="1">
        <v>42325</v>
      </c>
      <c r="G5467" t="s">
        <v>177</v>
      </c>
    </row>
    <row r="5468" spans="1:7" x14ac:dyDescent="0.35">
      <c r="A5468">
        <v>42777</v>
      </c>
      <c r="B5468">
        <v>18814</v>
      </c>
      <c r="C5468" t="s">
        <v>143</v>
      </c>
      <c r="D5468" t="s">
        <v>150</v>
      </c>
      <c r="E5468">
        <v>1</v>
      </c>
      <c r="F5468" s="1">
        <v>42325</v>
      </c>
      <c r="G5468" t="s">
        <v>177</v>
      </c>
    </row>
    <row r="5469" spans="1:7" x14ac:dyDescent="0.35">
      <c r="A5469">
        <v>42778</v>
      </c>
      <c r="B5469">
        <v>18815</v>
      </c>
      <c r="C5469" t="s">
        <v>143</v>
      </c>
      <c r="D5469" t="s">
        <v>148</v>
      </c>
      <c r="E5469">
        <v>1</v>
      </c>
      <c r="F5469" s="1">
        <v>42325</v>
      </c>
      <c r="G5469" t="s">
        <v>177</v>
      </c>
    </row>
    <row r="5470" spans="1:7" x14ac:dyDescent="0.35">
      <c r="A5470">
        <v>42779</v>
      </c>
      <c r="B5470">
        <v>18815</v>
      </c>
      <c r="C5470" t="s">
        <v>143</v>
      </c>
      <c r="D5470" t="s">
        <v>170</v>
      </c>
      <c r="E5470">
        <v>1</v>
      </c>
      <c r="F5470" s="1">
        <v>42325</v>
      </c>
      <c r="G5470" t="s">
        <v>177</v>
      </c>
    </row>
    <row r="5471" spans="1:7" x14ac:dyDescent="0.35">
      <c r="A5471">
        <v>42780</v>
      </c>
      <c r="B5471">
        <v>18816</v>
      </c>
      <c r="C5471" t="s">
        <v>143</v>
      </c>
      <c r="D5471" t="s">
        <v>142</v>
      </c>
      <c r="E5471">
        <v>1</v>
      </c>
      <c r="F5471" s="1">
        <v>42325</v>
      </c>
      <c r="G5471" t="s">
        <v>177</v>
      </c>
    </row>
    <row r="5472" spans="1:7" x14ac:dyDescent="0.35">
      <c r="A5472">
        <v>42781</v>
      </c>
      <c r="B5472">
        <v>18816</v>
      </c>
      <c r="C5472" t="s">
        <v>143</v>
      </c>
      <c r="D5472" t="s">
        <v>164</v>
      </c>
      <c r="E5472">
        <v>1</v>
      </c>
      <c r="F5472" s="1">
        <v>42325</v>
      </c>
      <c r="G5472" t="s">
        <v>177</v>
      </c>
    </row>
    <row r="5473" spans="1:7" x14ac:dyDescent="0.35">
      <c r="A5473">
        <v>42782</v>
      </c>
      <c r="B5473">
        <v>18817</v>
      </c>
      <c r="C5473" t="s">
        <v>149</v>
      </c>
      <c r="D5473" t="s">
        <v>150</v>
      </c>
      <c r="E5473">
        <v>1</v>
      </c>
      <c r="F5473" s="1">
        <v>42325</v>
      </c>
      <c r="G5473" t="s">
        <v>177</v>
      </c>
    </row>
    <row r="5474" spans="1:7" x14ac:dyDescent="0.35">
      <c r="A5474">
        <v>42783</v>
      </c>
      <c r="B5474">
        <v>18817</v>
      </c>
      <c r="C5474" t="s">
        <v>149</v>
      </c>
      <c r="D5474" t="s">
        <v>172</v>
      </c>
      <c r="E5474">
        <v>1</v>
      </c>
      <c r="F5474" s="1">
        <v>42325</v>
      </c>
      <c r="G5474" t="s">
        <v>177</v>
      </c>
    </row>
    <row r="5475" spans="1:7" x14ac:dyDescent="0.35">
      <c r="A5475">
        <v>42784</v>
      </c>
      <c r="B5475">
        <v>18818</v>
      </c>
      <c r="C5475" t="s">
        <v>143</v>
      </c>
      <c r="D5475" t="s">
        <v>155</v>
      </c>
      <c r="E5475">
        <v>1</v>
      </c>
      <c r="F5475" s="1">
        <v>42325</v>
      </c>
      <c r="G5475" t="s">
        <v>177</v>
      </c>
    </row>
    <row r="5476" spans="1:7" x14ac:dyDescent="0.35">
      <c r="A5476">
        <v>42785</v>
      </c>
      <c r="B5476">
        <v>18819</v>
      </c>
      <c r="C5476" t="s">
        <v>149</v>
      </c>
      <c r="D5476" t="s">
        <v>152</v>
      </c>
      <c r="E5476">
        <v>1</v>
      </c>
      <c r="F5476" s="1">
        <v>42325</v>
      </c>
      <c r="G5476" t="s">
        <v>177</v>
      </c>
    </row>
    <row r="5477" spans="1:7" x14ac:dyDescent="0.35">
      <c r="A5477">
        <v>42786</v>
      </c>
      <c r="B5477">
        <v>18820</v>
      </c>
      <c r="C5477" t="s">
        <v>143</v>
      </c>
      <c r="D5477" t="s">
        <v>142</v>
      </c>
      <c r="E5477">
        <v>1</v>
      </c>
      <c r="F5477" s="1">
        <v>42325</v>
      </c>
      <c r="G5477" t="s">
        <v>177</v>
      </c>
    </row>
    <row r="5478" spans="1:7" x14ac:dyDescent="0.35">
      <c r="A5478">
        <v>42787</v>
      </c>
      <c r="B5478">
        <v>18820</v>
      </c>
      <c r="C5478" t="s">
        <v>139</v>
      </c>
      <c r="D5478" t="s">
        <v>169</v>
      </c>
      <c r="E5478">
        <v>1</v>
      </c>
      <c r="F5478" s="1">
        <v>42325</v>
      </c>
      <c r="G5478" t="s">
        <v>177</v>
      </c>
    </row>
    <row r="5479" spans="1:7" x14ac:dyDescent="0.35">
      <c r="A5479">
        <v>42788</v>
      </c>
      <c r="B5479">
        <v>18821</v>
      </c>
      <c r="C5479" t="s">
        <v>143</v>
      </c>
      <c r="D5479" t="s">
        <v>147</v>
      </c>
      <c r="E5479">
        <v>1</v>
      </c>
      <c r="F5479" s="1">
        <v>42325</v>
      </c>
      <c r="G5479" t="s">
        <v>177</v>
      </c>
    </row>
    <row r="5480" spans="1:7" x14ac:dyDescent="0.35">
      <c r="A5480">
        <v>42789</v>
      </c>
      <c r="B5480">
        <v>18822</v>
      </c>
      <c r="C5480" t="s">
        <v>139</v>
      </c>
      <c r="D5480" t="s">
        <v>150</v>
      </c>
      <c r="E5480">
        <v>1</v>
      </c>
      <c r="F5480" s="1">
        <v>42325</v>
      </c>
      <c r="G5480" t="s">
        <v>177</v>
      </c>
    </row>
    <row r="5481" spans="1:7" x14ac:dyDescent="0.35">
      <c r="A5481">
        <v>42790</v>
      </c>
      <c r="B5481">
        <v>18822</v>
      </c>
      <c r="C5481" t="s">
        <v>149</v>
      </c>
      <c r="D5481" t="s">
        <v>162</v>
      </c>
      <c r="E5481">
        <v>1</v>
      </c>
      <c r="F5481" s="1">
        <v>42325</v>
      </c>
      <c r="G5481" t="s">
        <v>177</v>
      </c>
    </row>
    <row r="5482" spans="1:7" x14ac:dyDescent="0.35">
      <c r="A5482">
        <v>42791</v>
      </c>
      <c r="B5482">
        <v>18822</v>
      </c>
      <c r="C5482" t="s">
        <v>143</v>
      </c>
      <c r="D5482" t="s">
        <v>146</v>
      </c>
      <c r="E5482">
        <v>1</v>
      </c>
      <c r="F5482" s="1">
        <v>42325</v>
      </c>
      <c r="G5482" t="s">
        <v>177</v>
      </c>
    </row>
    <row r="5483" spans="1:7" x14ac:dyDescent="0.35">
      <c r="A5483">
        <v>42792</v>
      </c>
      <c r="B5483">
        <v>18823</v>
      </c>
      <c r="C5483" t="s">
        <v>149</v>
      </c>
      <c r="D5483" t="s">
        <v>142</v>
      </c>
      <c r="E5483">
        <v>1</v>
      </c>
      <c r="F5483" s="1">
        <v>42325</v>
      </c>
      <c r="G5483" t="s">
        <v>177</v>
      </c>
    </row>
    <row r="5484" spans="1:7" x14ac:dyDescent="0.35">
      <c r="A5484">
        <v>42793</v>
      </c>
      <c r="B5484">
        <v>18823</v>
      </c>
      <c r="C5484" t="s">
        <v>143</v>
      </c>
      <c r="D5484" t="s">
        <v>155</v>
      </c>
      <c r="E5484">
        <v>1</v>
      </c>
      <c r="F5484" s="1">
        <v>42325</v>
      </c>
      <c r="G5484" t="s">
        <v>177</v>
      </c>
    </row>
    <row r="5485" spans="1:7" x14ac:dyDescent="0.35">
      <c r="A5485">
        <v>42794</v>
      </c>
      <c r="B5485">
        <v>18824</v>
      </c>
      <c r="C5485" t="s">
        <v>143</v>
      </c>
      <c r="D5485" t="s">
        <v>140</v>
      </c>
      <c r="E5485">
        <v>1</v>
      </c>
      <c r="F5485" s="1">
        <v>42325</v>
      </c>
      <c r="G5485" t="s">
        <v>177</v>
      </c>
    </row>
    <row r="5486" spans="1:7" x14ac:dyDescent="0.35">
      <c r="A5486">
        <v>42795</v>
      </c>
      <c r="B5486">
        <v>18824</v>
      </c>
      <c r="C5486" t="s">
        <v>143</v>
      </c>
      <c r="D5486" t="s">
        <v>165</v>
      </c>
      <c r="E5486">
        <v>1</v>
      </c>
      <c r="F5486" s="1">
        <v>42325</v>
      </c>
      <c r="G5486" t="s">
        <v>177</v>
      </c>
    </row>
    <row r="5487" spans="1:7" x14ac:dyDescent="0.35">
      <c r="A5487">
        <v>42796</v>
      </c>
      <c r="B5487">
        <v>18825</v>
      </c>
      <c r="C5487" t="s">
        <v>139</v>
      </c>
      <c r="D5487" t="s">
        <v>142</v>
      </c>
      <c r="E5487">
        <v>1</v>
      </c>
      <c r="F5487" s="1">
        <v>42325</v>
      </c>
      <c r="G5487" t="s">
        <v>177</v>
      </c>
    </row>
    <row r="5488" spans="1:7" x14ac:dyDescent="0.35">
      <c r="A5488">
        <v>42797</v>
      </c>
      <c r="B5488">
        <v>18825</v>
      </c>
      <c r="C5488" t="s">
        <v>143</v>
      </c>
      <c r="D5488" t="s">
        <v>144</v>
      </c>
      <c r="E5488">
        <v>1</v>
      </c>
      <c r="F5488" s="1">
        <v>42325</v>
      </c>
      <c r="G5488" t="s">
        <v>177</v>
      </c>
    </row>
    <row r="5489" spans="1:7" x14ac:dyDescent="0.35">
      <c r="A5489">
        <v>42798</v>
      </c>
      <c r="B5489">
        <v>18826</v>
      </c>
      <c r="C5489" t="s">
        <v>139</v>
      </c>
      <c r="D5489" t="s">
        <v>150</v>
      </c>
      <c r="E5489">
        <v>1</v>
      </c>
      <c r="F5489" s="1">
        <v>42325</v>
      </c>
      <c r="G5489" t="s">
        <v>177</v>
      </c>
    </row>
    <row r="5490" spans="1:7" x14ac:dyDescent="0.35">
      <c r="A5490">
        <v>42799</v>
      </c>
      <c r="B5490">
        <v>18826</v>
      </c>
      <c r="C5490" t="s">
        <v>143</v>
      </c>
      <c r="D5490" t="s">
        <v>159</v>
      </c>
      <c r="E5490">
        <v>1</v>
      </c>
      <c r="F5490" s="1">
        <v>42325</v>
      </c>
      <c r="G5490" t="s">
        <v>177</v>
      </c>
    </row>
    <row r="5491" spans="1:7" x14ac:dyDescent="0.35">
      <c r="A5491">
        <v>42800</v>
      </c>
      <c r="B5491">
        <v>18826</v>
      </c>
      <c r="C5491" t="s">
        <v>149</v>
      </c>
      <c r="D5491" t="s">
        <v>161</v>
      </c>
      <c r="E5491">
        <v>1</v>
      </c>
      <c r="F5491" s="1">
        <v>42325</v>
      </c>
      <c r="G5491" t="s">
        <v>177</v>
      </c>
    </row>
    <row r="5492" spans="1:7" x14ac:dyDescent="0.35">
      <c r="A5492">
        <v>42801</v>
      </c>
      <c r="B5492">
        <v>18826</v>
      </c>
      <c r="C5492" t="s">
        <v>143</v>
      </c>
      <c r="D5492" t="s">
        <v>173</v>
      </c>
      <c r="E5492">
        <v>1</v>
      </c>
      <c r="F5492" s="1">
        <v>42325</v>
      </c>
      <c r="G5492" t="s">
        <v>177</v>
      </c>
    </row>
    <row r="5493" spans="1:7" x14ac:dyDescent="0.35">
      <c r="A5493">
        <v>42802</v>
      </c>
      <c r="B5493">
        <v>18827</v>
      </c>
      <c r="C5493" t="s">
        <v>143</v>
      </c>
      <c r="D5493" t="s">
        <v>148</v>
      </c>
      <c r="E5493">
        <v>1</v>
      </c>
      <c r="F5493" s="1">
        <v>42325</v>
      </c>
      <c r="G5493" t="s">
        <v>177</v>
      </c>
    </row>
    <row r="5494" spans="1:7" x14ac:dyDescent="0.35">
      <c r="A5494">
        <v>42803</v>
      </c>
      <c r="B5494">
        <v>18827</v>
      </c>
      <c r="C5494" t="s">
        <v>149</v>
      </c>
      <c r="D5494" t="s">
        <v>163</v>
      </c>
      <c r="E5494">
        <v>1</v>
      </c>
      <c r="F5494" s="1">
        <v>42325</v>
      </c>
      <c r="G5494" t="s">
        <v>177</v>
      </c>
    </row>
    <row r="5495" spans="1:7" x14ac:dyDescent="0.35">
      <c r="A5495">
        <v>42804</v>
      </c>
      <c r="B5495">
        <v>18828</v>
      </c>
      <c r="C5495" t="s">
        <v>139</v>
      </c>
      <c r="D5495" t="s">
        <v>145</v>
      </c>
      <c r="E5495">
        <v>1</v>
      </c>
      <c r="F5495" s="1">
        <v>42325</v>
      </c>
      <c r="G5495" t="s">
        <v>177</v>
      </c>
    </row>
    <row r="5496" spans="1:7" x14ac:dyDescent="0.35">
      <c r="A5496">
        <v>42805</v>
      </c>
      <c r="B5496">
        <v>18828</v>
      </c>
      <c r="C5496" t="s">
        <v>149</v>
      </c>
      <c r="D5496" t="s">
        <v>151</v>
      </c>
      <c r="E5496">
        <v>1</v>
      </c>
      <c r="F5496" s="1">
        <v>42325</v>
      </c>
      <c r="G5496" t="s">
        <v>177</v>
      </c>
    </row>
    <row r="5497" spans="1:7" x14ac:dyDescent="0.35">
      <c r="A5497">
        <v>42806</v>
      </c>
      <c r="B5497">
        <v>18829</v>
      </c>
      <c r="C5497" t="s">
        <v>143</v>
      </c>
      <c r="D5497" t="s">
        <v>165</v>
      </c>
      <c r="E5497">
        <v>2</v>
      </c>
      <c r="F5497" s="1">
        <v>42325</v>
      </c>
      <c r="G5497" t="s">
        <v>177</v>
      </c>
    </row>
    <row r="5498" spans="1:7" x14ac:dyDescent="0.35">
      <c r="A5498">
        <v>42807</v>
      </c>
      <c r="B5498">
        <v>18829</v>
      </c>
      <c r="C5498" t="s">
        <v>149</v>
      </c>
      <c r="D5498" t="s">
        <v>155</v>
      </c>
      <c r="E5498">
        <v>1</v>
      </c>
      <c r="F5498" s="1">
        <v>42325</v>
      </c>
      <c r="G5498" t="s">
        <v>177</v>
      </c>
    </row>
    <row r="5499" spans="1:7" x14ac:dyDescent="0.35">
      <c r="A5499">
        <v>42808</v>
      </c>
      <c r="B5499">
        <v>18830</v>
      </c>
      <c r="C5499" t="s">
        <v>149</v>
      </c>
      <c r="D5499" t="s">
        <v>162</v>
      </c>
      <c r="E5499">
        <v>1</v>
      </c>
      <c r="F5499" s="1">
        <v>42325</v>
      </c>
      <c r="G5499" t="s">
        <v>177</v>
      </c>
    </row>
    <row r="5500" spans="1:7" x14ac:dyDescent="0.35">
      <c r="A5500">
        <v>42809</v>
      </c>
      <c r="B5500">
        <v>18830</v>
      </c>
      <c r="C5500" t="s">
        <v>149</v>
      </c>
      <c r="D5500" t="s">
        <v>159</v>
      </c>
      <c r="E5500">
        <v>1</v>
      </c>
      <c r="F5500" s="1">
        <v>42325</v>
      </c>
      <c r="G5500" t="s">
        <v>177</v>
      </c>
    </row>
    <row r="5501" spans="1:7" x14ac:dyDescent="0.35">
      <c r="A5501">
        <v>42810</v>
      </c>
      <c r="B5501">
        <v>18830</v>
      </c>
      <c r="C5501" t="s">
        <v>143</v>
      </c>
      <c r="D5501" t="s">
        <v>169</v>
      </c>
      <c r="E5501">
        <v>1</v>
      </c>
      <c r="F5501" s="1">
        <v>42325</v>
      </c>
      <c r="G5501" t="s">
        <v>177</v>
      </c>
    </row>
    <row r="5502" spans="1:7" x14ac:dyDescent="0.35">
      <c r="A5502">
        <v>42811</v>
      </c>
      <c r="B5502">
        <v>18831</v>
      </c>
      <c r="C5502" t="s">
        <v>139</v>
      </c>
      <c r="D5502" t="s">
        <v>159</v>
      </c>
      <c r="E5502">
        <v>1</v>
      </c>
      <c r="F5502" s="1">
        <v>42325</v>
      </c>
      <c r="G5502" t="s">
        <v>177</v>
      </c>
    </row>
    <row r="5503" spans="1:7" x14ac:dyDescent="0.35">
      <c r="A5503">
        <v>42812</v>
      </c>
      <c r="B5503">
        <v>18831</v>
      </c>
      <c r="C5503" t="s">
        <v>143</v>
      </c>
      <c r="D5503" t="s">
        <v>145</v>
      </c>
      <c r="E5503">
        <v>1</v>
      </c>
      <c r="F5503" s="1">
        <v>42325</v>
      </c>
      <c r="G5503" t="s">
        <v>177</v>
      </c>
    </row>
    <row r="5504" spans="1:7" x14ac:dyDescent="0.35">
      <c r="A5504">
        <v>42813</v>
      </c>
      <c r="B5504">
        <v>18831</v>
      </c>
      <c r="C5504" t="s">
        <v>139</v>
      </c>
      <c r="D5504" t="s">
        <v>160</v>
      </c>
      <c r="E5504">
        <v>1</v>
      </c>
      <c r="F5504" s="1">
        <v>42325</v>
      </c>
      <c r="G5504" t="s">
        <v>177</v>
      </c>
    </row>
    <row r="5505" spans="1:7" x14ac:dyDescent="0.35">
      <c r="A5505">
        <v>42814</v>
      </c>
      <c r="B5505">
        <v>18832</v>
      </c>
      <c r="C5505" t="s">
        <v>143</v>
      </c>
      <c r="D5505" t="s">
        <v>146</v>
      </c>
      <c r="E5505">
        <v>1</v>
      </c>
      <c r="F5505" s="1">
        <v>42325</v>
      </c>
      <c r="G5505" t="s">
        <v>177</v>
      </c>
    </row>
    <row r="5506" spans="1:7" x14ac:dyDescent="0.35">
      <c r="A5506">
        <v>42815</v>
      </c>
      <c r="B5506">
        <v>18832</v>
      </c>
      <c r="C5506" t="s">
        <v>143</v>
      </c>
      <c r="D5506" t="s">
        <v>160</v>
      </c>
      <c r="E5506">
        <v>1</v>
      </c>
      <c r="F5506" s="1">
        <v>42325</v>
      </c>
      <c r="G5506" t="s">
        <v>177</v>
      </c>
    </row>
    <row r="5507" spans="1:7" x14ac:dyDescent="0.35">
      <c r="A5507">
        <v>42816</v>
      </c>
      <c r="B5507">
        <v>18833</v>
      </c>
      <c r="C5507" t="s">
        <v>143</v>
      </c>
      <c r="D5507" t="s">
        <v>144</v>
      </c>
      <c r="E5507">
        <v>1</v>
      </c>
      <c r="F5507" s="1">
        <v>42325</v>
      </c>
      <c r="G5507" t="s">
        <v>177</v>
      </c>
    </row>
    <row r="5508" spans="1:7" x14ac:dyDescent="0.35">
      <c r="A5508">
        <v>42817</v>
      </c>
      <c r="B5508">
        <v>18833</v>
      </c>
      <c r="C5508" t="s">
        <v>149</v>
      </c>
      <c r="D5508" t="s">
        <v>168</v>
      </c>
      <c r="E5508">
        <v>1</v>
      </c>
      <c r="F5508" s="1">
        <v>42325</v>
      </c>
      <c r="G5508" t="s">
        <v>177</v>
      </c>
    </row>
    <row r="5509" spans="1:7" x14ac:dyDescent="0.35">
      <c r="A5509">
        <v>42818</v>
      </c>
      <c r="B5509">
        <v>18833</v>
      </c>
      <c r="C5509" t="s">
        <v>149</v>
      </c>
      <c r="D5509" t="s">
        <v>170</v>
      </c>
      <c r="E5509">
        <v>1</v>
      </c>
      <c r="F5509" s="1">
        <v>42325</v>
      </c>
      <c r="G5509" t="s">
        <v>177</v>
      </c>
    </row>
    <row r="5510" spans="1:7" x14ac:dyDescent="0.35">
      <c r="A5510">
        <v>42819</v>
      </c>
      <c r="B5510">
        <v>18834</v>
      </c>
      <c r="C5510" t="s">
        <v>149</v>
      </c>
      <c r="D5510" t="s">
        <v>162</v>
      </c>
      <c r="E5510">
        <v>1</v>
      </c>
      <c r="F5510" s="1">
        <v>42325</v>
      </c>
      <c r="G5510" t="s">
        <v>177</v>
      </c>
    </row>
    <row r="5511" spans="1:7" x14ac:dyDescent="0.35">
      <c r="A5511">
        <v>42820</v>
      </c>
      <c r="B5511">
        <v>18834</v>
      </c>
      <c r="C5511" t="s">
        <v>139</v>
      </c>
      <c r="D5511" t="s">
        <v>163</v>
      </c>
      <c r="E5511">
        <v>1</v>
      </c>
      <c r="F5511" s="1">
        <v>42325</v>
      </c>
      <c r="G5511" t="s">
        <v>177</v>
      </c>
    </row>
    <row r="5512" spans="1:7" x14ac:dyDescent="0.35">
      <c r="A5512">
        <v>42821</v>
      </c>
      <c r="B5512">
        <v>18834</v>
      </c>
      <c r="C5512" t="s">
        <v>143</v>
      </c>
      <c r="D5512" t="s">
        <v>155</v>
      </c>
      <c r="E5512">
        <v>1</v>
      </c>
      <c r="F5512" s="1">
        <v>42325</v>
      </c>
      <c r="G5512" t="s">
        <v>177</v>
      </c>
    </row>
    <row r="5513" spans="1:7" x14ac:dyDescent="0.35">
      <c r="A5513">
        <v>42822</v>
      </c>
      <c r="B5513">
        <v>18834</v>
      </c>
      <c r="C5513" t="s">
        <v>139</v>
      </c>
      <c r="D5513" t="s">
        <v>147</v>
      </c>
      <c r="E5513">
        <v>1</v>
      </c>
      <c r="F5513" s="1">
        <v>42325</v>
      </c>
      <c r="G5513" t="s">
        <v>177</v>
      </c>
    </row>
    <row r="5514" spans="1:7" x14ac:dyDescent="0.35">
      <c r="A5514">
        <v>42823</v>
      </c>
      <c r="B5514">
        <v>18835</v>
      </c>
      <c r="C5514" t="s">
        <v>143</v>
      </c>
      <c r="D5514" t="s">
        <v>150</v>
      </c>
      <c r="E5514">
        <v>1</v>
      </c>
      <c r="F5514" s="1">
        <v>42325</v>
      </c>
      <c r="G5514" t="s">
        <v>177</v>
      </c>
    </row>
    <row r="5515" spans="1:7" x14ac:dyDescent="0.35">
      <c r="A5515">
        <v>42824</v>
      </c>
      <c r="B5515">
        <v>18835</v>
      </c>
      <c r="C5515" t="s">
        <v>149</v>
      </c>
      <c r="D5515" t="s">
        <v>140</v>
      </c>
      <c r="E5515">
        <v>1</v>
      </c>
      <c r="F5515" s="1">
        <v>42325</v>
      </c>
      <c r="G5515" t="s">
        <v>177</v>
      </c>
    </row>
    <row r="5516" spans="1:7" x14ac:dyDescent="0.35">
      <c r="A5516">
        <v>42825</v>
      </c>
      <c r="B5516">
        <v>18835</v>
      </c>
      <c r="C5516" t="s">
        <v>149</v>
      </c>
      <c r="D5516" t="s">
        <v>152</v>
      </c>
      <c r="E5516">
        <v>1</v>
      </c>
      <c r="F5516" s="1">
        <v>42325</v>
      </c>
      <c r="G5516" t="s">
        <v>177</v>
      </c>
    </row>
    <row r="5517" spans="1:7" x14ac:dyDescent="0.35">
      <c r="A5517">
        <v>42826</v>
      </c>
      <c r="B5517">
        <v>18836</v>
      </c>
      <c r="C5517" t="s">
        <v>143</v>
      </c>
      <c r="D5517" t="s">
        <v>160</v>
      </c>
      <c r="E5517">
        <v>1</v>
      </c>
      <c r="F5517" s="1">
        <v>42325</v>
      </c>
      <c r="G5517" t="s">
        <v>177</v>
      </c>
    </row>
    <row r="5518" spans="1:7" x14ac:dyDescent="0.35">
      <c r="A5518">
        <v>42827</v>
      </c>
      <c r="B5518">
        <v>18837</v>
      </c>
      <c r="C5518" t="s">
        <v>139</v>
      </c>
      <c r="D5518" t="s">
        <v>145</v>
      </c>
      <c r="E5518">
        <v>1</v>
      </c>
      <c r="F5518" s="1">
        <v>42325</v>
      </c>
      <c r="G5518" t="s">
        <v>177</v>
      </c>
    </row>
    <row r="5519" spans="1:7" x14ac:dyDescent="0.35">
      <c r="A5519">
        <v>42828</v>
      </c>
      <c r="B5519">
        <v>18837</v>
      </c>
      <c r="C5519" t="s">
        <v>143</v>
      </c>
      <c r="D5519" t="s">
        <v>146</v>
      </c>
      <c r="E5519">
        <v>1</v>
      </c>
      <c r="F5519" s="1">
        <v>42325</v>
      </c>
      <c r="G5519" t="s">
        <v>177</v>
      </c>
    </row>
    <row r="5520" spans="1:7" x14ac:dyDescent="0.35">
      <c r="A5520">
        <v>42829</v>
      </c>
      <c r="B5520">
        <v>18837</v>
      </c>
      <c r="C5520" t="s">
        <v>143</v>
      </c>
      <c r="D5520" t="s">
        <v>173</v>
      </c>
      <c r="E5520">
        <v>1</v>
      </c>
      <c r="F5520" s="1">
        <v>42325</v>
      </c>
      <c r="G5520" t="s">
        <v>177</v>
      </c>
    </row>
    <row r="5521" spans="1:7" x14ac:dyDescent="0.35">
      <c r="A5521">
        <v>42830</v>
      </c>
      <c r="B5521">
        <v>18837</v>
      </c>
      <c r="C5521" t="s">
        <v>149</v>
      </c>
      <c r="D5521" t="s">
        <v>156</v>
      </c>
      <c r="E5521">
        <v>1</v>
      </c>
      <c r="F5521" s="1">
        <v>42325</v>
      </c>
      <c r="G5521" t="s">
        <v>177</v>
      </c>
    </row>
    <row r="5522" spans="1:7" x14ac:dyDescent="0.35">
      <c r="A5522">
        <v>42831</v>
      </c>
      <c r="B5522">
        <v>18838</v>
      </c>
      <c r="C5522" t="s">
        <v>143</v>
      </c>
      <c r="D5522" t="s">
        <v>155</v>
      </c>
      <c r="E5522">
        <v>1</v>
      </c>
      <c r="F5522" s="1">
        <v>42326</v>
      </c>
      <c r="G5522" t="s">
        <v>177</v>
      </c>
    </row>
    <row r="5523" spans="1:7" x14ac:dyDescent="0.35">
      <c r="A5523">
        <v>42832</v>
      </c>
      <c r="B5523">
        <v>18838</v>
      </c>
      <c r="C5523" t="s">
        <v>149</v>
      </c>
      <c r="D5523" t="s">
        <v>157</v>
      </c>
      <c r="E5523">
        <v>1</v>
      </c>
      <c r="F5523" s="1">
        <v>42326</v>
      </c>
      <c r="G5523" t="s">
        <v>177</v>
      </c>
    </row>
    <row r="5524" spans="1:7" x14ac:dyDescent="0.35">
      <c r="A5524">
        <v>42833</v>
      </c>
      <c r="B5524">
        <v>18839</v>
      </c>
      <c r="C5524" t="s">
        <v>149</v>
      </c>
      <c r="D5524" t="s">
        <v>159</v>
      </c>
      <c r="E5524">
        <v>1</v>
      </c>
      <c r="F5524" s="1">
        <v>42326</v>
      </c>
      <c r="G5524" t="s">
        <v>177</v>
      </c>
    </row>
    <row r="5525" spans="1:7" x14ac:dyDescent="0.35">
      <c r="A5525">
        <v>42834</v>
      </c>
      <c r="B5525">
        <v>18839</v>
      </c>
      <c r="C5525" t="s">
        <v>149</v>
      </c>
      <c r="D5525" t="s">
        <v>142</v>
      </c>
      <c r="E5525">
        <v>1</v>
      </c>
      <c r="F5525" s="1">
        <v>42326</v>
      </c>
      <c r="G5525" t="s">
        <v>177</v>
      </c>
    </row>
    <row r="5526" spans="1:7" x14ac:dyDescent="0.35">
      <c r="A5526">
        <v>42835</v>
      </c>
      <c r="B5526">
        <v>18839</v>
      </c>
      <c r="C5526" t="s">
        <v>149</v>
      </c>
      <c r="D5526" t="s">
        <v>140</v>
      </c>
      <c r="E5526">
        <v>1</v>
      </c>
      <c r="F5526" s="1">
        <v>42326</v>
      </c>
      <c r="G5526" t="s">
        <v>177</v>
      </c>
    </row>
    <row r="5527" spans="1:7" x14ac:dyDescent="0.35">
      <c r="A5527">
        <v>42836</v>
      </c>
      <c r="B5527">
        <v>18839</v>
      </c>
      <c r="C5527" t="s">
        <v>139</v>
      </c>
      <c r="D5527" t="s">
        <v>160</v>
      </c>
      <c r="E5527">
        <v>1</v>
      </c>
      <c r="F5527" s="1">
        <v>42326</v>
      </c>
      <c r="G5527" t="s">
        <v>177</v>
      </c>
    </row>
    <row r="5528" spans="1:7" x14ac:dyDescent="0.35">
      <c r="A5528">
        <v>42837</v>
      </c>
      <c r="B5528">
        <v>18840</v>
      </c>
      <c r="C5528" t="s">
        <v>139</v>
      </c>
      <c r="D5528" t="s">
        <v>147</v>
      </c>
      <c r="E5528">
        <v>1</v>
      </c>
      <c r="F5528" s="1">
        <v>42326</v>
      </c>
      <c r="G5528" t="s">
        <v>177</v>
      </c>
    </row>
    <row r="5529" spans="1:7" x14ac:dyDescent="0.35">
      <c r="A5529">
        <v>42838</v>
      </c>
      <c r="B5529">
        <v>18841</v>
      </c>
      <c r="C5529" t="s">
        <v>139</v>
      </c>
      <c r="D5529" t="s">
        <v>159</v>
      </c>
      <c r="E5529">
        <v>1</v>
      </c>
      <c r="F5529" s="1">
        <v>42326</v>
      </c>
      <c r="G5529" t="s">
        <v>177</v>
      </c>
    </row>
    <row r="5530" spans="1:7" x14ac:dyDescent="0.35">
      <c r="A5530">
        <v>42839</v>
      </c>
      <c r="B5530">
        <v>18842</v>
      </c>
      <c r="C5530" t="s">
        <v>143</v>
      </c>
      <c r="D5530" t="s">
        <v>140</v>
      </c>
      <c r="E5530">
        <v>1</v>
      </c>
      <c r="F5530" s="1">
        <v>42326</v>
      </c>
      <c r="G5530" t="s">
        <v>177</v>
      </c>
    </row>
    <row r="5531" spans="1:7" x14ac:dyDescent="0.35">
      <c r="A5531">
        <v>42840</v>
      </c>
      <c r="B5531">
        <v>18842</v>
      </c>
      <c r="C5531" t="s">
        <v>143</v>
      </c>
      <c r="D5531" t="s">
        <v>168</v>
      </c>
      <c r="E5531">
        <v>1</v>
      </c>
      <c r="F5531" s="1">
        <v>42326</v>
      </c>
      <c r="G5531" t="s">
        <v>177</v>
      </c>
    </row>
    <row r="5532" spans="1:7" x14ac:dyDescent="0.35">
      <c r="A5532">
        <v>42841</v>
      </c>
      <c r="B5532">
        <v>18842</v>
      </c>
      <c r="C5532" t="s">
        <v>139</v>
      </c>
      <c r="D5532" t="s">
        <v>146</v>
      </c>
      <c r="E5532">
        <v>1</v>
      </c>
      <c r="F5532" s="1">
        <v>42326</v>
      </c>
      <c r="G5532" t="s">
        <v>177</v>
      </c>
    </row>
    <row r="5533" spans="1:7" x14ac:dyDescent="0.35">
      <c r="A5533">
        <v>42842</v>
      </c>
      <c r="B5533">
        <v>18842</v>
      </c>
      <c r="C5533" t="s">
        <v>143</v>
      </c>
      <c r="D5533" t="s">
        <v>147</v>
      </c>
      <c r="E5533">
        <v>1</v>
      </c>
      <c r="F5533" s="1">
        <v>42326</v>
      </c>
      <c r="G5533" t="s">
        <v>177</v>
      </c>
    </row>
    <row r="5534" spans="1:7" x14ac:dyDescent="0.35">
      <c r="A5534">
        <v>42843</v>
      </c>
      <c r="B5534">
        <v>18843</v>
      </c>
      <c r="C5534" t="s">
        <v>149</v>
      </c>
      <c r="D5534" t="s">
        <v>147</v>
      </c>
      <c r="E5534">
        <v>1</v>
      </c>
      <c r="F5534" s="1">
        <v>42326</v>
      </c>
      <c r="G5534" t="s">
        <v>177</v>
      </c>
    </row>
    <row r="5535" spans="1:7" x14ac:dyDescent="0.35">
      <c r="A5535">
        <v>42844</v>
      </c>
      <c r="B5535">
        <v>18844</v>
      </c>
      <c r="C5535" t="s">
        <v>149</v>
      </c>
      <c r="D5535" t="s">
        <v>140</v>
      </c>
      <c r="E5535">
        <v>1</v>
      </c>
      <c r="F5535" s="1">
        <v>42326</v>
      </c>
      <c r="G5535" t="s">
        <v>177</v>
      </c>
    </row>
    <row r="5536" spans="1:7" x14ac:dyDescent="0.35">
      <c r="A5536">
        <v>42845</v>
      </c>
      <c r="B5536">
        <v>18844</v>
      </c>
      <c r="C5536" t="s">
        <v>139</v>
      </c>
      <c r="D5536" t="s">
        <v>145</v>
      </c>
      <c r="E5536">
        <v>1</v>
      </c>
      <c r="F5536" s="1">
        <v>42326</v>
      </c>
      <c r="G5536" t="s">
        <v>177</v>
      </c>
    </row>
    <row r="5537" spans="1:7" x14ac:dyDescent="0.35">
      <c r="A5537">
        <v>42846</v>
      </c>
      <c r="B5537">
        <v>18844</v>
      </c>
      <c r="C5537" t="s">
        <v>143</v>
      </c>
      <c r="D5537" t="s">
        <v>155</v>
      </c>
      <c r="E5537">
        <v>1</v>
      </c>
      <c r="F5537" s="1">
        <v>42326</v>
      </c>
      <c r="G5537" t="s">
        <v>177</v>
      </c>
    </row>
    <row r="5538" spans="1:7" x14ac:dyDescent="0.35">
      <c r="A5538">
        <v>42847</v>
      </c>
      <c r="B5538">
        <v>18845</v>
      </c>
      <c r="C5538" t="s">
        <v>139</v>
      </c>
      <c r="D5538" t="s">
        <v>150</v>
      </c>
      <c r="E5538">
        <v>3</v>
      </c>
      <c r="F5538" s="1">
        <v>42326</v>
      </c>
      <c r="G5538" t="s">
        <v>177</v>
      </c>
    </row>
    <row r="5539" spans="1:7" x14ac:dyDescent="0.35">
      <c r="A5539">
        <v>42848</v>
      </c>
      <c r="B5539">
        <v>18845</v>
      </c>
      <c r="C5539" t="s">
        <v>149</v>
      </c>
      <c r="D5539" t="s">
        <v>162</v>
      </c>
      <c r="E5539">
        <v>2</v>
      </c>
      <c r="F5539" s="1">
        <v>42326</v>
      </c>
      <c r="G5539" t="s">
        <v>177</v>
      </c>
    </row>
    <row r="5540" spans="1:7" x14ac:dyDescent="0.35">
      <c r="A5540">
        <v>42849</v>
      </c>
      <c r="B5540">
        <v>18845</v>
      </c>
      <c r="C5540" t="s">
        <v>139</v>
      </c>
      <c r="D5540" t="s">
        <v>166</v>
      </c>
      <c r="E5540">
        <v>1</v>
      </c>
      <c r="F5540" s="1">
        <v>42326</v>
      </c>
      <c r="G5540" t="s">
        <v>177</v>
      </c>
    </row>
    <row r="5541" spans="1:7" x14ac:dyDescent="0.35">
      <c r="A5541">
        <v>42850</v>
      </c>
      <c r="B5541">
        <v>18845</v>
      </c>
      <c r="C5541" t="s">
        <v>139</v>
      </c>
      <c r="D5541" t="s">
        <v>172</v>
      </c>
      <c r="E5541">
        <v>1</v>
      </c>
      <c r="F5541" s="1">
        <v>42326</v>
      </c>
      <c r="G5541" t="s">
        <v>177</v>
      </c>
    </row>
    <row r="5542" spans="1:7" x14ac:dyDescent="0.35">
      <c r="A5542">
        <v>42851</v>
      </c>
      <c r="B5542">
        <v>18845</v>
      </c>
      <c r="C5542" t="s">
        <v>149</v>
      </c>
      <c r="D5542" t="s">
        <v>161</v>
      </c>
      <c r="E5542">
        <v>1</v>
      </c>
      <c r="F5542" s="1">
        <v>42326</v>
      </c>
      <c r="G5542" t="s">
        <v>177</v>
      </c>
    </row>
    <row r="5543" spans="1:7" x14ac:dyDescent="0.35">
      <c r="A5543">
        <v>42852</v>
      </c>
      <c r="B5543">
        <v>18845</v>
      </c>
      <c r="C5543" t="s">
        <v>139</v>
      </c>
      <c r="D5543" t="s">
        <v>142</v>
      </c>
      <c r="E5543">
        <v>1</v>
      </c>
      <c r="F5543" s="1">
        <v>42326</v>
      </c>
      <c r="G5543" t="s">
        <v>177</v>
      </c>
    </row>
    <row r="5544" spans="1:7" x14ac:dyDescent="0.35">
      <c r="A5544">
        <v>42853</v>
      </c>
      <c r="B5544">
        <v>18845</v>
      </c>
      <c r="C5544" t="s">
        <v>149</v>
      </c>
      <c r="D5544" t="s">
        <v>142</v>
      </c>
      <c r="E5544">
        <v>1</v>
      </c>
      <c r="F5544" s="1">
        <v>42326</v>
      </c>
      <c r="G5544" t="s">
        <v>177</v>
      </c>
    </row>
    <row r="5545" spans="1:7" x14ac:dyDescent="0.35">
      <c r="A5545">
        <v>42854</v>
      </c>
      <c r="B5545">
        <v>18845</v>
      </c>
      <c r="C5545" t="s">
        <v>143</v>
      </c>
      <c r="D5545" t="s">
        <v>164</v>
      </c>
      <c r="E5545">
        <v>1</v>
      </c>
      <c r="F5545" s="1">
        <v>42326</v>
      </c>
      <c r="G5545" t="s">
        <v>177</v>
      </c>
    </row>
    <row r="5546" spans="1:7" x14ac:dyDescent="0.35">
      <c r="A5546">
        <v>42855</v>
      </c>
      <c r="B5546">
        <v>18845</v>
      </c>
      <c r="C5546" t="s">
        <v>139</v>
      </c>
      <c r="D5546" t="s">
        <v>153</v>
      </c>
      <c r="E5546">
        <v>1</v>
      </c>
      <c r="F5546" s="1">
        <v>42326</v>
      </c>
      <c r="G5546" t="s">
        <v>177</v>
      </c>
    </row>
    <row r="5547" spans="1:7" x14ac:dyDescent="0.35">
      <c r="A5547">
        <v>42856</v>
      </c>
      <c r="B5547">
        <v>18845</v>
      </c>
      <c r="C5547" t="s">
        <v>143</v>
      </c>
      <c r="D5547" t="s">
        <v>140</v>
      </c>
      <c r="E5547">
        <v>1</v>
      </c>
      <c r="F5547" s="1">
        <v>42326</v>
      </c>
      <c r="G5547" t="s">
        <v>177</v>
      </c>
    </row>
    <row r="5548" spans="1:7" x14ac:dyDescent="0.35">
      <c r="A5548">
        <v>42857</v>
      </c>
      <c r="B5548">
        <v>18845</v>
      </c>
      <c r="C5548" t="s">
        <v>149</v>
      </c>
      <c r="D5548" t="s">
        <v>140</v>
      </c>
      <c r="E5548">
        <v>2</v>
      </c>
      <c r="F5548" s="1">
        <v>42326</v>
      </c>
      <c r="G5548" t="s">
        <v>177</v>
      </c>
    </row>
    <row r="5549" spans="1:7" x14ac:dyDescent="0.35">
      <c r="A5549">
        <v>42858</v>
      </c>
      <c r="B5549">
        <v>18845</v>
      </c>
      <c r="C5549" t="s">
        <v>139</v>
      </c>
      <c r="D5549" t="s">
        <v>154</v>
      </c>
      <c r="E5549">
        <v>1</v>
      </c>
      <c r="F5549" s="1">
        <v>42326</v>
      </c>
      <c r="G5549" t="s">
        <v>177</v>
      </c>
    </row>
    <row r="5550" spans="1:7" x14ac:dyDescent="0.35">
      <c r="A5550">
        <v>42859</v>
      </c>
      <c r="B5550">
        <v>18845</v>
      </c>
      <c r="C5550" t="s">
        <v>139</v>
      </c>
      <c r="D5550" t="s">
        <v>160</v>
      </c>
      <c r="E5550">
        <v>2</v>
      </c>
      <c r="F5550" s="1">
        <v>42326</v>
      </c>
      <c r="G5550" t="s">
        <v>177</v>
      </c>
    </row>
    <row r="5551" spans="1:7" x14ac:dyDescent="0.35">
      <c r="A5551">
        <v>42860</v>
      </c>
      <c r="B5551">
        <v>18845</v>
      </c>
      <c r="C5551" t="s">
        <v>149</v>
      </c>
      <c r="D5551" t="s">
        <v>160</v>
      </c>
      <c r="E5551">
        <v>1</v>
      </c>
      <c r="F5551" s="1">
        <v>42326</v>
      </c>
      <c r="G5551" t="s">
        <v>177</v>
      </c>
    </row>
    <row r="5552" spans="1:7" x14ac:dyDescent="0.35">
      <c r="A5552">
        <v>42861</v>
      </c>
      <c r="B5552">
        <v>18845</v>
      </c>
      <c r="C5552" t="s">
        <v>143</v>
      </c>
      <c r="D5552" t="s">
        <v>148</v>
      </c>
      <c r="E5552">
        <v>1</v>
      </c>
      <c r="F5552" s="1">
        <v>42326</v>
      </c>
      <c r="G5552" t="s">
        <v>177</v>
      </c>
    </row>
    <row r="5553" spans="1:7" x14ac:dyDescent="0.35">
      <c r="A5553">
        <v>42862</v>
      </c>
      <c r="B5553">
        <v>18845</v>
      </c>
      <c r="C5553" t="s">
        <v>139</v>
      </c>
      <c r="D5553" t="s">
        <v>171</v>
      </c>
      <c r="E5553">
        <v>2</v>
      </c>
      <c r="F5553" s="1">
        <v>42326</v>
      </c>
      <c r="G5553" t="s">
        <v>177</v>
      </c>
    </row>
    <row r="5554" spans="1:7" x14ac:dyDescent="0.35">
      <c r="A5554">
        <v>42863</v>
      </c>
      <c r="B5554">
        <v>18845</v>
      </c>
      <c r="C5554" t="s">
        <v>143</v>
      </c>
      <c r="D5554" t="s">
        <v>158</v>
      </c>
      <c r="E5554">
        <v>1</v>
      </c>
      <c r="F5554" s="1">
        <v>42326</v>
      </c>
      <c r="G5554" t="s">
        <v>177</v>
      </c>
    </row>
    <row r="5555" spans="1:7" x14ac:dyDescent="0.35">
      <c r="A5555">
        <v>42864</v>
      </c>
      <c r="B5555">
        <v>18845</v>
      </c>
      <c r="C5555" t="s">
        <v>149</v>
      </c>
      <c r="D5555" t="s">
        <v>158</v>
      </c>
      <c r="E5555">
        <v>1</v>
      </c>
      <c r="F5555" s="1">
        <v>42326</v>
      </c>
      <c r="G5555" t="s">
        <v>177</v>
      </c>
    </row>
    <row r="5556" spans="1:7" x14ac:dyDescent="0.35">
      <c r="A5556">
        <v>42865</v>
      </c>
      <c r="B5556">
        <v>18845</v>
      </c>
      <c r="C5556" t="s">
        <v>143</v>
      </c>
      <c r="D5556" t="s">
        <v>147</v>
      </c>
      <c r="E5556">
        <v>2</v>
      </c>
      <c r="F5556" s="1">
        <v>42326</v>
      </c>
      <c r="G5556" t="s">
        <v>177</v>
      </c>
    </row>
    <row r="5557" spans="1:7" x14ac:dyDescent="0.35">
      <c r="A5557">
        <v>42866</v>
      </c>
      <c r="B5557">
        <v>18845</v>
      </c>
      <c r="C5557" t="s">
        <v>174</v>
      </c>
      <c r="D5557" t="s">
        <v>151</v>
      </c>
      <c r="E5557">
        <v>1</v>
      </c>
      <c r="F5557" s="1">
        <v>42326</v>
      </c>
      <c r="G5557" t="s">
        <v>177</v>
      </c>
    </row>
    <row r="5558" spans="1:7" x14ac:dyDescent="0.35">
      <c r="A5558">
        <v>42867</v>
      </c>
      <c r="B5558">
        <v>18845</v>
      </c>
      <c r="C5558" t="s">
        <v>143</v>
      </c>
      <c r="D5558" t="s">
        <v>157</v>
      </c>
      <c r="E5558">
        <v>1</v>
      </c>
      <c r="F5558" s="1">
        <v>42326</v>
      </c>
      <c r="G5558" t="s">
        <v>177</v>
      </c>
    </row>
    <row r="5559" spans="1:7" x14ac:dyDescent="0.35">
      <c r="A5559">
        <v>42868</v>
      </c>
      <c r="B5559">
        <v>18846</v>
      </c>
      <c r="C5559" t="s">
        <v>139</v>
      </c>
      <c r="D5559" t="s">
        <v>161</v>
      </c>
      <c r="E5559">
        <v>1</v>
      </c>
      <c r="F5559" s="1">
        <v>42326</v>
      </c>
      <c r="G5559" t="s">
        <v>177</v>
      </c>
    </row>
    <row r="5560" spans="1:7" x14ac:dyDescent="0.35">
      <c r="A5560">
        <v>42869</v>
      </c>
      <c r="B5560">
        <v>18847</v>
      </c>
      <c r="C5560" t="s">
        <v>143</v>
      </c>
      <c r="D5560" t="s">
        <v>146</v>
      </c>
      <c r="E5560">
        <v>1</v>
      </c>
      <c r="F5560" s="1">
        <v>42326</v>
      </c>
      <c r="G5560" t="s">
        <v>177</v>
      </c>
    </row>
    <row r="5561" spans="1:7" x14ac:dyDescent="0.35">
      <c r="A5561">
        <v>42870</v>
      </c>
      <c r="B5561">
        <v>18848</v>
      </c>
      <c r="C5561" t="s">
        <v>149</v>
      </c>
      <c r="D5561" t="s">
        <v>162</v>
      </c>
      <c r="E5561">
        <v>1</v>
      </c>
      <c r="F5561" s="1">
        <v>42326</v>
      </c>
      <c r="G5561" t="s">
        <v>177</v>
      </c>
    </row>
    <row r="5562" spans="1:7" x14ac:dyDescent="0.35">
      <c r="A5562">
        <v>42871</v>
      </c>
      <c r="B5562">
        <v>18848</v>
      </c>
      <c r="C5562" t="s">
        <v>143</v>
      </c>
      <c r="D5562" t="s">
        <v>154</v>
      </c>
      <c r="E5562">
        <v>1</v>
      </c>
      <c r="F5562" s="1">
        <v>42326</v>
      </c>
      <c r="G5562" t="s">
        <v>177</v>
      </c>
    </row>
    <row r="5563" spans="1:7" x14ac:dyDescent="0.35">
      <c r="A5563">
        <v>42872</v>
      </c>
      <c r="B5563">
        <v>18848</v>
      </c>
      <c r="C5563" t="s">
        <v>149</v>
      </c>
      <c r="D5563" t="s">
        <v>165</v>
      </c>
      <c r="E5563">
        <v>1</v>
      </c>
      <c r="F5563" s="1">
        <v>42326</v>
      </c>
      <c r="G5563" t="s">
        <v>177</v>
      </c>
    </row>
    <row r="5564" spans="1:7" x14ac:dyDescent="0.35">
      <c r="A5564">
        <v>42873</v>
      </c>
      <c r="B5564">
        <v>18848</v>
      </c>
      <c r="C5564" t="s">
        <v>139</v>
      </c>
      <c r="D5564" t="s">
        <v>160</v>
      </c>
      <c r="E5564">
        <v>1</v>
      </c>
      <c r="F5564" s="1">
        <v>42326</v>
      </c>
      <c r="G5564" t="s">
        <v>177</v>
      </c>
    </row>
    <row r="5565" spans="1:7" x14ac:dyDescent="0.35">
      <c r="A5565">
        <v>42874</v>
      </c>
      <c r="B5565">
        <v>18849</v>
      </c>
      <c r="C5565" t="s">
        <v>149</v>
      </c>
      <c r="D5565" t="s">
        <v>170</v>
      </c>
      <c r="E5565">
        <v>1</v>
      </c>
      <c r="F5565" s="1">
        <v>42326</v>
      </c>
      <c r="G5565" t="s">
        <v>177</v>
      </c>
    </row>
    <row r="5566" spans="1:7" x14ac:dyDescent="0.35">
      <c r="A5566">
        <v>42875</v>
      </c>
      <c r="B5566">
        <v>18850</v>
      </c>
      <c r="C5566" t="s">
        <v>143</v>
      </c>
      <c r="D5566" t="s">
        <v>142</v>
      </c>
      <c r="E5566">
        <v>1</v>
      </c>
      <c r="F5566" s="1">
        <v>42326</v>
      </c>
      <c r="G5566" t="s">
        <v>177</v>
      </c>
    </row>
    <row r="5567" spans="1:7" x14ac:dyDescent="0.35">
      <c r="A5567">
        <v>42876</v>
      </c>
      <c r="B5567">
        <v>18850</v>
      </c>
      <c r="C5567" t="s">
        <v>143</v>
      </c>
      <c r="D5567" t="s">
        <v>140</v>
      </c>
      <c r="E5567">
        <v>1</v>
      </c>
      <c r="F5567" s="1">
        <v>42326</v>
      </c>
      <c r="G5567" t="s">
        <v>177</v>
      </c>
    </row>
    <row r="5568" spans="1:7" x14ac:dyDescent="0.35">
      <c r="A5568">
        <v>42877</v>
      </c>
      <c r="B5568">
        <v>18850</v>
      </c>
      <c r="C5568" t="s">
        <v>139</v>
      </c>
      <c r="D5568" t="s">
        <v>145</v>
      </c>
      <c r="E5568">
        <v>1</v>
      </c>
      <c r="F5568" s="1">
        <v>42326</v>
      </c>
      <c r="G5568" t="s">
        <v>177</v>
      </c>
    </row>
    <row r="5569" spans="1:7" x14ac:dyDescent="0.35">
      <c r="A5569">
        <v>42878</v>
      </c>
      <c r="B5569">
        <v>18850</v>
      </c>
      <c r="C5569" t="s">
        <v>139</v>
      </c>
      <c r="D5569" t="s">
        <v>146</v>
      </c>
      <c r="E5569">
        <v>1</v>
      </c>
      <c r="F5569" s="1">
        <v>42326</v>
      </c>
      <c r="G5569" t="s">
        <v>177</v>
      </c>
    </row>
    <row r="5570" spans="1:7" x14ac:dyDescent="0.35">
      <c r="A5570">
        <v>42879</v>
      </c>
      <c r="B5570">
        <v>18850</v>
      </c>
      <c r="C5570" t="s">
        <v>139</v>
      </c>
      <c r="D5570" t="s">
        <v>173</v>
      </c>
      <c r="E5570">
        <v>1</v>
      </c>
      <c r="F5570" s="1">
        <v>42326</v>
      </c>
      <c r="G5570" t="s">
        <v>177</v>
      </c>
    </row>
    <row r="5571" spans="1:7" x14ac:dyDescent="0.35">
      <c r="A5571">
        <v>42880</v>
      </c>
      <c r="B5571">
        <v>18850</v>
      </c>
      <c r="C5571" t="s">
        <v>143</v>
      </c>
      <c r="D5571" t="s">
        <v>157</v>
      </c>
      <c r="E5571">
        <v>1</v>
      </c>
      <c r="F5571" s="1">
        <v>42326</v>
      </c>
      <c r="G5571" t="s">
        <v>177</v>
      </c>
    </row>
    <row r="5572" spans="1:7" x14ac:dyDescent="0.35">
      <c r="A5572">
        <v>42881</v>
      </c>
      <c r="B5572">
        <v>18851</v>
      </c>
      <c r="C5572" t="s">
        <v>139</v>
      </c>
      <c r="D5572" t="s">
        <v>158</v>
      </c>
      <c r="E5572">
        <v>1</v>
      </c>
      <c r="F5572" s="1">
        <v>42326</v>
      </c>
      <c r="G5572" t="s">
        <v>177</v>
      </c>
    </row>
    <row r="5573" spans="1:7" x14ac:dyDescent="0.35">
      <c r="A5573">
        <v>42882</v>
      </c>
      <c r="B5573">
        <v>18852</v>
      </c>
      <c r="C5573" t="s">
        <v>149</v>
      </c>
      <c r="D5573" t="s">
        <v>153</v>
      </c>
      <c r="E5573">
        <v>1</v>
      </c>
      <c r="F5573" s="1">
        <v>42326</v>
      </c>
      <c r="G5573" t="s">
        <v>177</v>
      </c>
    </row>
    <row r="5574" spans="1:7" x14ac:dyDescent="0.35">
      <c r="A5574">
        <v>42883</v>
      </c>
      <c r="B5574">
        <v>18852</v>
      </c>
      <c r="C5574" t="s">
        <v>139</v>
      </c>
      <c r="D5574" t="s">
        <v>155</v>
      </c>
      <c r="E5574">
        <v>1</v>
      </c>
      <c r="F5574" s="1">
        <v>42326</v>
      </c>
      <c r="G5574" t="s">
        <v>177</v>
      </c>
    </row>
    <row r="5575" spans="1:7" x14ac:dyDescent="0.35">
      <c r="A5575">
        <v>42884</v>
      </c>
      <c r="B5575">
        <v>18853</v>
      </c>
      <c r="C5575" t="s">
        <v>143</v>
      </c>
      <c r="D5575" t="s">
        <v>166</v>
      </c>
      <c r="E5575">
        <v>1</v>
      </c>
      <c r="F5575" s="1">
        <v>42326</v>
      </c>
      <c r="G5575" t="s">
        <v>177</v>
      </c>
    </row>
    <row r="5576" spans="1:7" x14ac:dyDescent="0.35">
      <c r="A5576">
        <v>42885</v>
      </c>
      <c r="B5576">
        <v>18853</v>
      </c>
      <c r="C5576" t="s">
        <v>143</v>
      </c>
      <c r="D5576" t="s">
        <v>159</v>
      </c>
      <c r="E5576">
        <v>1</v>
      </c>
      <c r="F5576" s="1">
        <v>42326</v>
      </c>
      <c r="G5576" t="s">
        <v>177</v>
      </c>
    </row>
    <row r="5577" spans="1:7" x14ac:dyDescent="0.35">
      <c r="A5577">
        <v>42886</v>
      </c>
      <c r="B5577">
        <v>18853</v>
      </c>
      <c r="C5577" t="s">
        <v>139</v>
      </c>
      <c r="D5577" t="s">
        <v>142</v>
      </c>
      <c r="E5577">
        <v>1</v>
      </c>
      <c r="F5577" s="1">
        <v>42326</v>
      </c>
      <c r="G5577" t="s">
        <v>177</v>
      </c>
    </row>
    <row r="5578" spans="1:7" x14ac:dyDescent="0.35">
      <c r="A5578">
        <v>42887</v>
      </c>
      <c r="B5578">
        <v>18853</v>
      </c>
      <c r="C5578" t="s">
        <v>143</v>
      </c>
      <c r="D5578" t="s">
        <v>147</v>
      </c>
      <c r="E5578">
        <v>1</v>
      </c>
      <c r="F5578" s="1">
        <v>42326</v>
      </c>
      <c r="G5578" t="s">
        <v>177</v>
      </c>
    </row>
    <row r="5579" spans="1:7" x14ac:dyDescent="0.35">
      <c r="A5579">
        <v>42888</v>
      </c>
      <c r="B5579">
        <v>18854</v>
      </c>
      <c r="C5579" t="s">
        <v>139</v>
      </c>
      <c r="D5579" t="s">
        <v>160</v>
      </c>
      <c r="E5579">
        <v>1</v>
      </c>
      <c r="F5579" s="1">
        <v>42326</v>
      </c>
      <c r="G5579" t="s">
        <v>177</v>
      </c>
    </row>
    <row r="5580" spans="1:7" x14ac:dyDescent="0.35">
      <c r="A5580">
        <v>42889</v>
      </c>
      <c r="B5580">
        <v>18855</v>
      </c>
      <c r="C5580" t="s">
        <v>143</v>
      </c>
      <c r="D5580" t="s">
        <v>168</v>
      </c>
      <c r="E5580">
        <v>1</v>
      </c>
      <c r="F5580" s="1">
        <v>42326</v>
      </c>
      <c r="G5580" t="s">
        <v>177</v>
      </c>
    </row>
    <row r="5581" spans="1:7" x14ac:dyDescent="0.35">
      <c r="A5581">
        <v>42890</v>
      </c>
      <c r="B5581">
        <v>18856</v>
      </c>
      <c r="C5581" t="s">
        <v>139</v>
      </c>
      <c r="D5581" t="s">
        <v>150</v>
      </c>
      <c r="E5581">
        <v>1</v>
      </c>
      <c r="F5581" s="1">
        <v>42326</v>
      </c>
      <c r="G5581" t="s">
        <v>177</v>
      </c>
    </row>
    <row r="5582" spans="1:7" x14ac:dyDescent="0.35">
      <c r="A5582">
        <v>42891</v>
      </c>
      <c r="B5582">
        <v>18856</v>
      </c>
      <c r="C5582" t="s">
        <v>143</v>
      </c>
      <c r="D5582" t="s">
        <v>158</v>
      </c>
      <c r="E5582">
        <v>1</v>
      </c>
      <c r="F5582" s="1">
        <v>42326</v>
      </c>
      <c r="G5582" t="s">
        <v>177</v>
      </c>
    </row>
    <row r="5583" spans="1:7" x14ac:dyDescent="0.35">
      <c r="A5583">
        <v>42892</v>
      </c>
      <c r="B5583">
        <v>18857</v>
      </c>
      <c r="C5583" t="s">
        <v>149</v>
      </c>
      <c r="D5583" t="s">
        <v>162</v>
      </c>
      <c r="E5583">
        <v>1</v>
      </c>
      <c r="F5583" s="1">
        <v>42326</v>
      </c>
      <c r="G5583" t="s">
        <v>177</v>
      </c>
    </row>
    <row r="5584" spans="1:7" x14ac:dyDescent="0.35">
      <c r="A5584">
        <v>42893</v>
      </c>
      <c r="B5584">
        <v>18857</v>
      </c>
      <c r="C5584" t="s">
        <v>149</v>
      </c>
      <c r="D5584" t="s">
        <v>160</v>
      </c>
      <c r="E5584">
        <v>1</v>
      </c>
      <c r="F5584" s="1">
        <v>42326</v>
      </c>
      <c r="G5584" t="s">
        <v>177</v>
      </c>
    </row>
    <row r="5585" spans="1:7" x14ac:dyDescent="0.35">
      <c r="A5585">
        <v>42894</v>
      </c>
      <c r="B5585">
        <v>18857</v>
      </c>
      <c r="C5585" t="s">
        <v>139</v>
      </c>
      <c r="D5585" t="s">
        <v>170</v>
      </c>
      <c r="E5585">
        <v>1</v>
      </c>
      <c r="F5585" s="1">
        <v>42326</v>
      </c>
      <c r="G5585" t="s">
        <v>177</v>
      </c>
    </row>
    <row r="5586" spans="1:7" x14ac:dyDescent="0.35">
      <c r="A5586">
        <v>42895</v>
      </c>
      <c r="B5586">
        <v>18857</v>
      </c>
      <c r="C5586" t="s">
        <v>139</v>
      </c>
      <c r="D5586" t="s">
        <v>147</v>
      </c>
      <c r="E5586">
        <v>1</v>
      </c>
      <c r="F5586" s="1">
        <v>42326</v>
      </c>
      <c r="G5586" t="s">
        <v>177</v>
      </c>
    </row>
    <row r="5587" spans="1:7" x14ac:dyDescent="0.35">
      <c r="A5587">
        <v>42896</v>
      </c>
      <c r="B5587">
        <v>18858</v>
      </c>
      <c r="C5587" t="s">
        <v>143</v>
      </c>
      <c r="D5587" t="s">
        <v>169</v>
      </c>
      <c r="E5587">
        <v>1</v>
      </c>
      <c r="F5587" s="1">
        <v>42326</v>
      </c>
      <c r="G5587" t="s">
        <v>177</v>
      </c>
    </row>
    <row r="5588" spans="1:7" x14ac:dyDescent="0.35">
      <c r="A5588">
        <v>42897</v>
      </c>
      <c r="B5588">
        <v>18858</v>
      </c>
      <c r="C5588" t="s">
        <v>139</v>
      </c>
      <c r="D5588" t="s">
        <v>158</v>
      </c>
      <c r="E5588">
        <v>1</v>
      </c>
      <c r="F5588" s="1">
        <v>42326</v>
      </c>
      <c r="G5588" t="s">
        <v>177</v>
      </c>
    </row>
    <row r="5589" spans="1:7" x14ac:dyDescent="0.35">
      <c r="A5589">
        <v>42898</v>
      </c>
      <c r="B5589">
        <v>18859</v>
      </c>
      <c r="C5589" t="s">
        <v>143</v>
      </c>
      <c r="D5589" t="s">
        <v>144</v>
      </c>
      <c r="E5589">
        <v>1</v>
      </c>
      <c r="F5589" s="1">
        <v>42326</v>
      </c>
      <c r="G5589" t="s">
        <v>177</v>
      </c>
    </row>
    <row r="5590" spans="1:7" x14ac:dyDescent="0.35">
      <c r="A5590">
        <v>42899</v>
      </c>
      <c r="B5590">
        <v>18860</v>
      </c>
      <c r="C5590" t="s">
        <v>139</v>
      </c>
      <c r="D5590" t="s">
        <v>158</v>
      </c>
      <c r="E5590">
        <v>1</v>
      </c>
      <c r="F5590" s="1">
        <v>42326</v>
      </c>
      <c r="G5590" t="s">
        <v>177</v>
      </c>
    </row>
    <row r="5591" spans="1:7" x14ac:dyDescent="0.35">
      <c r="A5591">
        <v>42900</v>
      </c>
      <c r="B5591">
        <v>18861</v>
      </c>
      <c r="C5591" t="s">
        <v>143</v>
      </c>
      <c r="D5591" t="s">
        <v>164</v>
      </c>
      <c r="E5591">
        <v>1</v>
      </c>
      <c r="F5591" s="1">
        <v>42326</v>
      </c>
      <c r="G5591" t="s">
        <v>177</v>
      </c>
    </row>
    <row r="5592" spans="1:7" x14ac:dyDescent="0.35">
      <c r="A5592">
        <v>42901</v>
      </c>
      <c r="B5592">
        <v>18862</v>
      </c>
      <c r="C5592" t="s">
        <v>149</v>
      </c>
      <c r="D5592" t="s">
        <v>142</v>
      </c>
      <c r="E5592">
        <v>1</v>
      </c>
      <c r="F5592" s="1">
        <v>42326</v>
      </c>
      <c r="G5592" t="s">
        <v>177</v>
      </c>
    </row>
    <row r="5593" spans="1:7" x14ac:dyDescent="0.35">
      <c r="A5593">
        <v>42902</v>
      </c>
      <c r="B5593">
        <v>18863</v>
      </c>
      <c r="C5593" t="s">
        <v>143</v>
      </c>
      <c r="D5593" t="s">
        <v>164</v>
      </c>
      <c r="E5593">
        <v>1</v>
      </c>
      <c r="F5593" s="1">
        <v>42326</v>
      </c>
      <c r="G5593" t="s">
        <v>177</v>
      </c>
    </row>
    <row r="5594" spans="1:7" x14ac:dyDescent="0.35">
      <c r="A5594">
        <v>42903</v>
      </c>
      <c r="B5594">
        <v>18863</v>
      </c>
      <c r="C5594" t="s">
        <v>139</v>
      </c>
      <c r="D5594" t="s">
        <v>171</v>
      </c>
      <c r="E5594">
        <v>1</v>
      </c>
      <c r="F5594" s="1">
        <v>42326</v>
      </c>
      <c r="G5594" t="s">
        <v>177</v>
      </c>
    </row>
    <row r="5595" spans="1:7" x14ac:dyDescent="0.35">
      <c r="A5595">
        <v>42904</v>
      </c>
      <c r="B5595">
        <v>18864</v>
      </c>
      <c r="C5595" t="s">
        <v>149</v>
      </c>
      <c r="D5595" t="s">
        <v>171</v>
      </c>
      <c r="E5595">
        <v>1</v>
      </c>
      <c r="F5595" s="1">
        <v>42326</v>
      </c>
      <c r="G5595" t="s">
        <v>177</v>
      </c>
    </row>
    <row r="5596" spans="1:7" x14ac:dyDescent="0.35">
      <c r="A5596">
        <v>42905</v>
      </c>
      <c r="B5596">
        <v>18864</v>
      </c>
      <c r="C5596" t="s">
        <v>143</v>
      </c>
      <c r="D5596" t="s">
        <v>163</v>
      </c>
      <c r="E5596">
        <v>1</v>
      </c>
      <c r="F5596" s="1">
        <v>42326</v>
      </c>
      <c r="G5596" t="s">
        <v>177</v>
      </c>
    </row>
    <row r="5597" spans="1:7" x14ac:dyDescent="0.35">
      <c r="A5597">
        <v>42906</v>
      </c>
      <c r="B5597">
        <v>18865</v>
      </c>
      <c r="C5597" t="s">
        <v>149</v>
      </c>
      <c r="D5597" t="s">
        <v>162</v>
      </c>
      <c r="E5597">
        <v>1</v>
      </c>
      <c r="F5597" s="1">
        <v>42326</v>
      </c>
      <c r="G5597" t="s">
        <v>177</v>
      </c>
    </row>
    <row r="5598" spans="1:7" x14ac:dyDescent="0.35">
      <c r="A5598">
        <v>42907</v>
      </c>
      <c r="B5598">
        <v>18865</v>
      </c>
      <c r="C5598" t="s">
        <v>149</v>
      </c>
      <c r="D5598" t="s">
        <v>140</v>
      </c>
      <c r="E5598">
        <v>1</v>
      </c>
      <c r="F5598" s="1">
        <v>42326</v>
      </c>
      <c r="G5598" t="s">
        <v>177</v>
      </c>
    </row>
    <row r="5599" spans="1:7" x14ac:dyDescent="0.35">
      <c r="A5599">
        <v>42908</v>
      </c>
      <c r="B5599">
        <v>18865</v>
      </c>
      <c r="C5599" t="s">
        <v>149</v>
      </c>
      <c r="D5599" t="s">
        <v>171</v>
      </c>
      <c r="E5599">
        <v>1</v>
      </c>
      <c r="F5599" s="1">
        <v>42326</v>
      </c>
      <c r="G5599" t="s">
        <v>177</v>
      </c>
    </row>
    <row r="5600" spans="1:7" x14ac:dyDescent="0.35">
      <c r="A5600">
        <v>42909</v>
      </c>
      <c r="B5600">
        <v>18866</v>
      </c>
      <c r="C5600" t="s">
        <v>143</v>
      </c>
      <c r="D5600" t="s">
        <v>172</v>
      </c>
      <c r="E5600">
        <v>1</v>
      </c>
      <c r="F5600" s="1">
        <v>42326</v>
      </c>
      <c r="G5600" t="s">
        <v>177</v>
      </c>
    </row>
    <row r="5601" spans="1:7" x14ac:dyDescent="0.35">
      <c r="A5601">
        <v>42910</v>
      </c>
      <c r="B5601">
        <v>18866</v>
      </c>
      <c r="C5601" t="s">
        <v>143</v>
      </c>
      <c r="D5601" t="s">
        <v>147</v>
      </c>
      <c r="E5601">
        <v>1</v>
      </c>
      <c r="F5601" s="1">
        <v>42326</v>
      </c>
      <c r="G5601" t="s">
        <v>177</v>
      </c>
    </row>
    <row r="5602" spans="1:7" x14ac:dyDescent="0.35">
      <c r="A5602">
        <v>42911</v>
      </c>
      <c r="B5602">
        <v>18867</v>
      </c>
      <c r="C5602" t="s">
        <v>143</v>
      </c>
      <c r="D5602" t="s">
        <v>159</v>
      </c>
      <c r="E5602">
        <v>1</v>
      </c>
      <c r="F5602" s="1">
        <v>42326</v>
      </c>
      <c r="G5602" t="s">
        <v>177</v>
      </c>
    </row>
    <row r="5603" spans="1:7" x14ac:dyDescent="0.35">
      <c r="A5603">
        <v>42912</v>
      </c>
      <c r="B5603">
        <v>18867</v>
      </c>
      <c r="C5603" t="s">
        <v>143</v>
      </c>
      <c r="D5603" t="s">
        <v>165</v>
      </c>
      <c r="E5603">
        <v>2</v>
      </c>
      <c r="F5603" s="1">
        <v>42326</v>
      </c>
      <c r="G5603" t="s">
        <v>177</v>
      </c>
    </row>
    <row r="5604" spans="1:7" x14ac:dyDescent="0.35">
      <c r="A5604">
        <v>42913</v>
      </c>
      <c r="B5604">
        <v>18868</v>
      </c>
      <c r="C5604" t="s">
        <v>174</v>
      </c>
      <c r="D5604" t="s">
        <v>151</v>
      </c>
      <c r="E5604">
        <v>1</v>
      </c>
      <c r="F5604" s="1">
        <v>42326</v>
      </c>
      <c r="G5604" t="s">
        <v>177</v>
      </c>
    </row>
    <row r="5605" spans="1:7" x14ac:dyDescent="0.35">
      <c r="A5605">
        <v>42914</v>
      </c>
      <c r="B5605">
        <v>18868</v>
      </c>
      <c r="C5605" t="s">
        <v>149</v>
      </c>
      <c r="D5605" t="s">
        <v>157</v>
      </c>
      <c r="E5605">
        <v>1</v>
      </c>
      <c r="F5605" s="1">
        <v>42326</v>
      </c>
      <c r="G5605" t="s">
        <v>177</v>
      </c>
    </row>
    <row r="5606" spans="1:7" x14ac:dyDescent="0.35">
      <c r="A5606">
        <v>42915</v>
      </c>
      <c r="B5606">
        <v>18869</v>
      </c>
      <c r="C5606" t="s">
        <v>143</v>
      </c>
      <c r="D5606" t="s">
        <v>150</v>
      </c>
      <c r="E5606">
        <v>1</v>
      </c>
      <c r="F5606" s="1">
        <v>42326</v>
      </c>
      <c r="G5606" t="s">
        <v>177</v>
      </c>
    </row>
    <row r="5607" spans="1:7" x14ac:dyDescent="0.35">
      <c r="A5607">
        <v>42916</v>
      </c>
      <c r="B5607">
        <v>18869</v>
      </c>
      <c r="C5607" t="s">
        <v>139</v>
      </c>
      <c r="D5607" t="s">
        <v>168</v>
      </c>
      <c r="E5607">
        <v>1</v>
      </c>
      <c r="F5607" s="1">
        <v>42326</v>
      </c>
      <c r="G5607" t="s">
        <v>177</v>
      </c>
    </row>
    <row r="5608" spans="1:7" x14ac:dyDescent="0.35">
      <c r="A5608">
        <v>42917</v>
      </c>
      <c r="B5608">
        <v>18869</v>
      </c>
      <c r="C5608" t="s">
        <v>149</v>
      </c>
      <c r="D5608" t="s">
        <v>155</v>
      </c>
      <c r="E5608">
        <v>1</v>
      </c>
      <c r="F5608" s="1">
        <v>42326</v>
      </c>
      <c r="G5608" t="s">
        <v>177</v>
      </c>
    </row>
    <row r="5609" spans="1:7" x14ac:dyDescent="0.35">
      <c r="A5609">
        <v>42918</v>
      </c>
      <c r="B5609">
        <v>18870</v>
      </c>
      <c r="C5609" t="s">
        <v>139</v>
      </c>
      <c r="D5609" t="s">
        <v>166</v>
      </c>
      <c r="E5609">
        <v>1</v>
      </c>
      <c r="F5609" s="1">
        <v>42326</v>
      </c>
      <c r="G5609" t="s">
        <v>177</v>
      </c>
    </row>
    <row r="5610" spans="1:7" x14ac:dyDescent="0.35">
      <c r="A5610">
        <v>42919</v>
      </c>
      <c r="B5610">
        <v>18870</v>
      </c>
      <c r="C5610" t="s">
        <v>143</v>
      </c>
      <c r="D5610" t="s">
        <v>140</v>
      </c>
      <c r="E5610">
        <v>1</v>
      </c>
      <c r="F5610" s="1">
        <v>42326</v>
      </c>
      <c r="G5610" t="s">
        <v>177</v>
      </c>
    </row>
    <row r="5611" spans="1:7" x14ac:dyDescent="0.35">
      <c r="A5611">
        <v>42920</v>
      </c>
      <c r="B5611">
        <v>18870</v>
      </c>
      <c r="C5611" t="s">
        <v>139</v>
      </c>
      <c r="D5611" t="s">
        <v>140</v>
      </c>
      <c r="E5611">
        <v>1</v>
      </c>
      <c r="F5611" s="1">
        <v>42326</v>
      </c>
      <c r="G5611" t="s">
        <v>177</v>
      </c>
    </row>
    <row r="5612" spans="1:7" x14ac:dyDescent="0.35">
      <c r="A5612">
        <v>42921</v>
      </c>
      <c r="B5612">
        <v>18871</v>
      </c>
      <c r="C5612" t="s">
        <v>139</v>
      </c>
      <c r="D5612" t="s">
        <v>159</v>
      </c>
      <c r="E5612">
        <v>1</v>
      </c>
      <c r="F5612" s="1">
        <v>42326</v>
      </c>
      <c r="G5612" t="s">
        <v>177</v>
      </c>
    </row>
    <row r="5613" spans="1:7" x14ac:dyDescent="0.35">
      <c r="A5613">
        <v>42922</v>
      </c>
      <c r="B5613">
        <v>18871</v>
      </c>
      <c r="C5613" t="s">
        <v>139</v>
      </c>
      <c r="D5613" t="s">
        <v>145</v>
      </c>
      <c r="E5613">
        <v>1</v>
      </c>
      <c r="F5613" s="1">
        <v>42326</v>
      </c>
      <c r="G5613" t="s">
        <v>177</v>
      </c>
    </row>
    <row r="5614" spans="1:7" x14ac:dyDescent="0.35">
      <c r="A5614">
        <v>42923</v>
      </c>
      <c r="B5614">
        <v>18872</v>
      </c>
      <c r="C5614" t="s">
        <v>143</v>
      </c>
      <c r="D5614" t="s">
        <v>144</v>
      </c>
      <c r="E5614">
        <v>1</v>
      </c>
      <c r="F5614" s="1">
        <v>42326</v>
      </c>
      <c r="G5614" t="s">
        <v>177</v>
      </c>
    </row>
    <row r="5615" spans="1:7" x14ac:dyDescent="0.35">
      <c r="A5615">
        <v>42924</v>
      </c>
      <c r="B5615">
        <v>18872</v>
      </c>
      <c r="C5615" t="s">
        <v>143</v>
      </c>
      <c r="D5615" t="s">
        <v>164</v>
      </c>
      <c r="E5615">
        <v>1</v>
      </c>
      <c r="F5615" s="1">
        <v>42326</v>
      </c>
      <c r="G5615" t="s">
        <v>177</v>
      </c>
    </row>
    <row r="5616" spans="1:7" x14ac:dyDescent="0.35">
      <c r="A5616">
        <v>42925</v>
      </c>
      <c r="B5616">
        <v>18872</v>
      </c>
      <c r="C5616" t="s">
        <v>149</v>
      </c>
      <c r="D5616" t="s">
        <v>168</v>
      </c>
      <c r="E5616">
        <v>1</v>
      </c>
      <c r="F5616" s="1">
        <v>42326</v>
      </c>
      <c r="G5616" t="s">
        <v>177</v>
      </c>
    </row>
    <row r="5617" spans="1:7" x14ac:dyDescent="0.35">
      <c r="A5617">
        <v>42926</v>
      </c>
      <c r="B5617">
        <v>18872</v>
      </c>
      <c r="C5617" t="s">
        <v>149</v>
      </c>
      <c r="D5617" t="s">
        <v>152</v>
      </c>
      <c r="E5617">
        <v>1</v>
      </c>
      <c r="F5617" s="1">
        <v>42326</v>
      </c>
      <c r="G5617" t="s">
        <v>177</v>
      </c>
    </row>
    <row r="5618" spans="1:7" x14ac:dyDescent="0.35">
      <c r="A5618">
        <v>42927</v>
      </c>
      <c r="B5618">
        <v>18873</v>
      </c>
      <c r="C5618" t="s">
        <v>143</v>
      </c>
      <c r="D5618" t="s">
        <v>145</v>
      </c>
      <c r="E5618">
        <v>1</v>
      </c>
      <c r="F5618" s="1">
        <v>42326</v>
      </c>
      <c r="G5618" t="s">
        <v>177</v>
      </c>
    </row>
    <row r="5619" spans="1:7" x14ac:dyDescent="0.35">
      <c r="A5619">
        <v>42928</v>
      </c>
      <c r="B5619">
        <v>18874</v>
      </c>
      <c r="C5619" t="s">
        <v>149</v>
      </c>
      <c r="D5619" t="s">
        <v>152</v>
      </c>
      <c r="E5619">
        <v>1</v>
      </c>
      <c r="F5619" s="1">
        <v>42326</v>
      </c>
      <c r="G5619" t="s">
        <v>177</v>
      </c>
    </row>
    <row r="5620" spans="1:7" x14ac:dyDescent="0.35">
      <c r="A5620">
        <v>42929</v>
      </c>
      <c r="B5620">
        <v>18875</v>
      </c>
      <c r="C5620" t="s">
        <v>149</v>
      </c>
      <c r="D5620" t="s">
        <v>150</v>
      </c>
      <c r="E5620">
        <v>1</v>
      </c>
      <c r="F5620" s="1">
        <v>42326</v>
      </c>
      <c r="G5620" t="s">
        <v>177</v>
      </c>
    </row>
    <row r="5621" spans="1:7" x14ac:dyDescent="0.35">
      <c r="A5621">
        <v>42930</v>
      </c>
      <c r="B5621">
        <v>18875</v>
      </c>
      <c r="C5621" t="s">
        <v>149</v>
      </c>
      <c r="D5621" t="s">
        <v>175</v>
      </c>
      <c r="E5621">
        <v>1</v>
      </c>
      <c r="F5621" s="1">
        <v>42326</v>
      </c>
      <c r="G5621" t="s">
        <v>177</v>
      </c>
    </row>
    <row r="5622" spans="1:7" x14ac:dyDescent="0.35">
      <c r="A5622">
        <v>42931</v>
      </c>
      <c r="B5622">
        <v>18875</v>
      </c>
      <c r="C5622" t="s">
        <v>143</v>
      </c>
      <c r="D5622" t="s">
        <v>163</v>
      </c>
      <c r="E5622">
        <v>1</v>
      </c>
      <c r="F5622" s="1">
        <v>42326</v>
      </c>
      <c r="G5622" t="s">
        <v>177</v>
      </c>
    </row>
    <row r="5623" spans="1:7" x14ac:dyDescent="0.35">
      <c r="A5623">
        <v>42932</v>
      </c>
      <c r="B5623">
        <v>18875</v>
      </c>
      <c r="C5623" t="s">
        <v>149</v>
      </c>
      <c r="D5623" t="s">
        <v>158</v>
      </c>
      <c r="E5623">
        <v>1</v>
      </c>
      <c r="F5623" s="1">
        <v>42326</v>
      </c>
      <c r="G5623" t="s">
        <v>177</v>
      </c>
    </row>
    <row r="5624" spans="1:7" x14ac:dyDescent="0.35">
      <c r="A5624">
        <v>42933</v>
      </c>
      <c r="B5624">
        <v>18876</v>
      </c>
      <c r="C5624" t="s">
        <v>143</v>
      </c>
      <c r="D5624" t="s">
        <v>150</v>
      </c>
      <c r="E5624">
        <v>1</v>
      </c>
      <c r="F5624" s="1">
        <v>42326</v>
      </c>
      <c r="G5624" t="s">
        <v>177</v>
      </c>
    </row>
    <row r="5625" spans="1:7" x14ac:dyDescent="0.35">
      <c r="A5625">
        <v>42934</v>
      </c>
      <c r="B5625">
        <v>18876</v>
      </c>
      <c r="C5625" t="s">
        <v>139</v>
      </c>
      <c r="D5625" t="s">
        <v>140</v>
      </c>
      <c r="E5625">
        <v>1</v>
      </c>
      <c r="F5625" s="1">
        <v>42326</v>
      </c>
      <c r="G5625" t="s">
        <v>177</v>
      </c>
    </row>
    <row r="5626" spans="1:7" x14ac:dyDescent="0.35">
      <c r="A5626">
        <v>42935</v>
      </c>
      <c r="B5626">
        <v>18877</v>
      </c>
      <c r="C5626" t="s">
        <v>139</v>
      </c>
      <c r="D5626" t="s">
        <v>145</v>
      </c>
      <c r="E5626">
        <v>1</v>
      </c>
      <c r="F5626" s="1">
        <v>42326</v>
      </c>
      <c r="G5626" t="s">
        <v>177</v>
      </c>
    </row>
    <row r="5627" spans="1:7" x14ac:dyDescent="0.35">
      <c r="A5627">
        <v>42936</v>
      </c>
      <c r="B5627">
        <v>18878</v>
      </c>
      <c r="C5627" t="s">
        <v>143</v>
      </c>
      <c r="D5627" t="s">
        <v>167</v>
      </c>
      <c r="E5627">
        <v>1</v>
      </c>
      <c r="F5627" s="1">
        <v>42326</v>
      </c>
      <c r="G5627" t="s">
        <v>177</v>
      </c>
    </row>
    <row r="5628" spans="1:7" x14ac:dyDescent="0.35">
      <c r="A5628">
        <v>42937</v>
      </c>
      <c r="B5628">
        <v>18878</v>
      </c>
      <c r="C5628" t="s">
        <v>139</v>
      </c>
      <c r="D5628" t="s">
        <v>160</v>
      </c>
      <c r="E5628">
        <v>1</v>
      </c>
      <c r="F5628" s="1">
        <v>42326</v>
      </c>
      <c r="G5628" t="s">
        <v>177</v>
      </c>
    </row>
    <row r="5629" spans="1:7" x14ac:dyDescent="0.35">
      <c r="A5629">
        <v>42938</v>
      </c>
      <c r="B5629">
        <v>18879</v>
      </c>
      <c r="C5629" t="s">
        <v>149</v>
      </c>
      <c r="D5629" t="s">
        <v>167</v>
      </c>
      <c r="E5629">
        <v>1</v>
      </c>
      <c r="F5629" s="1">
        <v>42326</v>
      </c>
      <c r="G5629" t="s">
        <v>177</v>
      </c>
    </row>
    <row r="5630" spans="1:7" x14ac:dyDescent="0.35">
      <c r="A5630">
        <v>42939</v>
      </c>
      <c r="B5630">
        <v>18879</v>
      </c>
      <c r="C5630" t="s">
        <v>149</v>
      </c>
      <c r="D5630" t="s">
        <v>168</v>
      </c>
      <c r="E5630">
        <v>1</v>
      </c>
      <c r="F5630" s="1">
        <v>42326</v>
      </c>
      <c r="G5630" t="s">
        <v>177</v>
      </c>
    </row>
    <row r="5631" spans="1:7" x14ac:dyDescent="0.35">
      <c r="A5631">
        <v>42940</v>
      </c>
      <c r="B5631">
        <v>18879</v>
      </c>
      <c r="C5631" t="s">
        <v>143</v>
      </c>
      <c r="D5631" t="s">
        <v>146</v>
      </c>
      <c r="E5631">
        <v>1</v>
      </c>
      <c r="F5631" s="1">
        <v>42326</v>
      </c>
      <c r="G5631" t="s">
        <v>177</v>
      </c>
    </row>
    <row r="5632" spans="1:7" x14ac:dyDescent="0.35">
      <c r="A5632">
        <v>42941</v>
      </c>
      <c r="B5632">
        <v>18880</v>
      </c>
      <c r="C5632" t="s">
        <v>149</v>
      </c>
      <c r="D5632" t="s">
        <v>159</v>
      </c>
      <c r="E5632">
        <v>1</v>
      </c>
      <c r="F5632" s="1">
        <v>42326</v>
      </c>
      <c r="G5632" t="s">
        <v>177</v>
      </c>
    </row>
    <row r="5633" spans="1:7" x14ac:dyDescent="0.35">
      <c r="A5633">
        <v>42942</v>
      </c>
      <c r="B5633">
        <v>18880</v>
      </c>
      <c r="C5633" t="s">
        <v>139</v>
      </c>
      <c r="D5633" t="s">
        <v>142</v>
      </c>
      <c r="E5633">
        <v>1</v>
      </c>
      <c r="F5633" s="1">
        <v>42326</v>
      </c>
      <c r="G5633" t="s">
        <v>177</v>
      </c>
    </row>
    <row r="5634" spans="1:7" x14ac:dyDescent="0.35">
      <c r="A5634">
        <v>42943</v>
      </c>
      <c r="B5634">
        <v>18880</v>
      </c>
      <c r="C5634" t="s">
        <v>139</v>
      </c>
      <c r="D5634" t="s">
        <v>145</v>
      </c>
      <c r="E5634">
        <v>1</v>
      </c>
      <c r="F5634" s="1">
        <v>42326</v>
      </c>
      <c r="G5634" t="s">
        <v>177</v>
      </c>
    </row>
    <row r="5635" spans="1:7" x14ac:dyDescent="0.35">
      <c r="A5635">
        <v>42944</v>
      </c>
      <c r="B5635">
        <v>18880</v>
      </c>
      <c r="C5635" t="s">
        <v>143</v>
      </c>
      <c r="D5635" t="s">
        <v>151</v>
      </c>
      <c r="E5635">
        <v>1</v>
      </c>
      <c r="F5635" s="1">
        <v>42326</v>
      </c>
      <c r="G5635" t="s">
        <v>177</v>
      </c>
    </row>
    <row r="5636" spans="1:7" x14ac:dyDescent="0.35">
      <c r="A5636">
        <v>42945</v>
      </c>
      <c r="B5636">
        <v>18881</v>
      </c>
      <c r="C5636" t="s">
        <v>149</v>
      </c>
      <c r="D5636" t="s">
        <v>157</v>
      </c>
      <c r="E5636">
        <v>1</v>
      </c>
      <c r="F5636" s="1">
        <v>42326</v>
      </c>
      <c r="G5636" t="s">
        <v>177</v>
      </c>
    </row>
    <row r="5637" spans="1:7" x14ac:dyDescent="0.35">
      <c r="A5637">
        <v>42946</v>
      </c>
      <c r="B5637">
        <v>18882</v>
      </c>
      <c r="C5637" t="s">
        <v>139</v>
      </c>
      <c r="D5637" t="s">
        <v>172</v>
      </c>
      <c r="E5637">
        <v>1</v>
      </c>
      <c r="F5637" s="1">
        <v>42326</v>
      </c>
      <c r="G5637" t="s">
        <v>177</v>
      </c>
    </row>
    <row r="5638" spans="1:7" x14ac:dyDescent="0.35">
      <c r="A5638">
        <v>42947</v>
      </c>
      <c r="B5638">
        <v>18882</v>
      </c>
      <c r="C5638" t="s">
        <v>139</v>
      </c>
      <c r="D5638" t="s">
        <v>173</v>
      </c>
      <c r="E5638">
        <v>1</v>
      </c>
      <c r="F5638" s="1">
        <v>42326</v>
      </c>
      <c r="G5638" t="s">
        <v>177</v>
      </c>
    </row>
    <row r="5639" spans="1:7" x14ac:dyDescent="0.35">
      <c r="A5639">
        <v>42948</v>
      </c>
      <c r="B5639">
        <v>18882</v>
      </c>
      <c r="C5639" t="s">
        <v>139</v>
      </c>
      <c r="D5639" t="s">
        <v>171</v>
      </c>
      <c r="E5639">
        <v>2</v>
      </c>
      <c r="F5639" s="1">
        <v>42326</v>
      </c>
      <c r="G5639" t="s">
        <v>177</v>
      </c>
    </row>
    <row r="5640" spans="1:7" x14ac:dyDescent="0.35">
      <c r="A5640">
        <v>42949</v>
      </c>
      <c r="B5640">
        <v>18883</v>
      </c>
      <c r="C5640" t="s">
        <v>143</v>
      </c>
      <c r="D5640" t="s">
        <v>145</v>
      </c>
      <c r="E5640">
        <v>1</v>
      </c>
      <c r="F5640" s="1">
        <v>42326</v>
      </c>
      <c r="G5640" t="s">
        <v>177</v>
      </c>
    </row>
    <row r="5641" spans="1:7" x14ac:dyDescent="0.35">
      <c r="A5641">
        <v>42950</v>
      </c>
      <c r="B5641">
        <v>18883</v>
      </c>
      <c r="C5641" t="s">
        <v>143</v>
      </c>
      <c r="D5641" t="s">
        <v>157</v>
      </c>
      <c r="E5641">
        <v>1</v>
      </c>
      <c r="F5641" s="1">
        <v>42326</v>
      </c>
      <c r="G5641" t="s">
        <v>177</v>
      </c>
    </row>
    <row r="5642" spans="1:7" x14ac:dyDescent="0.35">
      <c r="A5642">
        <v>42951</v>
      </c>
      <c r="B5642">
        <v>18883</v>
      </c>
      <c r="C5642" t="s">
        <v>149</v>
      </c>
      <c r="D5642" t="s">
        <v>157</v>
      </c>
      <c r="E5642">
        <v>1</v>
      </c>
      <c r="F5642" s="1">
        <v>42326</v>
      </c>
      <c r="G5642" t="s">
        <v>177</v>
      </c>
    </row>
    <row r="5643" spans="1:7" x14ac:dyDescent="0.35">
      <c r="A5643">
        <v>42952</v>
      </c>
      <c r="B5643">
        <v>18884</v>
      </c>
      <c r="C5643" t="s">
        <v>139</v>
      </c>
      <c r="D5643" t="s">
        <v>166</v>
      </c>
      <c r="E5643">
        <v>1</v>
      </c>
      <c r="F5643" s="1">
        <v>42327</v>
      </c>
      <c r="G5643" t="s">
        <v>177</v>
      </c>
    </row>
    <row r="5644" spans="1:7" x14ac:dyDescent="0.35">
      <c r="A5644">
        <v>42953</v>
      </c>
      <c r="B5644">
        <v>18884</v>
      </c>
      <c r="C5644" t="s">
        <v>139</v>
      </c>
      <c r="D5644" t="s">
        <v>145</v>
      </c>
      <c r="E5644">
        <v>1</v>
      </c>
      <c r="F5644" s="1">
        <v>42327</v>
      </c>
      <c r="G5644" t="s">
        <v>177</v>
      </c>
    </row>
    <row r="5645" spans="1:7" x14ac:dyDescent="0.35">
      <c r="A5645">
        <v>42954</v>
      </c>
      <c r="B5645">
        <v>18884</v>
      </c>
      <c r="C5645" t="s">
        <v>149</v>
      </c>
      <c r="D5645" t="s">
        <v>148</v>
      </c>
      <c r="E5645">
        <v>1</v>
      </c>
      <c r="F5645" s="1">
        <v>42327</v>
      </c>
      <c r="G5645" t="s">
        <v>177</v>
      </c>
    </row>
    <row r="5646" spans="1:7" x14ac:dyDescent="0.35">
      <c r="A5646">
        <v>42955</v>
      </c>
      <c r="B5646">
        <v>18884</v>
      </c>
      <c r="C5646" t="s">
        <v>143</v>
      </c>
      <c r="D5646" t="s">
        <v>157</v>
      </c>
      <c r="E5646">
        <v>1</v>
      </c>
      <c r="F5646" s="1">
        <v>42327</v>
      </c>
      <c r="G5646" t="s">
        <v>177</v>
      </c>
    </row>
    <row r="5647" spans="1:7" x14ac:dyDescent="0.35">
      <c r="A5647">
        <v>42956</v>
      </c>
      <c r="B5647">
        <v>18885</v>
      </c>
      <c r="C5647" t="s">
        <v>143</v>
      </c>
      <c r="D5647" t="s">
        <v>150</v>
      </c>
      <c r="E5647">
        <v>1</v>
      </c>
      <c r="F5647" s="1">
        <v>42327</v>
      </c>
      <c r="G5647" t="s">
        <v>177</v>
      </c>
    </row>
    <row r="5648" spans="1:7" x14ac:dyDescent="0.35">
      <c r="A5648">
        <v>42957</v>
      </c>
      <c r="B5648">
        <v>18886</v>
      </c>
      <c r="C5648" t="s">
        <v>143</v>
      </c>
      <c r="D5648" t="s">
        <v>142</v>
      </c>
      <c r="E5648">
        <v>1</v>
      </c>
      <c r="F5648" s="1">
        <v>42327</v>
      </c>
      <c r="G5648" t="s">
        <v>177</v>
      </c>
    </row>
    <row r="5649" spans="1:7" x14ac:dyDescent="0.35">
      <c r="A5649">
        <v>42958</v>
      </c>
      <c r="B5649">
        <v>18886</v>
      </c>
      <c r="C5649" t="s">
        <v>149</v>
      </c>
      <c r="D5649" t="s">
        <v>140</v>
      </c>
      <c r="E5649">
        <v>1</v>
      </c>
      <c r="F5649" s="1">
        <v>42327</v>
      </c>
      <c r="G5649" t="s">
        <v>177</v>
      </c>
    </row>
    <row r="5650" spans="1:7" x14ac:dyDescent="0.35">
      <c r="A5650">
        <v>42959</v>
      </c>
      <c r="B5650">
        <v>18886</v>
      </c>
      <c r="C5650" t="s">
        <v>139</v>
      </c>
      <c r="D5650" t="s">
        <v>170</v>
      </c>
      <c r="E5650">
        <v>1</v>
      </c>
      <c r="F5650" s="1">
        <v>42327</v>
      </c>
      <c r="G5650" t="s">
        <v>177</v>
      </c>
    </row>
    <row r="5651" spans="1:7" x14ac:dyDescent="0.35">
      <c r="A5651">
        <v>42960</v>
      </c>
      <c r="B5651">
        <v>18887</v>
      </c>
      <c r="C5651" t="s">
        <v>143</v>
      </c>
      <c r="D5651" t="s">
        <v>144</v>
      </c>
      <c r="E5651">
        <v>1</v>
      </c>
      <c r="F5651" s="1">
        <v>42327</v>
      </c>
      <c r="G5651" t="s">
        <v>177</v>
      </c>
    </row>
    <row r="5652" spans="1:7" x14ac:dyDescent="0.35">
      <c r="A5652">
        <v>42961</v>
      </c>
      <c r="B5652">
        <v>18888</v>
      </c>
      <c r="C5652" t="s">
        <v>143</v>
      </c>
      <c r="D5652" t="s">
        <v>164</v>
      </c>
      <c r="E5652">
        <v>1</v>
      </c>
      <c r="F5652" s="1">
        <v>42327</v>
      </c>
      <c r="G5652" t="s">
        <v>177</v>
      </c>
    </row>
    <row r="5653" spans="1:7" x14ac:dyDescent="0.35">
      <c r="A5653">
        <v>42962</v>
      </c>
      <c r="B5653">
        <v>18889</v>
      </c>
      <c r="C5653" t="s">
        <v>149</v>
      </c>
      <c r="D5653" t="s">
        <v>150</v>
      </c>
      <c r="E5653">
        <v>1</v>
      </c>
      <c r="F5653" s="1">
        <v>42327</v>
      </c>
      <c r="G5653" t="s">
        <v>177</v>
      </c>
    </row>
    <row r="5654" spans="1:7" x14ac:dyDescent="0.35">
      <c r="A5654">
        <v>42963</v>
      </c>
      <c r="B5654">
        <v>18889</v>
      </c>
      <c r="C5654" t="s">
        <v>143</v>
      </c>
      <c r="D5654" t="s">
        <v>156</v>
      </c>
      <c r="E5654">
        <v>1</v>
      </c>
      <c r="F5654" s="1">
        <v>42327</v>
      </c>
      <c r="G5654" t="s">
        <v>177</v>
      </c>
    </row>
    <row r="5655" spans="1:7" x14ac:dyDescent="0.35">
      <c r="A5655">
        <v>42964</v>
      </c>
      <c r="B5655">
        <v>18890</v>
      </c>
      <c r="C5655" t="s">
        <v>149</v>
      </c>
      <c r="D5655" t="s">
        <v>150</v>
      </c>
      <c r="E5655">
        <v>1</v>
      </c>
      <c r="F5655" s="1">
        <v>42327</v>
      </c>
      <c r="G5655" t="s">
        <v>177</v>
      </c>
    </row>
    <row r="5656" spans="1:7" x14ac:dyDescent="0.35">
      <c r="A5656">
        <v>42965</v>
      </c>
      <c r="B5656">
        <v>18891</v>
      </c>
      <c r="C5656" t="s">
        <v>149</v>
      </c>
      <c r="D5656" t="s">
        <v>162</v>
      </c>
      <c r="E5656">
        <v>1</v>
      </c>
      <c r="F5656" s="1">
        <v>42327</v>
      </c>
      <c r="G5656" t="s">
        <v>177</v>
      </c>
    </row>
    <row r="5657" spans="1:7" x14ac:dyDescent="0.35">
      <c r="A5657">
        <v>42966</v>
      </c>
      <c r="B5657">
        <v>18891</v>
      </c>
      <c r="C5657" t="s">
        <v>149</v>
      </c>
      <c r="D5657" t="s">
        <v>175</v>
      </c>
      <c r="E5657">
        <v>1</v>
      </c>
      <c r="F5657" s="1">
        <v>42327</v>
      </c>
      <c r="G5657" t="s">
        <v>177</v>
      </c>
    </row>
    <row r="5658" spans="1:7" x14ac:dyDescent="0.35">
      <c r="A5658">
        <v>42967</v>
      </c>
      <c r="B5658">
        <v>18891</v>
      </c>
      <c r="C5658" t="s">
        <v>149</v>
      </c>
      <c r="D5658" t="s">
        <v>142</v>
      </c>
      <c r="E5658">
        <v>1</v>
      </c>
      <c r="F5658" s="1">
        <v>42327</v>
      </c>
      <c r="G5658" t="s">
        <v>177</v>
      </c>
    </row>
    <row r="5659" spans="1:7" x14ac:dyDescent="0.35">
      <c r="A5659">
        <v>42968</v>
      </c>
      <c r="B5659">
        <v>18891</v>
      </c>
      <c r="C5659" t="s">
        <v>143</v>
      </c>
      <c r="D5659" t="s">
        <v>164</v>
      </c>
      <c r="E5659">
        <v>1</v>
      </c>
      <c r="F5659" s="1">
        <v>42327</v>
      </c>
      <c r="G5659" t="s">
        <v>177</v>
      </c>
    </row>
    <row r="5660" spans="1:7" x14ac:dyDescent="0.35">
      <c r="A5660">
        <v>42969</v>
      </c>
      <c r="B5660">
        <v>18891</v>
      </c>
      <c r="C5660" t="s">
        <v>139</v>
      </c>
      <c r="D5660" t="s">
        <v>164</v>
      </c>
      <c r="E5660">
        <v>1</v>
      </c>
      <c r="F5660" s="1">
        <v>42327</v>
      </c>
      <c r="G5660" t="s">
        <v>177</v>
      </c>
    </row>
    <row r="5661" spans="1:7" x14ac:dyDescent="0.35">
      <c r="A5661">
        <v>42970</v>
      </c>
      <c r="B5661">
        <v>18891</v>
      </c>
      <c r="C5661" t="s">
        <v>149</v>
      </c>
      <c r="D5661" t="s">
        <v>140</v>
      </c>
      <c r="E5661">
        <v>1</v>
      </c>
      <c r="F5661" s="1">
        <v>42327</v>
      </c>
      <c r="G5661" t="s">
        <v>177</v>
      </c>
    </row>
    <row r="5662" spans="1:7" x14ac:dyDescent="0.35">
      <c r="A5662">
        <v>42971</v>
      </c>
      <c r="B5662">
        <v>18891</v>
      </c>
      <c r="C5662" t="s">
        <v>143</v>
      </c>
      <c r="D5662" t="s">
        <v>168</v>
      </c>
      <c r="E5662">
        <v>1</v>
      </c>
      <c r="F5662" s="1">
        <v>42327</v>
      </c>
      <c r="G5662" t="s">
        <v>177</v>
      </c>
    </row>
    <row r="5663" spans="1:7" x14ac:dyDescent="0.35">
      <c r="A5663">
        <v>42972</v>
      </c>
      <c r="B5663">
        <v>18891</v>
      </c>
      <c r="C5663" t="s">
        <v>139</v>
      </c>
      <c r="D5663" t="s">
        <v>168</v>
      </c>
      <c r="E5663">
        <v>1</v>
      </c>
      <c r="F5663" s="1">
        <v>42327</v>
      </c>
      <c r="G5663" t="s">
        <v>177</v>
      </c>
    </row>
    <row r="5664" spans="1:7" x14ac:dyDescent="0.35">
      <c r="A5664">
        <v>42973</v>
      </c>
      <c r="B5664">
        <v>18891</v>
      </c>
      <c r="C5664" t="s">
        <v>143</v>
      </c>
      <c r="D5664" t="s">
        <v>146</v>
      </c>
      <c r="E5664">
        <v>1</v>
      </c>
      <c r="F5664" s="1">
        <v>42327</v>
      </c>
      <c r="G5664" t="s">
        <v>177</v>
      </c>
    </row>
    <row r="5665" spans="1:7" x14ac:dyDescent="0.35">
      <c r="A5665">
        <v>42974</v>
      </c>
      <c r="B5665">
        <v>18891</v>
      </c>
      <c r="C5665" t="s">
        <v>139</v>
      </c>
      <c r="D5665" t="s">
        <v>173</v>
      </c>
      <c r="E5665">
        <v>1</v>
      </c>
      <c r="F5665" s="1">
        <v>42327</v>
      </c>
      <c r="G5665" t="s">
        <v>177</v>
      </c>
    </row>
    <row r="5666" spans="1:7" x14ac:dyDescent="0.35">
      <c r="A5666">
        <v>42975</v>
      </c>
      <c r="B5666">
        <v>18891</v>
      </c>
      <c r="C5666" t="s">
        <v>143</v>
      </c>
      <c r="D5666" t="s">
        <v>160</v>
      </c>
      <c r="E5666">
        <v>1</v>
      </c>
      <c r="F5666" s="1">
        <v>42327</v>
      </c>
      <c r="G5666" t="s">
        <v>177</v>
      </c>
    </row>
    <row r="5667" spans="1:7" x14ac:dyDescent="0.35">
      <c r="A5667">
        <v>42976</v>
      </c>
      <c r="B5667">
        <v>18891</v>
      </c>
      <c r="C5667" t="s">
        <v>149</v>
      </c>
      <c r="D5667" t="s">
        <v>155</v>
      </c>
      <c r="E5667">
        <v>1</v>
      </c>
      <c r="F5667" s="1">
        <v>42327</v>
      </c>
      <c r="G5667" t="s">
        <v>177</v>
      </c>
    </row>
    <row r="5668" spans="1:7" x14ac:dyDescent="0.35">
      <c r="A5668">
        <v>42977</v>
      </c>
      <c r="B5668">
        <v>18891</v>
      </c>
      <c r="C5668" t="s">
        <v>139</v>
      </c>
      <c r="D5668" t="s">
        <v>147</v>
      </c>
      <c r="E5668">
        <v>1</v>
      </c>
      <c r="F5668" s="1">
        <v>42327</v>
      </c>
      <c r="G5668" t="s">
        <v>177</v>
      </c>
    </row>
    <row r="5669" spans="1:7" x14ac:dyDescent="0.35">
      <c r="A5669">
        <v>42978</v>
      </c>
      <c r="B5669">
        <v>18891</v>
      </c>
      <c r="C5669" t="s">
        <v>143</v>
      </c>
      <c r="D5669" t="s">
        <v>157</v>
      </c>
      <c r="E5669">
        <v>1</v>
      </c>
      <c r="F5669" s="1">
        <v>42327</v>
      </c>
      <c r="G5669" t="s">
        <v>177</v>
      </c>
    </row>
    <row r="5670" spans="1:7" x14ac:dyDescent="0.35">
      <c r="A5670">
        <v>42979</v>
      </c>
      <c r="B5670">
        <v>18892</v>
      </c>
      <c r="C5670" t="s">
        <v>143</v>
      </c>
      <c r="D5670" t="s">
        <v>172</v>
      </c>
      <c r="E5670">
        <v>1</v>
      </c>
      <c r="F5670" s="1">
        <v>42327</v>
      </c>
      <c r="G5670" t="s">
        <v>177</v>
      </c>
    </row>
    <row r="5671" spans="1:7" x14ac:dyDescent="0.35">
      <c r="A5671">
        <v>42980</v>
      </c>
      <c r="B5671">
        <v>18892</v>
      </c>
      <c r="C5671" t="s">
        <v>139</v>
      </c>
      <c r="D5671" t="s">
        <v>145</v>
      </c>
      <c r="E5671">
        <v>1</v>
      </c>
      <c r="F5671" s="1">
        <v>42327</v>
      </c>
      <c r="G5671" t="s">
        <v>177</v>
      </c>
    </row>
    <row r="5672" spans="1:7" x14ac:dyDescent="0.35">
      <c r="A5672">
        <v>42981</v>
      </c>
      <c r="B5672">
        <v>18892</v>
      </c>
      <c r="C5672" t="s">
        <v>143</v>
      </c>
      <c r="D5672" t="s">
        <v>165</v>
      </c>
      <c r="E5672">
        <v>1</v>
      </c>
      <c r="F5672" s="1">
        <v>42327</v>
      </c>
      <c r="G5672" t="s">
        <v>177</v>
      </c>
    </row>
    <row r="5673" spans="1:7" x14ac:dyDescent="0.35">
      <c r="A5673">
        <v>42982</v>
      </c>
      <c r="B5673">
        <v>18892</v>
      </c>
      <c r="C5673" t="s">
        <v>143</v>
      </c>
      <c r="D5673" t="s">
        <v>160</v>
      </c>
      <c r="E5673">
        <v>1</v>
      </c>
      <c r="F5673" s="1">
        <v>42327</v>
      </c>
      <c r="G5673" t="s">
        <v>177</v>
      </c>
    </row>
    <row r="5674" spans="1:7" x14ac:dyDescent="0.35">
      <c r="A5674">
        <v>42983</v>
      </c>
      <c r="B5674">
        <v>18893</v>
      </c>
      <c r="C5674" t="s">
        <v>139</v>
      </c>
      <c r="D5674" t="s">
        <v>145</v>
      </c>
      <c r="E5674">
        <v>1</v>
      </c>
      <c r="F5674" s="1">
        <v>42327</v>
      </c>
      <c r="G5674" t="s">
        <v>177</v>
      </c>
    </row>
    <row r="5675" spans="1:7" x14ac:dyDescent="0.35">
      <c r="A5675">
        <v>42984</v>
      </c>
      <c r="B5675">
        <v>18894</v>
      </c>
      <c r="C5675" t="s">
        <v>143</v>
      </c>
      <c r="D5675" t="s">
        <v>155</v>
      </c>
      <c r="E5675">
        <v>1</v>
      </c>
      <c r="F5675" s="1">
        <v>42327</v>
      </c>
      <c r="G5675" t="s">
        <v>177</v>
      </c>
    </row>
    <row r="5676" spans="1:7" x14ac:dyDescent="0.35">
      <c r="A5676">
        <v>42985</v>
      </c>
      <c r="B5676">
        <v>18895</v>
      </c>
      <c r="C5676" t="s">
        <v>143</v>
      </c>
      <c r="D5676" t="s">
        <v>140</v>
      </c>
      <c r="E5676">
        <v>1</v>
      </c>
      <c r="F5676" s="1">
        <v>42327</v>
      </c>
      <c r="G5676" t="s">
        <v>177</v>
      </c>
    </row>
    <row r="5677" spans="1:7" x14ac:dyDescent="0.35">
      <c r="A5677">
        <v>42986</v>
      </c>
      <c r="B5677">
        <v>18895</v>
      </c>
      <c r="C5677" t="s">
        <v>149</v>
      </c>
      <c r="D5677" t="s">
        <v>173</v>
      </c>
      <c r="E5677">
        <v>1</v>
      </c>
      <c r="F5677" s="1">
        <v>42327</v>
      </c>
      <c r="G5677" t="s">
        <v>177</v>
      </c>
    </row>
    <row r="5678" spans="1:7" x14ac:dyDescent="0.35">
      <c r="A5678">
        <v>42987</v>
      </c>
      <c r="B5678">
        <v>18896</v>
      </c>
      <c r="C5678" t="s">
        <v>139</v>
      </c>
      <c r="D5678" t="s">
        <v>150</v>
      </c>
      <c r="E5678">
        <v>1</v>
      </c>
      <c r="F5678" s="1">
        <v>42327</v>
      </c>
      <c r="G5678" t="s">
        <v>177</v>
      </c>
    </row>
    <row r="5679" spans="1:7" x14ac:dyDescent="0.35">
      <c r="A5679">
        <v>42988</v>
      </c>
      <c r="B5679">
        <v>18896</v>
      </c>
      <c r="C5679" t="s">
        <v>143</v>
      </c>
      <c r="D5679" t="s">
        <v>165</v>
      </c>
      <c r="E5679">
        <v>1</v>
      </c>
      <c r="F5679" s="1">
        <v>42327</v>
      </c>
      <c r="G5679" t="s">
        <v>177</v>
      </c>
    </row>
    <row r="5680" spans="1:7" x14ac:dyDescent="0.35">
      <c r="A5680">
        <v>42989</v>
      </c>
      <c r="B5680">
        <v>18896</v>
      </c>
      <c r="C5680" t="s">
        <v>143</v>
      </c>
      <c r="D5680" t="s">
        <v>158</v>
      </c>
      <c r="E5680">
        <v>1</v>
      </c>
      <c r="F5680" s="1">
        <v>42327</v>
      </c>
      <c r="G5680" t="s">
        <v>177</v>
      </c>
    </row>
    <row r="5681" spans="1:7" x14ac:dyDescent="0.35">
      <c r="A5681">
        <v>42990</v>
      </c>
      <c r="B5681">
        <v>18897</v>
      </c>
      <c r="C5681" t="s">
        <v>149</v>
      </c>
      <c r="D5681" t="s">
        <v>162</v>
      </c>
      <c r="E5681">
        <v>1</v>
      </c>
      <c r="F5681" s="1">
        <v>42327</v>
      </c>
      <c r="G5681" t="s">
        <v>177</v>
      </c>
    </row>
    <row r="5682" spans="1:7" x14ac:dyDescent="0.35">
      <c r="A5682">
        <v>42991</v>
      </c>
      <c r="B5682">
        <v>18897</v>
      </c>
      <c r="C5682" t="s">
        <v>149</v>
      </c>
      <c r="D5682" t="s">
        <v>160</v>
      </c>
      <c r="E5682">
        <v>1</v>
      </c>
      <c r="F5682" s="1">
        <v>42327</v>
      </c>
      <c r="G5682" t="s">
        <v>177</v>
      </c>
    </row>
    <row r="5683" spans="1:7" x14ac:dyDescent="0.35">
      <c r="A5683">
        <v>42992</v>
      </c>
      <c r="B5683">
        <v>18897</v>
      </c>
      <c r="C5683" t="s">
        <v>149</v>
      </c>
      <c r="D5683" t="s">
        <v>147</v>
      </c>
      <c r="E5683">
        <v>1</v>
      </c>
      <c r="F5683" s="1">
        <v>42327</v>
      </c>
      <c r="G5683" t="s">
        <v>177</v>
      </c>
    </row>
    <row r="5684" spans="1:7" x14ac:dyDescent="0.35">
      <c r="A5684">
        <v>42993</v>
      </c>
      <c r="B5684">
        <v>18897</v>
      </c>
      <c r="C5684" t="s">
        <v>143</v>
      </c>
      <c r="D5684" t="s">
        <v>157</v>
      </c>
      <c r="E5684">
        <v>1</v>
      </c>
      <c r="F5684" s="1">
        <v>42327</v>
      </c>
      <c r="G5684" t="s">
        <v>177</v>
      </c>
    </row>
    <row r="5685" spans="1:7" x14ac:dyDescent="0.35">
      <c r="A5685">
        <v>42994</v>
      </c>
      <c r="B5685">
        <v>18898</v>
      </c>
      <c r="C5685" t="s">
        <v>143</v>
      </c>
      <c r="D5685" t="s">
        <v>159</v>
      </c>
      <c r="E5685">
        <v>1</v>
      </c>
      <c r="F5685" s="1">
        <v>42327</v>
      </c>
      <c r="G5685" t="s">
        <v>177</v>
      </c>
    </row>
    <row r="5686" spans="1:7" x14ac:dyDescent="0.35">
      <c r="A5686">
        <v>42995</v>
      </c>
      <c r="B5686">
        <v>18899</v>
      </c>
      <c r="C5686" t="s">
        <v>149</v>
      </c>
      <c r="D5686" t="s">
        <v>175</v>
      </c>
      <c r="E5686">
        <v>1</v>
      </c>
      <c r="F5686" s="1">
        <v>42327</v>
      </c>
      <c r="G5686" t="s">
        <v>177</v>
      </c>
    </row>
    <row r="5687" spans="1:7" x14ac:dyDescent="0.35">
      <c r="A5687">
        <v>42996</v>
      </c>
      <c r="B5687">
        <v>18899</v>
      </c>
      <c r="C5687" t="s">
        <v>139</v>
      </c>
      <c r="D5687" t="s">
        <v>146</v>
      </c>
      <c r="E5687">
        <v>1</v>
      </c>
      <c r="F5687" s="1">
        <v>42327</v>
      </c>
      <c r="G5687" t="s">
        <v>177</v>
      </c>
    </row>
    <row r="5688" spans="1:7" x14ac:dyDescent="0.35">
      <c r="A5688">
        <v>42997</v>
      </c>
      <c r="B5688">
        <v>18900</v>
      </c>
      <c r="C5688" t="s">
        <v>149</v>
      </c>
      <c r="D5688" t="s">
        <v>162</v>
      </c>
      <c r="E5688">
        <v>1</v>
      </c>
      <c r="F5688" s="1">
        <v>42327</v>
      </c>
      <c r="G5688" t="s">
        <v>177</v>
      </c>
    </row>
    <row r="5689" spans="1:7" x14ac:dyDescent="0.35">
      <c r="A5689">
        <v>42998</v>
      </c>
      <c r="B5689">
        <v>18900</v>
      </c>
      <c r="C5689" t="s">
        <v>139</v>
      </c>
      <c r="D5689" t="s">
        <v>156</v>
      </c>
      <c r="E5689">
        <v>1</v>
      </c>
      <c r="F5689" s="1">
        <v>42327</v>
      </c>
      <c r="G5689" t="s">
        <v>177</v>
      </c>
    </row>
    <row r="5690" spans="1:7" x14ac:dyDescent="0.35">
      <c r="A5690">
        <v>42999</v>
      </c>
      <c r="B5690">
        <v>18901</v>
      </c>
      <c r="C5690" t="s">
        <v>139</v>
      </c>
      <c r="D5690" t="s">
        <v>150</v>
      </c>
      <c r="E5690">
        <v>1</v>
      </c>
      <c r="F5690" s="1">
        <v>42327</v>
      </c>
      <c r="G5690" t="s">
        <v>177</v>
      </c>
    </row>
    <row r="5691" spans="1:7" x14ac:dyDescent="0.35">
      <c r="A5691">
        <v>43000</v>
      </c>
      <c r="B5691">
        <v>18901</v>
      </c>
      <c r="C5691" t="s">
        <v>149</v>
      </c>
      <c r="D5691" t="s">
        <v>162</v>
      </c>
      <c r="E5691">
        <v>1</v>
      </c>
      <c r="F5691" s="1">
        <v>42327</v>
      </c>
      <c r="G5691" t="s">
        <v>177</v>
      </c>
    </row>
    <row r="5692" spans="1:7" x14ac:dyDescent="0.35">
      <c r="A5692">
        <v>43001</v>
      </c>
      <c r="B5692">
        <v>18901</v>
      </c>
      <c r="C5692" t="s">
        <v>143</v>
      </c>
      <c r="D5692" t="s">
        <v>146</v>
      </c>
      <c r="E5692">
        <v>1</v>
      </c>
      <c r="F5692" s="1">
        <v>42327</v>
      </c>
      <c r="G5692" t="s">
        <v>177</v>
      </c>
    </row>
    <row r="5693" spans="1:7" x14ac:dyDescent="0.35">
      <c r="A5693">
        <v>43002</v>
      </c>
      <c r="B5693">
        <v>18901</v>
      </c>
      <c r="C5693" t="s">
        <v>139</v>
      </c>
      <c r="D5693" t="s">
        <v>170</v>
      </c>
      <c r="E5693">
        <v>1</v>
      </c>
      <c r="F5693" s="1">
        <v>42327</v>
      </c>
      <c r="G5693" t="s">
        <v>177</v>
      </c>
    </row>
    <row r="5694" spans="1:7" x14ac:dyDescent="0.35">
      <c r="A5694">
        <v>43003</v>
      </c>
      <c r="B5694">
        <v>18902</v>
      </c>
      <c r="C5694" t="s">
        <v>149</v>
      </c>
      <c r="D5694" t="s">
        <v>155</v>
      </c>
      <c r="E5694">
        <v>1</v>
      </c>
      <c r="F5694" s="1">
        <v>42327</v>
      </c>
      <c r="G5694" t="s">
        <v>177</v>
      </c>
    </row>
    <row r="5695" spans="1:7" x14ac:dyDescent="0.35">
      <c r="A5695">
        <v>43004</v>
      </c>
      <c r="B5695">
        <v>18903</v>
      </c>
      <c r="C5695" t="s">
        <v>139</v>
      </c>
      <c r="D5695" t="s">
        <v>159</v>
      </c>
      <c r="E5695">
        <v>1</v>
      </c>
      <c r="F5695" s="1">
        <v>42327</v>
      </c>
      <c r="G5695" t="s">
        <v>177</v>
      </c>
    </row>
    <row r="5696" spans="1:7" x14ac:dyDescent="0.35">
      <c r="A5696">
        <v>43005</v>
      </c>
      <c r="B5696">
        <v>18903</v>
      </c>
      <c r="C5696" t="s">
        <v>149</v>
      </c>
      <c r="D5696" t="s">
        <v>159</v>
      </c>
      <c r="E5696">
        <v>1</v>
      </c>
      <c r="F5696" s="1">
        <v>42327</v>
      </c>
      <c r="G5696" t="s">
        <v>177</v>
      </c>
    </row>
    <row r="5697" spans="1:7" x14ac:dyDescent="0.35">
      <c r="A5697">
        <v>43006</v>
      </c>
      <c r="B5697">
        <v>18903</v>
      </c>
      <c r="C5697" t="s">
        <v>143</v>
      </c>
      <c r="D5697" t="s">
        <v>161</v>
      </c>
      <c r="E5697">
        <v>1</v>
      </c>
      <c r="F5697" s="1">
        <v>42327</v>
      </c>
      <c r="G5697" t="s">
        <v>177</v>
      </c>
    </row>
    <row r="5698" spans="1:7" x14ac:dyDescent="0.35">
      <c r="A5698">
        <v>43007</v>
      </c>
      <c r="B5698">
        <v>18903</v>
      </c>
      <c r="C5698" t="s">
        <v>139</v>
      </c>
      <c r="D5698" t="s">
        <v>142</v>
      </c>
      <c r="E5698">
        <v>1</v>
      </c>
      <c r="F5698" s="1">
        <v>42327</v>
      </c>
      <c r="G5698" t="s">
        <v>177</v>
      </c>
    </row>
    <row r="5699" spans="1:7" x14ac:dyDescent="0.35">
      <c r="A5699">
        <v>43008</v>
      </c>
      <c r="B5699">
        <v>18903</v>
      </c>
      <c r="C5699" t="s">
        <v>149</v>
      </c>
      <c r="D5699" t="s">
        <v>142</v>
      </c>
      <c r="E5699">
        <v>1</v>
      </c>
      <c r="F5699" s="1">
        <v>42327</v>
      </c>
      <c r="G5699" t="s">
        <v>177</v>
      </c>
    </row>
    <row r="5700" spans="1:7" x14ac:dyDescent="0.35">
      <c r="A5700">
        <v>43009</v>
      </c>
      <c r="B5700">
        <v>18903</v>
      </c>
      <c r="C5700" t="s">
        <v>143</v>
      </c>
      <c r="D5700" t="s">
        <v>168</v>
      </c>
      <c r="E5700">
        <v>1</v>
      </c>
      <c r="F5700" s="1">
        <v>42327</v>
      </c>
      <c r="G5700" t="s">
        <v>177</v>
      </c>
    </row>
    <row r="5701" spans="1:7" x14ac:dyDescent="0.35">
      <c r="A5701">
        <v>43010</v>
      </c>
      <c r="B5701">
        <v>18903</v>
      </c>
      <c r="C5701" t="s">
        <v>149</v>
      </c>
      <c r="D5701" t="s">
        <v>165</v>
      </c>
      <c r="E5701">
        <v>1</v>
      </c>
      <c r="F5701" s="1">
        <v>42327</v>
      </c>
      <c r="G5701" t="s">
        <v>177</v>
      </c>
    </row>
    <row r="5702" spans="1:7" x14ac:dyDescent="0.35">
      <c r="A5702">
        <v>43011</v>
      </c>
      <c r="B5702">
        <v>18903</v>
      </c>
      <c r="C5702" t="s">
        <v>139</v>
      </c>
      <c r="D5702" t="s">
        <v>173</v>
      </c>
      <c r="E5702">
        <v>1</v>
      </c>
      <c r="F5702" s="1">
        <v>42327</v>
      </c>
      <c r="G5702" t="s">
        <v>177</v>
      </c>
    </row>
    <row r="5703" spans="1:7" x14ac:dyDescent="0.35">
      <c r="A5703">
        <v>43012</v>
      </c>
      <c r="B5703">
        <v>18903</v>
      </c>
      <c r="C5703" t="s">
        <v>143</v>
      </c>
      <c r="D5703" t="s">
        <v>160</v>
      </c>
      <c r="E5703">
        <v>2</v>
      </c>
      <c r="F5703" s="1">
        <v>42327</v>
      </c>
      <c r="G5703" t="s">
        <v>177</v>
      </c>
    </row>
    <row r="5704" spans="1:7" x14ac:dyDescent="0.35">
      <c r="A5704">
        <v>43013</v>
      </c>
      <c r="B5704">
        <v>18903</v>
      </c>
      <c r="C5704" t="s">
        <v>149</v>
      </c>
      <c r="D5704" t="s">
        <v>147</v>
      </c>
      <c r="E5704">
        <v>1</v>
      </c>
      <c r="F5704" s="1">
        <v>42327</v>
      </c>
      <c r="G5704" t="s">
        <v>177</v>
      </c>
    </row>
    <row r="5705" spans="1:7" x14ac:dyDescent="0.35">
      <c r="A5705">
        <v>43014</v>
      </c>
      <c r="B5705">
        <v>18904</v>
      </c>
      <c r="C5705" t="s">
        <v>139</v>
      </c>
      <c r="D5705" t="s">
        <v>155</v>
      </c>
      <c r="E5705">
        <v>1</v>
      </c>
      <c r="F5705" s="1">
        <v>42327</v>
      </c>
      <c r="G5705" t="s">
        <v>177</v>
      </c>
    </row>
    <row r="5706" spans="1:7" x14ac:dyDescent="0.35">
      <c r="A5706">
        <v>43015</v>
      </c>
      <c r="B5706">
        <v>18905</v>
      </c>
      <c r="C5706" t="s">
        <v>143</v>
      </c>
      <c r="D5706" t="s">
        <v>160</v>
      </c>
      <c r="E5706">
        <v>1</v>
      </c>
      <c r="F5706" s="1">
        <v>42327</v>
      </c>
      <c r="G5706" t="s">
        <v>177</v>
      </c>
    </row>
    <row r="5707" spans="1:7" x14ac:dyDescent="0.35">
      <c r="A5707">
        <v>43016</v>
      </c>
      <c r="B5707">
        <v>18906</v>
      </c>
      <c r="C5707" t="s">
        <v>139</v>
      </c>
      <c r="D5707" t="s">
        <v>171</v>
      </c>
      <c r="E5707">
        <v>1</v>
      </c>
      <c r="F5707" s="1">
        <v>42327</v>
      </c>
      <c r="G5707" t="s">
        <v>177</v>
      </c>
    </row>
    <row r="5708" spans="1:7" x14ac:dyDescent="0.35">
      <c r="A5708">
        <v>43017</v>
      </c>
      <c r="B5708">
        <v>18906</v>
      </c>
      <c r="C5708" t="s">
        <v>139</v>
      </c>
      <c r="D5708" t="s">
        <v>170</v>
      </c>
      <c r="E5708">
        <v>1</v>
      </c>
      <c r="F5708" s="1">
        <v>42327</v>
      </c>
      <c r="G5708" t="s">
        <v>177</v>
      </c>
    </row>
    <row r="5709" spans="1:7" x14ac:dyDescent="0.35">
      <c r="A5709">
        <v>43018</v>
      </c>
      <c r="B5709">
        <v>18907</v>
      </c>
      <c r="C5709" t="s">
        <v>149</v>
      </c>
      <c r="D5709" t="s">
        <v>175</v>
      </c>
      <c r="E5709">
        <v>1</v>
      </c>
      <c r="F5709" s="1">
        <v>42327</v>
      </c>
      <c r="G5709" t="s">
        <v>177</v>
      </c>
    </row>
    <row r="5710" spans="1:7" x14ac:dyDescent="0.35">
      <c r="A5710">
        <v>43019</v>
      </c>
      <c r="B5710">
        <v>18907</v>
      </c>
      <c r="C5710" t="s">
        <v>143</v>
      </c>
      <c r="D5710" t="s">
        <v>161</v>
      </c>
      <c r="E5710">
        <v>1</v>
      </c>
      <c r="F5710" s="1">
        <v>42327</v>
      </c>
      <c r="G5710" t="s">
        <v>177</v>
      </c>
    </row>
    <row r="5711" spans="1:7" x14ac:dyDescent="0.35">
      <c r="A5711">
        <v>43020</v>
      </c>
      <c r="B5711">
        <v>18907</v>
      </c>
      <c r="C5711" t="s">
        <v>139</v>
      </c>
      <c r="D5711" t="s">
        <v>142</v>
      </c>
      <c r="E5711">
        <v>1</v>
      </c>
      <c r="F5711" s="1">
        <v>42327</v>
      </c>
      <c r="G5711" t="s">
        <v>177</v>
      </c>
    </row>
    <row r="5712" spans="1:7" x14ac:dyDescent="0.35">
      <c r="A5712">
        <v>43021</v>
      </c>
      <c r="B5712">
        <v>18908</v>
      </c>
      <c r="C5712" t="s">
        <v>143</v>
      </c>
      <c r="D5712" t="s">
        <v>170</v>
      </c>
      <c r="E5712">
        <v>1</v>
      </c>
      <c r="F5712" s="1">
        <v>42327</v>
      </c>
      <c r="G5712" t="s">
        <v>177</v>
      </c>
    </row>
    <row r="5713" spans="1:7" x14ac:dyDescent="0.35">
      <c r="A5713">
        <v>43022</v>
      </c>
      <c r="B5713">
        <v>18909</v>
      </c>
      <c r="C5713" t="s">
        <v>143</v>
      </c>
      <c r="D5713" t="s">
        <v>154</v>
      </c>
      <c r="E5713">
        <v>1</v>
      </c>
      <c r="F5713" s="1">
        <v>42327</v>
      </c>
      <c r="G5713" t="s">
        <v>177</v>
      </c>
    </row>
    <row r="5714" spans="1:7" x14ac:dyDescent="0.35">
      <c r="A5714">
        <v>43023</v>
      </c>
      <c r="B5714">
        <v>18909</v>
      </c>
      <c r="C5714" t="s">
        <v>139</v>
      </c>
      <c r="D5714" t="s">
        <v>151</v>
      </c>
      <c r="E5714">
        <v>1</v>
      </c>
      <c r="F5714" s="1">
        <v>42327</v>
      </c>
      <c r="G5714" t="s">
        <v>177</v>
      </c>
    </row>
    <row r="5715" spans="1:7" x14ac:dyDescent="0.35">
      <c r="A5715">
        <v>43024</v>
      </c>
      <c r="B5715">
        <v>18910</v>
      </c>
      <c r="C5715" t="s">
        <v>139</v>
      </c>
      <c r="D5715" t="s">
        <v>154</v>
      </c>
      <c r="E5715">
        <v>1</v>
      </c>
      <c r="F5715" s="1">
        <v>42327</v>
      </c>
      <c r="G5715" t="s">
        <v>177</v>
      </c>
    </row>
    <row r="5716" spans="1:7" x14ac:dyDescent="0.35">
      <c r="A5716">
        <v>43025</v>
      </c>
      <c r="B5716">
        <v>18910</v>
      </c>
      <c r="C5716" t="s">
        <v>139</v>
      </c>
      <c r="D5716" t="s">
        <v>167</v>
      </c>
      <c r="E5716">
        <v>1</v>
      </c>
      <c r="F5716" s="1">
        <v>42327</v>
      </c>
      <c r="G5716" t="s">
        <v>177</v>
      </c>
    </row>
    <row r="5717" spans="1:7" x14ac:dyDescent="0.35">
      <c r="A5717">
        <v>43026</v>
      </c>
      <c r="B5717">
        <v>18911</v>
      </c>
      <c r="C5717" t="s">
        <v>139</v>
      </c>
      <c r="D5717" t="s">
        <v>169</v>
      </c>
      <c r="E5717">
        <v>1</v>
      </c>
      <c r="F5717" s="1">
        <v>42327</v>
      </c>
      <c r="G5717" t="s">
        <v>177</v>
      </c>
    </row>
    <row r="5718" spans="1:7" x14ac:dyDescent="0.35">
      <c r="A5718">
        <v>43027</v>
      </c>
      <c r="B5718">
        <v>18912</v>
      </c>
      <c r="C5718" t="s">
        <v>149</v>
      </c>
      <c r="D5718" t="s">
        <v>140</v>
      </c>
      <c r="E5718">
        <v>1</v>
      </c>
      <c r="F5718" s="1">
        <v>42327</v>
      </c>
      <c r="G5718" t="s">
        <v>177</v>
      </c>
    </row>
    <row r="5719" spans="1:7" x14ac:dyDescent="0.35">
      <c r="A5719">
        <v>43028</v>
      </c>
      <c r="B5719">
        <v>18912</v>
      </c>
      <c r="C5719" t="s">
        <v>143</v>
      </c>
      <c r="D5719" t="s">
        <v>151</v>
      </c>
      <c r="E5719">
        <v>1</v>
      </c>
      <c r="F5719" s="1">
        <v>42327</v>
      </c>
      <c r="G5719" t="s">
        <v>177</v>
      </c>
    </row>
    <row r="5720" spans="1:7" x14ac:dyDescent="0.35">
      <c r="A5720">
        <v>43029</v>
      </c>
      <c r="B5720">
        <v>18913</v>
      </c>
      <c r="C5720" t="s">
        <v>139</v>
      </c>
      <c r="D5720" t="s">
        <v>161</v>
      </c>
      <c r="E5720">
        <v>1</v>
      </c>
      <c r="F5720" s="1">
        <v>42327</v>
      </c>
      <c r="G5720" t="s">
        <v>177</v>
      </c>
    </row>
    <row r="5721" spans="1:7" x14ac:dyDescent="0.35">
      <c r="A5721">
        <v>43030</v>
      </c>
      <c r="B5721">
        <v>18913</v>
      </c>
      <c r="C5721" t="s">
        <v>143</v>
      </c>
      <c r="D5721" t="s">
        <v>144</v>
      </c>
      <c r="E5721">
        <v>1</v>
      </c>
      <c r="F5721" s="1">
        <v>42327</v>
      </c>
      <c r="G5721" t="s">
        <v>177</v>
      </c>
    </row>
    <row r="5722" spans="1:7" x14ac:dyDescent="0.35">
      <c r="A5722">
        <v>43031</v>
      </c>
      <c r="B5722">
        <v>18914</v>
      </c>
      <c r="C5722" t="s">
        <v>143</v>
      </c>
      <c r="D5722" t="s">
        <v>156</v>
      </c>
      <c r="E5722">
        <v>1</v>
      </c>
      <c r="F5722" s="1">
        <v>42327</v>
      </c>
      <c r="G5722" t="s">
        <v>177</v>
      </c>
    </row>
    <row r="5723" spans="1:7" x14ac:dyDescent="0.35">
      <c r="A5723">
        <v>43032</v>
      </c>
      <c r="B5723">
        <v>18915</v>
      </c>
      <c r="C5723" t="s">
        <v>139</v>
      </c>
      <c r="D5723" t="s">
        <v>140</v>
      </c>
      <c r="E5723">
        <v>1</v>
      </c>
      <c r="F5723" s="1">
        <v>42327</v>
      </c>
      <c r="G5723" t="s">
        <v>177</v>
      </c>
    </row>
    <row r="5724" spans="1:7" x14ac:dyDescent="0.35">
      <c r="A5724">
        <v>43033</v>
      </c>
      <c r="B5724">
        <v>18916</v>
      </c>
      <c r="C5724" t="s">
        <v>139</v>
      </c>
      <c r="D5724" t="s">
        <v>159</v>
      </c>
      <c r="E5724">
        <v>1</v>
      </c>
      <c r="F5724" s="1">
        <v>42327</v>
      </c>
      <c r="G5724" t="s">
        <v>177</v>
      </c>
    </row>
    <row r="5725" spans="1:7" x14ac:dyDescent="0.35">
      <c r="A5725">
        <v>43034</v>
      </c>
      <c r="B5725">
        <v>18917</v>
      </c>
      <c r="C5725" t="s">
        <v>143</v>
      </c>
      <c r="D5725" t="s">
        <v>164</v>
      </c>
      <c r="E5725">
        <v>1</v>
      </c>
      <c r="F5725" s="1">
        <v>42327</v>
      </c>
      <c r="G5725" t="s">
        <v>177</v>
      </c>
    </row>
    <row r="5726" spans="1:7" x14ac:dyDescent="0.35">
      <c r="A5726">
        <v>43035</v>
      </c>
      <c r="B5726">
        <v>18917</v>
      </c>
      <c r="C5726" t="s">
        <v>143</v>
      </c>
      <c r="D5726" t="s">
        <v>160</v>
      </c>
      <c r="E5726">
        <v>1</v>
      </c>
      <c r="F5726" s="1">
        <v>42327</v>
      </c>
      <c r="G5726" t="s">
        <v>177</v>
      </c>
    </row>
    <row r="5727" spans="1:7" x14ac:dyDescent="0.35">
      <c r="A5727">
        <v>43036</v>
      </c>
      <c r="B5727">
        <v>18917</v>
      </c>
      <c r="C5727" t="s">
        <v>149</v>
      </c>
      <c r="D5727" t="s">
        <v>170</v>
      </c>
      <c r="E5727">
        <v>1</v>
      </c>
      <c r="F5727" s="1">
        <v>42327</v>
      </c>
      <c r="G5727" t="s">
        <v>177</v>
      </c>
    </row>
    <row r="5728" spans="1:7" x14ac:dyDescent="0.35">
      <c r="A5728">
        <v>43037</v>
      </c>
      <c r="B5728">
        <v>18917</v>
      </c>
      <c r="C5728" t="s">
        <v>149</v>
      </c>
      <c r="D5728" t="s">
        <v>152</v>
      </c>
      <c r="E5728">
        <v>1</v>
      </c>
      <c r="F5728" s="1">
        <v>42327</v>
      </c>
      <c r="G5728" t="s">
        <v>177</v>
      </c>
    </row>
    <row r="5729" spans="1:7" x14ac:dyDescent="0.35">
      <c r="A5729">
        <v>43038</v>
      </c>
      <c r="B5729">
        <v>18918</v>
      </c>
      <c r="C5729" t="s">
        <v>139</v>
      </c>
      <c r="D5729" t="s">
        <v>150</v>
      </c>
      <c r="E5729">
        <v>1</v>
      </c>
      <c r="F5729" s="1">
        <v>42327</v>
      </c>
      <c r="G5729" t="s">
        <v>177</v>
      </c>
    </row>
    <row r="5730" spans="1:7" x14ac:dyDescent="0.35">
      <c r="A5730">
        <v>43039</v>
      </c>
      <c r="B5730">
        <v>18918</v>
      </c>
      <c r="C5730" t="s">
        <v>149</v>
      </c>
      <c r="D5730" t="s">
        <v>158</v>
      </c>
      <c r="E5730">
        <v>1</v>
      </c>
      <c r="F5730" s="1">
        <v>42327</v>
      </c>
      <c r="G5730" t="s">
        <v>177</v>
      </c>
    </row>
    <row r="5731" spans="1:7" x14ac:dyDescent="0.35">
      <c r="A5731">
        <v>43040</v>
      </c>
      <c r="B5731">
        <v>18919</v>
      </c>
      <c r="C5731" t="s">
        <v>149</v>
      </c>
      <c r="D5731" t="s">
        <v>140</v>
      </c>
      <c r="E5731">
        <v>1</v>
      </c>
      <c r="F5731" s="1">
        <v>42327</v>
      </c>
      <c r="G5731" t="s">
        <v>177</v>
      </c>
    </row>
    <row r="5732" spans="1:7" x14ac:dyDescent="0.35">
      <c r="A5732">
        <v>43041</v>
      </c>
      <c r="B5732">
        <v>18919</v>
      </c>
      <c r="C5732" t="s">
        <v>178</v>
      </c>
      <c r="D5732" t="s">
        <v>151</v>
      </c>
      <c r="E5732">
        <v>1</v>
      </c>
      <c r="F5732" s="1">
        <v>42327</v>
      </c>
      <c r="G5732" t="s">
        <v>177</v>
      </c>
    </row>
    <row r="5733" spans="1:7" x14ac:dyDescent="0.35">
      <c r="A5733">
        <v>43042</v>
      </c>
      <c r="B5733">
        <v>18920</v>
      </c>
      <c r="C5733" t="s">
        <v>149</v>
      </c>
      <c r="D5733" t="s">
        <v>175</v>
      </c>
      <c r="E5733">
        <v>1</v>
      </c>
      <c r="F5733" s="1">
        <v>42327</v>
      </c>
      <c r="G5733" t="s">
        <v>177</v>
      </c>
    </row>
    <row r="5734" spans="1:7" x14ac:dyDescent="0.35">
      <c r="A5734">
        <v>43043</v>
      </c>
      <c r="B5734">
        <v>18920</v>
      </c>
      <c r="C5734" t="s">
        <v>143</v>
      </c>
      <c r="D5734" t="s">
        <v>158</v>
      </c>
      <c r="E5734">
        <v>1</v>
      </c>
      <c r="F5734" s="1">
        <v>42327</v>
      </c>
      <c r="G5734" t="s">
        <v>177</v>
      </c>
    </row>
    <row r="5735" spans="1:7" x14ac:dyDescent="0.35">
      <c r="A5735">
        <v>43044</v>
      </c>
      <c r="B5735">
        <v>18921</v>
      </c>
      <c r="C5735" t="s">
        <v>143</v>
      </c>
      <c r="D5735" t="s">
        <v>164</v>
      </c>
      <c r="E5735">
        <v>1</v>
      </c>
      <c r="F5735" s="1">
        <v>42327</v>
      </c>
      <c r="G5735" t="s">
        <v>177</v>
      </c>
    </row>
    <row r="5736" spans="1:7" x14ac:dyDescent="0.35">
      <c r="A5736">
        <v>43045</v>
      </c>
      <c r="B5736">
        <v>18921</v>
      </c>
      <c r="C5736" t="s">
        <v>149</v>
      </c>
      <c r="D5736" t="s">
        <v>157</v>
      </c>
      <c r="E5736">
        <v>1</v>
      </c>
      <c r="F5736" s="1">
        <v>42327</v>
      </c>
      <c r="G5736" t="s">
        <v>177</v>
      </c>
    </row>
    <row r="5737" spans="1:7" x14ac:dyDescent="0.35">
      <c r="A5737">
        <v>43046</v>
      </c>
      <c r="B5737">
        <v>18922</v>
      </c>
      <c r="C5737" t="s">
        <v>139</v>
      </c>
      <c r="D5737" t="s">
        <v>145</v>
      </c>
      <c r="E5737">
        <v>1</v>
      </c>
      <c r="F5737" s="1">
        <v>42327</v>
      </c>
      <c r="G5737" t="s">
        <v>177</v>
      </c>
    </row>
    <row r="5738" spans="1:7" x14ac:dyDescent="0.35">
      <c r="A5738">
        <v>43047</v>
      </c>
      <c r="B5738">
        <v>18922</v>
      </c>
      <c r="C5738" t="s">
        <v>139</v>
      </c>
      <c r="D5738" t="s">
        <v>167</v>
      </c>
      <c r="E5738">
        <v>1</v>
      </c>
      <c r="F5738" s="1">
        <v>42327</v>
      </c>
      <c r="G5738" t="s">
        <v>177</v>
      </c>
    </row>
    <row r="5739" spans="1:7" x14ac:dyDescent="0.35">
      <c r="A5739">
        <v>43048</v>
      </c>
      <c r="B5739">
        <v>18922</v>
      </c>
      <c r="C5739" t="s">
        <v>143</v>
      </c>
      <c r="D5739" t="s">
        <v>169</v>
      </c>
      <c r="E5739">
        <v>1</v>
      </c>
      <c r="F5739" s="1">
        <v>42327</v>
      </c>
      <c r="G5739" t="s">
        <v>177</v>
      </c>
    </row>
    <row r="5740" spans="1:7" x14ac:dyDescent="0.35">
      <c r="A5740">
        <v>43049</v>
      </c>
      <c r="B5740">
        <v>18923</v>
      </c>
      <c r="C5740" t="s">
        <v>149</v>
      </c>
      <c r="D5740" t="s">
        <v>154</v>
      </c>
      <c r="E5740">
        <v>1</v>
      </c>
      <c r="F5740" s="1">
        <v>42327</v>
      </c>
      <c r="G5740" t="s">
        <v>177</v>
      </c>
    </row>
    <row r="5741" spans="1:7" x14ac:dyDescent="0.35">
      <c r="A5741">
        <v>43050</v>
      </c>
      <c r="B5741">
        <v>18923</v>
      </c>
      <c r="C5741" t="s">
        <v>149</v>
      </c>
      <c r="D5741" t="s">
        <v>167</v>
      </c>
      <c r="E5741">
        <v>1</v>
      </c>
      <c r="F5741" s="1">
        <v>42327</v>
      </c>
      <c r="G5741" t="s">
        <v>177</v>
      </c>
    </row>
    <row r="5742" spans="1:7" x14ac:dyDescent="0.35">
      <c r="A5742">
        <v>2871</v>
      </c>
      <c r="B5742">
        <v>1267</v>
      </c>
      <c r="C5742" t="s">
        <v>139</v>
      </c>
      <c r="D5742" t="s">
        <v>173</v>
      </c>
      <c r="E5742">
        <v>1</v>
      </c>
      <c r="F5742" s="1">
        <v>42026</v>
      </c>
      <c r="G5742" t="s">
        <v>141</v>
      </c>
    </row>
    <row r="5743" spans="1:7" x14ac:dyDescent="0.35">
      <c r="A5743">
        <v>2872</v>
      </c>
      <c r="B5743">
        <v>1268</v>
      </c>
      <c r="C5743" t="s">
        <v>143</v>
      </c>
      <c r="D5743" t="s">
        <v>140</v>
      </c>
      <c r="E5743">
        <v>1</v>
      </c>
      <c r="F5743" s="1">
        <v>42026</v>
      </c>
      <c r="G5743" t="s">
        <v>141</v>
      </c>
    </row>
    <row r="5744" spans="1:7" x14ac:dyDescent="0.35">
      <c r="A5744">
        <v>2873</v>
      </c>
      <c r="B5744">
        <v>1268</v>
      </c>
      <c r="C5744" t="s">
        <v>139</v>
      </c>
      <c r="D5744" t="s">
        <v>145</v>
      </c>
      <c r="E5744">
        <v>1</v>
      </c>
      <c r="F5744" s="1">
        <v>42026</v>
      </c>
      <c r="G5744" t="s">
        <v>141</v>
      </c>
    </row>
    <row r="5745" spans="1:7" x14ac:dyDescent="0.35">
      <c r="A5745">
        <v>2874</v>
      </c>
      <c r="B5745">
        <v>1268</v>
      </c>
      <c r="C5745" t="s">
        <v>143</v>
      </c>
      <c r="D5745" t="s">
        <v>147</v>
      </c>
      <c r="E5745">
        <v>1</v>
      </c>
      <c r="F5745" s="1">
        <v>42026</v>
      </c>
      <c r="G5745" t="s">
        <v>141</v>
      </c>
    </row>
    <row r="5746" spans="1:7" x14ac:dyDescent="0.35">
      <c r="A5746">
        <v>2875</v>
      </c>
      <c r="B5746">
        <v>1269</v>
      </c>
      <c r="C5746" t="s">
        <v>139</v>
      </c>
      <c r="D5746" t="s">
        <v>166</v>
      </c>
      <c r="E5746">
        <v>1</v>
      </c>
      <c r="F5746" s="1">
        <v>42026</v>
      </c>
      <c r="G5746" t="s">
        <v>141</v>
      </c>
    </row>
    <row r="5747" spans="1:7" x14ac:dyDescent="0.35">
      <c r="A5747">
        <v>2876</v>
      </c>
      <c r="B5747">
        <v>1270</v>
      </c>
      <c r="C5747" t="s">
        <v>139</v>
      </c>
      <c r="D5747" t="s">
        <v>157</v>
      </c>
      <c r="E5747">
        <v>1</v>
      </c>
      <c r="F5747" s="1">
        <v>42026</v>
      </c>
      <c r="G5747" t="s">
        <v>141</v>
      </c>
    </row>
    <row r="5748" spans="1:7" x14ac:dyDescent="0.35">
      <c r="A5748">
        <v>2877</v>
      </c>
      <c r="B5748">
        <v>1271</v>
      </c>
      <c r="C5748" t="s">
        <v>139</v>
      </c>
      <c r="D5748" t="s">
        <v>142</v>
      </c>
      <c r="E5748">
        <v>2</v>
      </c>
      <c r="F5748" s="1">
        <v>42026</v>
      </c>
      <c r="G5748" t="s">
        <v>141</v>
      </c>
    </row>
    <row r="5749" spans="1:7" x14ac:dyDescent="0.35">
      <c r="A5749">
        <v>2878</v>
      </c>
      <c r="B5749">
        <v>1271</v>
      </c>
      <c r="C5749" t="s">
        <v>149</v>
      </c>
      <c r="D5749" t="s">
        <v>165</v>
      </c>
      <c r="E5749">
        <v>1</v>
      </c>
      <c r="F5749" s="1">
        <v>42026</v>
      </c>
      <c r="G5749" t="s">
        <v>141</v>
      </c>
    </row>
    <row r="5750" spans="1:7" x14ac:dyDescent="0.35">
      <c r="A5750">
        <v>2879</v>
      </c>
      <c r="B5750">
        <v>1271</v>
      </c>
      <c r="C5750" t="s">
        <v>143</v>
      </c>
      <c r="D5750" t="s">
        <v>158</v>
      </c>
      <c r="E5750">
        <v>1</v>
      </c>
      <c r="F5750" s="1">
        <v>42026</v>
      </c>
      <c r="G5750" t="s">
        <v>141</v>
      </c>
    </row>
    <row r="5751" spans="1:7" x14ac:dyDescent="0.35">
      <c r="A5751">
        <v>2880</v>
      </c>
      <c r="B5751">
        <v>1272</v>
      </c>
      <c r="C5751" t="s">
        <v>149</v>
      </c>
      <c r="D5751" t="s">
        <v>161</v>
      </c>
      <c r="E5751">
        <v>1</v>
      </c>
      <c r="F5751" s="1">
        <v>42026</v>
      </c>
      <c r="G5751" t="s">
        <v>141</v>
      </c>
    </row>
    <row r="5752" spans="1:7" x14ac:dyDescent="0.35">
      <c r="A5752">
        <v>2881</v>
      </c>
      <c r="B5752">
        <v>1272</v>
      </c>
      <c r="C5752" t="s">
        <v>149</v>
      </c>
      <c r="D5752" t="s">
        <v>146</v>
      </c>
      <c r="E5752">
        <v>1</v>
      </c>
      <c r="F5752" s="1">
        <v>42026</v>
      </c>
      <c r="G5752" t="s">
        <v>141</v>
      </c>
    </row>
    <row r="5753" spans="1:7" x14ac:dyDescent="0.35">
      <c r="A5753">
        <v>2882</v>
      </c>
      <c r="B5753">
        <v>1273</v>
      </c>
      <c r="C5753" t="s">
        <v>149</v>
      </c>
      <c r="D5753" t="s">
        <v>162</v>
      </c>
      <c r="E5753">
        <v>1</v>
      </c>
      <c r="F5753" s="1">
        <v>42026</v>
      </c>
      <c r="G5753" t="s">
        <v>141</v>
      </c>
    </row>
    <row r="5754" spans="1:7" x14ac:dyDescent="0.35">
      <c r="A5754">
        <v>2883</v>
      </c>
      <c r="B5754">
        <v>1274</v>
      </c>
      <c r="C5754" t="s">
        <v>139</v>
      </c>
      <c r="D5754" t="s">
        <v>150</v>
      </c>
      <c r="E5754">
        <v>1</v>
      </c>
      <c r="F5754" s="1">
        <v>42026</v>
      </c>
      <c r="G5754" t="s">
        <v>141</v>
      </c>
    </row>
    <row r="5755" spans="1:7" x14ac:dyDescent="0.35">
      <c r="A5755">
        <v>2884</v>
      </c>
      <c r="B5755">
        <v>1274</v>
      </c>
      <c r="C5755" t="s">
        <v>149</v>
      </c>
      <c r="D5755" t="s">
        <v>150</v>
      </c>
      <c r="E5755">
        <v>1</v>
      </c>
      <c r="F5755" s="1">
        <v>42026</v>
      </c>
      <c r="G5755" t="s">
        <v>141</v>
      </c>
    </row>
    <row r="5756" spans="1:7" x14ac:dyDescent="0.35">
      <c r="A5756">
        <v>2885</v>
      </c>
      <c r="B5756">
        <v>1274</v>
      </c>
      <c r="C5756" t="s">
        <v>143</v>
      </c>
      <c r="D5756" t="s">
        <v>159</v>
      </c>
      <c r="E5756">
        <v>1</v>
      </c>
      <c r="F5756" s="1">
        <v>42026</v>
      </c>
      <c r="G5756" t="s">
        <v>141</v>
      </c>
    </row>
    <row r="5757" spans="1:7" x14ac:dyDescent="0.35">
      <c r="A5757">
        <v>2886</v>
      </c>
      <c r="B5757">
        <v>1274</v>
      </c>
      <c r="C5757" t="s">
        <v>143</v>
      </c>
      <c r="D5757" t="s">
        <v>172</v>
      </c>
      <c r="E5757">
        <v>1</v>
      </c>
      <c r="F5757" s="1">
        <v>42026</v>
      </c>
      <c r="G5757" t="s">
        <v>141</v>
      </c>
    </row>
    <row r="5758" spans="1:7" x14ac:dyDescent="0.35">
      <c r="A5758">
        <v>2887</v>
      </c>
      <c r="B5758">
        <v>1274</v>
      </c>
      <c r="C5758" t="s">
        <v>143</v>
      </c>
      <c r="D5758" t="s">
        <v>161</v>
      </c>
      <c r="E5758">
        <v>1</v>
      </c>
      <c r="F5758" s="1">
        <v>42026</v>
      </c>
      <c r="G5758" t="s">
        <v>141</v>
      </c>
    </row>
    <row r="5759" spans="1:7" x14ac:dyDescent="0.35">
      <c r="A5759">
        <v>2888</v>
      </c>
      <c r="B5759">
        <v>1274</v>
      </c>
      <c r="C5759" t="s">
        <v>149</v>
      </c>
      <c r="D5759" t="s">
        <v>142</v>
      </c>
      <c r="E5759">
        <v>1</v>
      </c>
      <c r="F5759" s="1">
        <v>42026</v>
      </c>
      <c r="G5759" t="s">
        <v>141</v>
      </c>
    </row>
    <row r="5760" spans="1:7" x14ac:dyDescent="0.35">
      <c r="A5760">
        <v>2889</v>
      </c>
      <c r="B5760">
        <v>1274</v>
      </c>
      <c r="C5760" t="s">
        <v>143</v>
      </c>
      <c r="D5760" t="s">
        <v>164</v>
      </c>
      <c r="E5760">
        <v>1</v>
      </c>
      <c r="F5760" s="1">
        <v>42026</v>
      </c>
      <c r="G5760" t="s">
        <v>141</v>
      </c>
    </row>
    <row r="5761" spans="1:7" x14ac:dyDescent="0.35">
      <c r="A5761">
        <v>2890</v>
      </c>
      <c r="B5761">
        <v>1274</v>
      </c>
      <c r="C5761" t="s">
        <v>149</v>
      </c>
      <c r="D5761" t="s">
        <v>140</v>
      </c>
      <c r="E5761">
        <v>1</v>
      </c>
      <c r="F5761" s="1">
        <v>42026</v>
      </c>
      <c r="G5761" t="s">
        <v>141</v>
      </c>
    </row>
    <row r="5762" spans="1:7" x14ac:dyDescent="0.35">
      <c r="A5762">
        <v>2891</v>
      </c>
      <c r="B5762">
        <v>1274</v>
      </c>
      <c r="C5762" t="s">
        <v>143</v>
      </c>
      <c r="D5762" t="s">
        <v>167</v>
      </c>
      <c r="E5762">
        <v>1</v>
      </c>
      <c r="F5762" s="1">
        <v>42026</v>
      </c>
      <c r="G5762" t="s">
        <v>141</v>
      </c>
    </row>
    <row r="5763" spans="1:7" x14ac:dyDescent="0.35">
      <c r="A5763">
        <v>2892</v>
      </c>
      <c r="B5763">
        <v>1274</v>
      </c>
      <c r="C5763" t="s">
        <v>139</v>
      </c>
      <c r="D5763" t="s">
        <v>171</v>
      </c>
      <c r="E5763">
        <v>1</v>
      </c>
      <c r="F5763" s="1">
        <v>42026</v>
      </c>
      <c r="G5763" t="s">
        <v>141</v>
      </c>
    </row>
    <row r="5764" spans="1:7" x14ac:dyDescent="0.35">
      <c r="A5764">
        <v>2893</v>
      </c>
      <c r="B5764">
        <v>1274</v>
      </c>
      <c r="C5764" t="s">
        <v>143</v>
      </c>
      <c r="D5764" t="s">
        <v>170</v>
      </c>
      <c r="E5764">
        <v>2</v>
      </c>
      <c r="F5764" s="1">
        <v>42026</v>
      </c>
      <c r="G5764" t="s">
        <v>141</v>
      </c>
    </row>
    <row r="5765" spans="1:7" x14ac:dyDescent="0.35">
      <c r="A5765">
        <v>2894</v>
      </c>
      <c r="B5765">
        <v>1274</v>
      </c>
      <c r="C5765" t="s">
        <v>149</v>
      </c>
      <c r="D5765" t="s">
        <v>147</v>
      </c>
      <c r="E5765">
        <v>1</v>
      </c>
      <c r="F5765" s="1">
        <v>42026</v>
      </c>
      <c r="G5765" t="s">
        <v>141</v>
      </c>
    </row>
    <row r="5766" spans="1:7" x14ac:dyDescent="0.35">
      <c r="A5766">
        <v>2895</v>
      </c>
      <c r="B5766">
        <v>1274</v>
      </c>
      <c r="C5766" t="s">
        <v>139</v>
      </c>
      <c r="D5766" t="s">
        <v>157</v>
      </c>
      <c r="E5766">
        <v>1</v>
      </c>
      <c r="F5766" s="1">
        <v>42026</v>
      </c>
      <c r="G5766" t="s">
        <v>141</v>
      </c>
    </row>
    <row r="5767" spans="1:7" x14ac:dyDescent="0.35">
      <c r="A5767">
        <v>2896</v>
      </c>
      <c r="B5767">
        <v>1275</v>
      </c>
      <c r="C5767" t="s">
        <v>139</v>
      </c>
      <c r="D5767" t="s">
        <v>167</v>
      </c>
      <c r="E5767">
        <v>1</v>
      </c>
      <c r="F5767" s="1">
        <v>42026</v>
      </c>
      <c r="G5767" t="s">
        <v>141</v>
      </c>
    </row>
    <row r="5768" spans="1:7" x14ac:dyDescent="0.35">
      <c r="A5768">
        <v>2897</v>
      </c>
      <c r="B5768">
        <v>1276</v>
      </c>
      <c r="C5768" t="s">
        <v>139</v>
      </c>
      <c r="D5768" t="s">
        <v>167</v>
      </c>
      <c r="E5768">
        <v>1</v>
      </c>
      <c r="F5768" s="1">
        <v>42026</v>
      </c>
      <c r="G5768" t="s">
        <v>141</v>
      </c>
    </row>
    <row r="5769" spans="1:7" x14ac:dyDescent="0.35">
      <c r="A5769">
        <v>2898</v>
      </c>
      <c r="B5769">
        <v>1277</v>
      </c>
      <c r="C5769" t="s">
        <v>139</v>
      </c>
      <c r="D5769" t="s">
        <v>142</v>
      </c>
      <c r="E5769">
        <v>1</v>
      </c>
      <c r="F5769" s="1">
        <v>42026</v>
      </c>
      <c r="G5769" t="s">
        <v>141</v>
      </c>
    </row>
    <row r="5770" spans="1:7" x14ac:dyDescent="0.35">
      <c r="A5770">
        <v>2899</v>
      </c>
      <c r="B5770">
        <v>1277</v>
      </c>
      <c r="C5770" t="s">
        <v>139</v>
      </c>
      <c r="D5770" t="s">
        <v>152</v>
      </c>
      <c r="E5770">
        <v>1</v>
      </c>
      <c r="F5770" s="1">
        <v>42026</v>
      </c>
      <c r="G5770" t="s">
        <v>141</v>
      </c>
    </row>
    <row r="5771" spans="1:7" x14ac:dyDescent="0.35">
      <c r="A5771">
        <v>2900</v>
      </c>
      <c r="B5771">
        <v>1278</v>
      </c>
      <c r="C5771" t="s">
        <v>143</v>
      </c>
      <c r="D5771" t="s">
        <v>150</v>
      </c>
      <c r="E5771">
        <v>1</v>
      </c>
      <c r="F5771" s="1">
        <v>42026</v>
      </c>
      <c r="G5771" t="s">
        <v>141</v>
      </c>
    </row>
    <row r="5772" spans="1:7" x14ac:dyDescent="0.35">
      <c r="A5772">
        <v>2901</v>
      </c>
      <c r="B5772">
        <v>1278</v>
      </c>
      <c r="C5772" t="s">
        <v>139</v>
      </c>
      <c r="D5772" t="s">
        <v>170</v>
      </c>
      <c r="E5772">
        <v>1</v>
      </c>
      <c r="F5772" s="1">
        <v>42026</v>
      </c>
      <c r="G5772" t="s">
        <v>141</v>
      </c>
    </row>
    <row r="5773" spans="1:7" x14ac:dyDescent="0.35">
      <c r="A5773">
        <v>2902</v>
      </c>
      <c r="B5773">
        <v>1278</v>
      </c>
      <c r="C5773" t="s">
        <v>143</v>
      </c>
      <c r="D5773" t="s">
        <v>147</v>
      </c>
      <c r="E5773">
        <v>1</v>
      </c>
      <c r="F5773" s="1">
        <v>42026</v>
      </c>
      <c r="G5773" t="s">
        <v>141</v>
      </c>
    </row>
    <row r="5774" spans="1:7" x14ac:dyDescent="0.35">
      <c r="A5774">
        <v>2903</v>
      </c>
      <c r="B5774">
        <v>1278</v>
      </c>
      <c r="C5774" t="s">
        <v>139</v>
      </c>
      <c r="D5774" t="s">
        <v>151</v>
      </c>
      <c r="E5774">
        <v>1</v>
      </c>
      <c r="F5774" s="1">
        <v>42026</v>
      </c>
      <c r="G5774" t="s">
        <v>141</v>
      </c>
    </row>
    <row r="5775" spans="1:7" x14ac:dyDescent="0.35">
      <c r="A5775">
        <v>2904</v>
      </c>
      <c r="B5775">
        <v>1279</v>
      </c>
      <c r="C5775" t="s">
        <v>143</v>
      </c>
      <c r="D5775" t="s">
        <v>155</v>
      </c>
      <c r="E5775">
        <v>1</v>
      </c>
      <c r="F5775" s="1">
        <v>42026</v>
      </c>
      <c r="G5775" t="s">
        <v>141</v>
      </c>
    </row>
    <row r="5776" spans="1:7" x14ac:dyDescent="0.35">
      <c r="A5776">
        <v>2905</v>
      </c>
      <c r="B5776">
        <v>1279</v>
      </c>
      <c r="C5776" t="s">
        <v>139</v>
      </c>
      <c r="D5776" t="s">
        <v>155</v>
      </c>
      <c r="E5776">
        <v>1</v>
      </c>
      <c r="F5776" s="1">
        <v>42026</v>
      </c>
      <c r="G5776" t="s">
        <v>141</v>
      </c>
    </row>
    <row r="5777" spans="1:7" x14ac:dyDescent="0.35">
      <c r="A5777">
        <v>2906</v>
      </c>
      <c r="B5777">
        <v>1280</v>
      </c>
      <c r="C5777" t="s">
        <v>143</v>
      </c>
      <c r="D5777" t="s">
        <v>164</v>
      </c>
      <c r="E5777">
        <v>1</v>
      </c>
      <c r="F5777" s="1">
        <v>42026</v>
      </c>
      <c r="G5777" t="s">
        <v>141</v>
      </c>
    </row>
    <row r="5778" spans="1:7" x14ac:dyDescent="0.35">
      <c r="A5778">
        <v>2907</v>
      </c>
      <c r="B5778">
        <v>1281</v>
      </c>
      <c r="C5778" t="s">
        <v>139</v>
      </c>
      <c r="D5778" t="s">
        <v>171</v>
      </c>
      <c r="E5778">
        <v>1</v>
      </c>
      <c r="F5778" s="1">
        <v>42026</v>
      </c>
      <c r="G5778" t="s">
        <v>141</v>
      </c>
    </row>
    <row r="5779" spans="1:7" x14ac:dyDescent="0.35">
      <c r="A5779">
        <v>2908</v>
      </c>
      <c r="B5779">
        <v>1282</v>
      </c>
      <c r="C5779" t="s">
        <v>149</v>
      </c>
      <c r="D5779" t="s">
        <v>162</v>
      </c>
      <c r="E5779">
        <v>1</v>
      </c>
      <c r="F5779" s="1">
        <v>42026</v>
      </c>
      <c r="G5779" t="s">
        <v>141</v>
      </c>
    </row>
    <row r="5780" spans="1:7" x14ac:dyDescent="0.35">
      <c r="A5780">
        <v>2909</v>
      </c>
      <c r="B5780">
        <v>1282</v>
      </c>
      <c r="C5780" t="s">
        <v>149</v>
      </c>
      <c r="D5780" t="s">
        <v>160</v>
      </c>
      <c r="E5780">
        <v>1</v>
      </c>
      <c r="F5780" s="1">
        <v>42026</v>
      </c>
      <c r="G5780" t="s">
        <v>141</v>
      </c>
    </row>
    <row r="5781" spans="1:7" x14ac:dyDescent="0.35">
      <c r="A5781">
        <v>2910</v>
      </c>
      <c r="B5781">
        <v>1283</v>
      </c>
      <c r="C5781" t="s">
        <v>139</v>
      </c>
      <c r="D5781" t="s">
        <v>161</v>
      </c>
      <c r="E5781">
        <v>1</v>
      </c>
      <c r="F5781" s="1">
        <v>42026</v>
      </c>
      <c r="G5781" t="s">
        <v>141</v>
      </c>
    </row>
    <row r="5782" spans="1:7" x14ac:dyDescent="0.35">
      <c r="A5782">
        <v>2911</v>
      </c>
      <c r="B5782">
        <v>1283</v>
      </c>
      <c r="C5782" t="s">
        <v>149</v>
      </c>
      <c r="D5782" t="s">
        <v>142</v>
      </c>
      <c r="E5782">
        <v>1</v>
      </c>
      <c r="F5782" s="1">
        <v>42026</v>
      </c>
      <c r="G5782" t="s">
        <v>141</v>
      </c>
    </row>
    <row r="5783" spans="1:7" x14ac:dyDescent="0.35">
      <c r="A5783">
        <v>2912</v>
      </c>
      <c r="B5783">
        <v>1283</v>
      </c>
      <c r="C5783" t="s">
        <v>149</v>
      </c>
      <c r="D5783" t="s">
        <v>145</v>
      </c>
      <c r="E5783">
        <v>1</v>
      </c>
      <c r="F5783" s="1">
        <v>42026</v>
      </c>
      <c r="G5783" t="s">
        <v>141</v>
      </c>
    </row>
    <row r="5784" spans="1:7" x14ac:dyDescent="0.35">
      <c r="A5784">
        <v>2913</v>
      </c>
      <c r="B5784">
        <v>1283</v>
      </c>
      <c r="C5784" t="s">
        <v>149</v>
      </c>
      <c r="D5784" t="s">
        <v>155</v>
      </c>
      <c r="E5784">
        <v>1</v>
      </c>
      <c r="F5784" s="1">
        <v>42026</v>
      </c>
      <c r="G5784" t="s">
        <v>141</v>
      </c>
    </row>
    <row r="5785" spans="1:7" x14ac:dyDescent="0.35">
      <c r="A5785">
        <v>2914</v>
      </c>
      <c r="B5785">
        <v>1284</v>
      </c>
      <c r="C5785" t="s">
        <v>149</v>
      </c>
      <c r="D5785" t="s">
        <v>159</v>
      </c>
      <c r="E5785">
        <v>1</v>
      </c>
      <c r="F5785" s="1">
        <v>42026</v>
      </c>
      <c r="G5785" t="s">
        <v>141</v>
      </c>
    </row>
    <row r="5786" spans="1:7" x14ac:dyDescent="0.35">
      <c r="A5786">
        <v>2915</v>
      </c>
      <c r="B5786">
        <v>1284</v>
      </c>
      <c r="C5786" t="s">
        <v>139</v>
      </c>
      <c r="D5786" t="s">
        <v>140</v>
      </c>
      <c r="E5786">
        <v>1</v>
      </c>
      <c r="F5786" s="1">
        <v>42026</v>
      </c>
      <c r="G5786" t="s">
        <v>141</v>
      </c>
    </row>
    <row r="5787" spans="1:7" x14ac:dyDescent="0.35">
      <c r="A5787">
        <v>2916</v>
      </c>
      <c r="B5787">
        <v>1285</v>
      </c>
      <c r="C5787" t="s">
        <v>149</v>
      </c>
      <c r="D5787" t="s">
        <v>160</v>
      </c>
      <c r="E5787">
        <v>1</v>
      </c>
      <c r="F5787" s="1">
        <v>42026</v>
      </c>
      <c r="G5787" t="s">
        <v>141</v>
      </c>
    </row>
    <row r="5788" spans="1:7" x14ac:dyDescent="0.35">
      <c r="A5788">
        <v>2917</v>
      </c>
      <c r="B5788">
        <v>1285</v>
      </c>
      <c r="C5788" t="s">
        <v>149</v>
      </c>
      <c r="D5788" t="s">
        <v>156</v>
      </c>
      <c r="E5788">
        <v>1</v>
      </c>
      <c r="F5788" s="1">
        <v>42026</v>
      </c>
      <c r="G5788" t="s">
        <v>141</v>
      </c>
    </row>
    <row r="5789" spans="1:7" x14ac:dyDescent="0.35">
      <c r="A5789">
        <v>2918</v>
      </c>
      <c r="B5789">
        <v>1286</v>
      </c>
      <c r="C5789" t="s">
        <v>143</v>
      </c>
      <c r="D5789" t="s">
        <v>140</v>
      </c>
      <c r="E5789">
        <v>1</v>
      </c>
      <c r="F5789" s="1">
        <v>42026</v>
      </c>
      <c r="G5789" t="s">
        <v>141</v>
      </c>
    </row>
    <row r="5790" spans="1:7" x14ac:dyDescent="0.35">
      <c r="A5790">
        <v>2919</v>
      </c>
      <c r="B5790">
        <v>1286</v>
      </c>
      <c r="C5790" t="s">
        <v>139</v>
      </c>
      <c r="D5790" t="s">
        <v>160</v>
      </c>
      <c r="E5790">
        <v>1</v>
      </c>
      <c r="F5790" s="1">
        <v>42026</v>
      </c>
      <c r="G5790" t="s">
        <v>141</v>
      </c>
    </row>
    <row r="5791" spans="1:7" x14ac:dyDescent="0.35">
      <c r="A5791">
        <v>2920</v>
      </c>
      <c r="B5791">
        <v>1287</v>
      </c>
      <c r="C5791" t="s">
        <v>149</v>
      </c>
      <c r="D5791" t="s">
        <v>142</v>
      </c>
      <c r="E5791">
        <v>1</v>
      </c>
      <c r="F5791" s="1">
        <v>42026</v>
      </c>
      <c r="G5791" t="s">
        <v>141</v>
      </c>
    </row>
    <row r="5792" spans="1:7" x14ac:dyDescent="0.35">
      <c r="A5792">
        <v>2921</v>
      </c>
      <c r="B5792">
        <v>1288</v>
      </c>
      <c r="C5792" t="s">
        <v>139</v>
      </c>
      <c r="D5792" t="s">
        <v>172</v>
      </c>
      <c r="E5792">
        <v>1</v>
      </c>
      <c r="F5792" s="1">
        <v>42026</v>
      </c>
      <c r="G5792" t="s">
        <v>141</v>
      </c>
    </row>
    <row r="5793" spans="1:7" x14ac:dyDescent="0.35">
      <c r="A5793">
        <v>2922</v>
      </c>
      <c r="B5793">
        <v>1289</v>
      </c>
      <c r="C5793" t="s">
        <v>143</v>
      </c>
      <c r="D5793" t="s">
        <v>150</v>
      </c>
      <c r="E5793">
        <v>1</v>
      </c>
      <c r="F5793" s="1">
        <v>42026</v>
      </c>
      <c r="G5793" t="s">
        <v>141</v>
      </c>
    </row>
    <row r="5794" spans="1:7" x14ac:dyDescent="0.35">
      <c r="A5794">
        <v>2923</v>
      </c>
      <c r="B5794">
        <v>1289</v>
      </c>
      <c r="C5794" t="s">
        <v>139</v>
      </c>
      <c r="D5794" t="s">
        <v>142</v>
      </c>
      <c r="E5794">
        <v>1</v>
      </c>
      <c r="F5794" s="1">
        <v>42026</v>
      </c>
      <c r="G5794" t="s">
        <v>141</v>
      </c>
    </row>
    <row r="5795" spans="1:7" x14ac:dyDescent="0.35">
      <c r="A5795">
        <v>2924</v>
      </c>
      <c r="B5795">
        <v>1290</v>
      </c>
      <c r="C5795" t="s">
        <v>139</v>
      </c>
      <c r="D5795" t="s">
        <v>150</v>
      </c>
      <c r="E5795">
        <v>1</v>
      </c>
      <c r="F5795" s="1">
        <v>42026</v>
      </c>
      <c r="G5795" t="s">
        <v>141</v>
      </c>
    </row>
    <row r="5796" spans="1:7" x14ac:dyDescent="0.35">
      <c r="A5796">
        <v>2925</v>
      </c>
      <c r="B5796">
        <v>1290</v>
      </c>
      <c r="C5796" t="s">
        <v>149</v>
      </c>
      <c r="D5796" t="s">
        <v>173</v>
      </c>
      <c r="E5796">
        <v>1</v>
      </c>
      <c r="F5796" s="1">
        <v>42026</v>
      </c>
      <c r="G5796" t="s">
        <v>141</v>
      </c>
    </row>
    <row r="5797" spans="1:7" x14ac:dyDescent="0.35">
      <c r="A5797">
        <v>2926</v>
      </c>
      <c r="B5797">
        <v>1290</v>
      </c>
      <c r="C5797" t="s">
        <v>143</v>
      </c>
      <c r="D5797" t="s">
        <v>155</v>
      </c>
      <c r="E5797">
        <v>1</v>
      </c>
      <c r="F5797" s="1">
        <v>42026</v>
      </c>
      <c r="G5797" t="s">
        <v>141</v>
      </c>
    </row>
    <row r="5798" spans="1:7" x14ac:dyDescent="0.35">
      <c r="A5798">
        <v>2927</v>
      </c>
      <c r="B5798">
        <v>1290</v>
      </c>
      <c r="C5798" t="s">
        <v>143</v>
      </c>
      <c r="D5798" t="s">
        <v>151</v>
      </c>
      <c r="E5798">
        <v>1</v>
      </c>
      <c r="F5798" s="1">
        <v>42026</v>
      </c>
      <c r="G5798" t="s">
        <v>141</v>
      </c>
    </row>
    <row r="5799" spans="1:7" x14ac:dyDescent="0.35">
      <c r="A5799">
        <v>2928</v>
      </c>
      <c r="B5799">
        <v>1291</v>
      </c>
      <c r="C5799" t="s">
        <v>143</v>
      </c>
      <c r="D5799" t="s">
        <v>165</v>
      </c>
      <c r="E5799">
        <v>1</v>
      </c>
      <c r="F5799" s="1">
        <v>42026</v>
      </c>
      <c r="G5799" t="s">
        <v>141</v>
      </c>
    </row>
    <row r="5800" spans="1:7" x14ac:dyDescent="0.35">
      <c r="A5800">
        <v>2929</v>
      </c>
      <c r="B5800">
        <v>1291</v>
      </c>
      <c r="C5800" t="s">
        <v>139</v>
      </c>
      <c r="D5800" t="s">
        <v>160</v>
      </c>
      <c r="E5800">
        <v>1</v>
      </c>
      <c r="F5800" s="1">
        <v>42026</v>
      </c>
      <c r="G5800" t="s">
        <v>141</v>
      </c>
    </row>
    <row r="5801" spans="1:7" x14ac:dyDescent="0.35">
      <c r="A5801">
        <v>2930</v>
      </c>
      <c r="B5801">
        <v>1291</v>
      </c>
      <c r="C5801" t="s">
        <v>149</v>
      </c>
      <c r="D5801" t="s">
        <v>155</v>
      </c>
      <c r="E5801">
        <v>1</v>
      </c>
      <c r="F5801" s="1">
        <v>42026</v>
      </c>
      <c r="G5801" t="s">
        <v>141</v>
      </c>
    </row>
    <row r="5802" spans="1:7" x14ac:dyDescent="0.35">
      <c r="A5802">
        <v>2931</v>
      </c>
      <c r="B5802">
        <v>1291</v>
      </c>
      <c r="C5802" t="s">
        <v>139</v>
      </c>
      <c r="D5802" t="s">
        <v>151</v>
      </c>
      <c r="E5802">
        <v>1</v>
      </c>
      <c r="F5802" s="1">
        <v>42026</v>
      </c>
      <c r="G5802" t="s">
        <v>141</v>
      </c>
    </row>
    <row r="5803" spans="1:7" x14ac:dyDescent="0.35">
      <c r="A5803">
        <v>2932</v>
      </c>
      <c r="B5803">
        <v>1292</v>
      </c>
      <c r="C5803" t="s">
        <v>143</v>
      </c>
      <c r="D5803" t="s">
        <v>144</v>
      </c>
      <c r="E5803">
        <v>1</v>
      </c>
      <c r="F5803" s="1">
        <v>42026</v>
      </c>
      <c r="G5803" t="s">
        <v>141</v>
      </c>
    </row>
    <row r="5804" spans="1:7" x14ac:dyDescent="0.35">
      <c r="A5804">
        <v>2933</v>
      </c>
      <c r="B5804">
        <v>1292</v>
      </c>
      <c r="C5804" t="s">
        <v>149</v>
      </c>
      <c r="D5804" t="s">
        <v>140</v>
      </c>
      <c r="E5804">
        <v>1</v>
      </c>
      <c r="F5804" s="1">
        <v>42026</v>
      </c>
      <c r="G5804" t="s">
        <v>141</v>
      </c>
    </row>
    <row r="5805" spans="1:7" x14ac:dyDescent="0.35">
      <c r="A5805">
        <v>2934</v>
      </c>
      <c r="B5805">
        <v>1293</v>
      </c>
      <c r="C5805" t="s">
        <v>149</v>
      </c>
      <c r="D5805" t="s">
        <v>173</v>
      </c>
      <c r="E5805">
        <v>1</v>
      </c>
      <c r="F5805" s="1">
        <v>42026</v>
      </c>
      <c r="G5805" t="s">
        <v>141</v>
      </c>
    </row>
    <row r="5806" spans="1:7" x14ac:dyDescent="0.35">
      <c r="A5806">
        <v>2935</v>
      </c>
      <c r="B5806">
        <v>1294</v>
      </c>
      <c r="C5806" t="s">
        <v>143</v>
      </c>
      <c r="D5806" t="s">
        <v>140</v>
      </c>
      <c r="E5806">
        <v>1</v>
      </c>
      <c r="F5806" s="1">
        <v>42026</v>
      </c>
      <c r="G5806" t="s">
        <v>141</v>
      </c>
    </row>
    <row r="5807" spans="1:7" x14ac:dyDescent="0.35">
      <c r="A5807">
        <v>2936</v>
      </c>
      <c r="B5807">
        <v>1294</v>
      </c>
      <c r="C5807" t="s">
        <v>143</v>
      </c>
      <c r="D5807" t="s">
        <v>167</v>
      </c>
      <c r="E5807">
        <v>1</v>
      </c>
      <c r="F5807" s="1">
        <v>42026</v>
      </c>
      <c r="G5807" t="s">
        <v>141</v>
      </c>
    </row>
    <row r="5808" spans="1:7" x14ac:dyDescent="0.35">
      <c r="A5808">
        <v>2937</v>
      </c>
      <c r="B5808">
        <v>1295</v>
      </c>
      <c r="C5808" t="s">
        <v>139</v>
      </c>
      <c r="D5808" t="s">
        <v>159</v>
      </c>
      <c r="E5808">
        <v>1</v>
      </c>
      <c r="F5808" s="1">
        <v>42026</v>
      </c>
      <c r="G5808" t="s">
        <v>141</v>
      </c>
    </row>
    <row r="5809" spans="1:7" x14ac:dyDescent="0.35">
      <c r="A5809">
        <v>2938</v>
      </c>
      <c r="B5809">
        <v>1295</v>
      </c>
      <c r="C5809" t="s">
        <v>149</v>
      </c>
      <c r="D5809" t="s">
        <v>159</v>
      </c>
      <c r="E5809">
        <v>1</v>
      </c>
      <c r="F5809" s="1">
        <v>42026</v>
      </c>
      <c r="G5809" t="s">
        <v>141</v>
      </c>
    </row>
    <row r="5810" spans="1:7" x14ac:dyDescent="0.35">
      <c r="A5810">
        <v>2939</v>
      </c>
      <c r="B5810">
        <v>1295</v>
      </c>
      <c r="C5810" t="s">
        <v>143</v>
      </c>
      <c r="D5810" t="s">
        <v>145</v>
      </c>
      <c r="E5810">
        <v>1</v>
      </c>
      <c r="F5810" s="1">
        <v>42026</v>
      </c>
      <c r="G5810" t="s">
        <v>141</v>
      </c>
    </row>
    <row r="5811" spans="1:7" x14ac:dyDescent="0.35">
      <c r="A5811">
        <v>2940</v>
      </c>
      <c r="B5811">
        <v>1296</v>
      </c>
      <c r="C5811" t="s">
        <v>139</v>
      </c>
      <c r="D5811" t="s">
        <v>172</v>
      </c>
      <c r="E5811">
        <v>1</v>
      </c>
      <c r="F5811" s="1">
        <v>42026</v>
      </c>
      <c r="G5811" t="s">
        <v>141</v>
      </c>
    </row>
    <row r="5812" spans="1:7" x14ac:dyDescent="0.35">
      <c r="A5812">
        <v>2941</v>
      </c>
      <c r="B5812">
        <v>1296</v>
      </c>
      <c r="C5812" t="s">
        <v>139</v>
      </c>
      <c r="D5812" t="s">
        <v>164</v>
      </c>
      <c r="E5812">
        <v>1</v>
      </c>
      <c r="F5812" s="1">
        <v>42026</v>
      </c>
      <c r="G5812" t="s">
        <v>141</v>
      </c>
    </row>
    <row r="5813" spans="1:7" x14ac:dyDescent="0.35">
      <c r="A5813">
        <v>2942</v>
      </c>
      <c r="B5813">
        <v>1297</v>
      </c>
      <c r="C5813" t="s">
        <v>149</v>
      </c>
      <c r="D5813" t="s">
        <v>142</v>
      </c>
      <c r="E5813">
        <v>1</v>
      </c>
      <c r="F5813" s="1">
        <v>42026</v>
      </c>
      <c r="G5813" t="s">
        <v>141</v>
      </c>
    </row>
    <row r="5814" spans="1:7" x14ac:dyDescent="0.35">
      <c r="A5814">
        <v>2943</v>
      </c>
      <c r="B5814">
        <v>1297</v>
      </c>
      <c r="C5814" t="s">
        <v>149</v>
      </c>
      <c r="D5814" t="s">
        <v>168</v>
      </c>
      <c r="E5814">
        <v>1</v>
      </c>
      <c r="F5814" s="1">
        <v>42026</v>
      </c>
      <c r="G5814" t="s">
        <v>141</v>
      </c>
    </row>
    <row r="5815" spans="1:7" x14ac:dyDescent="0.35">
      <c r="A5815">
        <v>2944</v>
      </c>
      <c r="B5815">
        <v>1297</v>
      </c>
      <c r="C5815" t="s">
        <v>143</v>
      </c>
      <c r="D5815" t="s">
        <v>171</v>
      </c>
      <c r="E5815">
        <v>1</v>
      </c>
      <c r="F5815" s="1">
        <v>42026</v>
      </c>
      <c r="G5815" t="s">
        <v>141</v>
      </c>
    </row>
    <row r="5816" spans="1:7" x14ac:dyDescent="0.35">
      <c r="A5816">
        <v>2945</v>
      </c>
      <c r="B5816">
        <v>1297</v>
      </c>
      <c r="C5816" t="s">
        <v>149</v>
      </c>
      <c r="D5816" t="s">
        <v>155</v>
      </c>
      <c r="E5816">
        <v>1</v>
      </c>
      <c r="F5816" s="1">
        <v>42026</v>
      </c>
      <c r="G5816" t="s">
        <v>141</v>
      </c>
    </row>
    <row r="5817" spans="1:7" x14ac:dyDescent="0.35">
      <c r="A5817">
        <v>2946</v>
      </c>
      <c r="B5817">
        <v>1298</v>
      </c>
      <c r="C5817" t="s">
        <v>143</v>
      </c>
      <c r="D5817" t="s">
        <v>144</v>
      </c>
      <c r="E5817">
        <v>1</v>
      </c>
      <c r="F5817" s="1">
        <v>42026</v>
      </c>
      <c r="G5817" t="s">
        <v>141</v>
      </c>
    </row>
    <row r="5818" spans="1:7" x14ac:dyDescent="0.35">
      <c r="A5818">
        <v>2947</v>
      </c>
      <c r="B5818">
        <v>1298</v>
      </c>
      <c r="C5818" t="s">
        <v>149</v>
      </c>
      <c r="D5818" t="s">
        <v>165</v>
      </c>
      <c r="E5818">
        <v>1</v>
      </c>
      <c r="F5818" s="1">
        <v>42026</v>
      </c>
      <c r="G5818" t="s">
        <v>141</v>
      </c>
    </row>
    <row r="5819" spans="1:7" x14ac:dyDescent="0.35">
      <c r="A5819">
        <v>2948</v>
      </c>
      <c r="B5819">
        <v>1298</v>
      </c>
      <c r="C5819" t="s">
        <v>174</v>
      </c>
      <c r="D5819" t="s">
        <v>151</v>
      </c>
      <c r="E5819">
        <v>1</v>
      </c>
      <c r="F5819" s="1">
        <v>42026</v>
      </c>
      <c r="G5819" t="s">
        <v>141</v>
      </c>
    </row>
    <row r="5820" spans="1:7" x14ac:dyDescent="0.35">
      <c r="A5820">
        <v>2949</v>
      </c>
      <c r="B5820">
        <v>1299</v>
      </c>
      <c r="C5820" t="s">
        <v>139</v>
      </c>
      <c r="D5820" t="s">
        <v>145</v>
      </c>
      <c r="E5820">
        <v>1</v>
      </c>
      <c r="F5820" s="1">
        <v>42026</v>
      </c>
      <c r="G5820" t="s">
        <v>141</v>
      </c>
    </row>
    <row r="5821" spans="1:7" x14ac:dyDescent="0.35">
      <c r="A5821">
        <v>2950</v>
      </c>
      <c r="B5821">
        <v>1299</v>
      </c>
      <c r="C5821" t="s">
        <v>149</v>
      </c>
      <c r="D5821" t="s">
        <v>160</v>
      </c>
      <c r="E5821">
        <v>1</v>
      </c>
      <c r="F5821" s="1">
        <v>42026</v>
      </c>
      <c r="G5821" t="s">
        <v>141</v>
      </c>
    </row>
    <row r="5822" spans="1:7" x14ac:dyDescent="0.35">
      <c r="A5822">
        <v>2951</v>
      </c>
      <c r="B5822">
        <v>1299</v>
      </c>
      <c r="C5822" t="s">
        <v>149</v>
      </c>
      <c r="D5822" t="s">
        <v>171</v>
      </c>
      <c r="E5822">
        <v>1</v>
      </c>
      <c r="F5822" s="1">
        <v>42026</v>
      </c>
      <c r="G5822" t="s">
        <v>141</v>
      </c>
    </row>
    <row r="5823" spans="1:7" x14ac:dyDescent="0.35">
      <c r="A5823">
        <v>2952</v>
      </c>
      <c r="B5823">
        <v>1300</v>
      </c>
      <c r="C5823" t="s">
        <v>149</v>
      </c>
      <c r="D5823" t="s">
        <v>160</v>
      </c>
      <c r="E5823">
        <v>1</v>
      </c>
      <c r="F5823" s="1">
        <v>42026</v>
      </c>
      <c r="G5823" t="s">
        <v>141</v>
      </c>
    </row>
    <row r="5824" spans="1:7" x14ac:dyDescent="0.35">
      <c r="A5824">
        <v>2953</v>
      </c>
      <c r="B5824">
        <v>1300</v>
      </c>
      <c r="C5824" t="s">
        <v>149</v>
      </c>
      <c r="D5824" t="s">
        <v>158</v>
      </c>
      <c r="E5824">
        <v>1</v>
      </c>
      <c r="F5824" s="1">
        <v>42026</v>
      </c>
      <c r="G5824" t="s">
        <v>141</v>
      </c>
    </row>
    <row r="5825" spans="1:7" x14ac:dyDescent="0.35">
      <c r="A5825">
        <v>2954</v>
      </c>
      <c r="B5825">
        <v>1301</v>
      </c>
      <c r="C5825" t="s">
        <v>149</v>
      </c>
      <c r="D5825" t="s">
        <v>150</v>
      </c>
      <c r="E5825">
        <v>1</v>
      </c>
      <c r="F5825" s="1">
        <v>42026</v>
      </c>
      <c r="G5825" t="s">
        <v>141</v>
      </c>
    </row>
    <row r="5826" spans="1:7" x14ac:dyDescent="0.35">
      <c r="A5826">
        <v>2955</v>
      </c>
      <c r="B5826">
        <v>1301</v>
      </c>
      <c r="C5826" t="s">
        <v>149</v>
      </c>
      <c r="D5826" t="s">
        <v>142</v>
      </c>
      <c r="E5826">
        <v>1</v>
      </c>
      <c r="F5826" s="1">
        <v>42026</v>
      </c>
      <c r="G5826" t="s">
        <v>141</v>
      </c>
    </row>
    <row r="5827" spans="1:7" x14ac:dyDescent="0.35">
      <c r="A5827">
        <v>2956</v>
      </c>
      <c r="B5827">
        <v>1301</v>
      </c>
      <c r="C5827" t="s">
        <v>143</v>
      </c>
      <c r="D5827" t="s">
        <v>147</v>
      </c>
      <c r="E5827">
        <v>1</v>
      </c>
      <c r="F5827" s="1">
        <v>42026</v>
      </c>
      <c r="G5827" t="s">
        <v>141</v>
      </c>
    </row>
    <row r="5828" spans="1:7" x14ac:dyDescent="0.35">
      <c r="A5828">
        <v>2957</v>
      </c>
      <c r="B5828">
        <v>1301</v>
      </c>
      <c r="C5828" t="s">
        <v>174</v>
      </c>
      <c r="D5828" t="s">
        <v>151</v>
      </c>
      <c r="E5828">
        <v>1</v>
      </c>
      <c r="F5828" s="1">
        <v>42026</v>
      </c>
      <c r="G5828" t="s">
        <v>141</v>
      </c>
    </row>
    <row r="5829" spans="1:7" x14ac:dyDescent="0.35">
      <c r="A5829">
        <v>2958</v>
      </c>
      <c r="B5829">
        <v>1302</v>
      </c>
      <c r="C5829" t="s">
        <v>143</v>
      </c>
      <c r="D5829" t="s">
        <v>140</v>
      </c>
      <c r="E5829">
        <v>1</v>
      </c>
      <c r="F5829" s="1">
        <v>42026</v>
      </c>
      <c r="G5829" t="s">
        <v>141</v>
      </c>
    </row>
    <row r="5830" spans="1:7" x14ac:dyDescent="0.35">
      <c r="A5830">
        <v>2959</v>
      </c>
      <c r="B5830">
        <v>1302</v>
      </c>
      <c r="C5830" t="s">
        <v>149</v>
      </c>
      <c r="D5830" t="s">
        <v>140</v>
      </c>
      <c r="E5830">
        <v>1</v>
      </c>
      <c r="F5830" s="1">
        <v>42026</v>
      </c>
      <c r="G5830" t="s">
        <v>141</v>
      </c>
    </row>
    <row r="5831" spans="1:7" x14ac:dyDescent="0.35">
      <c r="A5831">
        <v>2960</v>
      </c>
      <c r="B5831">
        <v>1303</v>
      </c>
      <c r="C5831" t="s">
        <v>149</v>
      </c>
      <c r="D5831" t="s">
        <v>162</v>
      </c>
      <c r="E5831">
        <v>1</v>
      </c>
      <c r="F5831" s="1">
        <v>42026</v>
      </c>
      <c r="G5831" t="s">
        <v>141</v>
      </c>
    </row>
    <row r="5832" spans="1:7" x14ac:dyDescent="0.35">
      <c r="A5832">
        <v>2961</v>
      </c>
      <c r="B5832">
        <v>1303</v>
      </c>
      <c r="C5832" t="s">
        <v>143</v>
      </c>
      <c r="D5832" t="s">
        <v>146</v>
      </c>
      <c r="E5832">
        <v>1</v>
      </c>
      <c r="F5832" s="1">
        <v>42026</v>
      </c>
      <c r="G5832" t="s">
        <v>141</v>
      </c>
    </row>
    <row r="5833" spans="1:7" x14ac:dyDescent="0.35">
      <c r="A5833">
        <v>2962</v>
      </c>
      <c r="B5833">
        <v>1303</v>
      </c>
      <c r="C5833" t="s">
        <v>139</v>
      </c>
      <c r="D5833" t="s">
        <v>146</v>
      </c>
      <c r="E5833">
        <v>1</v>
      </c>
      <c r="F5833" s="1">
        <v>42026</v>
      </c>
      <c r="G5833" t="s">
        <v>141</v>
      </c>
    </row>
    <row r="5834" spans="1:7" x14ac:dyDescent="0.35">
      <c r="A5834">
        <v>2963</v>
      </c>
      <c r="B5834">
        <v>1303</v>
      </c>
      <c r="C5834" t="s">
        <v>149</v>
      </c>
      <c r="D5834" t="s">
        <v>169</v>
      </c>
      <c r="E5834">
        <v>1</v>
      </c>
      <c r="F5834" s="1">
        <v>42026</v>
      </c>
      <c r="G5834" t="s">
        <v>141</v>
      </c>
    </row>
    <row r="5835" spans="1:7" x14ac:dyDescent="0.35">
      <c r="A5835">
        <v>2964</v>
      </c>
      <c r="B5835">
        <v>1304</v>
      </c>
      <c r="C5835" t="s">
        <v>139</v>
      </c>
      <c r="D5835" t="s">
        <v>160</v>
      </c>
      <c r="E5835">
        <v>1</v>
      </c>
      <c r="F5835" s="1">
        <v>42026</v>
      </c>
      <c r="G5835" t="s">
        <v>141</v>
      </c>
    </row>
    <row r="5836" spans="1:7" x14ac:dyDescent="0.35">
      <c r="A5836">
        <v>2965</v>
      </c>
      <c r="B5836">
        <v>1305</v>
      </c>
      <c r="C5836" t="s">
        <v>149</v>
      </c>
      <c r="D5836" t="s">
        <v>171</v>
      </c>
      <c r="E5836">
        <v>1</v>
      </c>
      <c r="F5836" s="1">
        <v>42026</v>
      </c>
      <c r="G5836" t="s">
        <v>141</v>
      </c>
    </row>
    <row r="5837" spans="1:7" x14ac:dyDescent="0.35">
      <c r="A5837">
        <v>2966</v>
      </c>
      <c r="B5837">
        <v>1306</v>
      </c>
      <c r="C5837" t="s">
        <v>143</v>
      </c>
      <c r="D5837" t="s">
        <v>144</v>
      </c>
      <c r="E5837">
        <v>1</v>
      </c>
      <c r="F5837" s="1">
        <v>42026</v>
      </c>
      <c r="G5837" t="s">
        <v>141</v>
      </c>
    </row>
    <row r="5838" spans="1:7" x14ac:dyDescent="0.35">
      <c r="A5838">
        <v>2967</v>
      </c>
      <c r="B5838">
        <v>1306</v>
      </c>
      <c r="C5838" t="s">
        <v>149</v>
      </c>
      <c r="D5838" t="s">
        <v>158</v>
      </c>
      <c r="E5838">
        <v>1</v>
      </c>
      <c r="F5838" s="1">
        <v>42026</v>
      </c>
      <c r="G5838" t="s">
        <v>141</v>
      </c>
    </row>
    <row r="5839" spans="1:7" x14ac:dyDescent="0.35">
      <c r="A5839">
        <v>2968</v>
      </c>
      <c r="B5839">
        <v>1307</v>
      </c>
      <c r="C5839" t="s">
        <v>149</v>
      </c>
      <c r="D5839" t="s">
        <v>175</v>
      </c>
      <c r="E5839">
        <v>1</v>
      </c>
      <c r="F5839" s="1">
        <v>42026</v>
      </c>
      <c r="G5839" t="s">
        <v>141</v>
      </c>
    </row>
    <row r="5840" spans="1:7" x14ac:dyDescent="0.35">
      <c r="A5840">
        <v>2969</v>
      </c>
      <c r="B5840">
        <v>1308</v>
      </c>
      <c r="C5840" t="s">
        <v>143</v>
      </c>
      <c r="D5840" t="s">
        <v>166</v>
      </c>
      <c r="E5840">
        <v>1</v>
      </c>
      <c r="F5840" s="1">
        <v>42026</v>
      </c>
      <c r="G5840" t="s">
        <v>141</v>
      </c>
    </row>
    <row r="5841" spans="1:7" x14ac:dyDescent="0.35">
      <c r="A5841">
        <v>2970</v>
      </c>
      <c r="B5841">
        <v>1309</v>
      </c>
      <c r="C5841" t="s">
        <v>149</v>
      </c>
      <c r="D5841" t="s">
        <v>142</v>
      </c>
      <c r="E5841">
        <v>1</v>
      </c>
      <c r="F5841" s="1">
        <v>42026</v>
      </c>
      <c r="G5841" t="s">
        <v>141</v>
      </c>
    </row>
    <row r="5842" spans="1:7" x14ac:dyDescent="0.35">
      <c r="A5842">
        <v>2971</v>
      </c>
      <c r="B5842">
        <v>1310</v>
      </c>
      <c r="C5842" t="s">
        <v>139</v>
      </c>
      <c r="D5842" t="s">
        <v>159</v>
      </c>
      <c r="E5842">
        <v>1</v>
      </c>
      <c r="F5842" s="1">
        <v>42026</v>
      </c>
      <c r="G5842" t="s">
        <v>141</v>
      </c>
    </row>
    <row r="5843" spans="1:7" x14ac:dyDescent="0.35">
      <c r="A5843">
        <v>2972</v>
      </c>
      <c r="B5843">
        <v>1310</v>
      </c>
      <c r="C5843" t="s">
        <v>139</v>
      </c>
      <c r="D5843" t="s">
        <v>170</v>
      </c>
      <c r="E5843">
        <v>1</v>
      </c>
      <c r="F5843" s="1">
        <v>42026</v>
      </c>
      <c r="G5843" t="s">
        <v>141</v>
      </c>
    </row>
    <row r="5844" spans="1:7" x14ac:dyDescent="0.35">
      <c r="A5844">
        <v>2973</v>
      </c>
      <c r="B5844">
        <v>1311</v>
      </c>
      <c r="C5844" t="s">
        <v>143</v>
      </c>
      <c r="D5844" t="s">
        <v>144</v>
      </c>
      <c r="E5844">
        <v>1</v>
      </c>
      <c r="F5844" s="1">
        <v>42026</v>
      </c>
      <c r="G5844" t="s">
        <v>141</v>
      </c>
    </row>
    <row r="5845" spans="1:7" x14ac:dyDescent="0.35">
      <c r="A5845">
        <v>2974</v>
      </c>
      <c r="B5845">
        <v>1311</v>
      </c>
      <c r="C5845" t="s">
        <v>149</v>
      </c>
      <c r="D5845" t="s">
        <v>147</v>
      </c>
      <c r="E5845">
        <v>1</v>
      </c>
      <c r="F5845" s="1">
        <v>42026</v>
      </c>
      <c r="G5845" t="s">
        <v>141</v>
      </c>
    </row>
    <row r="5846" spans="1:7" x14ac:dyDescent="0.35">
      <c r="A5846">
        <v>2975</v>
      </c>
      <c r="B5846">
        <v>1312</v>
      </c>
      <c r="C5846" t="s">
        <v>149</v>
      </c>
      <c r="D5846" t="s">
        <v>170</v>
      </c>
      <c r="E5846">
        <v>1</v>
      </c>
      <c r="F5846" s="1">
        <v>42026</v>
      </c>
      <c r="G5846" t="s">
        <v>141</v>
      </c>
    </row>
    <row r="5847" spans="1:7" x14ac:dyDescent="0.35">
      <c r="A5847">
        <v>2976</v>
      </c>
      <c r="B5847">
        <v>1313</v>
      </c>
      <c r="C5847" t="s">
        <v>143</v>
      </c>
      <c r="D5847" t="s">
        <v>160</v>
      </c>
      <c r="E5847">
        <v>1</v>
      </c>
      <c r="F5847" s="1">
        <v>42026</v>
      </c>
      <c r="G5847" t="s">
        <v>141</v>
      </c>
    </row>
    <row r="5848" spans="1:7" x14ac:dyDescent="0.35">
      <c r="A5848">
        <v>2977</v>
      </c>
      <c r="B5848">
        <v>1314</v>
      </c>
      <c r="C5848" t="s">
        <v>149</v>
      </c>
      <c r="D5848" t="s">
        <v>142</v>
      </c>
      <c r="E5848">
        <v>1</v>
      </c>
      <c r="F5848" s="1">
        <v>42026</v>
      </c>
      <c r="G5848" t="s">
        <v>141</v>
      </c>
    </row>
    <row r="5849" spans="1:7" x14ac:dyDescent="0.35">
      <c r="A5849">
        <v>2978</v>
      </c>
      <c r="B5849">
        <v>1314</v>
      </c>
      <c r="C5849" t="s">
        <v>143</v>
      </c>
      <c r="D5849" t="s">
        <v>165</v>
      </c>
      <c r="E5849">
        <v>1</v>
      </c>
      <c r="F5849" s="1">
        <v>42026</v>
      </c>
      <c r="G5849" t="s">
        <v>141</v>
      </c>
    </row>
    <row r="5850" spans="1:7" x14ac:dyDescent="0.35">
      <c r="A5850">
        <v>2979</v>
      </c>
      <c r="B5850">
        <v>1314</v>
      </c>
      <c r="C5850" t="s">
        <v>139</v>
      </c>
      <c r="D5850" t="s">
        <v>157</v>
      </c>
      <c r="E5850">
        <v>1</v>
      </c>
      <c r="F5850" s="1">
        <v>42026</v>
      </c>
      <c r="G5850" t="s">
        <v>141</v>
      </c>
    </row>
    <row r="5851" spans="1:7" x14ac:dyDescent="0.35">
      <c r="A5851">
        <v>2980</v>
      </c>
      <c r="B5851">
        <v>1315</v>
      </c>
      <c r="C5851" t="s">
        <v>143</v>
      </c>
      <c r="D5851" t="s">
        <v>148</v>
      </c>
      <c r="E5851">
        <v>1</v>
      </c>
      <c r="F5851" s="1">
        <v>42026</v>
      </c>
      <c r="G5851" t="s">
        <v>141</v>
      </c>
    </row>
    <row r="5852" spans="1:7" x14ac:dyDescent="0.35">
      <c r="A5852">
        <v>2981</v>
      </c>
      <c r="B5852">
        <v>1315</v>
      </c>
      <c r="C5852" t="s">
        <v>149</v>
      </c>
      <c r="D5852" t="s">
        <v>156</v>
      </c>
      <c r="E5852">
        <v>1</v>
      </c>
      <c r="F5852" s="1">
        <v>42026</v>
      </c>
      <c r="G5852" t="s">
        <v>141</v>
      </c>
    </row>
    <row r="5853" spans="1:7" x14ac:dyDescent="0.35">
      <c r="A5853">
        <v>2982</v>
      </c>
      <c r="B5853">
        <v>1316</v>
      </c>
      <c r="C5853" t="s">
        <v>143</v>
      </c>
      <c r="D5853" t="s">
        <v>165</v>
      </c>
      <c r="E5853">
        <v>1</v>
      </c>
      <c r="F5853" s="1">
        <v>42026</v>
      </c>
      <c r="G5853" t="s">
        <v>141</v>
      </c>
    </row>
    <row r="5854" spans="1:7" x14ac:dyDescent="0.35">
      <c r="A5854">
        <v>2983</v>
      </c>
      <c r="B5854">
        <v>1317</v>
      </c>
      <c r="C5854" t="s">
        <v>143</v>
      </c>
      <c r="D5854" t="s">
        <v>147</v>
      </c>
      <c r="E5854">
        <v>1</v>
      </c>
      <c r="F5854" s="1">
        <v>42026</v>
      </c>
      <c r="G5854" t="s">
        <v>141</v>
      </c>
    </row>
    <row r="5855" spans="1:7" x14ac:dyDescent="0.35">
      <c r="A5855">
        <v>2984</v>
      </c>
      <c r="B5855">
        <v>1318</v>
      </c>
      <c r="C5855" t="s">
        <v>143</v>
      </c>
      <c r="D5855" t="s">
        <v>145</v>
      </c>
      <c r="E5855">
        <v>1</v>
      </c>
      <c r="F5855" s="1">
        <v>42026</v>
      </c>
      <c r="G5855" t="s">
        <v>141</v>
      </c>
    </row>
    <row r="5856" spans="1:7" x14ac:dyDescent="0.35">
      <c r="A5856">
        <v>2985</v>
      </c>
      <c r="B5856">
        <v>1318</v>
      </c>
      <c r="C5856" t="s">
        <v>139</v>
      </c>
      <c r="D5856" t="s">
        <v>147</v>
      </c>
      <c r="E5856">
        <v>1</v>
      </c>
      <c r="F5856" s="1">
        <v>42026</v>
      </c>
      <c r="G5856" t="s">
        <v>141</v>
      </c>
    </row>
    <row r="5857" spans="1:7" x14ac:dyDescent="0.35">
      <c r="A5857">
        <v>2986</v>
      </c>
      <c r="B5857">
        <v>1319</v>
      </c>
      <c r="C5857" t="s">
        <v>149</v>
      </c>
      <c r="D5857" t="s">
        <v>160</v>
      </c>
      <c r="E5857">
        <v>1</v>
      </c>
      <c r="F5857" s="1">
        <v>42026</v>
      </c>
      <c r="G5857" t="s">
        <v>141</v>
      </c>
    </row>
    <row r="5858" spans="1:7" x14ac:dyDescent="0.35">
      <c r="A5858">
        <v>2987</v>
      </c>
      <c r="B5858">
        <v>1319</v>
      </c>
      <c r="C5858" t="s">
        <v>143</v>
      </c>
      <c r="D5858" t="s">
        <v>169</v>
      </c>
      <c r="E5858">
        <v>1</v>
      </c>
      <c r="F5858" s="1">
        <v>42026</v>
      </c>
      <c r="G5858" t="s">
        <v>141</v>
      </c>
    </row>
    <row r="5859" spans="1:7" x14ac:dyDescent="0.35">
      <c r="A5859">
        <v>2988</v>
      </c>
      <c r="B5859">
        <v>1319</v>
      </c>
      <c r="C5859" t="s">
        <v>139</v>
      </c>
      <c r="D5859" t="s">
        <v>156</v>
      </c>
      <c r="E5859">
        <v>1</v>
      </c>
      <c r="F5859" s="1">
        <v>42026</v>
      </c>
      <c r="G5859" t="s">
        <v>141</v>
      </c>
    </row>
    <row r="5860" spans="1:7" x14ac:dyDescent="0.35">
      <c r="A5860">
        <v>2989</v>
      </c>
      <c r="B5860">
        <v>1320</v>
      </c>
      <c r="C5860" t="s">
        <v>143</v>
      </c>
      <c r="D5860" t="s">
        <v>144</v>
      </c>
      <c r="E5860">
        <v>1</v>
      </c>
      <c r="F5860" s="1">
        <v>42026</v>
      </c>
      <c r="G5860" t="s">
        <v>141</v>
      </c>
    </row>
    <row r="5861" spans="1:7" x14ac:dyDescent="0.35">
      <c r="A5861">
        <v>2990</v>
      </c>
      <c r="B5861">
        <v>1320</v>
      </c>
      <c r="C5861" t="s">
        <v>149</v>
      </c>
      <c r="D5861" t="s">
        <v>158</v>
      </c>
      <c r="E5861">
        <v>1</v>
      </c>
      <c r="F5861" s="1">
        <v>42026</v>
      </c>
      <c r="G5861" t="s">
        <v>141</v>
      </c>
    </row>
    <row r="5862" spans="1:7" x14ac:dyDescent="0.35">
      <c r="A5862">
        <v>2991</v>
      </c>
      <c r="B5862">
        <v>1321</v>
      </c>
      <c r="C5862" t="s">
        <v>143</v>
      </c>
      <c r="D5862" t="s">
        <v>144</v>
      </c>
      <c r="E5862">
        <v>1</v>
      </c>
      <c r="F5862" s="1">
        <v>42027</v>
      </c>
      <c r="G5862" t="s">
        <v>141</v>
      </c>
    </row>
    <row r="5863" spans="1:7" x14ac:dyDescent="0.35">
      <c r="A5863">
        <v>2992</v>
      </c>
      <c r="B5863">
        <v>1321</v>
      </c>
      <c r="C5863" t="s">
        <v>149</v>
      </c>
      <c r="D5863" t="s">
        <v>165</v>
      </c>
      <c r="E5863">
        <v>1</v>
      </c>
      <c r="F5863" s="1">
        <v>42027</v>
      </c>
      <c r="G5863" t="s">
        <v>141</v>
      </c>
    </row>
    <row r="5864" spans="1:7" x14ac:dyDescent="0.35">
      <c r="A5864">
        <v>2993</v>
      </c>
      <c r="B5864">
        <v>1321</v>
      </c>
      <c r="C5864" t="s">
        <v>149</v>
      </c>
      <c r="D5864" t="s">
        <v>169</v>
      </c>
      <c r="E5864">
        <v>1</v>
      </c>
      <c r="F5864" s="1">
        <v>42027</v>
      </c>
      <c r="G5864" t="s">
        <v>141</v>
      </c>
    </row>
    <row r="5865" spans="1:7" x14ac:dyDescent="0.35">
      <c r="A5865">
        <v>2994</v>
      </c>
      <c r="B5865">
        <v>1322</v>
      </c>
      <c r="C5865" t="s">
        <v>143</v>
      </c>
      <c r="D5865" t="s">
        <v>159</v>
      </c>
      <c r="E5865">
        <v>1</v>
      </c>
      <c r="F5865" s="1">
        <v>42027</v>
      </c>
      <c r="G5865" t="s">
        <v>141</v>
      </c>
    </row>
    <row r="5866" spans="1:7" x14ac:dyDescent="0.35">
      <c r="A5866">
        <v>2995</v>
      </c>
      <c r="B5866">
        <v>1322</v>
      </c>
      <c r="C5866" t="s">
        <v>143</v>
      </c>
      <c r="D5866" t="s">
        <v>169</v>
      </c>
      <c r="E5866">
        <v>1</v>
      </c>
      <c r="F5866" s="1">
        <v>42027</v>
      </c>
      <c r="G5866" t="s">
        <v>141</v>
      </c>
    </row>
    <row r="5867" spans="1:7" x14ac:dyDescent="0.35">
      <c r="A5867">
        <v>2996</v>
      </c>
      <c r="B5867">
        <v>1323</v>
      </c>
      <c r="C5867" t="s">
        <v>143</v>
      </c>
      <c r="D5867" t="s">
        <v>144</v>
      </c>
      <c r="E5867">
        <v>1</v>
      </c>
      <c r="F5867" s="1">
        <v>42027</v>
      </c>
      <c r="G5867" t="s">
        <v>141</v>
      </c>
    </row>
    <row r="5868" spans="1:7" x14ac:dyDescent="0.35">
      <c r="A5868">
        <v>2997</v>
      </c>
      <c r="B5868">
        <v>1323</v>
      </c>
      <c r="C5868" t="s">
        <v>143</v>
      </c>
      <c r="D5868" t="s">
        <v>140</v>
      </c>
      <c r="E5868">
        <v>1</v>
      </c>
      <c r="F5868" s="1">
        <v>42027</v>
      </c>
      <c r="G5868" t="s">
        <v>141</v>
      </c>
    </row>
    <row r="5869" spans="1:7" x14ac:dyDescent="0.35">
      <c r="A5869">
        <v>2998</v>
      </c>
      <c r="B5869">
        <v>1323</v>
      </c>
      <c r="C5869" t="s">
        <v>139</v>
      </c>
      <c r="D5869" t="s">
        <v>140</v>
      </c>
      <c r="E5869">
        <v>1</v>
      </c>
      <c r="F5869" s="1">
        <v>42027</v>
      </c>
      <c r="G5869" t="s">
        <v>141</v>
      </c>
    </row>
    <row r="5870" spans="1:7" x14ac:dyDescent="0.35">
      <c r="A5870">
        <v>2999</v>
      </c>
      <c r="B5870">
        <v>1323</v>
      </c>
      <c r="C5870" t="s">
        <v>139</v>
      </c>
      <c r="D5870" t="s">
        <v>154</v>
      </c>
      <c r="E5870">
        <v>1</v>
      </c>
      <c r="F5870" s="1">
        <v>42027</v>
      </c>
      <c r="G5870" t="s">
        <v>141</v>
      </c>
    </row>
    <row r="5871" spans="1:7" x14ac:dyDescent="0.35">
      <c r="A5871">
        <v>3000</v>
      </c>
      <c r="B5871">
        <v>1323</v>
      </c>
      <c r="C5871" t="s">
        <v>139</v>
      </c>
      <c r="D5871" t="s">
        <v>146</v>
      </c>
      <c r="E5871">
        <v>1</v>
      </c>
      <c r="F5871" s="1">
        <v>42027</v>
      </c>
      <c r="G5871" t="s">
        <v>141</v>
      </c>
    </row>
    <row r="5872" spans="1:7" x14ac:dyDescent="0.35">
      <c r="A5872">
        <v>3001</v>
      </c>
      <c r="B5872">
        <v>1323</v>
      </c>
      <c r="C5872" t="s">
        <v>143</v>
      </c>
      <c r="D5872" t="s">
        <v>173</v>
      </c>
      <c r="E5872">
        <v>1</v>
      </c>
      <c r="F5872" s="1">
        <v>42027</v>
      </c>
      <c r="G5872" t="s">
        <v>141</v>
      </c>
    </row>
    <row r="5873" spans="1:7" x14ac:dyDescent="0.35">
      <c r="A5873">
        <v>3002</v>
      </c>
      <c r="B5873">
        <v>1323</v>
      </c>
      <c r="C5873" t="s">
        <v>149</v>
      </c>
      <c r="D5873" t="s">
        <v>171</v>
      </c>
      <c r="E5873">
        <v>2</v>
      </c>
      <c r="F5873" s="1">
        <v>42027</v>
      </c>
      <c r="G5873" t="s">
        <v>141</v>
      </c>
    </row>
    <row r="5874" spans="1:7" x14ac:dyDescent="0.35">
      <c r="A5874">
        <v>3003</v>
      </c>
      <c r="B5874">
        <v>1323</v>
      </c>
      <c r="C5874" t="s">
        <v>149</v>
      </c>
      <c r="D5874" t="s">
        <v>158</v>
      </c>
      <c r="E5874">
        <v>1</v>
      </c>
      <c r="F5874" s="1">
        <v>42027</v>
      </c>
      <c r="G5874" t="s">
        <v>141</v>
      </c>
    </row>
    <row r="5875" spans="1:7" x14ac:dyDescent="0.35">
      <c r="A5875">
        <v>3004</v>
      </c>
      <c r="B5875">
        <v>1323</v>
      </c>
      <c r="C5875" t="s">
        <v>139</v>
      </c>
      <c r="D5875" t="s">
        <v>151</v>
      </c>
      <c r="E5875">
        <v>1</v>
      </c>
      <c r="F5875" s="1">
        <v>42027</v>
      </c>
      <c r="G5875" t="s">
        <v>141</v>
      </c>
    </row>
    <row r="5876" spans="1:7" x14ac:dyDescent="0.35">
      <c r="A5876">
        <v>3005</v>
      </c>
      <c r="B5876">
        <v>1324</v>
      </c>
      <c r="C5876" t="s">
        <v>139</v>
      </c>
      <c r="D5876" t="s">
        <v>166</v>
      </c>
      <c r="E5876">
        <v>1</v>
      </c>
      <c r="F5876" s="1">
        <v>42027</v>
      </c>
      <c r="G5876" t="s">
        <v>141</v>
      </c>
    </row>
    <row r="5877" spans="1:7" x14ac:dyDescent="0.35">
      <c r="A5877">
        <v>3006</v>
      </c>
      <c r="B5877">
        <v>1324</v>
      </c>
      <c r="C5877" t="s">
        <v>149</v>
      </c>
      <c r="D5877" t="s">
        <v>165</v>
      </c>
      <c r="E5877">
        <v>1</v>
      </c>
      <c r="F5877" s="1">
        <v>42027</v>
      </c>
      <c r="G5877" t="s">
        <v>141</v>
      </c>
    </row>
    <row r="5878" spans="1:7" x14ac:dyDescent="0.35">
      <c r="A5878">
        <v>3007</v>
      </c>
      <c r="B5878">
        <v>1324</v>
      </c>
      <c r="C5878" t="s">
        <v>143</v>
      </c>
      <c r="D5878" t="s">
        <v>148</v>
      </c>
      <c r="E5878">
        <v>1</v>
      </c>
      <c r="F5878" s="1">
        <v>42027</v>
      </c>
      <c r="G5878" t="s">
        <v>141</v>
      </c>
    </row>
    <row r="5879" spans="1:7" x14ac:dyDescent="0.35">
      <c r="A5879">
        <v>3008</v>
      </c>
      <c r="B5879">
        <v>1325</v>
      </c>
      <c r="C5879" t="s">
        <v>149</v>
      </c>
      <c r="D5879" t="s">
        <v>142</v>
      </c>
      <c r="E5879">
        <v>1</v>
      </c>
      <c r="F5879" s="1">
        <v>42027</v>
      </c>
      <c r="G5879" t="s">
        <v>141</v>
      </c>
    </row>
    <row r="5880" spans="1:7" x14ac:dyDescent="0.35">
      <c r="A5880">
        <v>3009</v>
      </c>
      <c r="B5880">
        <v>1325</v>
      </c>
      <c r="C5880" t="s">
        <v>139</v>
      </c>
      <c r="D5880" t="s">
        <v>146</v>
      </c>
      <c r="E5880">
        <v>1</v>
      </c>
      <c r="F5880" s="1">
        <v>42027</v>
      </c>
      <c r="G5880" t="s">
        <v>141</v>
      </c>
    </row>
    <row r="5881" spans="1:7" x14ac:dyDescent="0.35">
      <c r="A5881">
        <v>3010</v>
      </c>
      <c r="B5881">
        <v>1325</v>
      </c>
      <c r="C5881" t="s">
        <v>139</v>
      </c>
      <c r="D5881" t="s">
        <v>173</v>
      </c>
      <c r="E5881">
        <v>1</v>
      </c>
      <c r="F5881" s="1">
        <v>42027</v>
      </c>
      <c r="G5881" t="s">
        <v>141</v>
      </c>
    </row>
    <row r="5882" spans="1:7" x14ac:dyDescent="0.35">
      <c r="A5882">
        <v>3011</v>
      </c>
      <c r="B5882">
        <v>1326</v>
      </c>
      <c r="C5882" t="s">
        <v>143</v>
      </c>
      <c r="D5882" t="s">
        <v>172</v>
      </c>
      <c r="E5882">
        <v>1</v>
      </c>
      <c r="F5882" s="1">
        <v>42027</v>
      </c>
      <c r="G5882" t="s">
        <v>141</v>
      </c>
    </row>
    <row r="5883" spans="1:7" x14ac:dyDescent="0.35">
      <c r="A5883">
        <v>3012</v>
      </c>
      <c r="B5883">
        <v>1326</v>
      </c>
      <c r="C5883" t="s">
        <v>143</v>
      </c>
      <c r="D5883" t="s">
        <v>164</v>
      </c>
      <c r="E5883">
        <v>1</v>
      </c>
      <c r="F5883" s="1">
        <v>42027</v>
      </c>
      <c r="G5883" t="s">
        <v>141</v>
      </c>
    </row>
    <row r="5884" spans="1:7" x14ac:dyDescent="0.35">
      <c r="A5884">
        <v>3013</v>
      </c>
      <c r="B5884">
        <v>1327</v>
      </c>
      <c r="C5884" t="s">
        <v>143</v>
      </c>
      <c r="D5884" t="s">
        <v>167</v>
      </c>
      <c r="E5884">
        <v>1</v>
      </c>
      <c r="F5884" s="1">
        <v>42027</v>
      </c>
      <c r="G5884" t="s">
        <v>141</v>
      </c>
    </row>
    <row r="5885" spans="1:7" x14ac:dyDescent="0.35">
      <c r="A5885">
        <v>3014</v>
      </c>
      <c r="B5885">
        <v>1328</v>
      </c>
      <c r="C5885" t="s">
        <v>149</v>
      </c>
      <c r="D5885" t="s">
        <v>150</v>
      </c>
      <c r="E5885">
        <v>1</v>
      </c>
      <c r="F5885" s="1">
        <v>42027</v>
      </c>
      <c r="G5885" t="s">
        <v>141</v>
      </c>
    </row>
    <row r="5886" spans="1:7" x14ac:dyDescent="0.35">
      <c r="A5886">
        <v>3015</v>
      </c>
      <c r="B5886">
        <v>1329</v>
      </c>
      <c r="C5886" t="s">
        <v>149</v>
      </c>
      <c r="D5886" t="s">
        <v>169</v>
      </c>
      <c r="E5886">
        <v>1</v>
      </c>
      <c r="F5886" s="1">
        <v>42027</v>
      </c>
      <c r="G5886" t="s">
        <v>141</v>
      </c>
    </row>
    <row r="5887" spans="1:7" x14ac:dyDescent="0.35">
      <c r="A5887">
        <v>3016</v>
      </c>
      <c r="B5887">
        <v>1330</v>
      </c>
      <c r="C5887" t="s">
        <v>149</v>
      </c>
      <c r="D5887" t="s">
        <v>162</v>
      </c>
      <c r="E5887">
        <v>1</v>
      </c>
      <c r="F5887" s="1">
        <v>42027</v>
      </c>
      <c r="G5887" t="s">
        <v>141</v>
      </c>
    </row>
    <row r="5888" spans="1:7" x14ac:dyDescent="0.35">
      <c r="A5888">
        <v>3017</v>
      </c>
      <c r="B5888">
        <v>1330</v>
      </c>
      <c r="C5888" t="s">
        <v>149</v>
      </c>
      <c r="D5888" t="s">
        <v>153</v>
      </c>
      <c r="E5888">
        <v>1</v>
      </c>
      <c r="F5888" s="1">
        <v>42027</v>
      </c>
      <c r="G5888" t="s">
        <v>141</v>
      </c>
    </row>
    <row r="5889" spans="1:7" x14ac:dyDescent="0.35">
      <c r="A5889">
        <v>3018</v>
      </c>
      <c r="B5889">
        <v>1331</v>
      </c>
      <c r="C5889" t="s">
        <v>143</v>
      </c>
      <c r="D5889" t="s">
        <v>173</v>
      </c>
      <c r="E5889">
        <v>1</v>
      </c>
      <c r="F5889" s="1">
        <v>42027</v>
      </c>
      <c r="G5889" t="s">
        <v>141</v>
      </c>
    </row>
    <row r="5890" spans="1:7" x14ac:dyDescent="0.35">
      <c r="A5890">
        <v>3019</v>
      </c>
      <c r="B5890">
        <v>1331</v>
      </c>
      <c r="C5890" t="s">
        <v>149</v>
      </c>
      <c r="D5890" t="s">
        <v>148</v>
      </c>
      <c r="E5890">
        <v>1</v>
      </c>
      <c r="F5890" s="1">
        <v>42027</v>
      </c>
      <c r="G5890" t="s">
        <v>141</v>
      </c>
    </row>
    <row r="5891" spans="1:7" x14ac:dyDescent="0.35">
      <c r="A5891">
        <v>3020</v>
      </c>
      <c r="B5891">
        <v>1331</v>
      </c>
      <c r="C5891" t="s">
        <v>149</v>
      </c>
      <c r="D5891" t="s">
        <v>147</v>
      </c>
      <c r="E5891">
        <v>1</v>
      </c>
      <c r="F5891" s="1">
        <v>42027</v>
      </c>
      <c r="G5891" t="s">
        <v>141</v>
      </c>
    </row>
    <row r="5892" spans="1:7" x14ac:dyDescent="0.35">
      <c r="A5892">
        <v>3021</v>
      </c>
      <c r="B5892">
        <v>1332</v>
      </c>
      <c r="C5892" t="s">
        <v>143</v>
      </c>
      <c r="D5892" t="s">
        <v>173</v>
      </c>
      <c r="E5892">
        <v>1</v>
      </c>
      <c r="F5892" s="1">
        <v>42027</v>
      </c>
      <c r="G5892" t="s">
        <v>141</v>
      </c>
    </row>
    <row r="5893" spans="1:7" x14ac:dyDescent="0.35">
      <c r="A5893">
        <v>3022</v>
      </c>
      <c r="B5893">
        <v>1333</v>
      </c>
      <c r="C5893" t="s">
        <v>143</v>
      </c>
      <c r="D5893" t="s">
        <v>164</v>
      </c>
      <c r="E5893">
        <v>2</v>
      </c>
      <c r="F5893" s="1">
        <v>42027</v>
      </c>
      <c r="G5893" t="s">
        <v>141</v>
      </c>
    </row>
    <row r="5894" spans="1:7" x14ac:dyDescent="0.35">
      <c r="A5894">
        <v>3023</v>
      </c>
      <c r="B5894">
        <v>1333</v>
      </c>
      <c r="C5894" t="s">
        <v>149</v>
      </c>
      <c r="D5894" t="s">
        <v>173</v>
      </c>
      <c r="E5894">
        <v>1</v>
      </c>
      <c r="F5894" s="1">
        <v>42027</v>
      </c>
      <c r="G5894" t="s">
        <v>141</v>
      </c>
    </row>
    <row r="5895" spans="1:7" x14ac:dyDescent="0.35">
      <c r="A5895">
        <v>3024</v>
      </c>
      <c r="B5895">
        <v>1334</v>
      </c>
      <c r="C5895" t="s">
        <v>139</v>
      </c>
      <c r="D5895" t="s">
        <v>164</v>
      </c>
      <c r="E5895">
        <v>1</v>
      </c>
      <c r="F5895" s="1">
        <v>42027</v>
      </c>
      <c r="G5895" t="s">
        <v>141</v>
      </c>
    </row>
    <row r="5896" spans="1:7" x14ac:dyDescent="0.35">
      <c r="A5896">
        <v>3025</v>
      </c>
      <c r="B5896">
        <v>1335</v>
      </c>
      <c r="C5896" t="s">
        <v>139</v>
      </c>
      <c r="D5896" t="s">
        <v>163</v>
      </c>
      <c r="E5896">
        <v>1</v>
      </c>
      <c r="F5896" s="1">
        <v>42027</v>
      </c>
      <c r="G5896" t="s">
        <v>141</v>
      </c>
    </row>
    <row r="5897" spans="1:7" x14ac:dyDescent="0.35">
      <c r="A5897">
        <v>3026</v>
      </c>
      <c r="B5897">
        <v>1336</v>
      </c>
      <c r="C5897" t="s">
        <v>149</v>
      </c>
      <c r="D5897" t="s">
        <v>160</v>
      </c>
      <c r="E5897">
        <v>1</v>
      </c>
      <c r="F5897" s="1">
        <v>42027</v>
      </c>
      <c r="G5897" t="s">
        <v>141</v>
      </c>
    </row>
    <row r="5898" spans="1:7" x14ac:dyDescent="0.35">
      <c r="A5898">
        <v>3027</v>
      </c>
      <c r="B5898">
        <v>1337</v>
      </c>
      <c r="C5898" t="s">
        <v>149</v>
      </c>
      <c r="D5898" t="s">
        <v>162</v>
      </c>
      <c r="E5898">
        <v>1</v>
      </c>
      <c r="F5898" s="1">
        <v>42027</v>
      </c>
      <c r="G5898" t="s">
        <v>141</v>
      </c>
    </row>
    <row r="5899" spans="1:7" x14ac:dyDescent="0.35">
      <c r="A5899">
        <v>3028</v>
      </c>
      <c r="B5899">
        <v>1338</v>
      </c>
      <c r="C5899" t="s">
        <v>139</v>
      </c>
      <c r="D5899" t="s">
        <v>145</v>
      </c>
      <c r="E5899">
        <v>1</v>
      </c>
      <c r="F5899" s="1">
        <v>42027</v>
      </c>
      <c r="G5899" t="s">
        <v>141</v>
      </c>
    </row>
    <row r="5900" spans="1:7" x14ac:dyDescent="0.35">
      <c r="A5900">
        <v>3029</v>
      </c>
      <c r="B5900">
        <v>1338</v>
      </c>
      <c r="C5900" t="s">
        <v>149</v>
      </c>
      <c r="D5900" t="s">
        <v>148</v>
      </c>
      <c r="E5900">
        <v>1</v>
      </c>
      <c r="F5900" s="1">
        <v>42027</v>
      </c>
      <c r="G5900" t="s">
        <v>141</v>
      </c>
    </row>
    <row r="5901" spans="1:7" x14ac:dyDescent="0.35">
      <c r="A5901">
        <v>3030</v>
      </c>
      <c r="B5901">
        <v>1338</v>
      </c>
      <c r="C5901" t="s">
        <v>174</v>
      </c>
      <c r="D5901" t="s">
        <v>151</v>
      </c>
      <c r="E5901">
        <v>1</v>
      </c>
      <c r="F5901" s="1">
        <v>42027</v>
      </c>
      <c r="G5901" t="s">
        <v>141</v>
      </c>
    </row>
    <row r="5902" spans="1:7" x14ac:dyDescent="0.35">
      <c r="A5902">
        <v>3031</v>
      </c>
      <c r="B5902">
        <v>1339</v>
      </c>
      <c r="C5902" t="s">
        <v>149</v>
      </c>
      <c r="D5902" t="s">
        <v>162</v>
      </c>
      <c r="E5902">
        <v>1</v>
      </c>
      <c r="F5902" s="1">
        <v>42027</v>
      </c>
      <c r="G5902" t="s">
        <v>141</v>
      </c>
    </row>
    <row r="5903" spans="1:7" x14ac:dyDescent="0.35">
      <c r="A5903">
        <v>3032</v>
      </c>
      <c r="B5903">
        <v>1339</v>
      </c>
      <c r="C5903" t="s">
        <v>139</v>
      </c>
      <c r="D5903" t="s">
        <v>167</v>
      </c>
      <c r="E5903">
        <v>1</v>
      </c>
      <c r="F5903" s="1">
        <v>42027</v>
      </c>
      <c r="G5903" t="s">
        <v>141</v>
      </c>
    </row>
    <row r="5904" spans="1:7" x14ac:dyDescent="0.35">
      <c r="A5904">
        <v>3033</v>
      </c>
      <c r="B5904">
        <v>1340</v>
      </c>
      <c r="C5904" t="s">
        <v>143</v>
      </c>
      <c r="D5904" t="s">
        <v>144</v>
      </c>
      <c r="E5904">
        <v>1</v>
      </c>
      <c r="F5904" s="1">
        <v>42027</v>
      </c>
      <c r="G5904" t="s">
        <v>141</v>
      </c>
    </row>
    <row r="5905" spans="1:7" x14ac:dyDescent="0.35">
      <c r="A5905">
        <v>3034</v>
      </c>
      <c r="B5905">
        <v>1340</v>
      </c>
      <c r="C5905" t="s">
        <v>143</v>
      </c>
      <c r="D5905" t="s">
        <v>164</v>
      </c>
      <c r="E5905">
        <v>1</v>
      </c>
      <c r="F5905" s="1">
        <v>42027</v>
      </c>
      <c r="G5905" t="s">
        <v>141</v>
      </c>
    </row>
    <row r="5906" spans="1:7" x14ac:dyDescent="0.35">
      <c r="A5906">
        <v>3035</v>
      </c>
      <c r="B5906">
        <v>1340</v>
      </c>
      <c r="C5906" t="s">
        <v>149</v>
      </c>
      <c r="D5906" t="s">
        <v>153</v>
      </c>
      <c r="E5906">
        <v>1</v>
      </c>
      <c r="F5906" s="1">
        <v>42027</v>
      </c>
      <c r="G5906" t="s">
        <v>141</v>
      </c>
    </row>
    <row r="5907" spans="1:7" x14ac:dyDescent="0.35">
      <c r="A5907">
        <v>3036</v>
      </c>
      <c r="B5907">
        <v>1340</v>
      </c>
      <c r="C5907" t="s">
        <v>143</v>
      </c>
      <c r="D5907" t="s">
        <v>154</v>
      </c>
      <c r="E5907">
        <v>1</v>
      </c>
      <c r="F5907" s="1">
        <v>42027</v>
      </c>
      <c r="G5907" t="s">
        <v>141</v>
      </c>
    </row>
    <row r="5908" spans="1:7" x14ac:dyDescent="0.35">
      <c r="A5908">
        <v>3037</v>
      </c>
      <c r="B5908">
        <v>1340</v>
      </c>
      <c r="C5908" t="s">
        <v>143</v>
      </c>
      <c r="D5908" t="s">
        <v>155</v>
      </c>
      <c r="E5908">
        <v>1</v>
      </c>
      <c r="F5908" s="1">
        <v>42027</v>
      </c>
      <c r="G5908" t="s">
        <v>141</v>
      </c>
    </row>
    <row r="5909" spans="1:7" x14ac:dyDescent="0.35">
      <c r="A5909">
        <v>3038</v>
      </c>
      <c r="B5909">
        <v>1340</v>
      </c>
      <c r="C5909" t="s">
        <v>143</v>
      </c>
      <c r="D5909" t="s">
        <v>156</v>
      </c>
      <c r="E5909">
        <v>1</v>
      </c>
      <c r="F5909" s="1">
        <v>42027</v>
      </c>
      <c r="G5909" t="s">
        <v>141</v>
      </c>
    </row>
    <row r="5910" spans="1:7" x14ac:dyDescent="0.35">
      <c r="A5910">
        <v>3039</v>
      </c>
      <c r="B5910">
        <v>1341</v>
      </c>
      <c r="C5910" t="s">
        <v>139</v>
      </c>
      <c r="D5910" t="s">
        <v>172</v>
      </c>
      <c r="E5910">
        <v>1</v>
      </c>
      <c r="F5910" s="1">
        <v>42027</v>
      </c>
      <c r="G5910" t="s">
        <v>141</v>
      </c>
    </row>
    <row r="5911" spans="1:7" x14ac:dyDescent="0.35">
      <c r="A5911">
        <v>3040</v>
      </c>
      <c r="B5911">
        <v>1341</v>
      </c>
      <c r="C5911" t="s">
        <v>143</v>
      </c>
      <c r="D5911" t="s">
        <v>142</v>
      </c>
      <c r="E5911">
        <v>1</v>
      </c>
      <c r="F5911" s="1">
        <v>42027</v>
      </c>
      <c r="G5911" t="s">
        <v>141</v>
      </c>
    </row>
    <row r="5912" spans="1:7" x14ac:dyDescent="0.35">
      <c r="A5912">
        <v>3041</v>
      </c>
      <c r="B5912">
        <v>1341</v>
      </c>
      <c r="C5912" t="s">
        <v>143</v>
      </c>
      <c r="D5912" t="s">
        <v>164</v>
      </c>
      <c r="E5912">
        <v>1</v>
      </c>
      <c r="F5912" s="1">
        <v>42027</v>
      </c>
      <c r="G5912" t="s">
        <v>141</v>
      </c>
    </row>
    <row r="5913" spans="1:7" x14ac:dyDescent="0.35">
      <c r="A5913">
        <v>3042</v>
      </c>
      <c r="B5913">
        <v>1341</v>
      </c>
      <c r="C5913" t="s">
        <v>143</v>
      </c>
      <c r="D5913" t="s">
        <v>154</v>
      </c>
      <c r="E5913">
        <v>1</v>
      </c>
      <c r="F5913" s="1">
        <v>42027</v>
      </c>
      <c r="G5913" t="s">
        <v>141</v>
      </c>
    </row>
    <row r="5914" spans="1:7" x14ac:dyDescent="0.35">
      <c r="A5914">
        <v>3043</v>
      </c>
      <c r="B5914">
        <v>1342</v>
      </c>
      <c r="C5914" t="s">
        <v>139</v>
      </c>
      <c r="D5914" t="s">
        <v>159</v>
      </c>
      <c r="E5914">
        <v>1</v>
      </c>
      <c r="F5914" s="1">
        <v>42027</v>
      </c>
      <c r="G5914" t="s">
        <v>141</v>
      </c>
    </row>
    <row r="5915" spans="1:7" x14ac:dyDescent="0.35">
      <c r="A5915">
        <v>3044</v>
      </c>
      <c r="B5915">
        <v>1343</v>
      </c>
      <c r="C5915" t="s">
        <v>149</v>
      </c>
      <c r="D5915" t="s">
        <v>147</v>
      </c>
      <c r="E5915">
        <v>1</v>
      </c>
      <c r="F5915" s="1">
        <v>42027</v>
      </c>
      <c r="G5915" t="s">
        <v>141</v>
      </c>
    </row>
    <row r="5916" spans="1:7" x14ac:dyDescent="0.35">
      <c r="A5916">
        <v>3045</v>
      </c>
      <c r="B5916">
        <v>1344</v>
      </c>
      <c r="C5916" t="s">
        <v>143</v>
      </c>
      <c r="D5916" t="s">
        <v>144</v>
      </c>
      <c r="E5916">
        <v>1</v>
      </c>
      <c r="F5916" s="1">
        <v>42027</v>
      </c>
      <c r="G5916" t="s">
        <v>141</v>
      </c>
    </row>
    <row r="5917" spans="1:7" x14ac:dyDescent="0.35">
      <c r="A5917">
        <v>3046</v>
      </c>
      <c r="B5917">
        <v>1345</v>
      </c>
      <c r="C5917" t="s">
        <v>139</v>
      </c>
      <c r="D5917" t="s">
        <v>146</v>
      </c>
      <c r="E5917">
        <v>1</v>
      </c>
      <c r="F5917" s="1">
        <v>42027</v>
      </c>
      <c r="G5917" t="s">
        <v>141</v>
      </c>
    </row>
    <row r="5918" spans="1:7" x14ac:dyDescent="0.35">
      <c r="A5918">
        <v>3047</v>
      </c>
      <c r="B5918">
        <v>1345</v>
      </c>
      <c r="C5918" t="s">
        <v>149</v>
      </c>
      <c r="D5918" t="s">
        <v>156</v>
      </c>
      <c r="E5918">
        <v>1</v>
      </c>
      <c r="F5918" s="1">
        <v>42027</v>
      </c>
      <c r="G5918" t="s">
        <v>141</v>
      </c>
    </row>
    <row r="5919" spans="1:7" x14ac:dyDescent="0.35">
      <c r="A5919">
        <v>3048</v>
      </c>
      <c r="B5919">
        <v>1346</v>
      </c>
      <c r="C5919" t="s">
        <v>139</v>
      </c>
      <c r="D5919" t="s">
        <v>164</v>
      </c>
      <c r="E5919">
        <v>1</v>
      </c>
      <c r="F5919" s="1">
        <v>42027</v>
      </c>
      <c r="G5919" t="s">
        <v>141</v>
      </c>
    </row>
    <row r="5920" spans="1:7" x14ac:dyDescent="0.35">
      <c r="A5920">
        <v>3049</v>
      </c>
      <c r="B5920">
        <v>1346</v>
      </c>
      <c r="C5920" t="s">
        <v>143</v>
      </c>
      <c r="D5920" t="s">
        <v>147</v>
      </c>
      <c r="E5920">
        <v>1</v>
      </c>
      <c r="F5920" s="1">
        <v>42027</v>
      </c>
      <c r="G5920" t="s">
        <v>141</v>
      </c>
    </row>
    <row r="5921" spans="1:7" x14ac:dyDescent="0.35">
      <c r="A5921">
        <v>3050</v>
      </c>
      <c r="B5921">
        <v>1347</v>
      </c>
      <c r="C5921" t="s">
        <v>139</v>
      </c>
      <c r="D5921" t="s">
        <v>150</v>
      </c>
      <c r="E5921">
        <v>1</v>
      </c>
      <c r="F5921" s="1">
        <v>42027</v>
      </c>
      <c r="G5921" t="s">
        <v>141</v>
      </c>
    </row>
    <row r="5922" spans="1:7" x14ac:dyDescent="0.35">
      <c r="A5922">
        <v>3051</v>
      </c>
      <c r="B5922">
        <v>1347</v>
      </c>
      <c r="C5922" t="s">
        <v>139</v>
      </c>
      <c r="D5922" t="s">
        <v>164</v>
      </c>
      <c r="E5922">
        <v>1</v>
      </c>
      <c r="F5922" s="1">
        <v>42027</v>
      </c>
      <c r="G5922" t="s">
        <v>141</v>
      </c>
    </row>
    <row r="5923" spans="1:7" x14ac:dyDescent="0.35">
      <c r="A5923">
        <v>3052</v>
      </c>
      <c r="B5923">
        <v>1347</v>
      </c>
      <c r="C5923" t="s">
        <v>143</v>
      </c>
      <c r="D5923" t="s">
        <v>140</v>
      </c>
      <c r="E5923">
        <v>1</v>
      </c>
      <c r="F5923" s="1">
        <v>42027</v>
      </c>
      <c r="G5923" t="s">
        <v>141</v>
      </c>
    </row>
    <row r="5924" spans="1:7" x14ac:dyDescent="0.35">
      <c r="A5924">
        <v>3053</v>
      </c>
      <c r="B5924">
        <v>1348</v>
      </c>
      <c r="C5924" t="s">
        <v>149</v>
      </c>
      <c r="D5924" t="s">
        <v>147</v>
      </c>
      <c r="E5924">
        <v>1</v>
      </c>
      <c r="F5924" s="1">
        <v>42027</v>
      </c>
      <c r="G5924" t="s">
        <v>141</v>
      </c>
    </row>
    <row r="5925" spans="1:7" x14ac:dyDescent="0.35">
      <c r="A5925">
        <v>3054</v>
      </c>
      <c r="B5925">
        <v>1349</v>
      </c>
      <c r="C5925" t="s">
        <v>139</v>
      </c>
      <c r="D5925" t="s">
        <v>155</v>
      </c>
      <c r="E5925">
        <v>1</v>
      </c>
      <c r="F5925" s="1">
        <v>42027</v>
      </c>
      <c r="G5925" t="s">
        <v>141</v>
      </c>
    </row>
    <row r="5926" spans="1:7" x14ac:dyDescent="0.35">
      <c r="A5926">
        <v>3055</v>
      </c>
      <c r="B5926">
        <v>1349</v>
      </c>
      <c r="C5926" t="s">
        <v>143</v>
      </c>
      <c r="D5926" t="s">
        <v>157</v>
      </c>
      <c r="E5926">
        <v>1</v>
      </c>
      <c r="F5926" s="1">
        <v>42027</v>
      </c>
      <c r="G5926" t="s">
        <v>141</v>
      </c>
    </row>
    <row r="5927" spans="1:7" x14ac:dyDescent="0.35">
      <c r="A5927">
        <v>3056</v>
      </c>
      <c r="B5927">
        <v>1350</v>
      </c>
      <c r="C5927" t="s">
        <v>139</v>
      </c>
      <c r="D5927" t="s">
        <v>159</v>
      </c>
      <c r="E5927">
        <v>1</v>
      </c>
      <c r="F5927" s="1">
        <v>42027</v>
      </c>
      <c r="G5927" t="s">
        <v>141</v>
      </c>
    </row>
    <row r="5928" spans="1:7" x14ac:dyDescent="0.35">
      <c r="A5928">
        <v>3057</v>
      </c>
      <c r="B5928">
        <v>1350</v>
      </c>
      <c r="C5928" t="s">
        <v>149</v>
      </c>
      <c r="D5928" t="s">
        <v>160</v>
      </c>
      <c r="E5928">
        <v>1</v>
      </c>
      <c r="F5928" s="1">
        <v>42027</v>
      </c>
      <c r="G5928" t="s">
        <v>141</v>
      </c>
    </row>
    <row r="5929" spans="1:7" x14ac:dyDescent="0.35">
      <c r="A5929">
        <v>3058</v>
      </c>
      <c r="B5929">
        <v>1351</v>
      </c>
      <c r="C5929" t="s">
        <v>143</v>
      </c>
      <c r="D5929" t="s">
        <v>145</v>
      </c>
      <c r="E5929">
        <v>1</v>
      </c>
      <c r="F5929" s="1">
        <v>42027</v>
      </c>
      <c r="G5929" t="s">
        <v>141</v>
      </c>
    </row>
    <row r="5930" spans="1:7" x14ac:dyDescent="0.35">
      <c r="A5930">
        <v>3059</v>
      </c>
      <c r="B5930">
        <v>1351</v>
      </c>
      <c r="C5930" t="s">
        <v>139</v>
      </c>
      <c r="D5930" t="s">
        <v>165</v>
      </c>
      <c r="E5930">
        <v>1</v>
      </c>
      <c r="F5930" s="1">
        <v>42027</v>
      </c>
      <c r="G5930" t="s">
        <v>141</v>
      </c>
    </row>
    <row r="5931" spans="1:7" x14ac:dyDescent="0.35">
      <c r="A5931">
        <v>3060</v>
      </c>
      <c r="B5931">
        <v>1352</v>
      </c>
      <c r="C5931" t="s">
        <v>143</v>
      </c>
      <c r="D5931" t="s">
        <v>146</v>
      </c>
      <c r="E5931">
        <v>1</v>
      </c>
      <c r="F5931" s="1">
        <v>42027</v>
      </c>
      <c r="G5931" t="s">
        <v>141</v>
      </c>
    </row>
    <row r="5932" spans="1:7" x14ac:dyDescent="0.35">
      <c r="A5932">
        <v>3061</v>
      </c>
      <c r="B5932">
        <v>1352</v>
      </c>
      <c r="C5932" t="s">
        <v>149</v>
      </c>
      <c r="D5932" t="s">
        <v>160</v>
      </c>
      <c r="E5932">
        <v>1</v>
      </c>
      <c r="F5932" s="1">
        <v>42027</v>
      </c>
      <c r="G5932" t="s">
        <v>141</v>
      </c>
    </row>
    <row r="5933" spans="1:7" x14ac:dyDescent="0.35">
      <c r="A5933">
        <v>3062</v>
      </c>
      <c r="B5933">
        <v>1352</v>
      </c>
      <c r="C5933" t="s">
        <v>139</v>
      </c>
      <c r="D5933" t="s">
        <v>170</v>
      </c>
      <c r="E5933">
        <v>1</v>
      </c>
      <c r="F5933" s="1">
        <v>42027</v>
      </c>
      <c r="G5933" t="s">
        <v>141</v>
      </c>
    </row>
    <row r="5934" spans="1:7" x14ac:dyDescent="0.35">
      <c r="A5934">
        <v>3063</v>
      </c>
      <c r="B5934">
        <v>1353</v>
      </c>
      <c r="C5934" t="s">
        <v>139</v>
      </c>
      <c r="D5934" t="s">
        <v>150</v>
      </c>
      <c r="E5934">
        <v>1</v>
      </c>
      <c r="F5934" s="1">
        <v>42027</v>
      </c>
      <c r="G5934" t="s">
        <v>141</v>
      </c>
    </row>
    <row r="5935" spans="1:7" x14ac:dyDescent="0.35">
      <c r="A5935">
        <v>3064</v>
      </c>
      <c r="B5935">
        <v>1353</v>
      </c>
      <c r="C5935" t="s">
        <v>139</v>
      </c>
      <c r="D5935" t="s">
        <v>142</v>
      </c>
      <c r="E5935">
        <v>1</v>
      </c>
      <c r="F5935" s="1">
        <v>42027</v>
      </c>
      <c r="G5935" t="s">
        <v>141</v>
      </c>
    </row>
    <row r="5936" spans="1:7" x14ac:dyDescent="0.35">
      <c r="A5936">
        <v>3065</v>
      </c>
      <c r="B5936">
        <v>1354</v>
      </c>
      <c r="C5936" t="s">
        <v>139</v>
      </c>
      <c r="D5936" t="s">
        <v>146</v>
      </c>
      <c r="E5936">
        <v>1</v>
      </c>
      <c r="F5936" s="1">
        <v>42027</v>
      </c>
      <c r="G5936" t="s">
        <v>141</v>
      </c>
    </row>
    <row r="5937" spans="1:7" x14ac:dyDescent="0.35">
      <c r="A5937">
        <v>3066</v>
      </c>
      <c r="B5937">
        <v>1355</v>
      </c>
      <c r="C5937" t="s">
        <v>143</v>
      </c>
      <c r="D5937" t="s">
        <v>140</v>
      </c>
      <c r="E5937">
        <v>1</v>
      </c>
      <c r="F5937" s="1">
        <v>42027</v>
      </c>
      <c r="G5937" t="s">
        <v>141</v>
      </c>
    </row>
    <row r="5938" spans="1:7" x14ac:dyDescent="0.35">
      <c r="A5938">
        <v>3067</v>
      </c>
      <c r="B5938">
        <v>1355</v>
      </c>
      <c r="C5938" t="s">
        <v>149</v>
      </c>
      <c r="D5938" t="s">
        <v>160</v>
      </c>
      <c r="E5938">
        <v>1</v>
      </c>
      <c r="F5938" s="1">
        <v>42027</v>
      </c>
      <c r="G5938" t="s">
        <v>141</v>
      </c>
    </row>
    <row r="5939" spans="1:7" x14ac:dyDescent="0.35">
      <c r="A5939">
        <v>3068</v>
      </c>
      <c r="B5939">
        <v>1356</v>
      </c>
      <c r="C5939" t="s">
        <v>139</v>
      </c>
      <c r="D5939" t="s">
        <v>171</v>
      </c>
      <c r="E5939">
        <v>1</v>
      </c>
      <c r="F5939" s="1">
        <v>42027</v>
      </c>
      <c r="G5939" t="s">
        <v>141</v>
      </c>
    </row>
    <row r="5940" spans="1:7" x14ac:dyDescent="0.35">
      <c r="A5940">
        <v>3069</v>
      </c>
      <c r="B5940">
        <v>1356</v>
      </c>
      <c r="C5940" t="s">
        <v>143</v>
      </c>
      <c r="D5940" t="s">
        <v>155</v>
      </c>
      <c r="E5940">
        <v>1</v>
      </c>
      <c r="F5940" s="1">
        <v>42027</v>
      </c>
      <c r="G5940" t="s">
        <v>141</v>
      </c>
    </row>
    <row r="5941" spans="1:7" x14ac:dyDescent="0.35">
      <c r="A5941">
        <v>3070</v>
      </c>
      <c r="B5941">
        <v>1357</v>
      </c>
      <c r="C5941" t="s">
        <v>149</v>
      </c>
      <c r="D5941" t="s">
        <v>162</v>
      </c>
      <c r="E5941">
        <v>1</v>
      </c>
      <c r="F5941" s="1">
        <v>42027</v>
      </c>
      <c r="G5941" t="s">
        <v>141</v>
      </c>
    </row>
    <row r="5942" spans="1:7" x14ac:dyDescent="0.35">
      <c r="A5942">
        <v>3071</v>
      </c>
      <c r="B5942">
        <v>1357</v>
      </c>
      <c r="C5942" t="s">
        <v>139</v>
      </c>
      <c r="D5942" t="s">
        <v>155</v>
      </c>
      <c r="E5942">
        <v>1</v>
      </c>
      <c r="F5942" s="1">
        <v>42027</v>
      </c>
      <c r="G5942" t="s">
        <v>141</v>
      </c>
    </row>
    <row r="5943" spans="1:7" x14ac:dyDescent="0.35">
      <c r="A5943">
        <v>3072</v>
      </c>
      <c r="B5943">
        <v>1358</v>
      </c>
      <c r="C5943" t="s">
        <v>143</v>
      </c>
      <c r="D5943" t="s">
        <v>159</v>
      </c>
      <c r="E5943">
        <v>1</v>
      </c>
      <c r="F5943" s="1">
        <v>42027</v>
      </c>
      <c r="G5943" t="s">
        <v>141</v>
      </c>
    </row>
    <row r="5944" spans="1:7" x14ac:dyDescent="0.35">
      <c r="A5944">
        <v>3073</v>
      </c>
      <c r="B5944">
        <v>1359</v>
      </c>
      <c r="C5944" t="s">
        <v>149</v>
      </c>
      <c r="D5944" t="s">
        <v>169</v>
      </c>
      <c r="E5944">
        <v>1</v>
      </c>
      <c r="F5944" s="1">
        <v>42027</v>
      </c>
      <c r="G5944" t="s">
        <v>141</v>
      </c>
    </row>
    <row r="5945" spans="1:7" x14ac:dyDescent="0.35">
      <c r="A5945">
        <v>3074</v>
      </c>
      <c r="B5945">
        <v>1360</v>
      </c>
      <c r="C5945" t="s">
        <v>143</v>
      </c>
      <c r="D5945" t="s">
        <v>158</v>
      </c>
      <c r="E5945">
        <v>1</v>
      </c>
      <c r="F5945" s="1">
        <v>42027</v>
      </c>
      <c r="G5945" t="s">
        <v>141</v>
      </c>
    </row>
    <row r="5946" spans="1:7" x14ac:dyDescent="0.35">
      <c r="A5946">
        <v>3075</v>
      </c>
      <c r="B5946">
        <v>1361</v>
      </c>
      <c r="C5946" t="s">
        <v>143</v>
      </c>
      <c r="D5946" t="s">
        <v>160</v>
      </c>
      <c r="E5946">
        <v>1</v>
      </c>
      <c r="F5946" s="1">
        <v>42027</v>
      </c>
      <c r="G5946" t="s">
        <v>141</v>
      </c>
    </row>
    <row r="5947" spans="1:7" x14ac:dyDescent="0.35">
      <c r="A5947">
        <v>3076</v>
      </c>
      <c r="B5947">
        <v>1361</v>
      </c>
      <c r="C5947" t="s">
        <v>139</v>
      </c>
      <c r="D5947" t="s">
        <v>170</v>
      </c>
      <c r="E5947">
        <v>1</v>
      </c>
      <c r="F5947" s="1">
        <v>42027</v>
      </c>
      <c r="G5947" t="s">
        <v>141</v>
      </c>
    </row>
    <row r="5948" spans="1:7" x14ac:dyDescent="0.35">
      <c r="A5948">
        <v>3077</v>
      </c>
      <c r="B5948">
        <v>1362</v>
      </c>
      <c r="C5948" t="s">
        <v>149</v>
      </c>
      <c r="D5948" t="s">
        <v>150</v>
      </c>
      <c r="E5948">
        <v>1</v>
      </c>
      <c r="F5948" s="1">
        <v>42027</v>
      </c>
      <c r="G5948" t="s">
        <v>141</v>
      </c>
    </row>
    <row r="5949" spans="1:7" x14ac:dyDescent="0.35">
      <c r="A5949">
        <v>3078</v>
      </c>
      <c r="B5949">
        <v>1362</v>
      </c>
      <c r="C5949" t="s">
        <v>139</v>
      </c>
      <c r="D5949" t="s">
        <v>145</v>
      </c>
      <c r="E5949">
        <v>1</v>
      </c>
      <c r="F5949" s="1">
        <v>42027</v>
      </c>
      <c r="G5949" t="s">
        <v>141</v>
      </c>
    </row>
    <row r="5950" spans="1:7" x14ac:dyDescent="0.35">
      <c r="A5950">
        <v>3079</v>
      </c>
      <c r="B5950">
        <v>1363</v>
      </c>
      <c r="C5950" t="s">
        <v>139</v>
      </c>
      <c r="D5950" t="s">
        <v>167</v>
      </c>
      <c r="E5950">
        <v>1</v>
      </c>
      <c r="F5950" s="1">
        <v>42027</v>
      </c>
      <c r="G5950" t="s">
        <v>141</v>
      </c>
    </row>
    <row r="5951" spans="1:7" x14ac:dyDescent="0.35">
      <c r="A5951">
        <v>3080</v>
      </c>
      <c r="B5951">
        <v>1363</v>
      </c>
      <c r="C5951" t="s">
        <v>143</v>
      </c>
      <c r="D5951" t="s">
        <v>173</v>
      </c>
      <c r="E5951">
        <v>1</v>
      </c>
      <c r="F5951" s="1">
        <v>42027</v>
      </c>
      <c r="G5951" t="s">
        <v>141</v>
      </c>
    </row>
    <row r="5952" spans="1:7" x14ac:dyDescent="0.35">
      <c r="A5952">
        <v>3081</v>
      </c>
      <c r="B5952">
        <v>1363</v>
      </c>
      <c r="C5952" t="s">
        <v>149</v>
      </c>
      <c r="D5952" t="s">
        <v>158</v>
      </c>
      <c r="E5952">
        <v>1</v>
      </c>
      <c r="F5952" s="1">
        <v>42027</v>
      </c>
      <c r="G5952" t="s">
        <v>141</v>
      </c>
    </row>
    <row r="5953" spans="1:7" x14ac:dyDescent="0.35">
      <c r="A5953">
        <v>3082</v>
      </c>
      <c r="B5953">
        <v>1363</v>
      </c>
      <c r="C5953" t="s">
        <v>149</v>
      </c>
      <c r="D5953" t="s">
        <v>157</v>
      </c>
      <c r="E5953">
        <v>1</v>
      </c>
      <c r="F5953" s="1">
        <v>42027</v>
      </c>
      <c r="G5953" t="s">
        <v>141</v>
      </c>
    </row>
    <row r="5954" spans="1:7" x14ac:dyDescent="0.35">
      <c r="A5954">
        <v>3083</v>
      </c>
      <c r="B5954">
        <v>1364</v>
      </c>
      <c r="C5954" t="s">
        <v>143</v>
      </c>
      <c r="D5954" t="s">
        <v>150</v>
      </c>
      <c r="E5954">
        <v>1</v>
      </c>
      <c r="F5954" s="1">
        <v>42027</v>
      </c>
      <c r="G5954" t="s">
        <v>141</v>
      </c>
    </row>
    <row r="5955" spans="1:7" x14ac:dyDescent="0.35">
      <c r="A5955">
        <v>3084</v>
      </c>
      <c r="B5955">
        <v>1364</v>
      </c>
      <c r="C5955" t="s">
        <v>149</v>
      </c>
      <c r="D5955" t="s">
        <v>162</v>
      </c>
      <c r="E5955">
        <v>1</v>
      </c>
      <c r="F5955" s="1">
        <v>42027</v>
      </c>
      <c r="G5955" t="s">
        <v>141</v>
      </c>
    </row>
    <row r="5956" spans="1:7" x14ac:dyDescent="0.35">
      <c r="A5956">
        <v>3085</v>
      </c>
      <c r="B5956">
        <v>1364</v>
      </c>
      <c r="C5956" t="s">
        <v>143</v>
      </c>
      <c r="D5956" t="s">
        <v>154</v>
      </c>
      <c r="E5956">
        <v>1</v>
      </c>
      <c r="F5956" s="1">
        <v>42027</v>
      </c>
      <c r="G5956" t="s">
        <v>141</v>
      </c>
    </row>
    <row r="5957" spans="1:7" x14ac:dyDescent="0.35">
      <c r="A5957">
        <v>3086</v>
      </c>
      <c r="B5957">
        <v>1365</v>
      </c>
      <c r="C5957" t="s">
        <v>143</v>
      </c>
      <c r="D5957" t="s">
        <v>158</v>
      </c>
      <c r="E5957">
        <v>1</v>
      </c>
      <c r="F5957" s="1">
        <v>42027</v>
      </c>
      <c r="G5957" t="s">
        <v>141</v>
      </c>
    </row>
    <row r="5958" spans="1:7" x14ac:dyDescent="0.35">
      <c r="A5958">
        <v>3087</v>
      </c>
      <c r="B5958">
        <v>1366</v>
      </c>
      <c r="C5958" t="s">
        <v>139</v>
      </c>
      <c r="D5958" t="s">
        <v>160</v>
      </c>
      <c r="E5958">
        <v>1</v>
      </c>
      <c r="F5958" s="1">
        <v>42027</v>
      </c>
      <c r="G5958" t="s">
        <v>141</v>
      </c>
    </row>
    <row r="5959" spans="1:7" x14ac:dyDescent="0.35">
      <c r="A5959">
        <v>3088</v>
      </c>
      <c r="B5959">
        <v>1366</v>
      </c>
      <c r="C5959" t="s">
        <v>139</v>
      </c>
      <c r="D5959" t="s">
        <v>148</v>
      </c>
      <c r="E5959">
        <v>1</v>
      </c>
      <c r="F5959" s="1">
        <v>42027</v>
      </c>
      <c r="G5959" t="s">
        <v>141</v>
      </c>
    </row>
    <row r="5960" spans="1:7" x14ac:dyDescent="0.35">
      <c r="A5960">
        <v>3089</v>
      </c>
      <c r="B5960">
        <v>1367</v>
      </c>
      <c r="C5960" t="s">
        <v>139</v>
      </c>
      <c r="D5960" t="s">
        <v>165</v>
      </c>
      <c r="E5960">
        <v>1</v>
      </c>
      <c r="F5960" s="1">
        <v>42027</v>
      </c>
      <c r="G5960" t="s">
        <v>141</v>
      </c>
    </row>
    <row r="5961" spans="1:7" x14ac:dyDescent="0.35">
      <c r="A5961">
        <v>3090</v>
      </c>
      <c r="B5961">
        <v>1367</v>
      </c>
      <c r="C5961" t="s">
        <v>139</v>
      </c>
      <c r="D5961" t="s">
        <v>169</v>
      </c>
      <c r="E5961">
        <v>1</v>
      </c>
      <c r="F5961" s="1">
        <v>42027</v>
      </c>
      <c r="G5961" t="s">
        <v>141</v>
      </c>
    </row>
    <row r="5962" spans="1:7" x14ac:dyDescent="0.35">
      <c r="A5962">
        <v>3091</v>
      </c>
      <c r="B5962">
        <v>1367</v>
      </c>
      <c r="C5962" t="s">
        <v>149</v>
      </c>
      <c r="D5962" t="s">
        <v>169</v>
      </c>
      <c r="E5962">
        <v>1</v>
      </c>
      <c r="F5962" s="1">
        <v>42027</v>
      </c>
      <c r="G5962" t="s">
        <v>141</v>
      </c>
    </row>
    <row r="5963" spans="1:7" x14ac:dyDescent="0.35">
      <c r="A5963">
        <v>3092</v>
      </c>
      <c r="B5963">
        <v>1367</v>
      </c>
      <c r="C5963" t="s">
        <v>149</v>
      </c>
      <c r="D5963" t="s">
        <v>171</v>
      </c>
      <c r="E5963">
        <v>1</v>
      </c>
      <c r="F5963" s="1">
        <v>42027</v>
      </c>
      <c r="G5963" t="s">
        <v>141</v>
      </c>
    </row>
    <row r="5964" spans="1:7" x14ac:dyDescent="0.35">
      <c r="A5964">
        <v>3093</v>
      </c>
      <c r="B5964">
        <v>1368</v>
      </c>
      <c r="C5964" t="s">
        <v>149</v>
      </c>
      <c r="D5964" t="s">
        <v>150</v>
      </c>
      <c r="E5964">
        <v>1</v>
      </c>
      <c r="F5964" s="1">
        <v>42027</v>
      </c>
      <c r="G5964" t="s">
        <v>141</v>
      </c>
    </row>
    <row r="5965" spans="1:7" x14ac:dyDescent="0.35">
      <c r="A5965">
        <v>3094</v>
      </c>
      <c r="B5965">
        <v>1368</v>
      </c>
      <c r="C5965" t="s">
        <v>139</v>
      </c>
      <c r="D5965" t="s">
        <v>147</v>
      </c>
      <c r="E5965">
        <v>1</v>
      </c>
      <c r="F5965" s="1">
        <v>42027</v>
      </c>
      <c r="G5965" t="s">
        <v>141</v>
      </c>
    </row>
    <row r="5966" spans="1:7" x14ac:dyDescent="0.35">
      <c r="A5966">
        <v>3095</v>
      </c>
      <c r="B5966">
        <v>1369</v>
      </c>
      <c r="C5966" t="s">
        <v>143</v>
      </c>
      <c r="D5966" t="s">
        <v>144</v>
      </c>
      <c r="E5966">
        <v>1</v>
      </c>
      <c r="F5966" s="1">
        <v>42027</v>
      </c>
      <c r="G5966" t="s">
        <v>141</v>
      </c>
    </row>
    <row r="5967" spans="1:7" x14ac:dyDescent="0.35">
      <c r="A5967">
        <v>3096</v>
      </c>
      <c r="B5967">
        <v>1369</v>
      </c>
      <c r="C5967" t="s">
        <v>139</v>
      </c>
      <c r="D5967" t="s">
        <v>164</v>
      </c>
      <c r="E5967">
        <v>1</v>
      </c>
      <c r="F5967" s="1">
        <v>42027</v>
      </c>
      <c r="G5967" t="s">
        <v>141</v>
      </c>
    </row>
    <row r="5968" spans="1:7" x14ac:dyDescent="0.35">
      <c r="A5968">
        <v>3097</v>
      </c>
      <c r="B5968">
        <v>1370</v>
      </c>
      <c r="C5968" t="s">
        <v>139</v>
      </c>
      <c r="D5968" t="s">
        <v>165</v>
      </c>
      <c r="E5968">
        <v>1</v>
      </c>
      <c r="F5968" s="1">
        <v>42027</v>
      </c>
      <c r="G5968" t="s">
        <v>141</v>
      </c>
    </row>
    <row r="5969" spans="1:7" x14ac:dyDescent="0.35">
      <c r="A5969">
        <v>3098</v>
      </c>
      <c r="B5969">
        <v>1370</v>
      </c>
      <c r="C5969" t="s">
        <v>149</v>
      </c>
      <c r="D5969" t="s">
        <v>165</v>
      </c>
      <c r="E5969">
        <v>1</v>
      </c>
      <c r="F5969" s="1">
        <v>42027</v>
      </c>
      <c r="G5969" t="s">
        <v>141</v>
      </c>
    </row>
    <row r="5970" spans="1:7" x14ac:dyDescent="0.35">
      <c r="A5970">
        <v>3099</v>
      </c>
      <c r="B5970">
        <v>1371</v>
      </c>
      <c r="C5970" t="s">
        <v>149</v>
      </c>
      <c r="D5970" t="s">
        <v>150</v>
      </c>
      <c r="E5970">
        <v>1</v>
      </c>
      <c r="F5970" s="1">
        <v>42027</v>
      </c>
      <c r="G5970" t="s">
        <v>141</v>
      </c>
    </row>
    <row r="5971" spans="1:7" x14ac:dyDescent="0.35">
      <c r="A5971">
        <v>3100</v>
      </c>
      <c r="B5971">
        <v>1372</v>
      </c>
      <c r="C5971" t="s">
        <v>149</v>
      </c>
      <c r="D5971" t="s">
        <v>162</v>
      </c>
      <c r="E5971">
        <v>1</v>
      </c>
      <c r="F5971" s="1">
        <v>42027</v>
      </c>
      <c r="G5971" t="s">
        <v>141</v>
      </c>
    </row>
    <row r="5972" spans="1:7" x14ac:dyDescent="0.35">
      <c r="A5972">
        <v>3101</v>
      </c>
      <c r="B5972">
        <v>1372</v>
      </c>
      <c r="C5972" t="s">
        <v>149</v>
      </c>
      <c r="D5972" t="s">
        <v>154</v>
      </c>
      <c r="E5972">
        <v>1</v>
      </c>
      <c r="F5972" s="1">
        <v>42027</v>
      </c>
      <c r="G5972" t="s">
        <v>141</v>
      </c>
    </row>
    <row r="5973" spans="1:7" x14ac:dyDescent="0.35">
      <c r="A5973">
        <v>3102</v>
      </c>
      <c r="B5973">
        <v>1373</v>
      </c>
      <c r="C5973" t="s">
        <v>143</v>
      </c>
      <c r="D5973" t="s">
        <v>160</v>
      </c>
      <c r="E5973">
        <v>1</v>
      </c>
      <c r="F5973" s="1">
        <v>42027</v>
      </c>
      <c r="G5973" t="s">
        <v>141</v>
      </c>
    </row>
    <row r="5974" spans="1:7" x14ac:dyDescent="0.35">
      <c r="A5974">
        <v>3103</v>
      </c>
      <c r="B5974">
        <v>1373</v>
      </c>
      <c r="C5974" t="s">
        <v>149</v>
      </c>
      <c r="D5974" t="s">
        <v>155</v>
      </c>
      <c r="E5974">
        <v>1</v>
      </c>
      <c r="F5974" s="1">
        <v>42027</v>
      </c>
      <c r="G5974" t="s">
        <v>141</v>
      </c>
    </row>
    <row r="5975" spans="1:7" x14ac:dyDescent="0.35">
      <c r="A5975">
        <v>3104</v>
      </c>
      <c r="B5975">
        <v>1374</v>
      </c>
      <c r="C5975" t="s">
        <v>149</v>
      </c>
      <c r="D5975" t="s">
        <v>140</v>
      </c>
      <c r="E5975">
        <v>1</v>
      </c>
      <c r="F5975" s="1">
        <v>42027</v>
      </c>
      <c r="G5975" t="s">
        <v>141</v>
      </c>
    </row>
    <row r="5976" spans="1:7" x14ac:dyDescent="0.35">
      <c r="A5976">
        <v>3105</v>
      </c>
      <c r="B5976">
        <v>1374</v>
      </c>
      <c r="C5976" t="s">
        <v>143</v>
      </c>
      <c r="D5976" t="s">
        <v>151</v>
      </c>
      <c r="E5976">
        <v>1</v>
      </c>
      <c r="F5976" s="1">
        <v>42027</v>
      </c>
      <c r="G5976" t="s">
        <v>141</v>
      </c>
    </row>
    <row r="5977" spans="1:7" x14ac:dyDescent="0.35">
      <c r="A5977">
        <v>3106</v>
      </c>
      <c r="B5977">
        <v>1375</v>
      </c>
      <c r="C5977" t="s">
        <v>143</v>
      </c>
      <c r="D5977" t="s">
        <v>150</v>
      </c>
      <c r="E5977">
        <v>1</v>
      </c>
      <c r="F5977" s="1">
        <v>42027</v>
      </c>
      <c r="G5977" t="s">
        <v>141</v>
      </c>
    </row>
    <row r="5978" spans="1:7" x14ac:dyDescent="0.35">
      <c r="A5978">
        <v>3107</v>
      </c>
      <c r="B5978">
        <v>1375</v>
      </c>
      <c r="C5978" t="s">
        <v>139</v>
      </c>
      <c r="D5978" t="s">
        <v>150</v>
      </c>
      <c r="E5978">
        <v>1</v>
      </c>
      <c r="F5978" s="1">
        <v>42027</v>
      </c>
      <c r="G5978" t="s">
        <v>141</v>
      </c>
    </row>
    <row r="5979" spans="1:7" x14ac:dyDescent="0.35">
      <c r="A5979">
        <v>3108</v>
      </c>
      <c r="B5979">
        <v>1375</v>
      </c>
      <c r="C5979" t="s">
        <v>149</v>
      </c>
      <c r="D5979" t="s">
        <v>162</v>
      </c>
      <c r="E5979">
        <v>1</v>
      </c>
      <c r="F5979" s="1">
        <v>42027</v>
      </c>
      <c r="G5979" t="s">
        <v>141</v>
      </c>
    </row>
    <row r="5980" spans="1:7" x14ac:dyDescent="0.35">
      <c r="A5980">
        <v>3109</v>
      </c>
      <c r="B5980">
        <v>1376</v>
      </c>
      <c r="C5980" t="s">
        <v>143</v>
      </c>
      <c r="D5980" t="s">
        <v>148</v>
      </c>
      <c r="E5980">
        <v>1</v>
      </c>
      <c r="F5980" s="1">
        <v>42027</v>
      </c>
      <c r="G5980" t="s">
        <v>141</v>
      </c>
    </row>
    <row r="5981" spans="1:7" x14ac:dyDescent="0.35">
      <c r="A5981">
        <v>3110</v>
      </c>
      <c r="B5981">
        <v>1377</v>
      </c>
      <c r="C5981" t="s">
        <v>149</v>
      </c>
      <c r="D5981" t="s">
        <v>162</v>
      </c>
      <c r="E5981">
        <v>1</v>
      </c>
      <c r="F5981" s="1">
        <v>42027</v>
      </c>
      <c r="G5981" t="s">
        <v>141</v>
      </c>
    </row>
    <row r="5982" spans="1:7" x14ac:dyDescent="0.35">
      <c r="A5982">
        <v>3111</v>
      </c>
      <c r="B5982">
        <v>1377</v>
      </c>
      <c r="C5982" t="s">
        <v>139</v>
      </c>
      <c r="D5982" t="s">
        <v>164</v>
      </c>
      <c r="E5982">
        <v>1</v>
      </c>
      <c r="F5982" s="1">
        <v>42027</v>
      </c>
      <c r="G5982" t="s">
        <v>141</v>
      </c>
    </row>
    <row r="5983" spans="1:7" x14ac:dyDescent="0.35">
      <c r="A5983">
        <v>3112</v>
      </c>
      <c r="B5983">
        <v>1377</v>
      </c>
      <c r="C5983" t="s">
        <v>149</v>
      </c>
      <c r="D5983" t="s">
        <v>167</v>
      </c>
      <c r="E5983">
        <v>1</v>
      </c>
      <c r="F5983" s="1">
        <v>42027</v>
      </c>
      <c r="G5983" t="s">
        <v>141</v>
      </c>
    </row>
    <row r="5984" spans="1:7" x14ac:dyDescent="0.35">
      <c r="A5984">
        <v>3113</v>
      </c>
      <c r="B5984">
        <v>1377</v>
      </c>
      <c r="C5984" t="s">
        <v>139</v>
      </c>
      <c r="D5984" t="s">
        <v>168</v>
      </c>
      <c r="E5984">
        <v>1</v>
      </c>
      <c r="F5984" s="1">
        <v>42027</v>
      </c>
      <c r="G5984" t="s">
        <v>141</v>
      </c>
    </row>
    <row r="5985" spans="1:7" x14ac:dyDescent="0.35">
      <c r="A5985">
        <v>3114</v>
      </c>
      <c r="B5985">
        <v>1378</v>
      </c>
      <c r="C5985" t="s">
        <v>139</v>
      </c>
      <c r="D5985" t="s">
        <v>150</v>
      </c>
      <c r="E5985">
        <v>1</v>
      </c>
      <c r="F5985" s="1">
        <v>42027</v>
      </c>
      <c r="G5985" t="s">
        <v>141</v>
      </c>
    </row>
    <row r="5986" spans="1:7" x14ac:dyDescent="0.35">
      <c r="A5986">
        <v>3115</v>
      </c>
      <c r="B5986">
        <v>1378</v>
      </c>
      <c r="C5986" t="s">
        <v>143</v>
      </c>
      <c r="D5986" t="s">
        <v>164</v>
      </c>
      <c r="E5986">
        <v>1</v>
      </c>
      <c r="F5986" s="1">
        <v>42027</v>
      </c>
      <c r="G5986" t="s">
        <v>141</v>
      </c>
    </row>
    <row r="5987" spans="1:7" x14ac:dyDescent="0.35">
      <c r="A5987">
        <v>3116</v>
      </c>
      <c r="B5987">
        <v>1379</v>
      </c>
      <c r="C5987" t="s">
        <v>139</v>
      </c>
      <c r="D5987" t="s">
        <v>164</v>
      </c>
      <c r="E5987">
        <v>1</v>
      </c>
      <c r="F5987" s="1">
        <v>42027</v>
      </c>
      <c r="G5987" t="s">
        <v>141</v>
      </c>
    </row>
    <row r="5988" spans="1:7" x14ac:dyDescent="0.35">
      <c r="A5988">
        <v>3117</v>
      </c>
      <c r="B5988">
        <v>1379</v>
      </c>
      <c r="C5988" t="s">
        <v>149</v>
      </c>
      <c r="D5988" t="s">
        <v>148</v>
      </c>
      <c r="E5988">
        <v>1</v>
      </c>
      <c r="F5988" s="1">
        <v>42027</v>
      </c>
      <c r="G5988" t="s">
        <v>141</v>
      </c>
    </row>
    <row r="5989" spans="1:7" x14ac:dyDescent="0.35">
      <c r="A5989">
        <v>3118</v>
      </c>
      <c r="B5989">
        <v>1379</v>
      </c>
      <c r="C5989" t="s">
        <v>143</v>
      </c>
      <c r="D5989" t="s">
        <v>163</v>
      </c>
      <c r="E5989">
        <v>1</v>
      </c>
      <c r="F5989" s="1">
        <v>42027</v>
      </c>
      <c r="G5989" t="s">
        <v>141</v>
      </c>
    </row>
    <row r="5990" spans="1:7" x14ac:dyDescent="0.35">
      <c r="A5990">
        <v>3119</v>
      </c>
      <c r="B5990">
        <v>1380</v>
      </c>
      <c r="C5990" t="s">
        <v>139</v>
      </c>
      <c r="D5990" t="s">
        <v>145</v>
      </c>
      <c r="E5990">
        <v>1</v>
      </c>
      <c r="F5990" s="1">
        <v>42027</v>
      </c>
      <c r="G5990" t="s">
        <v>141</v>
      </c>
    </row>
    <row r="5991" spans="1:7" x14ac:dyDescent="0.35">
      <c r="A5991">
        <v>3120</v>
      </c>
      <c r="B5991">
        <v>1380</v>
      </c>
      <c r="C5991" t="s">
        <v>139</v>
      </c>
      <c r="D5991" t="s">
        <v>160</v>
      </c>
      <c r="E5991">
        <v>1</v>
      </c>
      <c r="F5991" s="1">
        <v>42027</v>
      </c>
      <c r="G5991" t="s">
        <v>141</v>
      </c>
    </row>
    <row r="5992" spans="1:7" x14ac:dyDescent="0.35">
      <c r="A5992">
        <v>3121</v>
      </c>
      <c r="B5992">
        <v>1380</v>
      </c>
      <c r="C5992" t="s">
        <v>143</v>
      </c>
      <c r="D5992" t="s">
        <v>158</v>
      </c>
      <c r="E5992">
        <v>1</v>
      </c>
      <c r="F5992" s="1">
        <v>42027</v>
      </c>
      <c r="G5992" t="s">
        <v>141</v>
      </c>
    </row>
    <row r="5993" spans="1:7" x14ac:dyDescent="0.35">
      <c r="A5993">
        <v>3122</v>
      </c>
      <c r="B5993">
        <v>1381</v>
      </c>
      <c r="C5993" t="s">
        <v>143</v>
      </c>
      <c r="D5993" t="s">
        <v>159</v>
      </c>
      <c r="E5993">
        <v>1</v>
      </c>
      <c r="F5993" s="1">
        <v>42027</v>
      </c>
      <c r="G5993" t="s">
        <v>141</v>
      </c>
    </row>
    <row r="5994" spans="1:7" x14ac:dyDescent="0.35">
      <c r="A5994">
        <v>3123</v>
      </c>
      <c r="B5994">
        <v>1381</v>
      </c>
      <c r="C5994" t="s">
        <v>143</v>
      </c>
      <c r="D5994" t="s">
        <v>170</v>
      </c>
      <c r="E5994">
        <v>1</v>
      </c>
      <c r="F5994" s="1">
        <v>42027</v>
      </c>
      <c r="G5994" t="s">
        <v>141</v>
      </c>
    </row>
    <row r="5995" spans="1:7" x14ac:dyDescent="0.35">
      <c r="A5995">
        <v>3124</v>
      </c>
      <c r="B5995">
        <v>1381</v>
      </c>
      <c r="C5995" t="s">
        <v>143</v>
      </c>
      <c r="D5995" t="s">
        <v>147</v>
      </c>
      <c r="E5995">
        <v>1</v>
      </c>
      <c r="F5995" s="1">
        <v>42027</v>
      </c>
      <c r="G5995" t="s">
        <v>141</v>
      </c>
    </row>
    <row r="5996" spans="1:7" x14ac:dyDescent="0.35">
      <c r="A5996">
        <v>3125</v>
      </c>
      <c r="B5996">
        <v>1382</v>
      </c>
      <c r="C5996" t="s">
        <v>149</v>
      </c>
      <c r="D5996" t="s">
        <v>140</v>
      </c>
      <c r="E5996">
        <v>1</v>
      </c>
      <c r="F5996" s="1">
        <v>42027</v>
      </c>
      <c r="G5996" t="s">
        <v>141</v>
      </c>
    </row>
    <row r="5997" spans="1:7" x14ac:dyDescent="0.35">
      <c r="A5997">
        <v>3126</v>
      </c>
      <c r="B5997">
        <v>1382</v>
      </c>
      <c r="C5997" t="s">
        <v>149</v>
      </c>
      <c r="D5997" t="s">
        <v>146</v>
      </c>
      <c r="E5997">
        <v>1</v>
      </c>
      <c r="F5997" s="1">
        <v>42027</v>
      </c>
      <c r="G5997" t="s">
        <v>141</v>
      </c>
    </row>
    <row r="5998" spans="1:7" x14ac:dyDescent="0.35">
      <c r="A5998">
        <v>3127</v>
      </c>
      <c r="B5998">
        <v>1382</v>
      </c>
      <c r="C5998" t="s">
        <v>139</v>
      </c>
      <c r="D5998" t="s">
        <v>160</v>
      </c>
      <c r="E5998">
        <v>1</v>
      </c>
      <c r="F5998" s="1">
        <v>42027</v>
      </c>
      <c r="G5998" t="s">
        <v>141</v>
      </c>
    </row>
    <row r="5999" spans="1:7" x14ac:dyDescent="0.35">
      <c r="A5999">
        <v>3128</v>
      </c>
      <c r="B5999">
        <v>1383</v>
      </c>
      <c r="C5999" t="s">
        <v>143</v>
      </c>
      <c r="D5999" t="s">
        <v>144</v>
      </c>
      <c r="E5999">
        <v>2</v>
      </c>
      <c r="F5999" s="1">
        <v>42027</v>
      </c>
      <c r="G5999" t="s">
        <v>141</v>
      </c>
    </row>
    <row r="6000" spans="1:7" x14ac:dyDescent="0.35">
      <c r="A6000">
        <v>3129</v>
      </c>
      <c r="B6000">
        <v>1384</v>
      </c>
      <c r="C6000" t="s">
        <v>149</v>
      </c>
      <c r="D6000" t="s">
        <v>142</v>
      </c>
      <c r="E6000">
        <v>1</v>
      </c>
      <c r="F6000" s="1">
        <v>42027</v>
      </c>
      <c r="G6000" t="s">
        <v>141</v>
      </c>
    </row>
    <row r="6001" spans="1:7" x14ac:dyDescent="0.35">
      <c r="A6001">
        <v>3130</v>
      </c>
      <c r="B6001">
        <v>1384</v>
      </c>
      <c r="C6001" t="s">
        <v>143</v>
      </c>
      <c r="D6001" t="s">
        <v>157</v>
      </c>
      <c r="E6001">
        <v>1</v>
      </c>
      <c r="F6001" s="1">
        <v>42027</v>
      </c>
      <c r="G6001" t="s">
        <v>141</v>
      </c>
    </row>
    <row r="6002" spans="1:7" x14ac:dyDescent="0.35">
      <c r="A6002">
        <v>3131</v>
      </c>
      <c r="B6002">
        <v>1385</v>
      </c>
      <c r="C6002" t="s">
        <v>149</v>
      </c>
      <c r="D6002" t="s">
        <v>161</v>
      </c>
      <c r="E6002">
        <v>1</v>
      </c>
      <c r="F6002" s="1">
        <v>42027</v>
      </c>
      <c r="G6002" t="s">
        <v>141</v>
      </c>
    </row>
    <row r="6003" spans="1:7" x14ac:dyDescent="0.35">
      <c r="A6003">
        <v>3132</v>
      </c>
      <c r="B6003">
        <v>1385</v>
      </c>
      <c r="C6003" t="s">
        <v>149</v>
      </c>
      <c r="D6003" t="s">
        <v>173</v>
      </c>
      <c r="E6003">
        <v>1</v>
      </c>
      <c r="F6003" s="1">
        <v>42027</v>
      </c>
      <c r="G6003" t="s">
        <v>141</v>
      </c>
    </row>
    <row r="6004" spans="1:7" x14ac:dyDescent="0.35">
      <c r="A6004">
        <v>3133</v>
      </c>
      <c r="B6004">
        <v>1386</v>
      </c>
      <c r="C6004" t="s">
        <v>143</v>
      </c>
      <c r="D6004" t="s">
        <v>150</v>
      </c>
      <c r="E6004">
        <v>1</v>
      </c>
      <c r="F6004" s="1">
        <v>42027</v>
      </c>
      <c r="G6004" t="s">
        <v>141</v>
      </c>
    </row>
    <row r="6005" spans="1:7" x14ac:dyDescent="0.35">
      <c r="A6005">
        <v>3134</v>
      </c>
      <c r="B6005">
        <v>1386</v>
      </c>
      <c r="C6005" t="s">
        <v>143</v>
      </c>
      <c r="D6005" t="s">
        <v>154</v>
      </c>
      <c r="E6005">
        <v>1</v>
      </c>
      <c r="F6005" s="1">
        <v>42027</v>
      </c>
      <c r="G6005" t="s">
        <v>141</v>
      </c>
    </row>
    <row r="6006" spans="1:7" x14ac:dyDescent="0.35">
      <c r="A6006">
        <v>3135</v>
      </c>
      <c r="B6006">
        <v>1387</v>
      </c>
      <c r="C6006" t="s">
        <v>149</v>
      </c>
      <c r="D6006" t="s">
        <v>165</v>
      </c>
      <c r="E6006">
        <v>1</v>
      </c>
      <c r="F6006" s="1">
        <v>42027</v>
      </c>
      <c r="G6006" t="s">
        <v>141</v>
      </c>
    </row>
    <row r="6007" spans="1:7" x14ac:dyDescent="0.35">
      <c r="A6007">
        <v>3136</v>
      </c>
      <c r="B6007">
        <v>1387</v>
      </c>
      <c r="C6007" t="s">
        <v>143</v>
      </c>
      <c r="D6007" t="s">
        <v>171</v>
      </c>
      <c r="E6007">
        <v>1</v>
      </c>
      <c r="F6007" s="1">
        <v>42027</v>
      </c>
      <c r="G6007" t="s">
        <v>141</v>
      </c>
    </row>
    <row r="6008" spans="1:7" x14ac:dyDescent="0.35">
      <c r="A6008">
        <v>3137</v>
      </c>
      <c r="B6008">
        <v>1387</v>
      </c>
      <c r="C6008" t="s">
        <v>143</v>
      </c>
      <c r="D6008" t="s">
        <v>147</v>
      </c>
      <c r="E6008">
        <v>1</v>
      </c>
      <c r="F6008" s="1">
        <v>42027</v>
      </c>
      <c r="G6008" t="s">
        <v>141</v>
      </c>
    </row>
    <row r="6009" spans="1:7" x14ac:dyDescent="0.35">
      <c r="A6009">
        <v>3138</v>
      </c>
      <c r="B6009">
        <v>1388</v>
      </c>
      <c r="C6009" t="s">
        <v>143</v>
      </c>
      <c r="D6009" t="s">
        <v>159</v>
      </c>
      <c r="E6009">
        <v>1</v>
      </c>
      <c r="F6009" s="1">
        <v>42027</v>
      </c>
      <c r="G6009" t="s">
        <v>141</v>
      </c>
    </row>
    <row r="6010" spans="1:7" x14ac:dyDescent="0.35">
      <c r="A6010">
        <v>3139</v>
      </c>
      <c r="B6010">
        <v>1389</v>
      </c>
      <c r="C6010" t="s">
        <v>139</v>
      </c>
      <c r="D6010" t="s">
        <v>142</v>
      </c>
      <c r="E6010">
        <v>1</v>
      </c>
      <c r="F6010" s="1">
        <v>42027</v>
      </c>
      <c r="G6010" t="s">
        <v>141</v>
      </c>
    </row>
    <row r="6011" spans="1:7" x14ac:dyDescent="0.35">
      <c r="A6011">
        <v>3140</v>
      </c>
      <c r="B6011">
        <v>1390</v>
      </c>
      <c r="C6011" t="s">
        <v>143</v>
      </c>
      <c r="D6011" t="s">
        <v>147</v>
      </c>
      <c r="E6011">
        <v>1</v>
      </c>
      <c r="F6011" s="1">
        <v>42028</v>
      </c>
      <c r="G6011" t="s">
        <v>141</v>
      </c>
    </row>
    <row r="6012" spans="1:7" x14ac:dyDescent="0.35">
      <c r="A6012">
        <v>3141</v>
      </c>
      <c r="B6012">
        <v>1391</v>
      </c>
      <c r="C6012" t="s">
        <v>143</v>
      </c>
      <c r="D6012" t="s">
        <v>145</v>
      </c>
      <c r="E6012">
        <v>1</v>
      </c>
      <c r="F6012" s="1">
        <v>42028</v>
      </c>
      <c r="G6012" t="s">
        <v>141</v>
      </c>
    </row>
    <row r="6013" spans="1:7" x14ac:dyDescent="0.35">
      <c r="A6013">
        <v>3142</v>
      </c>
      <c r="B6013">
        <v>1391</v>
      </c>
      <c r="C6013" t="s">
        <v>149</v>
      </c>
      <c r="D6013" t="s">
        <v>163</v>
      </c>
      <c r="E6013">
        <v>1</v>
      </c>
      <c r="F6013" s="1">
        <v>42028</v>
      </c>
      <c r="G6013" t="s">
        <v>141</v>
      </c>
    </row>
    <row r="6014" spans="1:7" x14ac:dyDescent="0.35">
      <c r="A6014">
        <v>3143</v>
      </c>
      <c r="B6014">
        <v>1391</v>
      </c>
      <c r="C6014" t="s">
        <v>143</v>
      </c>
      <c r="D6014" t="s">
        <v>152</v>
      </c>
      <c r="E6014">
        <v>1</v>
      </c>
      <c r="F6014" s="1">
        <v>42028</v>
      </c>
      <c r="G6014" t="s">
        <v>141</v>
      </c>
    </row>
    <row r="6015" spans="1:7" x14ac:dyDescent="0.35">
      <c r="A6015">
        <v>3144</v>
      </c>
      <c r="B6015">
        <v>1391</v>
      </c>
      <c r="C6015" t="s">
        <v>149</v>
      </c>
      <c r="D6015" t="s">
        <v>152</v>
      </c>
      <c r="E6015">
        <v>1</v>
      </c>
      <c r="F6015" s="1">
        <v>42028</v>
      </c>
      <c r="G6015" t="s">
        <v>141</v>
      </c>
    </row>
    <row r="6016" spans="1:7" x14ac:dyDescent="0.35">
      <c r="A6016">
        <v>3145</v>
      </c>
      <c r="B6016">
        <v>1392</v>
      </c>
      <c r="C6016" t="s">
        <v>149</v>
      </c>
      <c r="D6016" t="s">
        <v>153</v>
      </c>
      <c r="E6016">
        <v>1</v>
      </c>
      <c r="F6016" s="1">
        <v>42028</v>
      </c>
      <c r="G6016" t="s">
        <v>141</v>
      </c>
    </row>
    <row r="6017" spans="1:7" x14ac:dyDescent="0.35">
      <c r="A6017">
        <v>3146</v>
      </c>
      <c r="B6017">
        <v>1392</v>
      </c>
      <c r="C6017" t="s">
        <v>143</v>
      </c>
      <c r="D6017" t="s">
        <v>165</v>
      </c>
      <c r="E6017">
        <v>1</v>
      </c>
      <c r="F6017" s="1">
        <v>42028</v>
      </c>
      <c r="G6017" t="s">
        <v>141</v>
      </c>
    </row>
    <row r="6018" spans="1:7" x14ac:dyDescent="0.35">
      <c r="A6018">
        <v>3147</v>
      </c>
      <c r="B6018">
        <v>1393</v>
      </c>
      <c r="C6018" t="s">
        <v>139</v>
      </c>
      <c r="D6018" t="s">
        <v>150</v>
      </c>
      <c r="E6018">
        <v>1</v>
      </c>
      <c r="F6018" s="1">
        <v>42028</v>
      </c>
      <c r="G6018" t="s">
        <v>141</v>
      </c>
    </row>
    <row r="6019" spans="1:7" x14ac:dyDescent="0.35">
      <c r="A6019">
        <v>3148</v>
      </c>
      <c r="B6019">
        <v>1393</v>
      </c>
      <c r="C6019" t="s">
        <v>149</v>
      </c>
      <c r="D6019" t="s">
        <v>147</v>
      </c>
      <c r="E6019">
        <v>1</v>
      </c>
      <c r="F6019" s="1">
        <v>42028</v>
      </c>
      <c r="G6019" t="s">
        <v>141</v>
      </c>
    </row>
    <row r="6020" spans="1:7" x14ac:dyDescent="0.35">
      <c r="A6020">
        <v>3149</v>
      </c>
      <c r="B6020">
        <v>1394</v>
      </c>
      <c r="C6020" t="s">
        <v>149</v>
      </c>
      <c r="D6020" t="s">
        <v>140</v>
      </c>
      <c r="E6020">
        <v>1</v>
      </c>
      <c r="F6020" s="1">
        <v>42028</v>
      </c>
      <c r="G6020" t="s">
        <v>141</v>
      </c>
    </row>
    <row r="6021" spans="1:7" x14ac:dyDescent="0.35">
      <c r="A6021">
        <v>3150</v>
      </c>
      <c r="B6021">
        <v>1395</v>
      </c>
      <c r="C6021" t="s">
        <v>149</v>
      </c>
      <c r="D6021" t="s">
        <v>147</v>
      </c>
      <c r="E6021">
        <v>1</v>
      </c>
      <c r="F6021" s="1">
        <v>42028</v>
      </c>
      <c r="G6021" t="s">
        <v>141</v>
      </c>
    </row>
    <row r="6022" spans="1:7" x14ac:dyDescent="0.35">
      <c r="A6022">
        <v>3151</v>
      </c>
      <c r="B6022">
        <v>1396</v>
      </c>
      <c r="C6022" t="s">
        <v>149</v>
      </c>
      <c r="D6022" t="s">
        <v>161</v>
      </c>
      <c r="E6022">
        <v>1</v>
      </c>
      <c r="F6022" s="1">
        <v>42028</v>
      </c>
      <c r="G6022" t="s">
        <v>141</v>
      </c>
    </row>
    <row r="6023" spans="1:7" x14ac:dyDescent="0.35">
      <c r="A6023">
        <v>3152</v>
      </c>
      <c r="B6023">
        <v>1397</v>
      </c>
      <c r="C6023" t="s">
        <v>143</v>
      </c>
      <c r="D6023" t="s">
        <v>144</v>
      </c>
      <c r="E6023">
        <v>1</v>
      </c>
      <c r="F6023" s="1">
        <v>42028</v>
      </c>
      <c r="G6023" t="s">
        <v>141</v>
      </c>
    </row>
    <row r="6024" spans="1:7" x14ac:dyDescent="0.35">
      <c r="A6024">
        <v>3153</v>
      </c>
      <c r="B6024">
        <v>1398</v>
      </c>
      <c r="C6024" t="s">
        <v>149</v>
      </c>
      <c r="D6024" t="s">
        <v>142</v>
      </c>
      <c r="E6024">
        <v>1</v>
      </c>
      <c r="F6024" s="1">
        <v>42028</v>
      </c>
      <c r="G6024" t="s">
        <v>141</v>
      </c>
    </row>
    <row r="6025" spans="1:7" x14ac:dyDescent="0.35">
      <c r="A6025">
        <v>3154</v>
      </c>
      <c r="B6025">
        <v>1398</v>
      </c>
      <c r="C6025" t="s">
        <v>143</v>
      </c>
      <c r="D6025" t="s">
        <v>140</v>
      </c>
      <c r="E6025">
        <v>1</v>
      </c>
      <c r="F6025" s="1">
        <v>42028</v>
      </c>
      <c r="G6025" t="s">
        <v>141</v>
      </c>
    </row>
    <row r="6026" spans="1:7" x14ac:dyDescent="0.35">
      <c r="A6026">
        <v>3155</v>
      </c>
      <c r="B6026">
        <v>1398</v>
      </c>
      <c r="C6026" t="s">
        <v>139</v>
      </c>
      <c r="D6026" t="s">
        <v>156</v>
      </c>
      <c r="E6026">
        <v>1</v>
      </c>
      <c r="F6026" s="1">
        <v>42028</v>
      </c>
      <c r="G6026" t="s">
        <v>141</v>
      </c>
    </row>
    <row r="6027" spans="1:7" x14ac:dyDescent="0.35">
      <c r="A6027">
        <v>3156</v>
      </c>
      <c r="B6027">
        <v>1398</v>
      </c>
      <c r="C6027" t="s">
        <v>149</v>
      </c>
      <c r="D6027" t="s">
        <v>156</v>
      </c>
      <c r="E6027">
        <v>1</v>
      </c>
      <c r="F6027" s="1">
        <v>42028</v>
      </c>
      <c r="G6027" t="s">
        <v>141</v>
      </c>
    </row>
    <row r="6028" spans="1:7" x14ac:dyDescent="0.35">
      <c r="A6028">
        <v>3157</v>
      </c>
      <c r="B6028">
        <v>1398</v>
      </c>
      <c r="C6028" t="s">
        <v>143</v>
      </c>
      <c r="D6028" t="s">
        <v>147</v>
      </c>
      <c r="E6028">
        <v>1</v>
      </c>
      <c r="F6028" s="1">
        <v>42028</v>
      </c>
      <c r="G6028" t="s">
        <v>141</v>
      </c>
    </row>
    <row r="6029" spans="1:7" x14ac:dyDescent="0.35">
      <c r="A6029">
        <v>3158</v>
      </c>
      <c r="B6029">
        <v>1398</v>
      </c>
      <c r="C6029" t="s">
        <v>139</v>
      </c>
      <c r="D6029" t="s">
        <v>147</v>
      </c>
      <c r="E6029">
        <v>1</v>
      </c>
      <c r="F6029" s="1">
        <v>42028</v>
      </c>
      <c r="G6029" t="s">
        <v>141</v>
      </c>
    </row>
    <row r="6030" spans="1:7" x14ac:dyDescent="0.35">
      <c r="A6030">
        <v>3159</v>
      </c>
      <c r="B6030">
        <v>1399</v>
      </c>
      <c r="C6030" t="s">
        <v>149</v>
      </c>
      <c r="D6030" t="s">
        <v>162</v>
      </c>
      <c r="E6030">
        <v>1</v>
      </c>
      <c r="F6030" s="1">
        <v>42028</v>
      </c>
      <c r="G6030" t="s">
        <v>141</v>
      </c>
    </row>
    <row r="6031" spans="1:7" x14ac:dyDescent="0.35">
      <c r="A6031">
        <v>3160</v>
      </c>
      <c r="B6031">
        <v>1399</v>
      </c>
      <c r="C6031" t="s">
        <v>143</v>
      </c>
      <c r="D6031" t="s">
        <v>165</v>
      </c>
      <c r="E6031">
        <v>1</v>
      </c>
      <c r="F6031" s="1">
        <v>42028</v>
      </c>
      <c r="G6031" t="s">
        <v>141</v>
      </c>
    </row>
    <row r="6032" spans="1:7" x14ac:dyDescent="0.35">
      <c r="A6032">
        <v>3161</v>
      </c>
      <c r="B6032">
        <v>1399</v>
      </c>
      <c r="C6032" t="s">
        <v>143</v>
      </c>
      <c r="D6032" t="s">
        <v>148</v>
      </c>
      <c r="E6032">
        <v>1</v>
      </c>
      <c r="F6032" s="1">
        <v>42028</v>
      </c>
      <c r="G6032" t="s">
        <v>141</v>
      </c>
    </row>
    <row r="6033" spans="1:7" x14ac:dyDescent="0.35">
      <c r="A6033">
        <v>3162</v>
      </c>
      <c r="B6033">
        <v>1399</v>
      </c>
      <c r="C6033" t="s">
        <v>149</v>
      </c>
      <c r="D6033" t="s">
        <v>147</v>
      </c>
      <c r="E6033">
        <v>1</v>
      </c>
      <c r="F6033" s="1">
        <v>42028</v>
      </c>
      <c r="G6033" t="s">
        <v>141</v>
      </c>
    </row>
    <row r="6034" spans="1:7" x14ac:dyDescent="0.35">
      <c r="A6034">
        <v>3163</v>
      </c>
      <c r="B6034">
        <v>1400</v>
      </c>
      <c r="C6034" t="s">
        <v>139</v>
      </c>
      <c r="D6034" t="s">
        <v>142</v>
      </c>
      <c r="E6034">
        <v>1</v>
      </c>
      <c r="F6034" s="1">
        <v>42028</v>
      </c>
      <c r="G6034" t="s">
        <v>141</v>
      </c>
    </row>
    <row r="6035" spans="1:7" x14ac:dyDescent="0.35">
      <c r="A6035">
        <v>3164</v>
      </c>
      <c r="B6035">
        <v>1401</v>
      </c>
      <c r="C6035" t="s">
        <v>149</v>
      </c>
      <c r="D6035" t="s">
        <v>147</v>
      </c>
      <c r="E6035">
        <v>1</v>
      </c>
      <c r="F6035" s="1">
        <v>42028</v>
      </c>
      <c r="G6035" t="s">
        <v>141</v>
      </c>
    </row>
    <row r="6036" spans="1:7" x14ac:dyDescent="0.35">
      <c r="A6036">
        <v>3165</v>
      </c>
      <c r="B6036">
        <v>1402</v>
      </c>
      <c r="C6036" t="s">
        <v>149</v>
      </c>
      <c r="D6036" t="s">
        <v>142</v>
      </c>
      <c r="E6036">
        <v>1</v>
      </c>
      <c r="F6036" s="1">
        <v>42028</v>
      </c>
      <c r="G6036" t="s">
        <v>141</v>
      </c>
    </row>
    <row r="6037" spans="1:7" x14ac:dyDescent="0.35">
      <c r="A6037">
        <v>3166</v>
      </c>
      <c r="B6037">
        <v>1402</v>
      </c>
      <c r="C6037" t="s">
        <v>149</v>
      </c>
      <c r="D6037" t="s">
        <v>140</v>
      </c>
      <c r="E6037">
        <v>1</v>
      </c>
      <c r="F6037" s="1">
        <v>42028</v>
      </c>
      <c r="G6037" t="s">
        <v>141</v>
      </c>
    </row>
    <row r="6038" spans="1:7" x14ac:dyDescent="0.35">
      <c r="A6038">
        <v>3167</v>
      </c>
      <c r="B6038">
        <v>1402</v>
      </c>
      <c r="C6038" t="s">
        <v>149</v>
      </c>
      <c r="D6038" t="s">
        <v>163</v>
      </c>
      <c r="E6038">
        <v>1</v>
      </c>
      <c r="F6038" s="1">
        <v>42028</v>
      </c>
      <c r="G6038" t="s">
        <v>141</v>
      </c>
    </row>
    <row r="6039" spans="1:7" x14ac:dyDescent="0.35">
      <c r="A6039">
        <v>3168</v>
      </c>
      <c r="B6039">
        <v>1403</v>
      </c>
      <c r="C6039" t="s">
        <v>149</v>
      </c>
      <c r="D6039" t="s">
        <v>146</v>
      </c>
      <c r="E6039">
        <v>1</v>
      </c>
      <c r="F6039" s="1">
        <v>42028</v>
      </c>
      <c r="G6039" t="s">
        <v>141</v>
      </c>
    </row>
    <row r="6040" spans="1:7" x14ac:dyDescent="0.35">
      <c r="A6040">
        <v>3169</v>
      </c>
      <c r="B6040">
        <v>1404</v>
      </c>
      <c r="C6040" t="s">
        <v>139</v>
      </c>
      <c r="D6040" t="s">
        <v>153</v>
      </c>
      <c r="E6040">
        <v>1</v>
      </c>
      <c r="F6040" s="1">
        <v>42028</v>
      </c>
      <c r="G6040" t="s">
        <v>141</v>
      </c>
    </row>
    <row r="6041" spans="1:7" x14ac:dyDescent="0.35">
      <c r="A6041">
        <v>3170</v>
      </c>
      <c r="B6041">
        <v>1404</v>
      </c>
      <c r="C6041" t="s">
        <v>139</v>
      </c>
      <c r="D6041" t="s">
        <v>169</v>
      </c>
      <c r="E6041">
        <v>1</v>
      </c>
      <c r="F6041" s="1">
        <v>42028</v>
      </c>
      <c r="G6041" t="s">
        <v>141</v>
      </c>
    </row>
    <row r="6042" spans="1:7" x14ac:dyDescent="0.35">
      <c r="A6042">
        <v>3171</v>
      </c>
      <c r="B6042">
        <v>1405</v>
      </c>
      <c r="C6042" t="s">
        <v>149</v>
      </c>
      <c r="D6042" t="s">
        <v>150</v>
      </c>
      <c r="E6042">
        <v>1</v>
      </c>
      <c r="F6042" s="1">
        <v>42028</v>
      </c>
      <c r="G6042" t="s">
        <v>141</v>
      </c>
    </row>
    <row r="6043" spans="1:7" x14ac:dyDescent="0.35">
      <c r="A6043">
        <v>3172</v>
      </c>
      <c r="B6043">
        <v>1405</v>
      </c>
      <c r="C6043" t="s">
        <v>149</v>
      </c>
      <c r="D6043" t="s">
        <v>159</v>
      </c>
      <c r="E6043">
        <v>1</v>
      </c>
      <c r="F6043" s="1">
        <v>42028</v>
      </c>
      <c r="G6043" t="s">
        <v>141</v>
      </c>
    </row>
    <row r="6044" spans="1:7" x14ac:dyDescent="0.35">
      <c r="A6044">
        <v>3173</v>
      </c>
      <c r="B6044">
        <v>1405</v>
      </c>
      <c r="C6044" t="s">
        <v>143</v>
      </c>
      <c r="D6044" t="s">
        <v>171</v>
      </c>
      <c r="E6044">
        <v>1</v>
      </c>
      <c r="F6044" s="1">
        <v>42028</v>
      </c>
      <c r="G6044" t="s">
        <v>141</v>
      </c>
    </row>
    <row r="6045" spans="1:7" x14ac:dyDescent="0.35">
      <c r="A6045">
        <v>3174</v>
      </c>
      <c r="B6045">
        <v>1406</v>
      </c>
      <c r="C6045" t="s">
        <v>149</v>
      </c>
      <c r="D6045" t="s">
        <v>142</v>
      </c>
      <c r="E6045">
        <v>1</v>
      </c>
      <c r="F6045" s="1">
        <v>42028</v>
      </c>
      <c r="G6045" t="s">
        <v>141</v>
      </c>
    </row>
    <row r="6046" spans="1:7" x14ac:dyDescent="0.35">
      <c r="A6046">
        <v>3175</v>
      </c>
      <c r="B6046">
        <v>1407</v>
      </c>
      <c r="C6046" t="s">
        <v>149</v>
      </c>
      <c r="D6046" t="s">
        <v>146</v>
      </c>
      <c r="E6046">
        <v>1</v>
      </c>
      <c r="F6046" s="1">
        <v>42028</v>
      </c>
      <c r="G6046" t="s">
        <v>141</v>
      </c>
    </row>
    <row r="6047" spans="1:7" x14ac:dyDescent="0.35">
      <c r="A6047">
        <v>3176</v>
      </c>
      <c r="B6047">
        <v>1408</v>
      </c>
      <c r="C6047" t="s">
        <v>149</v>
      </c>
      <c r="D6047" t="s">
        <v>173</v>
      </c>
      <c r="E6047">
        <v>1</v>
      </c>
      <c r="F6047" s="1">
        <v>42028</v>
      </c>
      <c r="G6047" t="s">
        <v>141</v>
      </c>
    </row>
    <row r="6048" spans="1:7" x14ac:dyDescent="0.35">
      <c r="A6048">
        <v>3177</v>
      </c>
      <c r="B6048">
        <v>1408</v>
      </c>
      <c r="C6048" t="s">
        <v>149</v>
      </c>
      <c r="D6048" t="s">
        <v>152</v>
      </c>
      <c r="E6048">
        <v>1</v>
      </c>
      <c r="F6048" s="1">
        <v>42028</v>
      </c>
      <c r="G6048" t="s">
        <v>141</v>
      </c>
    </row>
    <row r="6049" spans="1:7" x14ac:dyDescent="0.35">
      <c r="A6049">
        <v>3178</v>
      </c>
      <c r="B6049">
        <v>1409</v>
      </c>
      <c r="C6049" t="s">
        <v>149</v>
      </c>
      <c r="D6049" t="s">
        <v>148</v>
      </c>
      <c r="E6049">
        <v>1</v>
      </c>
      <c r="F6049" s="1">
        <v>42028</v>
      </c>
      <c r="G6049" t="s">
        <v>141</v>
      </c>
    </row>
    <row r="6050" spans="1:7" x14ac:dyDescent="0.35">
      <c r="A6050">
        <v>3179</v>
      </c>
      <c r="B6050">
        <v>1410</v>
      </c>
      <c r="C6050" t="s">
        <v>149</v>
      </c>
      <c r="D6050" t="s">
        <v>162</v>
      </c>
      <c r="E6050">
        <v>1</v>
      </c>
      <c r="F6050" s="1">
        <v>42028</v>
      </c>
      <c r="G6050" t="s">
        <v>141</v>
      </c>
    </row>
    <row r="6051" spans="1:7" x14ac:dyDescent="0.35">
      <c r="A6051">
        <v>3180</v>
      </c>
      <c r="B6051">
        <v>1410</v>
      </c>
      <c r="C6051" t="s">
        <v>149</v>
      </c>
      <c r="D6051" t="s">
        <v>167</v>
      </c>
      <c r="E6051">
        <v>1</v>
      </c>
      <c r="F6051" s="1">
        <v>42028</v>
      </c>
      <c r="G6051" t="s">
        <v>141</v>
      </c>
    </row>
    <row r="6052" spans="1:7" x14ac:dyDescent="0.35">
      <c r="A6052">
        <v>3181</v>
      </c>
      <c r="B6052">
        <v>1410</v>
      </c>
      <c r="C6052" t="s">
        <v>149</v>
      </c>
      <c r="D6052" t="s">
        <v>171</v>
      </c>
      <c r="E6052">
        <v>1</v>
      </c>
      <c r="F6052" s="1">
        <v>42028</v>
      </c>
      <c r="G6052" t="s">
        <v>141</v>
      </c>
    </row>
    <row r="6053" spans="1:7" x14ac:dyDescent="0.35">
      <c r="A6053">
        <v>3182</v>
      </c>
      <c r="B6053">
        <v>1411</v>
      </c>
      <c r="C6053" t="s">
        <v>149</v>
      </c>
      <c r="D6053" t="s">
        <v>160</v>
      </c>
      <c r="E6053">
        <v>1</v>
      </c>
      <c r="F6053" s="1">
        <v>42028</v>
      </c>
      <c r="G6053" t="s">
        <v>141</v>
      </c>
    </row>
    <row r="6054" spans="1:7" x14ac:dyDescent="0.35">
      <c r="A6054">
        <v>3183</v>
      </c>
      <c r="B6054">
        <v>1411</v>
      </c>
      <c r="C6054" t="s">
        <v>139</v>
      </c>
      <c r="D6054" t="s">
        <v>156</v>
      </c>
      <c r="E6054">
        <v>1</v>
      </c>
      <c r="F6054" s="1">
        <v>42028</v>
      </c>
      <c r="G6054" t="s">
        <v>141</v>
      </c>
    </row>
    <row r="6055" spans="1:7" x14ac:dyDescent="0.35">
      <c r="A6055">
        <v>3184</v>
      </c>
      <c r="B6055">
        <v>1411</v>
      </c>
      <c r="C6055" t="s">
        <v>149</v>
      </c>
      <c r="D6055" t="s">
        <v>152</v>
      </c>
      <c r="E6055">
        <v>1</v>
      </c>
      <c r="F6055" s="1">
        <v>42028</v>
      </c>
      <c r="G6055" t="s">
        <v>141</v>
      </c>
    </row>
    <row r="6056" spans="1:7" x14ac:dyDescent="0.35">
      <c r="A6056">
        <v>3185</v>
      </c>
      <c r="B6056">
        <v>1412</v>
      </c>
      <c r="C6056" t="s">
        <v>143</v>
      </c>
      <c r="D6056" t="s">
        <v>144</v>
      </c>
      <c r="E6056">
        <v>1</v>
      </c>
      <c r="F6056" s="1">
        <v>42028</v>
      </c>
      <c r="G6056" t="s">
        <v>141</v>
      </c>
    </row>
    <row r="6057" spans="1:7" x14ac:dyDescent="0.35">
      <c r="A6057">
        <v>3186</v>
      </c>
      <c r="B6057">
        <v>1412</v>
      </c>
      <c r="C6057" t="s">
        <v>143</v>
      </c>
      <c r="D6057" t="s">
        <v>170</v>
      </c>
      <c r="E6057">
        <v>1</v>
      </c>
      <c r="F6057" s="1">
        <v>42028</v>
      </c>
      <c r="G6057" t="s">
        <v>141</v>
      </c>
    </row>
    <row r="6058" spans="1:7" x14ac:dyDescent="0.35">
      <c r="A6058">
        <v>3187</v>
      </c>
      <c r="B6058">
        <v>1413</v>
      </c>
      <c r="C6058" t="s">
        <v>149</v>
      </c>
      <c r="D6058" t="s">
        <v>140</v>
      </c>
      <c r="E6058">
        <v>1</v>
      </c>
      <c r="F6058" s="1">
        <v>42028</v>
      </c>
      <c r="G6058" t="s">
        <v>141</v>
      </c>
    </row>
    <row r="6059" spans="1:7" x14ac:dyDescent="0.35">
      <c r="A6059">
        <v>3188</v>
      </c>
      <c r="B6059">
        <v>1413</v>
      </c>
      <c r="C6059" t="s">
        <v>149</v>
      </c>
      <c r="D6059" t="s">
        <v>145</v>
      </c>
      <c r="E6059">
        <v>1</v>
      </c>
      <c r="F6059" s="1">
        <v>42028</v>
      </c>
      <c r="G6059" t="s">
        <v>141</v>
      </c>
    </row>
    <row r="6060" spans="1:7" x14ac:dyDescent="0.35">
      <c r="A6060">
        <v>3189</v>
      </c>
      <c r="B6060">
        <v>1413</v>
      </c>
      <c r="C6060" t="s">
        <v>139</v>
      </c>
      <c r="D6060" t="s">
        <v>148</v>
      </c>
      <c r="E6060">
        <v>1</v>
      </c>
      <c r="F6060" s="1">
        <v>42028</v>
      </c>
      <c r="G6060" t="s">
        <v>141</v>
      </c>
    </row>
    <row r="6061" spans="1:7" x14ac:dyDescent="0.35">
      <c r="A6061">
        <v>3190</v>
      </c>
      <c r="B6061">
        <v>1413</v>
      </c>
      <c r="C6061" t="s">
        <v>139</v>
      </c>
      <c r="D6061" t="s">
        <v>171</v>
      </c>
      <c r="E6061">
        <v>1</v>
      </c>
      <c r="F6061" s="1">
        <v>42028</v>
      </c>
      <c r="G6061" t="s">
        <v>141</v>
      </c>
    </row>
    <row r="6062" spans="1:7" x14ac:dyDescent="0.35">
      <c r="A6062">
        <v>3191</v>
      </c>
      <c r="B6062">
        <v>1414</v>
      </c>
      <c r="C6062" t="s">
        <v>149</v>
      </c>
      <c r="D6062" t="s">
        <v>171</v>
      </c>
      <c r="E6062">
        <v>1</v>
      </c>
      <c r="F6062" s="1">
        <v>42028</v>
      </c>
      <c r="G6062" t="s">
        <v>141</v>
      </c>
    </row>
    <row r="6063" spans="1:7" x14ac:dyDescent="0.35">
      <c r="A6063">
        <v>3192</v>
      </c>
      <c r="B6063">
        <v>1415</v>
      </c>
      <c r="C6063" t="s">
        <v>143</v>
      </c>
      <c r="D6063" t="s">
        <v>146</v>
      </c>
      <c r="E6063">
        <v>1</v>
      </c>
      <c r="F6063" s="1">
        <v>42028</v>
      </c>
      <c r="G6063" t="s">
        <v>141</v>
      </c>
    </row>
    <row r="6064" spans="1:7" x14ac:dyDescent="0.35">
      <c r="A6064">
        <v>3193</v>
      </c>
      <c r="B6064">
        <v>1416</v>
      </c>
      <c r="C6064" t="s">
        <v>139</v>
      </c>
      <c r="D6064" t="s">
        <v>159</v>
      </c>
      <c r="E6064">
        <v>1</v>
      </c>
      <c r="F6064" s="1">
        <v>42028</v>
      </c>
      <c r="G6064" t="s">
        <v>141</v>
      </c>
    </row>
    <row r="6065" spans="1:7" x14ac:dyDescent="0.35">
      <c r="A6065">
        <v>3194</v>
      </c>
      <c r="B6065">
        <v>1416</v>
      </c>
      <c r="C6065" t="s">
        <v>143</v>
      </c>
      <c r="D6065" t="s">
        <v>169</v>
      </c>
      <c r="E6065">
        <v>1</v>
      </c>
      <c r="F6065" s="1">
        <v>42028</v>
      </c>
      <c r="G6065" t="s">
        <v>141</v>
      </c>
    </row>
    <row r="6066" spans="1:7" x14ac:dyDescent="0.35">
      <c r="A6066">
        <v>3195</v>
      </c>
      <c r="B6066">
        <v>1416</v>
      </c>
      <c r="C6066" t="s">
        <v>143</v>
      </c>
      <c r="D6066" t="s">
        <v>148</v>
      </c>
      <c r="E6066">
        <v>1</v>
      </c>
      <c r="F6066" s="1">
        <v>42028</v>
      </c>
      <c r="G6066" t="s">
        <v>141</v>
      </c>
    </row>
    <row r="6067" spans="1:7" x14ac:dyDescent="0.35">
      <c r="A6067">
        <v>3196</v>
      </c>
      <c r="B6067">
        <v>1416</v>
      </c>
      <c r="C6067" t="s">
        <v>139</v>
      </c>
      <c r="D6067" t="s">
        <v>163</v>
      </c>
      <c r="E6067">
        <v>1</v>
      </c>
      <c r="F6067" s="1">
        <v>42028</v>
      </c>
      <c r="G6067" t="s">
        <v>141</v>
      </c>
    </row>
    <row r="6068" spans="1:7" x14ac:dyDescent="0.35">
      <c r="A6068">
        <v>3197</v>
      </c>
      <c r="B6068">
        <v>1417</v>
      </c>
      <c r="C6068" t="s">
        <v>149</v>
      </c>
      <c r="D6068" t="s">
        <v>154</v>
      </c>
      <c r="E6068">
        <v>1</v>
      </c>
      <c r="F6068" s="1">
        <v>42028</v>
      </c>
      <c r="G6068" t="s">
        <v>141</v>
      </c>
    </row>
    <row r="6069" spans="1:7" x14ac:dyDescent="0.35">
      <c r="A6069">
        <v>3198</v>
      </c>
      <c r="B6069">
        <v>1417</v>
      </c>
      <c r="C6069" t="s">
        <v>139</v>
      </c>
      <c r="D6069" t="s">
        <v>145</v>
      </c>
      <c r="E6069">
        <v>1</v>
      </c>
      <c r="F6069" s="1">
        <v>42028</v>
      </c>
      <c r="G6069" t="s">
        <v>141</v>
      </c>
    </row>
    <row r="6070" spans="1:7" x14ac:dyDescent="0.35">
      <c r="A6070">
        <v>3199</v>
      </c>
      <c r="B6070">
        <v>1417</v>
      </c>
      <c r="C6070" t="s">
        <v>143</v>
      </c>
      <c r="D6070" t="s">
        <v>146</v>
      </c>
      <c r="E6070">
        <v>1</v>
      </c>
      <c r="F6070" s="1">
        <v>42028</v>
      </c>
      <c r="G6070" t="s">
        <v>141</v>
      </c>
    </row>
    <row r="6071" spans="1:7" x14ac:dyDescent="0.35">
      <c r="A6071">
        <v>3200</v>
      </c>
      <c r="B6071">
        <v>1417</v>
      </c>
      <c r="C6071" t="s">
        <v>139</v>
      </c>
      <c r="D6071" t="s">
        <v>165</v>
      </c>
      <c r="E6071">
        <v>1</v>
      </c>
      <c r="F6071" s="1">
        <v>42028</v>
      </c>
      <c r="G6071" t="s">
        <v>141</v>
      </c>
    </row>
    <row r="6072" spans="1:7" x14ac:dyDescent="0.35">
      <c r="A6072">
        <v>3201</v>
      </c>
      <c r="B6072">
        <v>1418</v>
      </c>
      <c r="C6072" t="s">
        <v>149</v>
      </c>
      <c r="D6072" t="s">
        <v>171</v>
      </c>
      <c r="E6072">
        <v>1</v>
      </c>
      <c r="F6072" s="1">
        <v>42028</v>
      </c>
      <c r="G6072" t="s">
        <v>141</v>
      </c>
    </row>
    <row r="6073" spans="1:7" x14ac:dyDescent="0.35">
      <c r="A6073">
        <v>3202</v>
      </c>
      <c r="B6073">
        <v>1419</v>
      </c>
      <c r="C6073" t="s">
        <v>143</v>
      </c>
      <c r="D6073" t="s">
        <v>165</v>
      </c>
      <c r="E6073">
        <v>1</v>
      </c>
      <c r="F6073" s="1">
        <v>42028</v>
      </c>
      <c r="G6073" t="s">
        <v>141</v>
      </c>
    </row>
    <row r="6074" spans="1:7" x14ac:dyDescent="0.35">
      <c r="A6074">
        <v>3203</v>
      </c>
      <c r="B6074">
        <v>1419</v>
      </c>
      <c r="C6074" t="s">
        <v>143</v>
      </c>
      <c r="D6074" t="s">
        <v>157</v>
      </c>
      <c r="E6074">
        <v>1</v>
      </c>
      <c r="F6074" s="1">
        <v>42028</v>
      </c>
      <c r="G6074" t="s">
        <v>141</v>
      </c>
    </row>
    <row r="6075" spans="1:7" x14ac:dyDescent="0.35">
      <c r="A6075">
        <v>3204</v>
      </c>
      <c r="B6075">
        <v>1420</v>
      </c>
      <c r="C6075" t="s">
        <v>149</v>
      </c>
      <c r="D6075" t="s">
        <v>175</v>
      </c>
      <c r="E6075">
        <v>1</v>
      </c>
      <c r="F6075" s="1">
        <v>42028</v>
      </c>
      <c r="G6075" t="s">
        <v>141</v>
      </c>
    </row>
    <row r="6076" spans="1:7" x14ac:dyDescent="0.35">
      <c r="A6076">
        <v>3205</v>
      </c>
      <c r="B6076">
        <v>1420</v>
      </c>
      <c r="C6076" t="s">
        <v>143</v>
      </c>
      <c r="D6076" t="s">
        <v>166</v>
      </c>
      <c r="E6076">
        <v>1</v>
      </c>
      <c r="F6076" s="1">
        <v>42028</v>
      </c>
      <c r="G6076" t="s">
        <v>141</v>
      </c>
    </row>
    <row r="6077" spans="1:7" x14ac:dyDescent="0.35">
      <c r="A6077">
        <v>3206</v>
      </c>
      <c r="B6077">
        <v>1420</v>
      </c>
      <c r="C6077" t="s">
        <v>149</v>
      </c>
      <c r="D6077" t="s">
        <v>156</v>
      </c>
      <c r="E6077">
        <v>1</v>
      </c>
      <c r="F6077" s="1">
        <v>42028</v>
      </c>
      <c r="G6077" t="s">
        <v>141</v>
      </c>
    </row>
    <row r="6078" spans="1:7" x14ac:dyDescent="0.35">
      <c r="A6078">
        <v>3207</v>
      </c>
      <c r="B6078">
        <v>1421</v>
      </c>
      <c r="C6078" t="s">
        <v>143</v>
      </c>
      <c r="D6078" t="s">
        <v>155</v>
      </c>
      <c r="E6078">
        <v>1</v>
      </c>
      <c r="F6078" s="1">
        <v>42028</v>
      </c>
      <c r="G6078" t="s">
        <v>141</v>
      </c>
    </row>
    <row r="6079" spans="1:7" x14ac:dyDescent="0.35">
      <c r="A6079">
        <v>3208</v>
      </c>
      <c r="B6079">
        <v>1422</v>
      </c>
      <c r="C6079" t="s">
        <v>143</v>
      </c>
      <c r="D6079" t="s">
        <v>146</v>
      </c>
      <c r="E6079">
        <v>1</v>
      </c>
      <c r="F6079" s="1">
        <v>42028</v>
      </c>
      <c r="G6079" t="s">
        <v>141</v>
      </c>
    </row>
    <row r="6080" spans="1:7" x14ac:dyDescent="0.35">
      <c r="A6080">
        <v>3209</v>
      </c>
      <c r="B6080">
        <v>1422</v>
      </c>
      <c r="C6080" t="s">
        <v>143</v>
      </c>
      <c r="D6080" t="s">
        <v>147</v>
      </c>
      <c r="E6080">
        <v>1</v>
      </c>
      <c r="F6080" s="1">
        <v>42028</v>
      </c>
      <c r="G6080" t="s">
        <v>141</v>
      </c>
    </row>
    <row r="6081" spans="1:7" x14ac:dyDescent="0.35">
      <c r="A6081">
        <v>3210</v>
      </c>
      <c r="B6081">
        <v>1423</v>
      </c>
      <c r="C6081" t="s">
        <v>149</v>
      </c>
      <c r="D6081" t="s">
        <v>162</v>
      </c>
      <c r="E6081">
        <v>1</v>
      </c>
      <c r="F6081" s="1">
        <v>42028</v>
      </c>
      <c r="G6081" t="s">
        <v>141</v>
      </c>
    </row>
    <row r="6082" spans="1:7" x14ac:dyDescent="0.35">
      <c r="A6082">
        <v>3211</v>
      </c>
      <c r="B6082">
        <v>1423</v>
      </c>
      <c r="C6082" t="s">
        <v>139</v>
      </c>
      <c r="D6082" t="s">
        <v>142</v>
      </c>
      <c r="E6082">
        <v>1</v>
      </c>
      <c r="F6082" s="1">
        <v>42028</v>
      </c>
      <c r="G6082" t="s">
        <v>141</v>
      </c>
    </row>
    <row r="6083" spans="1:7" x14ac:dyDescent="0.35">
      <c r="A6083">
        <v>3212</v>
      </c>
      <c r="B6083">
        <v>1423</v>
      </c>
      <c r="C6083" t="s">
        <v>149</v>
      </c>
      <c r="D6083" t="s">
        <v>148</v>
      </c>
      <c r="E6083">
        <v>1</v>
      </c>
      <c r="F6083" s="1">
        <v>42028</v>
      </c>
      <c r="G6083" t="s">
        <v>141</v>
      </c>
    </row>
    <row r="6084" spans="1:7" x14ac:dyDescent="0.35">
      <c r="A6084">
        <v>3213</v>
      </c>
      <c r="B6084">
        <v>1424</v>
      </c>
      <c r="C6084" t="s">
        <v>143</v>
      </c>
      <c r="D6084" t="s">
        <v>169</v>
      </c>
      <c r="E6084">
        <v>1</v>
      </c>
      <c r="F6084" s="1">
        <v>42028</v>
      </c>
      <c r="G6084" t="s">
        <v>141</v>
      </c>
    </row>
    <row r="6085" spans="1:7" x14ac:dyDescent="0.35">
      <c r="A6085">
        <v>3214</v>
      </c>
      <c r="B6085">
        <v>1424</v>
      </c>
      <c r="C6085" t="s">
        <v>139</v>
      </c>
      <c r="D6085" t="s">
        <v>157</v>
      </c>
      <c r="E6085">
        <v>1</v>
      </c>
      <c r="F6085" s="1">
        <v>42028</v>
      </c>
      <c r="G6085" t="s">
        <v>141</v>
      </c>
    </row>
    <row r="6086" spans="1:7" x14ac:dyDescent="0.35">
      <c r="A6086">
        <v>3215</v>
      </c>
      <c r="B6086">
        <v>1425</v>
      </c>
      <c r="C6086" t="s">
        <v>139</v>
      </c>
      <c r="D6086" t="s">
        <v>159</v>
      </c>
      <c r="E6086">
        <v>1</v>
      </c>
      <c r="F6086" s="1">
        <v>42028</v>
      </c>
      <c r="G6086" t="s">
        <v>141</v>
      </c>
    </row>
    <row r="6087" spans="1:7" x14ac:dyDescent="0.35">
      <c r="A6087">
        <v>3216</v>
      </c>
      <c r="B6087">
        <v>1425</v>
      </c>
      <c r="C6087" t="s">
        <v>143</v>
      </c>
      <c r="D6087" t="s">
        <v>168</v>
      </c>
      <c r="E6087">
        <v>1</v>
      </c>
      <c r="F6087" s="1">
        <v>42028</v>
      </c>
      <c r="G6087" t="s">
        <v>141</v>
      </c>
    </row>
    <row r="6088" spans="1:7" x14ac:dyDescent="0.35">
      <c r="A6088">
        <v>3217</v>
      </c>
      <c r="B6088">
        <v>1425</v>
      </c>
      <c r="C6088" t="s">
        <v>143</v>
      </c>
      <c r="D6088" t="s">
        <v>147</v>
      </c>
      <c r="E6088">
        <v>1</v>
      </c>
      <c r="F6088" s="1">
        <v>42028</v>
      </c>
      <c r="G6088" t="s">
        <v>141</v>
      </c>
    </row>
    <row r="6089" spans="1:7" x14ac:dyDescent="0.35">
      <c r="A6089">
        <v>3218</v>
      </c>
      <c r="B6089">
        <v>1426</v>
      </c>
      <c r="C6089" t="s">
        <v>143</v>
      </c>
      <c r="D6089" t="s">
        <v>169</v>
      </c>
      <c r="E6089">
        <v>1</v>
      </c>
      <c r="F6089" s="1">
        <v>42028</v>
      </c>
      <c r="G6089" t="s">
        <v>141</v>
      </c>
    </row>
    <row r="6090" spans="1:7" x14ac:dyDescent="0.35">
      <c r="A6090">
        <v>3219</v>
      </c>
      <c r="B6090">
        <v>1427</v>
      </c>
      <c r="C6090" t="s">
        <v>143</v>
      </c>
      <c r="D6090" t="s">
        <v>144</v>
      </c>
      <c r="E6090">
        <v>1</v>
      </c>
      <c r="F6090" s="1">
        <v>42028</v>
      </c>
      <c r="G6090" t="s">
        <v>141</v>
      </c>
    </row>
    <row r="6091" spans="1:7" x14ac:dyDescent="0.35">
      <c r="A6091">
        <v>3220</v>
      </c>
      <c r="B6091">
        <v>1427</v>
      </c>
      <c r="C6091" t="s">
        <v>139</v>
      </c>
      <c r="D6091" t="s">
        <v>145</v>
      </c>
      <c r="E6091">
        <v>1</v>
      </c>
      <c r="F6091" s="1">
        <v>42028</v>
      </c>
      <c r="G6091" t="s">
        <v>141</v>
      </c>
    </row>
    <row r="6092" spans="1:7" x14ac:dyDescent="0.35">
      <c r="A6092">
        <v>3221</v>
      </c>
      <c r="B6092">
        <v>1427</v>
      </c>
      <c r="C6092" t="s">
        <v>143</v>
      </c>
      <c r="D6092" t="s">
        <v>148</v>
      </c>
      <c r="E6092">
        <v>1</v>
      </c>
      <c r="F6092" s="1">
        <v>42028</v>
      </c>
      <c r="G6092" t="s">
        <v>141</v>
      </c>
    </row>
    <row r="6093" spans="1:7" x14ac:dyDescent="0.35">
      <c r="A6093">
        <v>3222</v>
      </c>
      <c r="B6093">
        <v>1428</v>
      </c>
      <c r="C6093" t="s">
        <v>143</v>
      </c>
      <c r="D6093" t="s">
        <v>161</v>
      </c>
      <c r="E6093">
        <v>1</v>
      </c>
      <c r="F6093" s="1">
        <v>42028</v>
      </c>
      <c r="G6093" t="s">
        <v>141</v>
      </c>
    </row>
    <row r="6094" spans="1:7" x14ac:dyDescent="0.35">
      <c r="A6094">
        <v>3223</v>
      </c>
      <c r="B6094">
        <v>1428</v>
      </c>
      <c r="C6094" t="s">
        <v>149</v>
      </c>
      <c r="D6094" t="s">
        <v>157</v>
      </c>
      <c r="E6094">
        <v>1</v>
      </c>
      <c r="F6094" s="1">
        <v>42028</v>
      </c>
      <c r="G6094" t="s">
        <v>141</v>
      </c>
    </row>
    <row r="6095" spans="1:7" x14ac:dyDescent="0.35">
      <c r="A6095">
        <v>3224</v>
      </c>
      <c r="B6095">
        <v>1429</v>
      </c>
      <c r="C6095" t="s">
        <v>143</v>
      </c>
      <c r="D6095" t="s">
        <v>142</v>
      </c>
      <c r="E6095">
        <v>1</v>
      </c>
      <c r="F6095" s="1">
        <v>42028</v>
      </c>
      <c r="G6095" t="s">
        <v>141</v>
      </c>
    </row>
    <row r="6096" spans="1:7" x14ac:dyDescent="0.35">
      <c r="A6096">
        <v>3225</v>
      </c>
      <c r="B6096">
        <v>1429</v>
      </c>
      <c r="C6096" t="s">
        <v>143</v>
      </c>
      <c r="D6096" t="s">
        <v>144</v>
      </c>
      <c r="E6096">
        <v>1</v>
      </c>
      <c r="F6096" s="1">
        <v>42028</v>
      </c>
      <c r="G6096" t="s">
        <v>141</v>
      </c>
    </row>
    <row r="6097" spans="1:7" x14ac:dyDescent="0.35">
      <c r="A6097">
        <v>3226</v>
      </c>
      <c r="B6097">
        <v>1429</v>
      </c>
      <c r="C6097" t="s">
        <v>143</v>
      </c>
      <c r="D6097" t="s">
        <v>173</v>
      </c>
      <c r="E6097">
        <v>1</v>
      </c>
      <c r="F6097" s="1">
        <v>42028</v>
      </c>
      <c r="G6097" t="s">
        <v>141</v>
      </c>
    </row>
    <row r="6098" spans="1:7" x14ac:dyDescent="0.35">
      <c r="A6098">
        <v>3227</v>
      </c>
      <c r="B6098">
        <v>1429</v>
      </c>
      <c r="C6098" t="s">
        <v>139</v>
      </c>
      <c r="D6098" t="s">
        <v>169</v>
      </c>
      <c r="E6098">
        <v>1</v>
      </c>
      <c r="F6098" s="1">
        <v>42028</v>
      </c>
      <c r="G6098" t="s">
        <v>141</v>
      </c>
    </row>
    <row r="6099" spans="1:7" x14ac:dyDescent="0.35">
      <c r="A6099">
        <v>3228</v>
      </c>
      <c r="B6099">
        <v>1430</v>
      </c>
      <c r="C6099" t="s">
        <v>139</v>
      </c>
      <c r="D6099" t="s">
        <v>159</v>
      </c>
      <c r="E6099">
        <v>1</v>
      </c>
      <c r="F6099" s="1">
        <v>42028</v>
      </c>
      <c r="G6099" t="s">
        <v>141</v>
      </c>
    </row>
    <row r="6100" spans="1:7" x14ac:dyDescent="0.35">
      <c r="A6100">
        <v>3229</v>
      </c>
      <c r="B6100">
        <v>1430</v>
      </c>
      <c r="C6100" t="s">
        <v>143</v>
      </c>
      <c r="D6100" t="s">
        <v>167</v>
      </c>
      <c r="E6100">
        <v>1</v>
      </c>
      <c r="F6100" s="1">
        <v>42028</v>
      </c>
      <c r="G6100" t="s">
        <v>141</v>
      </c>
    </row>
    <row r="6101" spans="1:7" x14ac:dyDescent="0.35">
      <c r="A6101">
        <v>3230</v>
      </c>
      <c r="B6101">
        <v>1430</v>
      </c>
      <c r="C6101" t="s">
        <v>174</v>
      </c>
      <c r="D6101" t="s">
        <v>151</v>
      </c>
      <c r="E6101">
        <v>1</v>
      </c>
      <c r="F6101" s="1">
        <v>42028</v>
      </c>
      <c r="G6101" t="s">
        <v>141</v>
      </c>
    </row>
    <row r="6102" spans="1:7" x14ac:dyDescent="0.35">
      <c r="A6102">
        <v>3231</v>
      </c>
      <c r="B6102">
        <v>1431</v>
      </c>
      <c r="C6102" t="s">
        <v>139</v>
      </c>
      <c r="D6102" t="s">
        <v>146</v>
      </c>
      <c r="E6102">
        <v>1</v>
      </c>
      <c r="F6102" s="1">
        <v>42028</v>
      </c>
      <c r="G6102" t="s">
        <v>141</v>
      </c>
    </row>
    <row r="6103" spans="1:7" x14ac:dyDescent="0.35">
      <c r="A6103">
        <v>3232</v>
      </c>
      <c r="B6103">
        <v>1432</v>
      </c>
      <c r="C6103" t="s">
        <v>139</v>
      </c>
      <c r="D6103" t="s">
        <v>159</v>
      </c>
      <c r="E6103">
        <v>1</v>
      </c>
      <c r="F6103" s="1">
        <v>42028</v>
      </c>
      <c r="G6103" t="s">
        <v>141</v>
      </c>
    </row>
    <row r="6104" spans="1:7" x14ac:dyDescent="0.35">
      <c r="A6104">
        <v>3233</v>
      </c>
      <c r="B6104">
        <v>1432</v>
      </c>
      <c r="C6104" t="s">
        <v>143</v>
      </c>
      <c r="D6104" t="s">
        <v>145</v>
      </c>
      <c r="E6104">
        <v>1</v>
      </c>
      <c r="F6104" s="1">
        <v>42028</v>
      </c>
      <c r="G6104" t="s">
        <v>141</v>
      </c>
    </row>
    <row r="6105" spans="1:7" x14ac:dyDescent="0.35">
      <c r="A6105">
        <v>3234</v>
      </c>
      <c r="B6105">
        <v>1432</v>
      </c>
      <c r="C6105" t="s">
        <v>139</v>
      </c>
      <c r="D6105" t="s">
        <v>167</v>
      </c>
      <c r="E6105">
        <v>1</v>
      </c>
      <c r="F6105" s="1">
        <v>42028</v>
      </c>
      <c r="G6105" t="s">
        <v>141</v>
      </c>
    </row>
    <row r="6106" spans="1:7" x14ac:dyDescent="0.35">
      <c r="A6106">
        <v>3235</v>
      </c>
      <c r="B6106">
        <v>1433</v>
      </c>
      <c r="C6106" t="s">
        <v>149</v>
      </c>
      <c r="D6106" t="s">
        <v>154</v>
      </c>
      <c r="E6106">
        <v>1</v>
      </c>
      <c r="F6106" s="1">
        <v>42028</v>
      </c>
      <c r="G6106" t="s">
        <v>141</v>
      </c>
    </row>
    <row r="6107" spans="1:7" x14ac:dyDescent="0.35">
      <c r="A6107">
        <v>3236</v>
      </c>
      <c r="B6107">
        <v>1433</v>
      </c>
      <c r="C6107" t="s">
        <v>149</v>
      </c>
      <c r="D6107" t="s">
        <v>148</v>
      </c>
      <c r="E6107">
        <v>1</v>
      </c>
      <c r="F6107" s="1">
        <v>42028</v>
      </c>
      <c r="G6107" t="s">
        <v>141</v>
      </c>
    </row>
    <row r="6108" spans="1:7" x14ac:dyDescent="0.35">
      <c r="A6108">
        <v>3237</v>
      </c>
      <c r="B6108">
        <v>1434</v>
      </c>
      <c r="C6108" t="s">
        <v>149</v>
      </c>
      <c r="D6108" t="s">
        <v>175</v>
      </c>
      <c r="E6108">
        <v>1</v>
      </c>
      <c r="F6108" s="1">
        <v>42028</v>
      </c>
      <c r="G6108" t="s">
        <v>141</v>
      </c>
    </row>
    <row r="6109" spans="1:7" x14ac:dyDescent="0.35">
      <c r="A6109">
        <v>3238</v>
      </c>
      <c r="B6109">
        <v>1434</v>
      </c>
      <c r="C6109" t="s">
        <v>143</v>
      </c>
      <c r="D6109" t="s">
        <v>146</v>
      </c>
      <c r="E6109">
        <v>1</v>
      </c>
      <c r="F6109" s="1">
        <v>42028</v>
      </c>
      <c r="G6109" t="s">
        <v>141</v>
      </c>
    </row>
    <row r="6110" spans="1:7" x14ac:dyDescent="0.35">
      <c r="A6110">
        <v>3239</v>
      </c>
      <c r="B6110">
        <v>1435</v>
      </c>
      <c r="C6110" t="s">
        <v>143</v>
      </c>
      <c r="D6110" t="s">
        <v>145</v>
      </c>
      <c r="E6110">
        <v>1</v>
      </c>
      <c r="F6110" s="1">
        <v>42028</v>
      </c>
      <c r="G6110" t="s">
        <v>141</v>
      </c>
    </row>
    <row r="6111" spans="1:7" x14ac:dyDescent="0.35">
      <c r="A6111">
        <v>3240</v>
      </c>
      <c r="B6111">
        <v>1435</v>
      </c>
      <c r="C6111" t="s">
        <v>139</v>
      </c>
      <c r="D6111" t="s">
        <v>148</v>
      </c>
      <c r="E6111">
        <v>1</v>
      </c>
      <c r="F6111" s="1">
        <v>42028</v>
      </c>
      <c r="G6111" t="s">
        <v>141</v>
      </c>
    </row>
    <row r="6112" spans="1:7" x14ac:dyDescent="0.35">
      <c r="A6112">
        <v>3241</v>
      </c>
      <c r="B6112">
        <v>1435</v>
      </c>
      <c r="C6112" t="s">
        <v>149</v>
      </c>
      <c r="D6112" t="s">
        <v>171</v>
      </c>
      <c r="E6112">
        <v>1</v>
      </c>
      <c r="F6112" s="1">
        <v>42028</v>
      </c>
      <c r="G6112" t="s">
        <v>141</v>
      </c>
    </row>
    <row r="6113" spans="1:7" x14ac:dyDescent="0.35">
      <c r="A6113">
        <v>3242</v>
      </c>
      <c r="B6113">
        <v>1435</v>
      </c>
      <c r="C6113" t="s">
        <v>149</v>
      </c>
      <c r="D6113" t="s">
        <v>151</v>
      </c>
      <c r="E6113">
        <v>1</v>
      </c>
      <c r="F6113" s="1">
        <v>42028</v>
      </c>
      <c r="G6113" t="s">
        <v>141</v>
      </c>
    </row>
    <row r="6114" spans="1:7" x14ac:dyDescent="0.35">
      <c r="A6114">
        <v>3243</v>
      </c>
      <c r="B6114">
        <v>1436</v>
      </c>
      <c r="C6114" t="s">
        <v>139</v>
      </c>
      <c r="D6114" t="s">
        <v>153</v>
      </c>
      <c r="E6114">
        <v>1</v>
      </c>
      <c r="F6114" s="1">
        <v>42028</v>
      </c>
      <c r="G6114" t="s">
        <v>141</v>
      </c>
    </row>
    <row r="6115" spans="1:7" x14ac:dyDescent="0.35">
      <c r="A6115">
        <v>3244</v>
      </c>
      <c r="B6115">
        <v>1436</v>
      </c>
      <c r="C6115" t="s">
        <v>149</v>
      </c>
      <c r="D6115" t="s">
        <v>156</v>
      </c>
      <c r="E6115">
        <v>1</v>
      </c>
      <c r="F6115" s="1">
        <v>42028</v>
      </c>
      <c r="G6115" t="s">
        <v>141</v>
      </c>
    </row>
    <row r="6116" spans="1:7" x14ac:dyDescent="0.35">
      <c r="A6116">
        <v>3245</v>
      </c>
      <c r="B6116">
        <v>1436</v>
      </c>
      <c r="C6116" t="s">
        <v>149</v>
      </c>
      <c r="D6116" t="s">
        <v>151</v>
      </c>
      <c r="E6116">
        <v>1</v>
      </c>
      <c r="F6116" s="1">
        <v>42028</v>
      </c>
      <c r="G6116" t="s">
        <v>141</v>
      </c>
    </row>
    <row r="6117" spans="1:7" x14ac:dyDescent="0.35">
      <c r="A6117">
        <v>3246</v>
      </c>
      <c r="B6117">
        <v>1437</v>
      </c>
      <c r="C6117" t="s">
        <v>149</v>
      </c>
      <c r="D6117" t="s">
        <v>150</v>
      </c>
      <c r="E6117">
        <v>1</v>
      </c>
      <c r="F6117" s="1">
        <v>42028</v>
      </c>
      <c r="G6117" t="s">
        <v>141</v>
      </c>
    </row>
    <row r="6118" spans="1:7" x14ac:dyDescent="0.35">
      <c r="A6118">
        <v>3247</v>
      </c>
      <c r="B6118">
        <v>1438</v>
      </c>
      <c r="C6118" t="s">
        <v>139</v>
      </c>
      <c r="D6118" t="s">
        <v>153</v>
      </c>
      <c r="E6118">
        <v>1</v>
      </c>
      <c r="F6118" s="1">
        <v>42028</v>
      </c>
      <c r="G6118" t="s">
        <v>141</v>
      </c>
    </row>
    <row r="6119" spans="1:7" x14ac:dyDescent="0.35">
      <c r="A6119">
        <v>3248</v>
      </c>
      <c r="B6119">
        <v>1438</v>
      </c>
      <c r="C6119" t="s">
        <v>139</v>
      </c>
      <c r="D6119" t="s">
        <v>145</v>
      </c>
      <c r="E6119">
        <v>1</v>
      </c>
      <c r="F6119" s="1">
        <v>42028</v>
      </c>
      <c r="G6119" t="s">
        <v>141</v>
      </c>
    </row>
    <row r="6120" spans="1:7" x14ac:dyDescent="0.35">
      <c r="A6120">
        <v>3249</v>
      </c>
      <c r="B6120">
        <v>1439</v>
      </c>
      <c r="C6120" t="s">
        <v>143</v>
      </c>
      <c r="D6120" t="s">
        <v>169</v>
      </c>
      <c r="E6120">
        <v>1</v>
      </c>
      <c r="F6120" s="1">
        <v>42028</v>
      </c>
      <c r="G6120" t="s">
        <v>141</v>
      </c>
    </row>
    <row r="6121" spans="1:7" x14ac:dyDescent="0.35">
      <c r="A6121">
        <v>3250</v>
      </c>
      <c r="B6121">
        <v>1439</v>
      </c>
      <c r="C6121" t="s">
        <v>149</v>
      </c>
      <c r="D6121" t="s">
        <v>157</v>
      </c>
      <c r="E6121">
        <v>1</v>
      </c>
      <c r="F6121" s="1">
        <v>42028</v>
      </c>
      <c r="G6121" t="s">
        <v>141</v>
      </c>
    </row>
    <row r="6122" spans="1:7" x14ac:dyDescent="0.35">
      <c r="A6122">
        <v>3251</v>
      </c>
      <c r="B6122">
        <v>1440</v>
      </c>
      <c r="C6122" t="s">
        <v>143</v>
      </c>
      <c r="D6122" t="s">
        <v>142</v>
      </c>
      <c r="E6122">
        <v>1</v>
      </c>
      <c r="F6122" s="1">
        <v>42028</v>
      </c>
      <c r="G6122" t="s">
        <v>141</v>
      </c>
    </row>
    <row r="6123" spans="1:7" x14ac:dyDescent="0.35">
      <c r="A6123">
        <v>3252</v>
      </c>
      <c r="B6123">
        <v>1441</v>
      </c>
      <c r="C6123" t="s">
        <v>149</v>
      </c>
      <c r="D6123" t="s">
        <v>145</v>
      </c>
      <c r="E6123">
        <v>1</v>
      </c>
      <c r="F6123" s="1">
        <v>42028</v>
      </c>
      <c r="G6123" t="s">
        <v>141</v>
      </c>
    </row>
    <row r="6124" spans="1:7" x14ac:dyDescent="0.35">
      <c r="A6124">
        <v>3253</v>
      </c>
      <c r="B6124">
        <v>1441</v>
      </c>
      <c r="C6124" t="s">
        <v>143</v>
      </c>
      <c r="D6124" t="s">
        <v>158</v>
      </c>
      <c r="E6124">
        <v>1</v>
      </c>
      <c r="F6124" s="1">
        <v>42028</v>
      </c>
      <c r="G6124" t="s">
        <v>141</v>
      </c>
    </row>
    <row r="6125" spans="1:7" x14ac:dyDescent="0.35">
      <c r="A6125">
        <v>3254</v>
      </c>
      <c r="B6125">
        <v>1442</v>
      </c>
      <c r="C6125" t="s">
        <v>139</v>
      </c>
      <c r="D6125" t="s">
        <v>172</v>
      </c>
      <c r="E6125">
        <v>1</v>
      </c>
      <c r="F6125" s="1">
        <v>42028</v>
      </c>
      <c r="G6125" t="s">
        <v>141</v>
      </c>
    </row>
    <row r="6126" spans="1:7" x14ac:dyDescent="0.35">
      <c r="A6126">
        <v>3255</v>
      </c>
      <c r="B6126">
        <v>1442</v>
      </c>
      <c r="C6126" t="s">
        <v>139</v>
      </c>
      <c r="D6126" t="s">
        <v>170</v>
      </c>
      <c r="E6126">
        <v>1</v>
      </c>
      <c r="F6126" s="1">
        <v>42028</v>
      </c>
      <c r="G6126" t="s">
        <v>141</v>
      </c>
    </row>
    <row r="6127" spans="1:7" x14ac:dyDescent="0.35">
      <c r="A6127">
        <v>3256</v>
      </c>
      <c r="B6127">
        <v>1442</v>
      </c>
      <c r="C6127" t="s">
        <v>149</v>
      </c>
      <c r="D6127" t="s">
        <v>170</v>
      </c>
      <c r="E6127">
        <v>1</v>
      </c>
      <c r="F6127" s="1">
        <v>42028</v>
      </c>
      <c r="G6127" t="s">
        <v>141</v>
      </c>
    </row>
    <row r="6128" spans="1:7" x14ac:dyDescent="0.35">
      <c r="A6128">
        <v>3257</v>
      </c>
      <c r="B6128">
        <v>1442</v>
      </c>
      <c r="C6128" t="s">
        <v>149</v>
      </c>
      <c r="D6128" t="s">
        <v>157</v>
      </c>
      <c r="E6128">
        <v>1</v>
      </c>
      <c r="F6128" s="1">
        <v>42028</v>
      </c>
      <c r="G6128" t="s">
        <v>141</v>
      </c>
    </row>
    <row r="6129" spans="1:7" x14ac:dyDescent="0.35">
      <c r="A6129">
        <v>3258</v>
      </c>
      <c r="B6129">
        <v>1443</v>
      </c>
      <c r="C6129" t="s">
        <v>139</v>
      </c>
      <c r="D6129" t="s">
        <v>142</v>
      </c>
      <c r="E6129">
        <v>1</v>
      </c>
      <c r="F6129" s="1">
        <v>42028</v>
      </c>
      <c r="G6129" t="s">
        <v>141</v>
      </c>
    </row>
    <row r="6130" spans="1:7" x14ac:dyDescent="0.35">
      <c r="A6130">
        <v>3259</v>
      </c>
      <c r="B6130">
        <v>1443</v>
      </c>
      <c r="C6130" t="s">
        <v>149</v>
      </c>
      <c r="D6130" t="s">
        <v>160</v>
      </c>
      <c r="E6130">
        <v>1</v>
      </c>
      <c r="F6130" s="1">
        <v>42028</v>
      </c>
      <c r="G6130" t="s">
        <v>141</v>
      </c>
    </row>
    <row r="6131" spans="1:7" x14ac:dyDescent="0.35">
      <c r="A6131">
        <v>3260</v>
      </c>
      <c r="B6131">
        <v>1444</v>
      </c>
      <c r="C6131" t="s">
        <v>143</v>
      </c>
      <c r="D6131" t="s">
        <v>154</v>
      </c>
      <c r="E6131">
        <v>1</v>
      </c>
      <c r="F6131" s="1">
        <v>42028</v>
      </c>
      <c r="G6131" t="s">
        <v>141</v>
      </c>
    </row>
    <row r="6132" spans="1:7" x14ac:dyDescent="0.35">
      <c r="A6132">
        <v>3261</v>
      </c>
      <c r="B6132">
        <v>1445</v>
      </c>
      <c r="C6132" t="s">
        <v>149</v>
      </c>
      <c r="D6132" t="s">
        <v>162</v>
      </c>
      <c r="E6132">
        <v>1</v>
      </c>
      <c r="F6132" s="1">
        <v>42028</v>
      </c>
      <c r="G6132" t="s">
        <v>141</v>
      </c>
    </row>
    <row r="6133" spans="1:7" x14ac:dyDescent="0.35">
      <c r="A6133">
        <v>3262</v>
      </c>
      <c r="B6133">
        <v>1445</v>
      </c>
      <c r="C6133" t="s">
        <v>139</v>
      </c>
      <c r="D6133" t="s">
        <v>166</v>
      </c>
      <c r="E6133">
        <v>1</v>
      </c>
      <c r="F6133" s="1">
        <v>42028</v>
      </c>
      <c r="G6133" t="s">
        <v>141</v>
      </c>
    </row>
    <row r="6134" spans="1:7" x14ac:dyDescent="0.35">
      <c r="A6134">
        <v>3263</v>
      </c>
      <c r="B6134">
        <v>1445</v>
      </c>
      <c r="C6134" t="s">
        <v>139</v>
      </c>
      <c r="D6134" t="s">
        <v>159</v>
      </c>
      <c r="E6134">
        <v>1</v>
      </c>
      <c r="F6134" s="1">
        <v>42028</v>
      </c>
      <c r="G6134" t="s">
        <v>141</v>
      </c>
    </row>
    <row r="6135" spans="1:7" x14ac:dyDescent="0.35">
      <c r="A6135">
        <v>3264</v>
      </c>
      <c r="B6135">
        <v>1445</v>
      </c>
      <c r="C6135" t="s">
        <v>143</v>
      </c>
      <c r="D6135" t="s">
        <v>147</v>
      </c>
      <c r="E6135">
        <v>1</v>
      </c>
      <c r="F6135" s="1">
        <v>42028</v>
      </c>
      <c r="G6135" t="s">
        <v>141</v>
      </c>
    </row>
    <row r="6136" spans="1:7" x14ac:dyDescent="0.35">
      <c r="A6136">
        <v>3265</v>
      </c>
      <c r="B6136">
        <v>1446</v>
      </c>
      <c r="C6136" t="s">
        <v>143</v>
      </c>
      <c r="D6136" t="s">
        <v>172</v>
      </c>
      <c r="E6136">
        <v>1</v>
      </c>
      <c r="F6136" s="1">
        <v>42028</v>
      </c>
      <c r="G6136" t="s">
        <v>141</v>
      </c>
    </row>
    <row r="6137" spans="1:7" x14ac:dyDescent="0.35">
      <c r="A6137">
        <v>3266</v>
      </c>
      <c r="B6137">
        <v>1446</v>
      </c>
      <c r="C6137" t="s">
        <v>143</v>
      </c>
      <c r="D6137" t="s">
        <v>165</v>
      </c>
      <c r="E6137">
        <v>1</v>
      </c>
      <c r="F6137" s="1">
        <v>42028</v>
      </c>
      <c r="G6137" t="s">
        <v>141</v>
      </c>
    </row>
    <row r="6138" spans="1:7" x14ac:dyDescent="0.35">
      <c r="A6138">
        <v>3267</v>
      </c>
      <c r="B6138">
        <v>1447</v>
      </c>
      <c r="C6138" t="s">
        <v>139</v>
      </c>
      <c r="D6138" t="s">
        <v>164</v>
      </c>
      <c r="E6138">
        <v>1</v>
      </c>
      <c r="F6138" s="1">
        <v>42028</v>
      </c>
      <c r="G6138" t="s">
        <v>141</v>
      </c>
    </row>
    <row r="6139" spans="1:7" x14ac:dyDescent="0.35">
      <c r="A6139">
        <v>3268</v>
      </c>
      <c r="B6139">
        <v>1447</v>
      </c>
      <c r="C6139" t="s">
        <v>149</v>
      </c>
      <c r="D6139" t="s">
        <v>148</v>
      </c>
      <c r="E6139">
        <v>1</v>
      </c>
      <c r="F6139" s="1">
        <v>42028</v>
      </c>
      <c r="G6139" t="s">
        <v>141</v>
      </c>
    </row>
    <row r="6140" spans="1:7" x14ac:dyDescent="0.35">
      <c r="A6140">
        <v>3269</v>
      </c>
      <c r="B6140">
        <v>1448</v>
      </c>
      <c r="C6140" t="s">
        <v>139</v>
      </c>
      <c r="D6140" t="s">
        <v>145</v>
      </c>
      <c r="E6140">
        <v>1</v>
      </c>
      <c r="F6140" s="1">
        <v>42028</v>
      </c>
      <c r="G6140" t="s">
        <v>141</v>
      </c>
    </row>
    <row r="6141" spans="1:7" x14ac:dyDescent="0.35">
      <c r="A6141">
        <v>3270</v>
      </c>
      <c r="B6141">
        <v>1449</v>
      </c>
      <c r="C6141" t="s">
        <v>143</v>
      </c>
      <c r="D6141" t="s">
        <v>158</v>
      </c>
      <c r="E6141">
        <v>1</v>
      </c>
      <c r="F6141" s="1">
        <v>42028</v>
      </c>
      <c r="G6141" t="s">
        <v>141</v>
      </c>
    </row>
    <row r="6142" spans="1:7" x14ac:dyDescent="0.35">
      <c r="A6142">
        <v>3271</v>
      </c>
      <c r="B6142">
        <v>1449</v>
      </c>
      <c r="C6142" t="s">
        <v>149</v>
      </c>
      <c r="D6142" t="s">
        <v>155</v>
      </c>
      <c r="E6142">
        <v>1</v>
      </c>
      <c r="F6142" s="1">
        <v>42028</v>
      </c>
      <c r="G6142" t="s">
        <v>141</v>
      </c>
    </row>
    <row r="6143" spans="1:7" x14ac:dyDescent="0.35">
      <c r="A6143">
        <v>3272</v>
      </c>
      <c r="B6143">
        <v>1450</v>
      </c>
      <c r="C6143" t="s">
        <v>143</v>
      </c>
      <c r="D6143" t="s">
        <v>150</v>
      </c>
      <c r="E6143">
        <v>1</v>
      </c>
      <c r="F6143" s="1">
        <v>42028</v>
      </c>
      <c r="G6143" t="s">
        <v>141</v>
      </c>
    </row>
    <row r="6144" spans="1:7" x14ac:dyDescent="0.35">
      <c r="A6144">
        <v>3273</v>
      </c>
      <c r="B6144">
        <v>1450</v>
      </c>
      <c r="C6144" t="s">
        <v>139</v>
      </c>
      <c r="D6144" t="s">
        <v>150</v>
      </c>
      <c r="E6144">
        <v>1</v>
      </c>
      <c r="F6144" s="1">
        <v>42028</v>
      </c>
      <c r="G6144" t="s">
        <v>141</v>
      </c>
    </row>
    <row r="6145" spans="1:7" x14ac:dyDescent="0.35">
      <c r="A6145">
        <v>3274</v>
      </c>
      <c r="B6145">
        <v>1450</v>
      </c>
      <c r="C6145" t="s">
        <v>143</v>
      </c>
      <c r="D6145" t="s">
        <v>144</v>
      </c>
      <c r="E6145">
        <v>1</v>
      </c>
      <c r="F6145" s="1">
        <v>42028</v>
      </c>
      <c r="G6145" t="s">
        <v>141</v>
      </c>
    </row>
    <row r="6146" spans="1:7" x14ac:dyDescent="0.35">
      <c r="A6146">
        <v>3275</v>
      </c>
      <c r="B6146">
        <v>1450</v>
      </c>
      <c r="C6146" t="s">
        <v>143</v>
      </c>
      <c r="D6146" t="s">
        <v>160</v>
      </c>
      <c r="E6146">
        <v>1</v>
      </c>
      <c r="F6146" s="1">
        <v>42028</v>
      </c>
      <c r="G6146" t="s">
        <v>141</v>
      </c>
    </row>
    <row r="6147" spans="1:7" x14ac:dyDescent="0.35">
      <c r="A6147">
        <v>3276</v>
      </c>
      <c r="B6147">
        <v>1451</v>
      </c>
      <c r="C6147" t="s">
        <v>143</v>
      </c>
      <c r="D6147" t="s">
        <v>144</v>
      </c>
      <c r="E6147">
        <v>1</v>
      </c>
      <c r="F6147" s="1">
        <v>42028</v>
      </c>
      <c r="G6147" t="s">
        <v>141</v>
      </c>
    </row>
    <row r="6148" spans="1:7" x14ac:dyDescent="0.35">
      <c r="A6148">
        <v>3277</v>
      </c>
      <c r="B6148">
        <v>1451</v>
      </c>
      <c r="C6148" t="s">
        <v>143</v>
      </c>
      <c r="D6148" t="s">
        <v>164</v>
      </c>
      <c r="E6148">
        <v>1</v>
      </c>
      <c r="F6148" s="1">
        <v>42028</v>
      </c>
      <c r="G6148" t="s">
        <v>141</v>
      </c>
    </row>
    <row r="6149" spans="1:7" x14ac:dyDescent="0.35">
      <c r="A6149">
        <v>3278</v>
      </c>
      <c r="B6149">
        <v>1451</v>
      </c>
      <c r="C6149" t="s">
        <v>149</v>
      </c>
      <c r="D6149" t="s">
        <v>140</v>
      </c>
      <c r="E6149">
        <v>1</v>
      </c>
      <c r="F6149" s="1">
        <v>42028</v>
      </c>
      <c r="G6149" t="s">
        <v>141</v>
      </c>
    </row>
    <row r="6150" spans="1:7" x14ac:dyDescent="0.35">
      <c r="A6150">
        <v>3279</v>
      </c>
      <c r="B6150">
        <v>1451</v>
      </c>
      <c r="C6150" t="s">
        <v>139</v>
      </c>
      <c r="D6150" t="s">
        <v>173</v>
      </c>
      <c r="E6150">
        <v>1</v>
      </c>
      <c r="F6150" s="1">
        <v>42028</v>
      </c>
      <c r="G6150" t="s">
        <v>141</v>
      </c>
    </row>
    <row r="6151" spans="1:7" x14ac:dyDescent="0.35">
      <c r="A6151">
        <v>3280</v>
      </c>
      <c r="B6151">
        <v>1452</v>
      </c>
      <c r="C6151" t="s">
        <v>149</v>
      </c>
      <c r="D6151" t="s">
        <v>168</v>
      </c>
      <c r="E6151">
        <v>1</v>
      </c>
      <c r="F6151" s="1">
        <v>42028</v>
      </c>
      <c r="G6151" t="s">
        <v>141</v>
      </c>
    </row>
    <row r="6152" spans="1:7" x14ac:dyDescent="0.35">
      <c r="A6152">
        <v>3281</v>
      </c>
      <c r="B6152">
        <v>1452</v>
      </c>
      <c r="C6152" t="s">
        <v>149</v>
      </c>
      <c r="D6152" t="s">
        <v>148</v>
      </c>
      <c r="E6152">
        <v>1</v>
      </c>
      <c r="F6152" s="1">
        <v>42028</v>
      </c>
      <c r="G6152" t="s">
        <v>141</v>
      </c>
    </row>
    <row r="6153" spans="1:7" x14ac:dyDescent="0.35">
      <c r="A6153">
        <v>3282</v>
      </c>
      <c r="B6153">
        <v>1453</v>
      </c>
      <c r="C6153" t="s">
        <v>139</v>
      </c>
      <c r="D6153" t="s">
        <v>166</v>
      </c>
      <c r="E6153">
        <v>1</v>
      </c>
      <c r="F6153" s="1">
        <v>42029</v>
      </c>
      <c r="G6153" t="s">
        <v>141</v>
      </c>
    </row>
    <row r="6154" spans="1:7" x14ac:dyDescent="0.35">
      <c r="A6154">
        <v>3283</v>
      </c>
      <c r="B6154">
        <v>1453</v>
      </c>
      <c r="C6154" t="s">
        <v>149</v>
      </c>
      <c r="D6154" t="s">
        <v>163</v>
      </c>
      <c r="E6154">
        <v>1</v>
      </c>
      <c r="F6154" s="1">
        <v>42029</v>
      </c>
      <c r="G6154" t="s">
        <v>141</v>
      </c>
    </row>
    <row r="6155" spans="1:7" x14ac:dyDescent="0.35">
      <c r="A6155">
        <v>3284</v>
      </c>
      <c r="B6155">
        <v>1453</v>
      </c>
      <c r="C6155" t="s">
        <v>143</v>
      </c>
      <c r="D6155" t="s">
        <v>158</v>
      </c>
      <c r="E6155">
        <v>1</v>
      </c>
      <c r="F6155" s="1">
        <v>42029</v>
      </c>
      <c r="G6155" t="s">
        <v>141</v>
      </c>
    </row>
    <row r="6156" spans="1:7" x14ac:dyDescent="0.35">
      <c r="A6156">
        <v>3285</v>
      </c>
      <c r="B6156">
        <v>1453</v>
      </c>
      <c r="C6156" t="s">
        <v>149</v>
      </c>
      <c r="D6156" t="s">
        <v>147</v>
      </c>
      <c r="E6156">
        <v>1</v>
      </c>
      <c r="F6156" s="1">
        <v>42029</v>
      </c>
      <c r="G6156" t="s">
        <v>141</v>
      </c>
    </row>
    <row r="6157" spans="1:7" x14ac:dyDescent="0.35">
      <c r="A6157">
        <v>3286</v>
      </c>
      <c r="B6157">
        <v>1454</v>
      </c>
      <c r="C6157" t="s">
        <v>149</v>
      </c>
      <c r="D6157" t="s">
        <v>140</v>
      </c>
      <c r="E6157">
        <v>1</v>
      </c>
      <c r="F6157" s="1">
        <v>42029</v>
      </c>
      <c r="G6157" t="s">
        <v>141</v>
      </c>
    </row>
    <row r="6158" spans="1:7" x14ac:dyDescent="0.35">
      <c r="A6158">
        <v>3287</v>
      </c>
      <c r="B6158">
        <v>1454</v>
      </c>
      <c r="C6158" t="s">
        <v>139</v>
      </c>
      <c r="D6158" t="s">
        <v>151</v>
      </c>
      <c r="E6158">
        <v>1</v>
      </c>
      <c r="F6158" s="1">
        <v>42029</v>
      </c>
      <c r="G6158" t="s">
        <v>141</v>
      </c>
    </row>
    <row r="6159" spans="1:7" x14ac:dyDescent="0.35">
      <c r="A6159">
        <v>3288</v>
      </c>
      <c r="B6159">
        <v>1455</v>
      </c>
      <c r="C6159" t="s">
        <v>149</v>
      </c>
      <c r="D6159" t="s">
        <v>140</v>
      </c>
      <c r="E6159">
        <v>1</v>
      </c>
      <c r="F6159" s="1">
        <v>42029</v>
      </c>
      <c r="G6159" t="s">
        <v>141</v>
      </c>
    </row>
    <row r="6160" spans="1:7" x14ac:dyDescent="0.35">
      <c r="A6160">
        <v>3289</v>
      </c>
      <c r="B6160">
        <v>1456</v>
      </c>
      <c r="C6160" t="s">
        <v>143</v>
      </c>
      <c r="D6160" t="s">
        <v>150</v>
      </c>
      <c r="E6160">
        <v>1</v>
      </c>
      <c r="F6160" s="1">
        <v>42029</v>
      </c>
      <c r="G6160" t="s">
        <v>141</v>
      </c>
    </row>
    <row r="6161" spans="1:7" x14ac:dyDescent="0.35">
      <c r="A6161">
        <v>3290</v>
      </c>
      <c r="B6161">
        <v>1457</v>
      </c>
      <c r="C6161" t="s">
        <v>149</v>
      </c>
      <c r="D6161" t="s">
        <v>150</v>
      </c>
      <c r="E6161">
        <v>1</v>
      </c>
      <c r="F6161" s="1">
        <v>42029</v>
      </c>
      <c r="G6161" t="s">
        <v>141</v>
      </c>
    </row>
    <row r="6162" spans="1:7" x14ac:dyDescent="0.35">
      <c r="A6162">
        <v>3291</v>
      </c>
      <c r="B6162">
        <v>1457</v>
      </c>
      <c r="C6162" t="s">
        <v>149</v>
      </c>
      <c r="D6162" t="s">
        <v>162</v>
      </c>
      <c r="E6162">
        <v>1</v>
      </c>
      <c r="F6162" s="1">
        <v>42029</v>
      </c>
      <c r="G6162" t="s">
        <v>141</v>
      </c>
    </row>
    <row r="6163" spans="1:7" x14ac:dyDescent="0.35">
      <c r="A6163">
        <v>3292</v>
      </c>
      <c r="B6163">
        <v>1457</v>
      </c>
      <c r="C6163" t="s">
        <v>149</v>
      </c>
      <c r="D6163" t="s">
        <v>175</v>
      </c>
      <c r="E6163">
        <v>1</v>
      </c>
      <c r="F6163" s="1">
        <v>42029</v>
      </c>
      <c r="G6163" t="s">
        <v>141</v>
      </c>
    </row>
    <row r="6164" spans="1:7" x14ac:dyDescent="0.35">
      <c r="A6164">
        <v>3293</v>
      </c>
      <c r="B6164">
        <v>1457</v>
      </c>
      <c r="C6164" t="s">
        <v>139</v>
      </c>
      <c r="D6164" t="s">
        <v>142</v>
      </c>
      <c r="E6164">
        <v>1</v>
      </c>
      <c r="F6164" s="1">
        <v>42029</v>
      </c>
      <c r="G6164" t="s">
        <v>141</v>
      </c>
    </row>
    <row r="6165" spans="1:7" x14ac:dyDescent="0.35">
      <c r="A6165">
        <v>3294</v>
      </c>
      <c r="B6165">
        <v>1457</v>
      </c>
      <c r="C6165" t="s">
        <v>143</v>
      </c>
      <c r="D6165" t="s">
        <v>144</v>
      </c>
      <c r="E6165">
        <v>1</v>
      </c>
      <c r="F6165" s="1">
        <v>42029</v>
      </c>
      <c r="G6165" t="s">
        <v>141</v>
      </c>
    </row>
    <row r="6166" spans="1:7" x14ac:dyDescent="0.35">
      <c r="A6166">
        <v>3295</v>
      </c>
      <c r="B6166">
        <v>1457</v>
      </c>
      <c r="C6166" t="s">
        <v>139</v>
      </c>
      <c r="D6166" t="s">
        <v>173</v>
      </c>
      <c r="E6166">
        <v>1</v>
      </c>
      <c r="F6166" s="1">
        <v>42029</v>
      </c>
      <c r="G6166" t="s">
        <v>141</v>
      </c>
    </row>
    <row r="6167" spans="1:7" x14ac:dyDescent="0.35">
      <c r="A6167">
        <v>3296</v>
      </c>
      <c r="B6167">
        <v>1457</v>
      </c>
      <c r="C6167" t="s">
        <v>143</v>
      </c>
      <c r="D6167" t="s">
        <v>158</v>
      </c>
      <c r="E6167">
        <v>1</v>
      </c>
      <c r="F6167" s="1">
        <v>42029</v>
      </c>
      <c r="G6167" t="s">
        <v>141</v>
      </c>
    </row>
    <row r="6168" spans="1:7" x14ac:dyDescent="0.35">
      <c r="A6168">
        <v>3297</v>
      </c>
      <c r="B6168">
        <v>1457</v>
      </c>
      <c r="C6168" t="s">
        <v>149</v>
      </c>
      <c r="D6168" t="s">
        <v>155</v>
      </c>
      <c r="E6168">
        <v>2</v>
      </c>
      <c r="F6168" s="1">
        <v>42029</v>
      </c>
      <c r="G6168" t="s">
        <v>141</v>
      </c>
    </row>
    <row r="6169" spans="1:7" x14ac:dyDescent="0.35">
      <c r="A6169">
        <v>3298</v>
      </c>
      <c r="B6169">
        <v>1457</v>
      </c>
      <c r="C6169" t="s">
        <v>143</v>
      </c>
      <c r="D6169" t="s">
        <v>147</v>
      </c>
      <c r="E6169">
        <v>1</v>
      </c>
      <c r="F6169" s="1">
        <v>42029</v>
      </c>
      <c r="G6169" t="s">
        <v>141</v>
      </c>
    </row>
    <row r="6170" spans="1:7" x14ac:dyDescent="0.35">
      <c r="A6170">
        <v>3299</v>
      </c>
      <c r="B6170">
        <v>1457</v>
      </c>
      <c r="C6170" t="s">
        <v>139</v>
      </c>
      <c r="D6170" t="s">
        <v>157</v>
      </c>
      <c r="E6170">
        <v>1</v>
      </c>
      <c r="F6170" s="1">
        <v>42029</v>
      </c>
      <c r="G6170" t="s">
        <v>141</v>
      </c>
    </row>
    <row r="6171" spans="1:7" x14ac:dyDescent="0.35">
      <c r="A6171">
        <v>3300</v>
      </c>
      <c r="B6171">
        <v>1458</v>
      </c>
      <c r="C6171" t="s">
        <v>139</v>
      </c>
      <c r="D6171" t="s">
        <v>159</v>
      </c>
      <c r="E6171">
        <v>1</v>
      </c>
      <c r="F6171" s="1">
        <v>42029</v>
      </c>
      <c r="G6171" t="s">
        <v>141</v>
      </c>
    </row>
    <row r="6172" spans="1:7" x14ac:dyDescent="0.35">
      <c r="A6172">
        <v>3301</v>
      </c>
      <c r="B6172">
        <v>1458</v>
      </c>
      <c r="C6172" t="s">
        <v>139</v>
      </c>
      <c r="D6172" t="s">
        <v>154</v>
      </c>
      <c r="E6172">
        <v>1</v>
      </c>
      <c r="F6172" s="1">
        <v>42029</v>
      </c>
      <c r="G6172" t="s">
        <v>141</v>
      </c>
    </row>
    <row r="6173" spans="1:7" x14ac:dyDescent="0.35">
      <c r="A6173">
        <v>3302</v>
      </c>
      <c r="B6173">
        <v>1458</v>
      </c>
      <c r="C6173" t="s">
        <v>139</v>
      </c>
      <c r="D6173" t="s">
        <v>165</v>
      </c>
      <c r="E6173">
        <v>1</v>
      </c>
      <c r="F6173" s="1">
        <v>42029</v>
      </c>
      <c r="G6173" t="s">
        <v>141</v>
      </c>
    </row>
    <row r="6174" spans="1:7" x14ac:dyDescent="0.35">
      <c r="A6174">
        <v>3303</v>
      </c>
      <c r="B6174">
        <v>1458</v>
      </c>
      <c r="C6174" t="s">
        <v>149</v>
      </c>
      <c r="D6174" t="s">
        <v>148</v>
      </c>
      <c r="E6174">
        <v>1</v>
      </c>
      <c r="F6174" s="1">
        <v>42029</v>
      </c>
      <c r="G6174" t="s">
        <v>141</v>
      </c>
    </row>
    <row r="6175" spans="1:7" x14ac:dyDescent="0.35">
      <c r="A6175">
        <v>3304</v>
      </c>
      <c r="B6175">
        <v>1459</v>
      </c>
      <c r="C6175" t="s">
        <v>139</v>
      </c>
      <c r="D6175" t="s">
        <v>168</v>
      </c>
      <c r="E6175">
        <v>1</v>
      </c>
      <c r="F6175" s="1">
        <v>42029</v>
      </c>
      <c r="G6175" t="s">
        <v>141</v>
      </c>
    </row>
    <row r="6176" spans="1:7" x14ac:dyDescent="0.35">
      <c r="A6176">
        <v>3305</v>
      </c>
      <c r="B6176">
        <v>1459</v>
      </c>
      <c r="C6176" t="s">
        <v>149</v>
      </c>
      <c r="D6176" t="s">
        <v>146</v>
      </c>
      <c r="E6176">
        <v>1</v>
      </c>
      <c r="F6176" s="1">
        <v>42029</v>
      </c>
      <c r="G6176" t="s">
        <v>141</v>
      </c>
    </row>
    <row r="6177" spans="1:7" x14ac:dyDescent="0.35">
      <c r="A6177">
        <v>3306</v>
      </c>
      <c r="B6177">
        <v>1460</v>
      </c>
      <c r="C6177" t="s">
        <v>139</v>
      </c>
      <c r="D6177" t="s">
        <v>152</v>
      </c>
      <c r="E6177">
        <v>1</v>
      </c>
      <c r="F6177" s="1">
        <v>42029</v>
      </c>
      <c r="G6177" t="s">
        <v>141</v>
      </c>
    </row>
    <row r="6178" spans="1:7" x14ac:dyDescent="0.35">
      <c r="A6178">
        <v>3307</v>
      </c>
      <c r="B6178">
        <v>1461</v>
      </c>
      <c r="C6178" t="s">
        <v>149</v>
      </c>
      <c r="D6178" t="s">
        <v>142</v>
      </c>
      <c r="E6178">
        <v>1</v>
      </c>
      <c r="F6178" s="1">
        <v>42029</v>
      </c>
      <c r="G6178" t="s">
        <v>141</v>
      </c>
    </row>
    <row r="6179" spans="1:7" x14ac:dyDescent="0.35">
      <c r="A6179">
        <v>3308</v>
      </c>
      <c r="B6179">
        <v>1461</v>
      </c>
      <c r="C6179" t="s">
        <v>143</v>
      </c>
      <c r="D6179" t="s">
        <v>164</v>
      </c>
      <c r="E6179">
        <v>1</v>
      </c>
      <c r="F6179" s="1">
        <v>42029</v>
      </c>
      <c r="G6179" t="s">
        <v>141</v>
      </c>
    </row>
    <row r="6180" spans="1:7" x14ac:dyDescent="0.35">
      <c r="A6180">
        <v>3309</v>
      </c>
      <c r="B6180">
        <v>1461</v>
      </c>
      <c r="C6180" t="s">
        <v>143</v>
      </c>
      <c r="D6180" t="s">
        <v>168</v>
      </c>
      <c r="E6180">
        <v>1</v>
      </c>
      <c r="F6180" s="1">
        <v>42029</v>
      </c>
      <c r="G6180" t="s">
        <v>141</v>
      </c>
    </row>
    <row r="6181" spans="1:7" x14ac:dyDescent="0.35">
      <c r="A6181">
        <v>3310</v>
      </c>
      <c r="B6181">
        <v>1461</v>
      </c>
      <c r="C6181" t="s">
        <v>143</v>
      </c>
      <c r="D6181" t="s">
        <v>165</v>
      </c>
      <c r="E6181">
        <v>1</v>
      </c>
      <c r="F6181" s="1">
        <v>42029</v>
      </c>
      <c r="G6181" t="s">
        <v>141</v>
      </c>
    </row>
    <row r="6182" spans="1:7" x14ac:dyDescent="0.35">
      <c r="A6182">
        <v>3311</v>
      </c>
      <c r="B6182">
        <v>1461</v>
      </c>
      <c r="C6182" t="s">
        <v>143</v>
      </c>
      <c r="D6182" t="s">
        <v>170</v>
      </c>
      <c r="E6182">
        <v>1</v>
      </c>
      <c r="F6182" s="1">
        <v>42029</v>
      </c>
      <c r="G6182" t="s">
        <v>141</v>
      </c>
    </row>
    <row r="6183" spans="1:7" x14ac:dyDescent="0.35">
      <c r="A6183">
        <v>3312</v>
      </c>
      <c r="B6183">
        <v>1462</v>
      </c>
      <c r="C6183" t="s">
        <v>149</v>
      </c>
      <c r="D6183" t="s">
        <v>170</v>
      </c>
      <c r="E6183">
        <v>1</v>
      </c>
      <c r="F6183" s="1">
        <v>42029</v>
      </c>
      <c r="G6183" t="s">
        <v>141</v>
      </c>
    </row>
    <row r="6184" spans="1:7" x14ac:dyDescent="0.35">
      <c r="A6184">
        <v>3313</v>
      </c>
      <c r="B6184">
        <v>1463</v>
      </c>
      <c r="C6184" t="s">
        <v>149</v>
      </c>
      <c r="D6184" t="s">
        <v>146</v>
      </c>
      <c r="E6184">
        <v>1</v>
      </c>
      <c r="F6184" s="1">
        <v>42029</v>
      </c>
      <c r="G6184" t="s">
        <v>141</v>
      </c>
    </row>
    <row r="6185" spans="1:7" x14ac:dyDescent="0.35">
      <c r="A6185">
        <v>3314</v>
      </c>
      <c r="B6185">
        <v>1464</v>
      </c>
      <c r="C6185" t="s">
        <v>143</v>
      </c>
      <c r="D6185" t="s">
        <v>150</v>
      </c>
      <c r="E6185">
        <v>1</v>
      </c>
      <c r="F6185" s="1">
        <v>42029</v>
      </c>
      <c r="G6185" t="s">
        <v>141</v>
      </c>
    </row>
    <row r="6186" spans="1:7" x14ac:dyDescent="0.35">
      <c r="A6186">
        <v>3315</v>
      </c>
      <c r="B6186">
        <v>1465</v>
      </c>
      <c r="C6186" t="s">
        <v>149</v>
      </c>
      <c r="D6186" t="s">
        <v>140</v>
      </c>
      <c r="E6186">
        <v>1</v>
      </c>
      <c r="F6186" s="1">
        <v>42029</v>
      </c>
      <c r="G6186" t="s">
        <v>141</v>
      </c>
    </row>
    <row r="6187" spans="1:7" x14ac:dyDescent="0.35">
      <c r="A6187">
        <v>3316</v>
      </c>
      <c r="B6187">
        <v>1465</v>
      </c>
      <c r="C6187" t="s">
        <v>143</v>
      </c>
      <c r="D6187" t="s">
        <v>169</v>
      </c>
      <c r="E6187">
        <v>1</v>
      </c>
      <c r="F6187" s="1">
        <v>42029</v>
      </c>
      <c r="G6187" t="s">
        <v>141</v>
      </c>
    </row>
    <row r="6188" spans="1:7" x14ac:dyDescent="0.35">
      <c r="A6188">
        <v>3317</v>
      </c>
      <c r="B6188">
        <v>1466</v>
      </c>
      <c r="C6188" t="s">
        <v>149</v>
      </c>
      <c r="D6188" t="s">
        <v>160</v>
      </c>
      <c r="E6188">
        <v>1</v>
      </c>
      <c r="F6188" s="1">
        <v>42029</v>
      </c>
      <c r="G6188" t="s">
        <v>141</v>
      </c>
    </row>
    <row r="6189" spans="1:7" x14ac:dyDescent="0.35">
      <c r="A6189">
        <v>3318</v>
      </c>
      <c r="B6189">
        <v>1466</v>
      </c>
      <c r="C6189" t="s">
        <v>149</v>
      </c>
      <c r="D6189" t="s">
        <v>147</v>
      </c>
      <c r="E6189">
        <v>1</v>
      </c>
      <c r="F6189" s="1">
        <v>42029</v>
      </c>
      <c r="G6189" t="s">
        <v>141</v>
      </c>
    </row>
    <row r="6190" spans="1:7" x14ac:dyDescent="0.35">
      <c r="A6190">
        <v>3319</v>
      </c>
      <c r="B6190">
        <v>1467</v>
      </c>
      <c r="C6190" t="s">
        <v>143</v>
      </c>
      <c r="D6190" t="s">
        <v>150</v>
      </c>
      <c r="E6190">
        <v>1</v>
      </c>
      <c r="F6190" s="1">
        <v>42029</v>
      </c>
      <c r="G6190" t="s">
        <v>141</v>
      </c>
    </row>
    <row r="6191" spans="1:7" x14ac:dyDescent="0.35">
      <c r="A6191">
        <v>3320</v>
      </c>
      <c r="B6191">
        <v>1468</v>
      </c>
      <c r="C6191" t="s">
        <v>139</v>
      </c>
      <c r="D6191" t="s">
        <v>150</v>
      </c>
      <c r="E6191">
        <v>1</v>
      </c>
      <c r="F6191" s="1">
        <v>42029</v>
      </c>
      <c r="G6191" t="s">
        <v>141</v>
      </c>
    </row>
    <row r="6192" spans="1:7" x14ac:dyDescent="0.35">
      <c r="A6192">
        <v>3321</v>
      </c>
      <c r="B6192">
        <v>1468</v>
      </c>
      <c r="C6192" t="s">
        <v>143</v>
      </c>
      <c r="D6192" t="s">
        <v>169</v>
      </c>
      <c r="E6192">
        <v>1</v>
      </c>
      <c r="F6192" s="1">
        <v>42029</v>
      </c>
      <c r="G6192" t="s">
        <v>141</v>
      </c>
    </row>
    <row r="6193" spans="1:7" x14ac:dyDescent="0.35">
      <c r="A6193">
        <v>3322</v>
      </c>
      <c r="B6193">
        <v>1469</v>
      </c>
      <c r="C6193" t="s">
        <v>149</v>
      </c>
      <c r="D6193" t="s">
        <v>166</v>
      </c>
      <c r="E6193">
        <v>1</v>
      </c>
      <c r="F6193" s="1">
        <v>42029</v>
      </c>
      <c r="G6193" t="s">
        <v>141</v>
      </c>
    </row>
    <row r="6194" spans="1:7" x14ac:dyDescent="0.35">
      <c r="A6194">
        <v>3323</v>
      </c>
      <c r="B6194">
        <v>1469</v>
      </c>
      <c r="C6194" t="s">
        <v>139</v>
      </c>
      <c r="D6194" t="s">
        <v>148</v>
      </c>
      <c r="E6194">
        <v>1</v>
      </c>
      <c r="F6194" s="1">
        <v>42029</v>
      </c>
      <c r="G6194" t="s">
        <v>141</v>
      </c>
    </row>
    <row r="6195" spans="1:7" x14ac:dyDescent="0.35">
      <c r="A6195">
        <v>3324</v>
      </c>
      <c r="B6195">
        <v>1470</v>
      </c>
      <c r="C6195" t="s">
        <v>143</v>
      </c>
      <c r="D6195" t="s">
        <v>150</v>
      </c>
      <c r="E6195">
        <v>1</v>
      </c>
      <c r="F6195" s="1">
        <v>42029</v>
      </c>
      <c r="G6195" t="s">
        <v>141</v>
      </c>
    </row>
    <row r="6196" spans="1:7" x14ac:dyDescent="0.35">
      <c r="A6196">
        <v>3325</v>
      </c>
      <c r="B6196">
        <v>1470</v>
      </c>
      <c r="C6196" t="s">
        <v>149</v>
      </c>
      <c r="D6196" t="s">
        <v>171</v>
      </c>
      <c r="E6196">
        <v>1</v>
      </c>
      <c r="F6196" s="1">
        <v>42029</v>
      </c>
      <c r="G6196" t="s">
        <v>141</v>
      </c>
    </row>
    <row r="6197" spans="1:7" x14ac:dyDescent="0.35">
      <c r="A6197">
        <v>3326</v>
      </c>
      <c r="B6197">
        <v>1471</v>
      </c>
      <c r="C6197" t="s">
        <v>149</v>
      </c>
      <c r="D6197" t="s">
        <v>162</v>
      </c>
      <c r="E6197">
        <v>1</v>
      </c>
      <c r="F6197" s="1">
        <v>42029</v>
      </c>
      <c r="G6197" t="s">
        <v>141</v>
      </c>
    </row>
    <row r="6198" spans="1:7" x14ac:dyDescent="0.35">
      <c r="A6198">
        <v>3327</v>
      </c>
      <c r="B6198">
        <v>1471</v>
      </c>
      <c r="C6198" t="s">
        <v>143</v>
      </c>
      <c r="D6198" t="s">
        <v>166</v>
      </c>
      <c r="E6198">
        <v>1</v>
      </c>
      <c r="F6198" s="1">
        <v>42029</v>
      </c>
      <c r="G6198" t="s">
        <v>141</v>
      </c>
    </row>
    <row r="6199" spans="1:7" x14ac:dyDescent="0.35">
      <c r="A6199">
        <v>3328</v>
      </c>
      <c r="B6199">
        <v>1471</v>
      </c>
      <c r="C6199" t="s">
        <v>139</v>
      </c>
      <c r="D6199" t="s">
        <v>159</v>
      </c>
      <c r="E6199">
        <v>1</v>
      </c>
      <c r="F6199" s="1">
        <v>42029</v>
      </c>
      <c r="G6199" t="s">
        <v>141</v>
      </c>
    </row>
    <row r="6200" spans="1:7" x14ac:dyDescent="0.35">
      <c r="A6200">
        <v>3329</v>
      </c>
      <c r="B6200">
        <v>1471</v>
      </c>
      <c r="C6200" t="s">
        <v>143</v>
      </c>
      <c r="D6200" t="s">
        <v>164</v>
      </c>
      <c r="E6200">
        <v>1</v>
      </c>
      <c r="F6200" s="1">
        <v>42029</v>
      </c>
      <c r="G6200" t="s">
        <v>141</v>
      </c>
    </row>
    <row r="6201" spans="1:7" x14ac:dyDescent="0.35">
      <c r="A6201">
        <v>3330</v>
      </c>
      <c r="B6201">
        <v>1472</v>
      </c>
      <c r="C6201" t="s">
        <v>139</v>
      </c>
      <c r="D6201" t="s">
        <v>146</v>
      </c>
      <c r="E6201">
        <v>1</v>
      </c>
      <c r="F6201" s="1">
        <v>42029</v>
      </c>
      <c r="G6201" t="s">
        <v>141</v>
      </c>
    </row>
    <row r="6202" spans="1:7" x14ac:dyDescent="0.35">
      <c r="A6202">
        <v>3331</v>
      </c>
      <c r="B6202">
        <v>1472</v>
      </c>
      <c r="C6202" t="s">
        <v>143</v>
      </c>
      <c r="D6202" t="s">
        <v>157</v>
      </c>
      <c r="E6202">
        <v>1</v>
      </c>
      <c r="F6202" s="1">
        <v>42029</v>
      </c>
      <c r="G6202" t="s">
        <v>141</v>
      </c>
    </row>
    <row r="6203" spans="1:7" x14ac:dyDescent="0.35">
      <c r="A6203">
        <v>3332</v>
      </c>
      <c r="B6203">
        <v>1473</v>
      </c>
      <c r="C6203" t="s">
        <v>139</v>
      </c>
      <c r="D6203" t="s">
        <v>148</v>
      </c>
      <c r="E6203">
        <v>1</v>
      </c>
      <c r="F6203" s="1">
        <v>42029</v>
      </c>
      <c r="G6203" t="s">
        <v>141</v>
      </c>
    </row>
    <row r="6204" spans="1:7" x14ac:dyDescent="0.35">
      <c r="A6204">
        <v>3333</v>
      </c>
      <c r="B6204">
        <v>1473</v>
      </c>
      <c r="C6204" t="s">
        <v>149</v>
      </c>
      <c r="D6204" t="s">
        <v>148</v>
      </c>
      <c r="E6204">
        <v>1</v>
      </c>
      <c r="F6204" s="1">
        <v>42029</v>
      </c>
      <c r="G6204" t="s">
        <v>141</v>
      </c>
    </row>
    <row r="6205" spans="1:7" x14ac:dyDescent="0.35">
      <c r="A6205">
        <v>3334</v>
      </c>
      <c r="B6205">
        <v>1474</v>
      </c>
      <c r="C6205" t="s">
        <v>149</v>
      </c>
      <c r="D6205" t="s">
        <v>162</v>
      </c>
      <c r="E6205">
        <v>1</v>
      </c>
      <c r="F6205" s="1">
        <v>42029</v>
      </c>
      <c r="G6205" t="s">
        <v>141</v>
      </c>
    </row>
    <row r="6206" spans="1:7" x14ac:dyDescent="0.35">
      <c r="A6206">
        <v>3335</v>
      </c>
      <c r="B6206">
        <v>1474</v>
      </c>
      <c r="C6206" t="s">
        <v>149</v>
      </c>
      <c r="D6206" t="s">
        <v>163</v>
      </c>
      <c r="E6206">
        <v>1</v>
      </c>
      <c r="F6206" s="1">
        <v>42029</v>
      </c>
      <c r="G6206" t="s">
        <v>141</v>
      </c>
    </row>
    <row r="6207" spans="1:7" x14ac:dyDescent="0.35">
      <c r="A6207">
        <v>3336</v>
      </c>
      <c r="B6207">
        <v>1475</v>
      </c>
      <c r="C6207" t="s">
        <v>139</v>
      </c>
      <c r="D6207" t="s">
        <v>164</v>
      </c>
      <c r="E6207">
        <v>1</v>
      </c>
      <c r="F6207" s="1">
        <v>42029</v>
      </c>
      <c r="G6207" t="s">
        <v>141</v>
      </c>
    </row>
    <row r="6208" spans="1:7" x14ac:dyDescent="0.35">
      <c r="A6208">
        <v>3337</v>
      </c>
      <c r="B6208">
        <v>1475</v>
      </c>
      <c r="C6208" t="s">
        <v>149</v>
      </c>
      <c r="D6208" t="s">
        <v>160</v>
      </c>
      <c r="E6208">
        <v>1</v>
      </c>
      <c r="F6208" s="1">
        <v>42029</v>
      </c>
      <c r="G6208" t="s">
        <v>141</v>
      </c>
    </row>
    <row r="6209" spans="1:7" x14ac:dyDescent="0.35">
      <c r="A6209">
        <v>3338</v>
      </c>
      <c r="B6209">
        <v>1475</v>
      </c>
      <c r="C6209" t="s">
        <v>139</v>
      </c>
      <c r="D6209" t="s">
        <v>148</v>
      </c>
      <c r="E6209">
        <v>1</v>
      </c>
      <c r="F6209" s="1">
        <v>42029</v>
      </c>
      <c r="G6209" t="s">
        <v>141</v>
      </c>
    </row>
    <row r="6210" spans="1:7" x14ac:dyDescent="0.35">
      <c r="A6210">
        <v>3339</v>
      </c>
      <c r="B6210">
        <v>1475</v>
      </c>
      <c r="C6210" t="s">
        <v>139</v>
      </c>
      <c r="D6210" t="s">
        <v>156</v>
      </c>
      <c r="E6210">
        <v>1</v>
      </c>
      <c r="F6210" s="1">
        <v>42029</v>
      </c>
      <c r="G6210" t="s">
        <v>141</v>
      </c>
    </row>
    <row r="6211" spans="1:7" x14ac:dyDescent="0.35">
      <c r="A6211">
        <v>3340</v>
      </c>
      <c r="B6211">
        <v>1476</v>
      </c>
      <c r="C6211" t="s">
        <v>139</v>
      </c>
      <c r="D6211" t="s">
        <v>150</v>
      </c>
      <c r="E6211">
        <v>1</v>
      </c>
      <c r="F6211" s="1">
        <v>42029</v>
      </c>
      <c r="G6211" t="s">
        <v>141</v>
      </c>
    </row>
    <row r="6212" spans="1:7" x14ac:dyDescent="0.35">
      <c r="A6212">
        <v>3341</v>
      </c>
      <c r="B6212">
        <v>1477</v>
      </c>
      <c r="C6212" t="s">
        <v>149</v>
      </c>
      <c r="D6212" t="s">
        <v>170</v>
      </c>
      <c r="E6212">
        <v>1</v>
      </c>
      <c r="F6212" s="1">
        <v>42029</v>
      </c>
      <c r="G6212" t="s">
        <v>141</v>
      </c>
    </row>
    <row r="6213" spans="1:7" x14ac:dyDescent="0.35">
      <c r="A6213">
        <v>3342</v>
      </c>
      <c r="B6213">
        <v>1478</v>
      </c>
      <c r="C6213" t="s">
        <v>149</v>
      </c>
      <c r="D6213" t="s">
        <v>161</v>
      </c>
      <c r="E6213">
        <v>1</v>
      </c>
      <c r="F6213" s="1">
        <v>42029</v>
      </c>
      <c r="G6213" t="s">
        <v>141</v>
      </c>
    </row>
    <row r="6214" spans="1:7" x14ac:dyDescent="0.35">
      <c r="A6214">
        <v>3343</v>
      </c>
      <c r="B6214">
        <v>1478</v>
      </c>
      <c r="C6214" t="s">
        <v>143</v>
      </c>
      <c r="D6214" t="s">
        <v>160</v>
      </c>
      <c r="E6214">
        <v>1</v>
      </c>
      <c r="F6214" s="1">
        <v>42029</v>
      </c>
      <c r="G6214" t="s">
        <v>141</v>
      </c>
    </row>
    <row r="6215" spans="1:7" x14ac:dyDescent="0.35">
      <c r="A6215">
        <v>3344</v>
      </c>
      <c r="B6215">
        <v>1478</v>
      </c>
      <c r="C6215" t="s">
        <v>143</v>
      </c>
      <c r="D6215" t="s">
        <v>148</v>
      </c>
      <c r="E6215">
        <v>1</v>
      </c>
      <c r="F6215" s="1">
        <v>42029</v>
      </c>
      <c r="G6215" t="s">
        <v>141</v>
      </c>
    </row>
    <row r="6216" spans="1:7" x14ac:dyDescent="0.35">
      <c r="A6216">
        <v>3345</v>
      </c>
      <c r="B6216">
        <v>1478</v>
      </c>
      <c r="C6216" t="s">
        <v>149</v>
      </c>
      <c r="D6216" t="s">
        <v>151</v>
      </c>
      <c r="E6216">
        <v>1</v>
      </c>
      <c r="F6216" s="1">
        <v>42029</v>
      </c>
      <c r="G6216" t="s">
        <v>141</v>
      </c>
    </row>
    <row r="6217" spans="1:7" x14ac:dyDescent="0.35">
      <c r="A6217">
        <v>3346</v>
      </c>
      <c r="B6217">
        <v>1479</v>
      </c>
      <c r="C6217" t="s">
        <v>149</v>
      </c>
      <c r="D6217" t="s">
        <v>175</v>
      </c>
      <c r="E6217">
        <v>1</v>
      </c>
      <c r="F6217" s="1">
        <v>42029</v>
      </c>
      <c r="G6217" t="s">
        <v>141</v>
      </c>
    </row>
    <row r="6218" spans="1:7" x14ac:dyDescent="0.35">
      <c r="A6218">
        <v>3347</v>
      </c>
      <c r="B6218">
        <v>1479</v>
      </c>
      <c r="C6218" t="s">
        <v>143</v>
      </c>
      <c r="D6218" t="s">
        <v>171</v>
      </c>
      <c r="E6218">
        <v>1</v>
      </c>
      <c r="F6218" s="1">
        <v>42029</v>
      </c>
      <c r="G6218" t="s">
        <v>141</v>
      </c>
    </row>
    <row r="6219" spans="1:7" x14ac:dyDescent="0.35">
      <c r="A6219">
        <v>3348</v>
      </c>
      <c r="B6219">
        <v>1480</v>
      </c>
      <c r="C6219" t="s">
        <v>143</v>
      </c>
      <c r="D6219" t="s">
        <v>164</v>
      </c>
      <c r="E6219">
        <v>1</v>
      </c>
      <c r="F6219" s="1">
        <v>42029</v>
      </c>
      <c r="G6219" t="s">
        <v>141</v>
      </c>
    </row>
    <row r="6220" spans="1:7" x14ac:dyDescent="0.35">
      <c r="A6220">
        <v>3349</v>
      </c>
      <c r="B6220">
        <v>1480</v>
      </c>
      <c r="C6220" t="s">
        <v>139</v>
      </c>
      <c r="D6220" t="s">
        <v>165</v>
      </c>
      <c r="E6220">
        <v>1</v>
      </c>
      <c r="F6220" s="1">
        <v>42029</v>
      </c>
      <c r="G6220" t="s">
        <v>141</v>
      </c>
    </row>
    <row r="6221" spans="1:7" x14ac:dyDescent="0.35">
      <c r="A6221">
        <v>3350</v>
      </c>
      <c r="B6221">
        <v>1481</v>
      </c>
      <c r="C6221" t="s">
        <v>143</v>
      </c>
      <c r="D6221" t="s">
        <v>172</v>
      </c>
      <c r="E6221">
        <v>1</v>
      </c>
      <c r="F6221" s="1">
        <v>42029</v>
      </c>
      <c r="G6221" t="s">
        <v>141</v>
      </c>
    </row>
    <row r="6222" spans="1:7" x14ac:dyDescent="0.35">
      <c r="A6222">
        <v>3351</v>
      </c>
      <c r="B6222">
        <v>1481</v>
      </c>
      <c r="C6222" t="s">
        <v>143</v>
      </c>
      <c r="D6222" t="s">
        <v>158</v>
      </c>
      <c r="E6222">
        <v>1</v>
      </c>
      <c r="F6222" s="1">
        <v>42029</v>
      </c>
      <c r="G6222" t="s">
        <v>141</v>
      </c>
    </row>
    <row r="6223" spans="1:7" x14ac:dyDescent="0.35">
      <c r="A6223">
        <v>3352</v>
      </c>
      <c r="B6223">
        <v>1482</v>
      </c>
      <c r="C6223" t="s">
        <v>139</v>
      </c>
      <c r="D6223" t="s">
        <v>146</v>
      </c>
      <c r="E6223">
        <v>1</v>
      </c>
      <c r="F6223" s="1">
        <v>42029</v>
      </c>
      <c r="G6223" t="s">
        <v>141</v>
      </c>
    </row>
    <row r="6224" spans="1:7" x14ac:dyDescent="0.35">
      <c r="A6224">
        <v>3353</v>
      </c>
      <c r="B6224">
        <v>1483</v>
      </c>
      <c r="C6224" t="s">
        <v>149</v>
      </c>
      <c r="D6224" t="s">
        <v>162</v>
      </c>
      <c r="E6224">
        <v>1</v>
      </c>
      <c r="F6224" s="1">
        <v>42029</v>
      </c>
      <c r="G6224" t="s">
        <v>141</v>
      </c>
    </row>
    <row r="6225" spans="1:7" x14ac:dyDescent="0.35">
      <c r="A6225">
        <v>3354</v>
      </c>
      <c r="B6225">
        <v>1483</v>
      </c>
      <c r="C6225" t="s">
        <v>139</v>
      </c>
      <c r="D6225" t="s">
        <v>172</v>
      </c>
      <c r="E6225">
        <v>1</v>
      </c>
      <c r="F6225" s="1">
        <v>42029</v>
      </c>
      <c r="G6225" t="s">
        <v>141</v>
      </c>
    </row>
    <row r="6226" spans="1:7" x14ac:dyDescent="0.35">
      <c r="A6226">
        <v>3355</v>
      </c>
      <c r="B6226">
        <v>1483</v>
      </c>
      <c r="C6226" t="s">
        <v>139</v>
      </c>
      <c r="D6226" t="s">
        <v>146</v>
      </c>
      <c r="E6226">
        <v>1</v>
      </c>
      <c r="F6226" s="1">
        <v>42029</v>
      </c>
      <c r="G6226" t="s">
        <v>141</v>
      </c>
    </row>
    <row r="6227" spans="1:7" x14ac:dyDescent="0.35">
      <c r="A6227">
        <v>3356</v>
      </c>
      <c r="B6227">
        <v>1484</v>
      </c>
      <c r="C6227" t="s">
        <v>149</v>
      </c>
      <c r="D6227" t="s">
        <v>162</v>
      </c>
      <c r="E6227">
        <v>1</v>
      </c>
      <c r="F6227" s="1">
        <v>42029</v>
      </c>
      <c r="G6227" t="s">
        <v>141</v>
      </c>
    </row>
    <row r="6228" spans="1:7" x14ac:dyDescent="0.35">
      <c r="A6228">
        <v>3357</v>
      </c>
      <c r="B6228">
        <v>1484</v>
      </c>
      <c r="C6228" t="s">
        <v>139</v>
      </c>
      <c r="D6228" t="s">
        <v>159</v>
      </c>
      <c r="E6228">
        <v>1</v>
      </c>
      <c r="F6228" s="1">
        <v>42029</v>
      </c>
      <c r="G6228" t="s">
        <v>141</v>
      </c>
    </row>
    <row r="6229" spans="1:7" x14ac:dyDescent="0.35">
      <c r="A6229">
        <v>3358</v>
      </c>
      <c r="B6229">
        <v>1484</v>
      </c>
      <c r="C6229" t="s">
        <v>149</v>
      </c>
      <c r="D6229" t="s">
        <v>147</v>
      </c>
      <c r="E6229">
        <v>1</v>
      </c>
      <c r="F6229" s="1">
        <v>42029</v>
      </c>
      <c r="G6229" t="s">
        <v>141</v>
      </c>
    </row>
    <row r="6230" spans="1:7" x14ac:dyDescent="0.35">
      <c r="A6230">
        <v>3359</v>
      </c>
      <c r="B6230">
        <v>1485</v>
      </c>
      <c r="C6230" t="s">
        <v>149</v>
      </c>
      <c r="D6230" t="s">
        <v>175</v>
      </c>
      <c r="E6230">
        <v>1</v>
      </c>
      <c r="F6230" s="1">
        <v>42029</v>
      </c>
      <c r="G6230" t="s">
        <v>141</v>
      </c>
    </row>
    <row r="6231" spans="1:7" x14ac:dyDescent="0.35">
      <c r="A6231">
        <v>3360</v>
      </c>
      <c r="B6231">
        <v>1485</v>
      </c>
      <c r="C6231" t="s">
        <v>139</v>
      </c>
      <c r="D6231" t="s">
        <v>170</v>
      </c>
      <c r="E6231">
        <v>1</v>
      </c>
      <c r="F6231" s="1">
        <v>42029</v>
      </c>
      <c r="G6231" t="s">
        <v>141</v>
      </c>
    </row>
    <row r="6232" spans="1:7" x14ac:dyDescent="0.35">
      <c r="A6232">
        <v>3361</v>
      </c>
      <c r="B6232">
        <v>1486</v>
      </c>
      <c r="C6232" t="s">
        <v>139</v>
      </c>
      <c r="D6232" t="s">
        <v>167</v>
      </c>
      <c r="E6232">
        <v>1</v>
      </c>
      <c r="F6232" s="1">
        <v>42029</v>
      </c>
      <c r="G6232" t="s">
        <v>141</v>
      </c>
    </row>
    <row r="6233" spans="1:7" x14ac:dyDescent="0.35">
      <c r="A6233">
        <v>3362</v>
      </c>
      <c r="B6233">
        <v>1487</v>
      </c>
      <c r="C6233" t="s">
        <v>149</v>
      </c>
      <c r="D6233" t="s">
        <v>169</v>
      </c>
      <c r="E6233">
        <v>1</v>
      </c>
      <c r="F6233" s="1">
        <v>42029</v>
      </c>
      <c r="G6233" t="s">
        <v>141</v>
      </c>
    </row>
    <row r="6234" spans="1:7" x14ac:dyDescent="0.35">
      <c r="A6234">
        <v>3363</v>
      </c>
      <c r="B6234">
        <v>1488</v>
      </c>
      <c r="C6234" t="s">
        <v>149</v>
      </c>
      <c r="D6234" t="s">
        <v>173</v>
      </c>
      <c r="E6234">
        <v>1</v>
      </c>
      <c r="F6234" s="1">
        <v>42029</v>
      </c>
      <c r="G6234" t="s">
        <v>141</v>
      </c>
    </row>
    <row r="6235" spans="1:7" x14ac:dyDescent="0.35">
      <c r="A6235">
        <v>3364</v>
      </c>
      <c r="B6235">
        <v>1488</v>
      </c>
      <c r="C6235" t="s">
        <v>143</v>
      </c>
      <c r="D6235" t="s">
        <v>170</v>
      </c>
      <c r="E6235">
        <v>1</v>
      </c>
      <c r="F6235" s="1">
        <v>42029</v>
      </c>
      <c r="G6235" t="s">
        <v>141</v>
      </c>
    </row>
    <row r="6236" spans="1:7" x14ac:dyDescent="0.35">
      <c r="A6236">
        <v>3365</v>
      </c>
      <c r="B6236">
        <v>1489</v>
      </c>
      <c r="C6236" t="s">
        <v>149</v>
      </c>
      <c r="D6236" t="s">
        <v>160</v>
      </c>
      <c r="E6236">
        <v>1</v>
      </c>
      <c r="F6236" s="1">
        <v>42029</v>
      </c>
      <c r="G6236" t="s">
        <v>141</v>
      </c>
    </row>
    <row r="6237" spans="1:7" x14ac:dyDescent="0.35">
      <c r="A6237">
        <v>3366</v>
      </c>
      <c r="B6237">
        <v>1490</v>
      </c>
      <c r="C6237" t="s">
        <v>139</v>
      </c>
      <c r="D6237" t="s">
        <v>164</v>
      </c>
      <c r="E6237">
        <v>1</v>
      </c>
      <c r="F6237" s="1">
        <v>42029</v>
      </c>
      <c r="G6237" t="s">
        <v>141</v>
      </c>
    </row>
    <row r="6238" spans="1:7" x14ac:dyDescent="0.35">
      <c r="A6238">
        <v>3367</v>
      </c>
      <c r="B6238">
        <v>1490</v>
      </c>
      <c r="C6238" t="s">
        <v>143</v>
      </c>
      <c r="D6238" t="s">
        <v>168</v>
      </c>
      <c r="E6238">
        <v>1</v>
      </c>
      <c r="F6238" s="1">
        <v>42029</v>
      </c>
      <c r="G6238" t="s">
        <v>141</v>
      </c>
    </row>
    <row r="6239" spans="1:7" x14ac:dyDescent="0.35">
      <c r="A6239">
        <v>3368</v>
      </c>
      <c r="B6239">
        <v>1490</v>
      </c>
      <c r="C6239" t="s">
        <v>149</v>
      </c>
      <c r="D6239" t="s">
        <v>151</v>
      </c>
      <c r="E6239">
        <v>1</v>
      </c>
      <c r="F6239" s="1">
        <v>42029</v>
      </c>
      <c r="G6239" t="s">
        <v>141</v>
      </c>
    </row>
    <row r="6240" spans="1:7" x14ac:dyDescent="0.35">
      <c r="A6240">
        <v>3369</v>
      </c>
      <c r="B6240">
        <v>1490</v>
      </c>
      <c r="C6240" t="s">
        <v>139</v>
      </c>
      <c r="D6240" t="s">
        <v>157</v>
      </c>
      <c r="E6240">
        <v>1</v>
      </c>
      <c r="F6240" s="1">
        <v>42029</v>
      </c>
      <c r="G6240" t="s">
        <v>141</v>
      </c>
    </row>
    <row r="6241" spans="1:7" x14ac:dyDescent="0.35">
      <c r="A6241">
        <v>3370</v>
      </c>
      <c r="B6241">
        <v>1491</v>
      </c>
      <c r="C6241" t="s">
        <v>149</v>
      </c>
      <c r="D6241" t="s">
        <v>162</v>
      </c>
      <c r="E6241">
        <v>1</v>
      </c>
      <c r="F6241" s="1">
        <v>42029</v>
      </c>
      <c r="G6241" t="s">
        <v>141</v>
      </c>
    </row>
    <row r="6242" spans="1:7" x14ac:dyDescent="0.35">
      <c r="A6242">
        <v>3371</v>
      </c>
      <c r="B6242">
        <v>1492</v>
      </c>
      <c r="C6242" t="s">
        <v>143</v>
      </c>
      <c r="D6242" t="s">
        <v>150</v>
      </c>
      <c r="E6242">
        <v>1</v>
      </c>
      <c r="F6242" s="1">
        <v>42029</v>
      </c>
      <c r="G6242" t="s">
        <v>141</v>
      </c>
    </row>
    <row r="6243" spans="1:7" x14ac:dyDescent="0.35">
      <c r="A6243">
        <v>3372</v>
      </c>
      <c r="B6243">
        <v>1492</v>
      </c>
      <c r="C6243" t="s">
        <v>143</v>
      </c>
      <c r="D6243" t="s">
        <v>140</v>
      </c>
      <c r="E6243">
        <v>1</v>
      </c>
      <c r="F6243" s="1">
        <v>42029</v>
      </c>
      <c r="G6243" t="s">
        <v>141</v>
      </c>
    </row>
    <row r="6244" spans="1:7" x14ac:dyDescent="0.35">
      <c r="A6244">
        <v>3373</v>
      </c>
      <c r="B6244">
        <v>1492</v>
      </c>
      <c r="C6244" t="s">
        <v>139</v>
      </c>
      <c r="D6244" t="s">
        <v>165</v>
      </c>
      <c r="E6244">
        <v>1</v>
      </c>
      <c r="F6244" s="1">
        <v>42029</v>
      </c>
      <c r="G6244" t="s">
        <v>141</v>
      </c>
    </row>
    <row r="6245" spans="1:7" x14ac:dyDescent="0.35">
      <c r="A6245">
        <v>3374</v>
      </c>
      <c r="B6245">
        <v>1492</v>
      </c>
      <c r="C6245" t="s">
        <v>149</v>
      </c>
      <c r="D6245" t="s">
        <v>160</v>
      </c>
      <c r="E6245">
        <v>1</v>
      </c>
      <c r="F6245" s="1">
        <v>42029</v>
      </c>
      <c r="G6245" t="s">
        <v>141</v>
      </c>
    </row>
    <row r="6246" spans="1:7" x14ac:dyDescent="0.35">
      <c r="A6246">
        <v>3375</v>
      </c>
      <c r="B6246">
        <v>1493</v>
      </c>
      <c r="C6246" t="s">
        <v>139</v>
      </c>
      <c r="D6246" t="s">
        <v>164</v>
      </c>
      <c r="E6246">
        <v>1</v>
      </c>
      <c r="F6246" s="1">
        <v>42029</v>
      </c>
      <c r="G6246" t="s">
        <v>141</v>
      </c>
    </row>
    <row r="6247" spans="1:7" x14ac:dyDescent="0.35">
      <c r="A6247">
        <v>3376</v>
      </c>
      <c r="B6247">
        <v>1494</v>
      </c>
      <c r="C6247" t="s">
        <v>143</v>
      </c>
      <c r="D6247" t="s">
        <v>165</v>
      </c>
      <c r="E6247">
        <v>1</v>
      </c>
      <c r="F6247" s="1">
        <v>42029</v>
      </c>
      <c r="G6247" t="s">
        <v>141</v>
      </c>
    </row>
    <row r="6248" spans="1:7" x14ac:dyDescent="0.35">
      <c r="A6248">
        <v>3377</v>
      </c>
      <c r="B6248">
        <v>1494</v>
      </c>
      <c r="C6248" t="s">
        <v>139</v>
      </c>
      <c r="D6248" t="s">
        <v>171</v>
      </c>
      <c r="E6248">
        <v>1</v>
      </c>
      <c r="F6248" s="1">
        <v>42029</v>
      </c>
      <c r="G6248" t="s">
        <v>141</v>
      </c>
    </row>
    <row r="6249" spans="1:7" x14ac:dyDescent="0.35">
      <c r="A6249">
        <v>3378</v>
      </c>
      <c r="B6249">
        <v>1494</v>
      </c>
      <c r="C6249" t="s">
        <v>143</v>
      </c>
      <c r="D6249" t="s">
        <v>157</v>
      </c>
      <c r="E6249">
        <v>1</v>
      </c>
      <c r="F6249" s="1">
        <v>42029</v>
      </c>
      <c r="G6249" t="s">
        <v>141</v>
      </c>
    </row>
    <row r="6250" spans="1:7" x14ac:dyDescent="0.35">
      <c r="A6250">
        <v>3379</v>
      </c>
      <c r="B6250">
        <v>1495</v>
      </c>
      <c r="C6250" t="s">
        <v>149</v>
      </c>
      <c r="D6250" t="s">
        <v>146</v>
      </c>
      <c r="E6250">
        <v>1</v>
      </c>
      <c r="F6250" s="1">
        <v>42029</v>
      </c>
      <c r="G6250" t="s">
        <v>141</v>
      </c>
    </row>
    <row r="6251" spans="1:7" x14ac:dyDescent="0.35">
      <c r="A6251">
        <v>3380</v>
      </c>
      <c r="B6251">
        <v>1495</v>
      </c>
      <c r="C6251" t="s">
        <v>149</v>
      </c>
      <c r="D6251" t="s">
        <v>155</v>
      </c>
      <c r="E6251">
        <v>1</v>
      </c>
      <c r="F6251" s="1">
        <v>42029</v>
      </c>
      <c r="G6251" t="s">
        <v>141</v>
      </c>
    </row>
    <row r="6252" spans="1:7" x14ac:dyDescent="0.35">
      <c r="A6252">
        <v>3381</v>
      </c>
      <c r="B6252">
        <v>1495</v>
      </c>
      <c r="C6252" t="s">
        <v>149</v>
      </c>
      <c r="D6252" t="s">
        <v>156</v>
      </c>
      <c r="E6252">
        <v>1</v>
      </c>
      <c r="F6252" s="1">
        <v>42029</v>
      </c>
      <c r="G6252" t="s">
        <v>141</v>
      </c>
    </row>
    <row r="6253" spans="1:7" x14ac:dyDescent="0.35">
      <c r="A6253">
        <v>3382</v>
      </c>
      <c r="B6253">
        <v>1496</v>
      </c>
      <c r="C6253" t="s">
        <v>143</v>
      </c>
      <c r="D6253" t="s">
        <v>165</v>
      </c>
      <c r="E6253">
        <v>1</v>
      </c>
      <c r="F6253" s="1">
        <v>42029</v>
      </c>
      <c r="G6253" t="s">
        <v>141</v>
      </c>
    </row>
    <row r="6254" spans="1:7" x14ac:dyDescent="0.35">
      <c r="A6254">
        <v>3383</v>
      </c>
      <c r="B6254">
        <v>1497</v>
      </c>
      <c r="C6254" t="s">
        <v>149</v>
      </c>
      <c r="D6254" t="s">
        <v>162</v>
      </c>
      <c r="E6254">
        <v>1</v>
      </c>
      <c r="F6254" s="1">
        <v>42030</v>
      </c>
      <c r="G6254" t="s">
        <v>141</v>
      </c>
    </row>
    <row r="6255" spans="1:7" x14ac:dyDescent="0.35">
      <c r="A6255">
        <v>3384</v>
      </c>
      <c r="B6255">
        <v>1497</v>
      </c>
      <c r="C6255" t="s">
        <v>143</v>
      </c>
      <c r="D6255" t="s">
        <v>166</v>
      </c>
      <c r="E6255">
        <v>1</v>
      </c>
      <c r="F6255" s="1">
        <v>42030</v>
      </c>
      <c r="G6255" t="s">
        <v>141</v>
      </c>
    </row>
    <row r="6256" spans="1:7" x14ac:dyDescent="0.35">
      <c r="A6256">
        <v>3385</v>
      </c>
      <c r="B6256">
        <v>1497</v>
      </c>
      <c r="C6256" t="s">
        <v>139</v>
      </c>
      <c r="D6256" t="s">
        <v>145</v>
      </c>
      <c r="E6256">
        <v>1</v>
      </c>
      <c r="F6256" s="1">
        <v>42030</v>
      </c>
      <c r="G6256" t="s">
        <v>141</v>
      </c>
    </row>
    <row r="6257" spans="1:7" x14ac:dyDescent="0.35">
      <c r="A6257">
        <v>3386</v>
      </c>
      <c r="B6257">
        <v>1498</v>
      </c>
      <c r="C6257" t="s">
        <v>143</v>
      </c>
      <c r="D6257" t="s">
        <v>147</v>
      </c>
      <c r="E6257">
        <v>1</v>
      </c>
      <c r="F6257" s="1">
        <v>42030</v>
      </c>
      <c r="G6257" t="s">
        <v>141</v>
      </c>
    </row>
    <row r="6258" spans="1:7" x14ac:dyDescent="0.35">
      <c r="A6258">
        <v>3387</v>
      </c>
      <c r="B6258">
        <v>1499</v>
      </c>
      <c r="C6258" t="s">
        <v>143</v>
      </c>
      <c r="D6258" t="s">
        <v>140</v>
      </c>
      <c r="E6258">
        <v>1</v>
      </c>
      <c r="F6258" s="1">
        <v>42030</v>
      </c>
      <c r="G6258" t="s">
        <v>141</v>
      </c>
    </row>
    <row r="6259" spans="1:7" x14ac:dyDescent="0.35">
      <c r="A6259">
        <v>3388</v>
      </c>
      <c r="B6259">
        <v>1500</v>
      </c>
      <c r="C6259" t="s">
        <v>139</v>
      </c>
      <c r="D6259" t="s">
        <v>142</v>
      </c>
      <c r="E6259">
        <v>1</v>
      </c>
      <c r="F6259" s="1">
        <v>42030</v>
      </c>
      <c r="G6259" t="s">
        <v>141</v>
      </c>
    </row>
    <row r="6260" spans="1:7" x14ac:dyDescent="0.35">
      <c r="A6260">
        <v>3389</v>
      </c>
      <c r="B6260">
        <v>1500</v>
      </c>
      <c r="C6260" t="s">
        <v>143</v>
      </c>
      <c r="D6260" t="s">
        <v>165</v>
      </c>
      <c r="E6260">
        <v>1</v>
      </c>
      <c r="F6260" s="1">
        <v>42030</v>
      </c>
      <c r="G6260" t="s">
        <v>141</v>
      </c>
    </row>
    <row r="6261" spans="1:7" x14ac:dyDescent="0.35">
      <c r="A6261">
        <v>3390</v>
      </c>
      <c r="B6261">
        <v>1500</v>
      </c>
      <c r="C6261" t="s">
        <v>143</v>
      </c>
      <c r="D6261" t="s">
        <v>171</v>
      </c>
      <c r="E6261">
        <v>1</v>
      </c>
      <c r="F6261" s="1">
        <v>42030</v>
      </c>
      <c r="G6261" t="s">
        <v>141</v>
      </c>
    </row>
    <row r="6262" spans="1:7" x14ac:dyDescent="0.35">
      <c r="A6262">
        <v>3391</v>
      </c>
      <c r="B6262">
        <v>1500</v>
      </c>
      <c r="C6262" t="s">
        <v>143</v>
      </c>
      <c r="D6262" t="s">
        <v>155</v>
      </c>
      <c r="E6262">
        <v>1</v>
      </c>
      <c r="F6262" s="1">
        <v>42030</v>
      </c>
      <c r="G6262" t="s">
        <v>141</v>
      </c>
    </row>
    <row r="6263" spans="1:7" x14ac:dyDescent="0.35">
      <c r="A6263">
        <v>3392</v>
      </c>
      <c r="B6263">
        <v>1501</v>
      </c>
      <c r="C6263" t="s">
        <v>139</v>
      </c>
      <c r="D6263" t="s">
        <v>159</v>
      </c>
      <c r="E6263">
        <v>1</v>
      </c>
      <c r="F6263" s="1">
        <v>42030</v>
      </c>
      <c r="G6263" t="s">
        <v>141</v>
      </c>
    </row>
    <row r="6264" spans="1:7" x14ac:dyDescent="0.35">
      <c r="A6264">
        <v>3393</v>
      </c>
      <c r="B6264">
        <v>1501</v>
      </c>
      <c r="C6264" t="s">
        <v>139</v>
      </c>
      <c r="D6264" t="s">
        <v>164</v>
      </c>
      <c r="E6264">
        <v>1</v>
      </c>
      <c r="F6264" s="1">
        <v>42030</v>
      </c>
      <c r="G6264" t="s">
        <v>141</v>
      </c>
    </row>
    <row r="6265" spans="1:7" x14ac:dyDescent="0.35">
      <c r="A6265">
        <v>3394</v>
      </c>
      <c r="B6265">
        <v>1501</v>
      </c>
      <c r="C6265" t="s">
        <v>139</v>
      </c>
      <c r="D6265" t="s">
        <v>160</v>
      </c>
      <c r="E6265">
        <v>1</v>
      </c>
      <c r="F6265" s="1">
        <v>42030</v>
      </c>
      <c r="G6265" t="s">
        <v>141</v>
      </c>
    </row>
    <row r="6266" spans="1:7" x14ac:dyDescent="0.35">
      <c r="A6266">
        <v>3395</v>
      </c>
      <c r="B6266">
        <v>1501</v>
      </c>
      <c r="C6266" t="s">
        <v>143</v>
      </c>
      <c r="D6266" t="s">
        <v>155</v>
      </c>
      <c r="E6266">
        <v>1</v>
      </c>
      <c r="F6266" s="1">
        <v>42030</v>
      </c>
      <c r="G6266" t="s">
        <v>141</v>
      </c>
    </row>
    <row r="6267" spans="1:7" x14ac:dyDescent="0.35">
      <c r="A6267">
        <v>3396</v>
      </c>
      <c r="B6267">
        <v>1502</v>
      </c>
      <c r="C6267" t="s">
        <v>143</v>
      </c>
      <c r="D6267" t="s">
        <v>164</v>
      </c>
      <c r="E6267">
        <v>1</v>
      </c>
      <c r="F6267" s="1">
        <v>42030</v>
      </c>
      <c r="G6267" t="s">
        <v>141</v>
      </c>
    </row>
    <row r="6268" spans="1:7" x14ac:dyDescent="0.35">
      <c r="A6268">
        <v>3397</v>
      </c>
      <c r="B6268">
        <v>1502</v>
      </c>
      <c r="C6268" t="s">
        <v>174</v>
      </c>
      <c r="D6268" t="s">
        <v>151</v>
      </c>
      <c r="E6268">
        <v>1</v>
      </c>
      <c r="F6268" s="1">
        <v>42030</v>
      </c>
      <c r="G6268" t="s">
        <v>141</v>
      </c>
    </row>
    <row r="6269" spans="1:7" x14ac:dyDescent="0.35">
      <c r="A6269">
        <v>3398</v>
      </c>
      <c r="B6269">
        <v>1503</v>
      </c>
      <c r="C6269" t="s">
        <v>143</v>
      </c>
      <c r="D6269" t="s">
        <v>145</v>
      </c>
      <c r="E6269">
        <v>1</v>
      </c>
      <c r="F6269" s="1">
        <v>42030</v>
      </c>
      <c r="G6269" t="s">
        <v>141</v>
      </c>
    </row>
    <row r="6270" spans="1:7" x14ac:dyDescent="0.35">
      <c r="A6270">
        <v>3399</v>
      </c>
      <c r="B6270">
        <v>1504</v>
      </c>
      <c r="C6270" t="s">
        <v>149</v>
      </c>
      <c r="D6270" t="s">
        <v>162</v>
      </c>
      <c r="E6270">
        <v>1</v>
      </c>
      <c r="F6270" s="1">
        <v>42030</v>
      </c>
      <c r="G6270" t="s">
        <v>141</v>
      </c>
    </row>
    <row r="6271" spans="1:7" x14ac:dyDescent="0.35">
      <c r="A6271">
        <v>3400</v>
      </c>
      <c r="B6271">
        <v>1504</v>
      </c>
      <c r="C6271" t="s">
        <v>143</v>
      </c>
      <c r="D6271" t="s">
        <v>159</v>
      </c>
      <c r="E6271">
        <v>1</v>
      </c>
      <c r="F6271" s="1">
        <v>42030</v>
      </c>
      <c r="G6271" t="s">
        <v>141</v>
      </c>
    </row>
    <row r="6272" spans="1:7" x14ac:dyDescent="0.35">
      <c r="A6272">
        <v>3401</v>
      </c>
      <c r="B6272">
        <v>1504</v>
      </c>
      <c r="C6272" t="s">
        <v>149</v>
      </c>
      <c r="D6272" t="s">
        <v>159</v>
      </c>
      <c r="E6272">
        <v>1</v>
      </c>
      <c r="F6272" s="1">
        <v>42030</v>
      </c>
      <c r="G6272" t="s">
        <v>141</v>
      </c>
    </row>
    <row r="6273" spans="1:7" x14ac:dyDescent="0.35">
      <c r="A6273">
        <v>3402</v>
      </c>
      <c r="B6273">
        <v>1504</v>
      </c>
      <c r="C6273" t="s">
        <v>139</v>
      </c>
      <c r="D6273" t="s">
        <v>153</v>
      </c>
      <c r="E6273">
        <v>1</v>
      </c>
      <c r="F6273" s="1">
        <v>42030</v>
      </c>
      <c r="G6273" t="s">
        <v>141</v>
      </c>
    </row>
    <row r="6274" spans="1:7" x14ac:dyDescent="0.35">
      <c r="A6274">
        <v>3403</v>
      </c>
      <c r="B6274">
        <v>1504</v>
      </c>
      <c r="C6274" t="s">
        <v>143</v>
      </c>
      <c r="D6274" t="s">
        <v>168</v>
      </c>
      <c r="E6274">
        <v>1</v>
      </c>
      <c r="F6274" s="1">
        <v>42030</v>
      </c>
      <c r="G6274" t="s">
        <v>141</v>
      </c>
    </row>
    <row r="6275" spans="1:7" x14ac:dyDescent="0.35">
      <c r="A6275">
        <v>3404</v>
      </c>
      <c r="B6275">
        <v>1504</v>
      </c>
      <c r="C6275" t="s">
        <v>143</v>
      </c>
      <c r="D6275" t="s">
        <v>160</v>
      </c>
      <c r="E6275">
        <v>1</v>
      </c>
      <c r="F6275" s="1">
        <v>42030</v>
      </c>
      <c r="G6275" t="s">
        <v>141</v>
      </c>
    </row>
    <row r="6276" spans="1:7" x14ac:dyDescent="0.35">
      <c r="A6276">
        <v>3405</v>
      </c>
      <c r="B6276">
        <v>1504</v>
      </c>
      <c r="C6276" t="s">
        <v>139</v>
      </c>
      <c r="D6276" t="s">
        <v>160</v>
      </c>
      <c r="E6276">
        <v>1</v>
      </c>
      <c r="F6276" s="1">
        <v>42030</v>
      </c>
      <c r="G6276" t="s">
        <v>141</v>
      </c>
    </row>
    <row r="6277" spans="1:7" x14ac:dyDescent="0.35">
      <c r="A6277">
        <v>3406</v>
      </c>
      <c r="B6277">
        <v>1504</v>
      </c>
      <c r="C6277" t="s">
        <v>143</v>
      </c>
      <c r="D6277" t="s">
        <v>158</v>
      </c>
      <c r="E6277">
        <v>1</v>
      </c>
      <c r="F6277" s="1">
        <v>42030</v>
      </c>
      <c r="G6277" t="s">
        <v>141</v>
      </c>
    </row>
    <row r="6278" spans="1:7" x14ac:dyDescent="0.35">
      <c r="A6278">
        <v>3407</v>
      </c>
      <c r="B6278">
        <v>1504</v>
      </c>
      <c r="C6278" t="s">
        <v>143</v>
      </c>
      <c r="D6278" t="s">
        <v>156</v>
      </c>
      <c r="E6278">
        <v>1</v>
      </c>
      <c r="F6278" s="1">
        <v>42030</v>
      </c>
      <c r="G6278" t="s">
        <v>141</v>
      </c>
    </row>
    <row r="6279" spans="1:7" x14ac:dyDescent="0.35">
      <c r="A6279">
        <v>3408</v>
      </c>
      <c r="B6279">
        <v>1504</v>
      </c>
      <c r="C6279" t="s">
        <v>143</v>
      </c>
      <c r="D6279" t="s">
        <v>147</v>
      </c>
      <c r="E6279">
        <v>1</v>
      </c>
      <c r="F6279" s="1">
        <v>42030</v>
      </c>
      <c r="G6279" t="s">
        <v>141</v>
      </c>
    </row>
    <row r="6280" spans="1:7" x14ac:dyDescent="0.35">
      <c r="A6280">
        <v>3409</v>
      </c>
      <c r="B6280">
        <v>1505</v>
      </c>
      <c r="C6280" t="s">
        <v>149</v>
      </c>
      <c r="D6280" t="s">
        <v>175</v>
      </c>
      <c r="E6280">
        <v>1</v>
      </c>
      <c r="F6280" s="1">
        <v>42030</v>
      </c>
      <c r="G6280" t="s">
        <v>141</v>
      </c>
    </row>
    <row r="6281" spans="1:7" x14ac:dyDescent="0.35">
      <c r="A6281">
        <v>3410</v>
      </c>
      <c r="B6281">
        <v>1505</v>
      </c>
      <c r="C6281" t="s">
        <v>143</v>
      </c>
      <c r="D6281" t="s">
        <v>159</v>
      </c>
      <c r="E6281">
        <v>1</v>
      </c>
      <c r="F6281" s="1">
        <v>42030</v>
      </c>
      <c r="G6281" t="s">
        <v>141</v>
      </c>
    </row>
    <row r="6282" spans="1:7" x14ac:dyDescent="0.35">
      <c r="A6282">
        <v>3411</v>
      </c>
      <c r="B6282">
        <v>1505</v>
      </c>
      <c r="C6282" t="s">
        <v>143</v>
      </c>
      <c r="D6282" t="s">
        <v>142</v>
      </c>
      <c r="E6282">
        <v>1</v>
      </c>
      <c r="F6282" s="1">
        <v>42030</v>
      </c>
      <c r="G6282" t="s">
        <v>141</v>
      </c>
    </row>
    <row r="6283" spans="1:7" x14ac:dyDescent="0.35">
      <c r="A6283">
        <v>3412</v>
      </c>
      <c r="B6283">
        <v>1505</v>
      </c>
      <c r="C6283" t="s">
        <v>139</v>
      </c>
      <c r="D6283" t="s">
        <v>157</v>
      </c>
      <c r="E6283">
        <v>1</v>
      </c>
      <c r="F6283" s="1">
        <v>42030</v>
      </c>
      <c r="G6283" t="s">
        <v>141</v>
      </c>
    </row>
    <row r="6284" spans="1:7" x14ac:dyDescent="0.35">
      <c r="A6284">
        <v>3413</v>
      </c>
      <c r="B6284">
        <v>1506</v>
      </c>
      <c r="C6284" t="s">
        <v>149</v>
      </c>
      <c r="D6284" t="s">
        <v>151</v>
      </c>
      <c r="E6284">
        <v>1</v>
      </c>
      <c r="F6284" s="1">
        <v>42030</v>
      </c>
      <c r="G6284" t="s">
        <v>141</v>
      </c>
    </row>
    <row r="6285" spans="1:7" x14ac:dyDescent="0.35">
      <c r="A6285">
        <v>3414</v>
      </c>
      <c r="B6285">
        <v>1507</v>
      </c>
      <c r="C6285" t="s">
        <v>149</v>
      </c>
      <c r="D6285" t="s">
        <v>148</v>
      </c>
      <c r="E6285">
        <v>1</v>
      </c>
      <c r="F6285" s="1">
        <v>42030</v>
      </c>
      <c r="G6285" t="s">
        <v>141</v>
      </c>
    </row>
    <row r="6286" spans="1:7" x14ac:dyDescent="0.35">
      <c r="A6286">
        <v>3415</v>
      </c>
      <c r="B6286">
        <v>1508</v>
      </c>
      <c r="C6286" t="s">
        <v>143</v>
      </c>
      <c r="D6286" t="s">
        <v>144</v>
      </c>
      <c r="E6286">
        <v>1</v>
      </c>
      <c r="F6286" s="1">
        <v>42030</v>
      </c>
      <c r="G6286" t="s">
        <v>141</v>
      </c>
    </row>
    <row r="6287" spans="1:7" x14ac:dyDescent="0.35">
      <c r="A6287">
        <v>3416</v>
      </c>
      <c r="B6287">
        <v>1509</v>
      </c>
      <c r="C6287" t="s">
        <v>149</v>
      </c>
      <c r="D6287" t="s">
        <v>159</v>
      </c>
      <c r="E6287">
        <v>1</v>
      </c>
      <c r="F6287" s="1">
        <v>42030</v>
      </c>
      <c r="G6287" t="s">
        <v>141</v>
      </c>
    </row>
    <row r="6288" spans="1:7" x14ac:dyDescent="0.35">
      <c r="A6288">
        <v>3417</v>
      </c>
      <c r="B6288">
        <v>1509</v>
      </c>
      <c r="C6288" t="s">
        <v>149</v>
      </c>
      <c r="D6288" t="s">
        <v>153</v>
      </c>
      <c r="E6288">
        <v>1</v>
      </c>
      <c r="F6288" s="1">
        <v>42030</v>
      </c>
      <c r="G6288" t="s">
        <v>141</v>
      </c>
    </row>
    <row r="6289" spans="1:7" x14ac:dyDescent="0.35">
      <c r="A6289">
        <v>3418</v>
      </c>
      <c r="B6289">
        <v>1509</v>
      </c>
      <c r="C6289" t="s">
        <v>149</v>
      </c>
      <c r="D6289" t="s">
        <v>167</v>
      </c>
      <c r="E6289">
        <v>1</v>
      </c>
      <c r="F6289" s="1">
        <v>42030</v>
      </c>
      <c r="G6289" t="s">
        <v>141</v>
      </c>
    </row>
    <row r="6290" spans="1:7" x14ac:dyDescent="0.35">
      <c r="A6290">
        <v>3419</v>
      </c>
      <c r="B6290">
        <v>1509</v>
      </c>
      <c r="C6290" t="s">
        <v>149</v>
      </c>
      <c r="D6290" t="s">
        <v>173</v>
      </c>
      <c r="E6290">
        <v>1</v>
      </c>
      <c r="F6290" s="1">
        <v>42030</v>
      </c>
      <c r="G6290" t="s">
        <v>141</v>
      </c>
    </row>
    <row r="6291" spans="1:7" x14ac:dyDescent="0.35">
      <c r="A6291">
        <v>3420</v>
      </c>
      <c r="B6291">
        <v>1509</v>
      </c>
      <c r="C6291" t="s">
        <v>149</v>
      </c>
      <c r="D6291" t="s">
        <v>171</v>
      </c>
      <c r="E6291">
        <v>1</v>
      </c>
      <c r="F6291" s="1">
        <v>42030</v>
      </c>
      <c r="G6291" t="s">
        <v>141</v>
      </c>
    </row>
    <row r="6292" spans="1:7" x14ac:dyDescent="0.35">
      <c r="A6292">
        <v>3421</v>
      </c>
      <c r="B6292">
        <v>1510</v>
      </c>
      <c r="C6292" t="s">
        <v>143</v>
      </c>
      <c r="D6292" t="s">
        <v>164</v>
      </c>
      <c r="E6292">
        <v>1</v>
      </c>
      <c r="F6292" s="1">
        <v>42030</v>
      </c>
      <c r="G6292" t="s">
        <v>141</v>
      </c>
    </row>
    <row r="6293" spans="1:7" x14ac:dyDescent="0.35">
      <c r="A6293">
        <v>3422</v>
      </c>
      <c r="B6293">
        <v>1511</v>
      </c>
      <c r="C6293" t="s">
        <v>143</v>
      </c>
      <c r="D6293" t="s">
        <v>144</v>
      </c>
      <c r="E6293">
        <v>1</v>
      </c>
      <c r="F6293" s="1">
        <v>42030</v>
      </c>
      <c r="G6293" t="s">
        <v>141</v>
      </c>
    </row>
    <row r="6294" spans="1:7" x14ac:dyDescent="0.35">
      <c r="A6294">
        <v>3423</v>
      </c>
      <c r="B6294">
        <v>1512</v>
      </c>
      <c r="C6294" t="s">
        <v>139</v>
      </c>
      <c r="D6294" t="s">
        <v>148</v>
      </c>
      <c r="E6294">
        <v>1</v>
      </c>
      <c r="F6294" s="1">
        <v>42030</v>
      </c>
      <c r="G6294" t="s">
        <v>141</v>
      </c>
    </row>
    <row r="6295" spans="1:7" x14ac:dyDescent="0.35">
      <c r="A6295">
        <v>3424</v>
      </c>
      <c r="B6295">
        <v>1513</v>
      </c>
      <c r="C6295" t="s">
        <v>139</v>
      </c>
      <c r="D6295" t="s">
        <v>160</v>
      </c>
      <c r="E6295">
        <v>1</v>
      </c>
      <c r="F6295" s="1">
        <v>42030</v>
      </c>
      <c r="G6295" t="s">
        <v>141</v>
      </c>
    </row>
    <row r="6296" spans="1:7" x14ac:dyDescent="0.35">
      <c r="A6296">
        <v>3425</v>
      </c>
      <c r="B6296">
        <v>1513</v>
      </c>
      <c r="C6296" t="s">
        <v>149</v>
      </c>
      <c r="D6296" t="s">
        <v>160</v>
      </c>
      <c r="E6296">
        <v>1</v>
      </c>
      <c r="F6296" s="1">
        <v>42030</v>
      </c>
      <c r="G6296" t="s">
        <v>141</v>
      </c>
    </row>
    <row r="6297" spans="1:7" x14ac:dyDescent="0.35">
      <c r="A6297">
        <v>3426</v>
      </c>
      <c r="B6297">
        <v>1514</v>
      </c>
      <c r="C6297" t="s">
        <v>149</v>
      </c>
      <c r="D6297" t="s">
        <v>162</v>
      </c>
      <c r="E6297">
        <v>1</v>
      </c>
      <c r="F6297" s="1">
        <v>42030</v>
      </c>
      <c r="G6297" t="s">
        <v>141</v>
      </c>
    </row>
    <row r="6298" spans="1:7" x14ac:dyDescent="0.35">
      <c r="A6298">
        <v>3427</v>
      </c>
      <c r="B6298">
        <v>1514</v>
      </c>
      <c r="C6298" t="s">
        <v>139</v>
      </c>
      <c r="D6298" t="s">
        <v>171</v>
      </c>
      <c r="E6298">
        <v>1</v>
      </c>
      <c r="F6298" s="1">
        <v>42030</v>
      </c>
      <c r="G6298" t="s">
        <v>141</v>
      </c>
    </row>
    <row r="6299" spans="1:7" x14ac:dyDescent="0.35">
      <c r="A6299">
        <v>3428</v>
      </c>
      <c r="B6299">
        <v>1515</v>
      </c>
      <c r="C6299" t="s">
        <v>139</v>
      </c>
      <c r="D6299" t="s">
        <v>146</v>
      </c>
      <c r="E6299">
        <v>1</v>
      </c>
      <c r="F6299" s="1">
        <v>42030</v>
      </c>
      <c r="G6299" t="s">
        <v>141</v>
      </c>
    </row>
    <row r="6300" spans="1:7" x14ac:dyDescent="0.35">
      <c r="A6300">
        <v>3429</v>
      </c>
      <c r="B6300">
        <v>1516</v>
      </c>
      <c r="C6300" t="s">
        <v>149</v>
      </c>
      <c r="D6300" t="s">
        <v>160</v>
      </c>
      <c r="E6300">
        <v>1</v>
      </c>
      <c r="F6300" s="1">
        <v>42030</v>
      </c>
      <c r="G6300" t="s">
        <v>141</v>
      </c>
    </row>
    <row r="6301" spans="1:7" x14ac:dyDescent="0.35">
      <c r="A6301">
        <v>3430</v>
      </c>
      <c r="B6301">
        <v>1516</v>
      </c>
      <c r="C6301" t="s">
        <v>143</v>
      </c>
      <c r="D6301" t="s">
        <v>171</v>
      </c>
      <c r="E6301">
        <v>1</v>
      </c>
      <c r="F6301" s="1">
        <v>42030</v>
      </c>
      <c r="G6301" t="s">
        <v>141</v>
      </c>
    </row>
    <row r="6302" spans="1:7" x14ac:dyDescent="0.35">
      <c r="A6302">
        <v>3431</v>
      </c>
      <c r="B6302">
        <v>1517</v>
      </c>
      <c r="C6302" t="s">
        <v>143</v>
      </c>
      <c r="D6302" t="s">
        <v>158</v>
      </c>
      <c r="E6302">
        <v>1</v>
      </c>
      <c r="F6302" s="1">
        <v>42030</v>
      </c>
      <c r="G6302" t="s">
        <v>141</v>
      </c>
    </row>
    <row r="6303" spans="1:7" x14ac:dyDescent="0.35">
      <c r="A6303">
        <v>3432</v>
      </c>
      <c r="B6303">
        <v>1518</v>
      </c>
      <c r="C6303" t="s">
        <v>143</v>
      </c>
      <c r="D6303" t="s">
        <v>145</v>
      </c>
      <c r="E6303">
        <v>1</v>
      </c>
      <c r="F6303" s="1">
        <v>42030</v>
      </c>
      <c r="G6303" t="s">
        <v>141</v>
      </c>
    </row>
    <row r="6304" spans="1:7" x14ac:dyDescent="0.35">
      <c r="A6304">
        <v>3433</v>
      </c>
      <c r="B6304">
        <v>1519</v>
      </c>
      <c r="C6304" t="s">
        <v>139</v>
      </c>
      <c r="D6304" t="s">
        <v>151</v>
      </c>
      <c r="E6304">
        <v>1</v>
      </c>
      <c r="F6304" s="1">
        <v>42030</v>
      </c>
      <c r="G6304" t="s">
        <v>141</v>
      </c>
    </row>
    <row r="6305" spans="1:7" x14ac:dyDescent="0.35">
      <c r="A6305">
        <v>3434</v>
      </c>
      <c r="B6305">
        <v>1520</v>
      </c>
      <c r="C6305" t="s">
        <v>143</v>
      </c>
      <c r="D6305" t="s">
        <v>159</v>
      </c>
      <c r="E6305">
        <v>1</v>
      </c>
      <c r="F6305" s="1">
        <v>42030</v>
      </c>
      <c r="G6305" t="s">
        <v>141</v>
      </c>
    </row>
    <row r="6306" spans="1:7" x14ac:dyDescent="0.35">
      <c r="A6306">
        <v>3435</v>
      </c>
      <c r="B6306">
        <v>1520</v>
      </c>
      <c r="C6306" t="s">
        <v>139</v>
      </c>
      <c r="D6306" t="s">
        <v>172</v>
      </c>
      <c r="E6306">
        <v>1</v>
      </c>
      <c r="F6306" s="1">
        <v>42030</v>
      </c>
      <c r="G6306" t="s">
        <v>141</v>
      </c>
    </row>
    <row r="6307" spans="1:7" x14ac:dyDescent="0.35">
      <c r="A6307">
        <v>3436</v>
      </c>
      <c r="B6307">
        <v>1521</v>
      </c>
      <c r="C6307" t="s">
        <v>143</v>
      </c>
      <c r="D6307" t="s">
        <v>140</v>
      </c>
      <c r="E6307">
        <v>1</v>
      </c>
      <c r="F6307" s="1">
        <v>42030</v>
      </c>
      <c r="G6307" t="s">
        <v>141</v>
      </c>
    </row>
    <row r="6308" spans="1:7" x14ac:dyDescent="0.35">
      <c r="A6308">
        <v>3437</v>
      </c>
      <c r="B6308">
        <v>1521</v>
      </c>
      <c r="C6308" t="s">
        <v>143</v>
      </c>
      <c r="D6308" t="s">
        <v>171</v>
      </c>
      <c r="E6308">
        <v>1</v>
      </c>
      <c r="F6308" s="1">
        <v>42030</v>
      </c>
      <c r="G6308" t="s">
        <v>141</v>
      </c>
    </row>
    <row r="6309" spans="1:7" x14ac:dyDescent="0.35">
      <c r="A6309">
        <v>3438</v>
      </c>
      <c r="B6309">
        <v>1522</v>
      </c>
      <c r="C6309" t="s">
        <v>149</v>
      </c>
      <c r="D6309" t="s">
        <v>162</v>
      </c>
      <c r="E6309">
        <v>1</v>
      </c>
      <c r="F6309" s="1">
        <v>42030</v>
      </c>
      <c r="G6309" t="s">
        <v>141</v>
      </c>
    </row>
    <row r="6310" spans="1:7" x14ac:dyDescent="0.35">
      <c r="A6310">
        <v>3439</v>
      </c>
      <c r="B6310">
        <v>1522</v>
      </c>
      <c r="C6310" t="s">
        <v>139</v>
      </c>
      <c r="D6310" t="s">
        <v>142</v>
      </c>
      <c r="E6310">
        <v>1</v>
      </c>
      <c r="F6310" s="1">
        <v>42030</v>
      </c>
      <c r="G6310" t="s">
        <v>141</v>
      </c>
    </row>
    <row r="6311" spans="1:7" x14ac:dyDescent="0.35">
      <c r="A6311">
        <v>3440</v>
      </c>
      <c r="B6311">
        <v>1522</v>
      </c>
      <c r="C6311" t="s">
        <v>149</v>
      </c>
      <c r="D6311" t="s">
        <v>142</v>
      </c>
      <c r="E6311">
        <v>1</v>
      </c>
      <c r="F6311" s="1">
        <v>42030</v>
      </c>
      <c r="G6311" t="s">
        <v>141</v>
      </c>
    </row>
    <row r="6312" spans="1:7" x14ac:dyDescent="0.35">
      <c r="A6312">
        <v>3441</v>
      </c>
      <c r="B6312">
        <v>1522</v>
      </c>
      <c r="C6312" t="s">
        <v>149</v>
      </c>
      <c r="D6312" t="s">
        <v>145</v>
      </c>
      <c r="E6312">
        <v>1</v>
      </c>
      <c r="F6312" s="1">
        <v>42030</v>
      </c>
      <c r="G6312" t="s">
        <v>141</v>
      </c>
    </row>
    <row r="6313" spans="1:7" x14ac:dyDescent="0.35">
      <c r="A6313">
        <v>3442</v>
      </c>
      <c r="B6313">
        <v>1523</v>
      </c>
      <c r="C6313" t="s">
        <v>143</v>
      </c>
      <c r="D6313" t="s">
        <v>148</v>
      </c>
      <c r="E6313">
        <v>1</v>
      </c>
      <c r="F6313" s="1">
        <v>42030</v>
      </c>
      <c r="G6313" t="s">
        <v>141</v>
      </c>
    </row>
    <row r="6314" spans="1:7" x14ac:dyDescent="0.35">
      <c r="A6314">
        <v>3443</v>
      </c>
      <c r="B6314">
        <v>1524</v>
      </c>
      <c r="C6314" t="s">
        <v>139</v>
      </c>
      <c r="D6314" t="s">
        <v>157</v>
      </c>
      <c r="E6314">
        <v>1</v>
      </c>
      <c r="F6314" s="1">
        <v>42030</v>
      </c>
      <c r="G6314" t="s">
        <v>141</v>
      </c>
    </row>
    <row r="6315" spans="1:7" x14ac:dyDescent="0.35">
      <c r="A6315">
        <v>3444</v>
      </c>
      <c r="B6315">
        <v>1525</v>
      </c>
      <c r="C6315" t="s">
        <v>143</v>
      </c>
      <c r="D6315" t="s">
        <v>169</v>
      </c>
      <c r="E6315">
        <v>1</v>
      </c>
      <c r="F6315" s="1">
        <v>42030</v>
      </c>
      <c r="G6315" t="s">
        <v>141</v>
      </c>
    </row>
    <row r="6316" spans="1:7" x14ac:dyDescent="0.35">
      <c r="A6316">
        <v>3445</v>
      </c>
      <c r="B6316">
        <v>1526</v>
      </c>
      <c r="C6316" t="s">
        <v>143</v>
      </c>
      <c r="D6316" t="s">
        <v>147</v>
      </c>
      <c r="E6316">
        <v>1</v>
      </c>
      <c r="F6316" s="1">
        <v>42030</v>
      </c>
      <c r="G6316" t="s">
        <v>141</v>
      </c>
    </row>
    <row r="6317" spans="1:7" x14ac:dyDescent="0.35">
      <c r="A6317">
        <v>3446</v>
      </c>
      <c r="B6317">
        <v>1527</v>
      </c>
      <c r="C6317" t="s">
        <v>139</v>
      </c>
      <c r="D6317" t="s">
        <v>166</v>
      </c>
      <c r="E6317">
        <v>1</v>
      </c>
      <c r="F6317" s="1">
        <v>42030</v>
      </c>
      <c r="G6317" t="s">
        <v>141</v>
      </c>
    </row>
    <row r="6318" spans="1:7" x14ac:dyDescent="0.35">
      <c r="A6318">
        <v>3447</v>
      </c>
      <c r="B6318">
        <v>1527</v>
      </c>
      <c r="C6318" t="s">
        <v>139</v>
      </c>
      <c r="D6318" t="s">
        <v>153</v>
      </c>
      <c r="E6318">
        <v>1</v>
      </c>
      <c r="F6318" s="1">
        <v>42030</v>
      </c>
      <c r="G6318" t="s">
        <v>141</v>
      </c>
    </row>
    <row r="6319" spans="1:7" x14ac:dyDescent="0.35">
      <c r="A6319">
        <v>3448</v>
      </c>
      <c r="B6319">
        <v>1528</v>
      </c>
      <c r="C6319" t="s">
        <v>178</v>
      </c>
      <c r="D6319" t="s">
        <v>151</v>
      </c>
      <c r="E6319">
        <v>1</v>
      </c>
      <c r="F6319" s="1">
        <v>42030</v>
      </c>
      <c r="G6319" t="s">
        <v>141</v>
      </c>
    </row>
    <row r="6320" spans="1:7" x14ac:dyDescent="0.35">
      <c r="A6320">
        <v>3449</v>
      </c>
      <c r="B6320">
        <v>1529</v>
      </c>
      <c r="C6320" t="s">
        <v>143</v>
      </c>
      <c r="D6320" t="s">
        <v>169</v>
      </c>
      <c r="E6320">
        <v>1</v>
      </c>
      <c r="F6320" s="1">
        <v>42030</v>
      </c>
      <c r="G6320" t="s">
        <v>141</v>
      </c>
    </row>
    <row r="6321" spans="1:7" x14ac:dyDescent="0.35">
      <c r="A6321">
        <v>3450</v>
      </c>
      <c r="B6321">
        <v>1529</v>
      </c>
      <c r="C6321" t="s">
        <v>149</v>
      </c>
      <c r="D6321" t="s">
        <v>151</v>
      </c>
      <c r="E6321">
        <v>1</v>
      </c>
      <c r="F6321" s="1">
        <v>42030</v>
      </c>
      <c r="G6321" t="s">
        <v>141</v>
      </c>
    </row>
    <row r="6322" spans="1:7" x14ac:dyDescent="0.35">
      <c r="A6322">
        <v>3451</v>
      </c>
      <c r="B6322">
        <v>1530</v>
      </c>
      <c r="C6322" t="s">
        <v>143</v>
      </c>
      <c r="D6322" t="s">
        <v>164</v>
      </c>
      <c r="E6322">
        <v>1</v>
      </c>
      <c r="F6322" s="1">
        <v>42030</v>
      </c>
      <c r="G6322" t="s">
        <v>141</v>
      </c>
    </row>
    <row r="6323" spans="1:7" x14ac:dyDescent="0.35">
      <c r="A6323">
        <v>3452</v>
      </c>
      <c r="B6323">
        <v>1530</v>
      </c>
      <c r="C6323" t="s">
        <v>149</v>
      </c>
      <c r="D6323" t="s">
        <v>168</v>
      </c>
      <c r="E6323">
        <v>1</v>
      </c>
      <c r="F6323" s="1">
        <v>42030</v>
      </c>
      <c r="G6323" t="s">
        <v>141</v>
      </c>
    </row>
    <row r="6324" spans="1:7" x14ac:dyDescent="0.35">
      <c r="A6324">
        <v>3453</v>
      </c>
      <c r="B6324">
        <v>1531</v>
      </c>
      <c r="C6324" t="s">
        <v>149</v>
      </c>
      <c r="D6324" t="s">
        <v>140</v>
      </c>
      <c r="E6324">
        <v>1</v>
      </c>
      <c r="F6324" s="1">
        <v>42030</v>
      </c>
      <c r="G6324" t="s">
        <v>141</v>
      </c>
    </row>
    <row r="6325" spans="1:7" x14ac:dyDescent="0.35">
      <c r="A6325">
        <v>3454</v>
      </c>
      <c r="B6325">
        <v>1532</v>
      </c>
      <c r="C6325" t="s">
        <v>149</v>
      </c>
      <c r="D6325" t="s">
        <v>162</v>
      </c>
      <c r="E6325">
        <v>1</v>
      </c>
      <c r="F6325" s="1">
        <v>42030</v>
      </c>
      <c r="G6325" t="s">
        <v>141</v>
      </c>
    </row>
    <row r="6326" spans="1:7" x14ac:dyDescent="0.35">
      <c r="A6326">
        <v>3455</v>
      </c>
      <c r="B6326">
        <v>1532</v>
      </c>
      <c r="C6326" t="s">
        <v>149</v>
      </c>
      <c r="D6326" t="s">
        <v>160</v>
      </c>
      <c r="E6326">
        <v>1</v>
      </c>
      <c r="F6326" s="1">
        <v>42030</v>
      </c>
      <c r="G6326" t="s">
        <v>141</v>
      </c>
    </row>
    <row r="6327" spans="1:7" x14ac:dyDescent="0.35">
      <c r="A6327">
        <v>3456</v>
      </c>
      <c r="B6327">
        <v>1533</v>
      </c>
      <c r="C6327" t="s">
        <v>143</v>
      </c>
      <c r="D6327" t="s">
        <v>150</v>
      </c>
      <c r="E6327">
        <v>1</v>
      </c>
      <c r="F6327" s="1">
        <v>42030</v>
      </c>
      <c r="G6327" t="s">
        <v>141</v>
      </c>
    </row>
    <row r="6328" spans="1:7" x14ac:dyDescent="0.35">
      <c r="A6328">
        <v>3457</v>
      </c>
      <c r="B6328">
        <v>1533</v>
      </c>
      <c r="C6328" t="s">
        <v>139</v>
      </c>
      <c r="D6328" t="s">
        <v>173</v>
      </c>
      <c r="E6328">
        <v>1</v>
      </c>
      <c r="F6328" s="1">
        <v>42030</v>
      </c>
      <c r="G6328" t="s">
        <v>141</v>
      </c>
    </row>
    <row r="6329" spans="1:7" x14ac:dyDescent="0.35">
      <c r="A6329">
        <v>3458</v>
      </c>
      <c r="B6329">
        <v>1534</v>
      </c>
      <c r="C6329" t="s">
        <v>149</v>
      </c>
      <c r="D6329" t="s">
        <v>168</v>
      </c>
      <c r="E6329">
        <v>1</v>
      </c>
      <c r="F6329" s="1">
        <v>42030</v>
      </c>
      <c r="G6329" t="s">
        <v>141</v>
      </c>
    </row>
    <row r="6330" spans="1:7" x14ac:dyDescent="0.35">
      <c r="A6330">
        <v>3459</v>
      </c>
      <c r="B6330">
        <v>1534</v>
      </c>
      <c r="C6330" t="s">
        <v>143</v>
      </c>
      <c r="D6330" t="s">
        <v>156</v>
      </c>
      <c r="E6330">
        <v>1</v>
      </c>
      <c r="F6330" s="1">
        <v>42030</v>
      </c>
      <c r="G6330" t="s">
        <v>141</v>
      </c>
    </row>
    <row r="6331" spans="1:7" x14ac:dyDescent="0.35">
      <c r="A6331">
        <v>3460</v>
      </c>
      <c r="B6331">
        <v>1534</v>
      </c>
      <c r="C6331" t="s">
        <v>143</v>
      </c>
      <c r="D6331" t="s">
        <v>151</v>
      </c>
      <c r="E6331">
        <v>1</v>
      </c>
      <c r="F6331" s="1">
        <v>42030</v>
      </c>
      <c r="G6331" t="s">
        <v>141</v>
      </c>
    </row>
    <row r="6332" spans="1:7" x14ac:dyDescent="0.35">
      <c r="A6332">
        <v>3461</v>
      </c>
      <c r="B6332">
        <v>1535</v>
      </c>
      <c r="C6332" t="s">
        <v>139</v>
      </c>
      <c r="D6332" t="s">
        <v>150</v>
      </c>
      <c r="E6332">
        <v>1</v>
      </c>
      <c r="F6332" s="1">
        <v>42030</v>
      </c>
      <c r="G6332" t="s">
        <v>141</v>
      </c>
    </row>
    <row r="6333" spans="1:7" x14ac:dyDescent="0.35">
      <c r="A6333">
        <v>3462</v>
      </c>
      <c r="B6333">
        <v>1535</v>
      </c>
      <c r="C6333" t="s">
        <v>143</v>
      </c>
      <c r="D6333" t="s">
        <v>164</v>
      </c>
      <c r="E6333">
        <v>1</v>
      </c>
      <c r="F6333" s="1">
        <v>42030</v>
      </c>
      <c r="G6333" t="s">
        <v>141</v>
      </c>
    </row>
    <row r="6334" spans="1:7" x14ac:dyDescent="0.35">
      <c r="A6334">
        <v>3463</v>
      </c>
      <c r="B6334">
        <v>1535</v>
      </c>
      <c r="C6334" t="s">
        <v>139</v>
      </c>
      <c r="D6334" t="s">
        <v>167</v>
      </c>
      <c r="E6334">
        <v>1</v>
      </c>
      <c r="F6334" s="1">
        <v>42030</v>
      </c>
      <c r="G6334" t="s">
        <v>141</v>
      </c>
    </row>
    <row r="6335" spans="1:7" x14ac:dyDescent="0.35">
      <c r="A6335">
        <v>3464</v>
      </c>
      <c r="B6335">
        <v>1535</v>
      </c>
      <c r="C6335" t="s">
        <v>143</v>
      </c>
      <c r="D6335" t="s">
        <v>170</v>
      </c>
      <c r="E6335">
        <v>1</v>
      </c>
      <c r="F6335" s="1">
        <v>42030</v>
      </c>
      <c r="G6335" t="s">
        <v>141</v>
      </c>
    </row>
    <row r="6336" spans="1:7" x14ac:dyDescent="0.35">
      <c r="A6336">
        <v>3465</v>
      </c>
      <c r="B6336">
        <v>1536</v>
      </c>
      <c r="C6336" t="s">
        <v>139</v>
      </c>
      <c r="D6336" t="s">
        <v>166</v>
      </c>
      <c r="E6336">
        <v>1</v>
      </c>
      <c r="F6336" s="1">
        <v>42030</v>
      </c>
      <c r="G6336" t="s">
        <v>141</v>
      </c>
    </row>
    <row r="6337" spans="1:7" x14ac:dyDescent="0.35">
      <c r="A6337">
        <v>3466</v>
      </c>
      <c r="B6337">
        <v>1536</v>
      </c>
      <c r="C6337" t="s">
        <v>149</v>
      </c>
      <c r="D6337" t="s">
        <v>160</v>
      </c>
      <c r="E6337">
        <v>1</v>
      </c>
      <c r="F6337" s="1">
        <v>42030</v>
      </c>
      <c r="G6337" t="s">
        <v>141</v>
      </c>
    </row>
    <row r="6338" spans="1:7" x14ac:dyDescent="0.35">
      <c r="A6338">
        <v>3467</v>
      </c>
      <c r="B6338">
        <v>1536</v>
      </c>
      <c r="C6338" t="s">
        <v>149</v>
      </c>
      <c r="D6338" t="s">
        <v>171</v>
      </c>
      <c r="E6338">
        <v>1</v>
      </c>
      <c r="F6338" s="1">
        <v>42030</v>
      </c>
      <c r="G6338" t="s">
        <v>141</v>
      </c>
    </row>
    <row r="6339" spans="1:7" x14ac:dyDescent="0.35">
      <c r="A6339">
        <v>3468</v>
      </c>
      <c r="B6339">
        <v>1537</v>
      </c>
      <c r="C6339" t="s">
        <v>143</v>
      </c>
      <c r="D6339" t="s">
        <v>161</v>
      </c>
      <c r="E6339">
        <v>1</v>
      </c>
      <c r="F6339" s="1">
        <v>42030</v>
      </c>
      <c r="G6339" t="s">
        <v>141</v>
      </c>
    </row>
    <row r="6340" spans="1:7" x14ac:dyDescent="0.35">
      <c r="A6340">
        <v>3469</v>
      </c>
      <c r="B6340">
        <v>1538</v>
      </c>
      <c r="C6340" t="s">
        <v>143</v>
      </c>
      <c r="D6340" t="s">
        <v>172</v>
      </c>
      <c r="E6340">
        <v>1</v>
      </c>
      <c r="F6340" s="1">
        <v>42030</v>
      </c>
      <c r="G6340" t="s">
        <v>141</v>
      </c>
    </row>
    <row r="6341" spans="1:7" x14ac:dyDescent="0.35">
      <c r="A6341">
        <v>3470</v>
      </c>
      <c r="B6341">
        <v>1538</v>
      </c>
      <c r="C6341" t="s">
        <v>149</v>
      </c>
      <c r="D6341" t="s">
        <v>156</v>
      </c>
      <c r="E6341">
        <v>1</v>
      </c>
      <c r="F6341" s="1">
        <v>42030</v>
      </c>
      <c r="G6341" t="s">
        <v>141</v>
      </c>
    </row>
    <row r="6342" spans="1:7" x14ac:dyDescent="0.35">
      <c r="A6342">
        <v>3471</v>
      </c>
      <c r="B6342">
        <v>1538</v>
      </c>
      <c r="C6342" t="s">
        <v>149</v>
      </c>
      <c r="D6342" t="s">
        <v>170</v>
      </c>
      <c r="E6342">
        <v>1</v>
      </c>
      <c r="F6342" s="1">
        <v>42030</v>
      </c>
      <c r="G6342" t="s">
        <v>141</v>
      </c>
    </row>
    <row r="6343" spans="1:7" x14ac:dyDescent="0.35">
      <c r="A6343">
        <v>3472</v>
      </c>
      <c r="B6343">
        <v>1539</v>
      </c>
      <c r="C6343" t="s">
        <v>143</v>
      </c>
      <c r="D6343" t="s">
        <v>144</v>
      </c>
      <c r="E6343">
        <v>1</v>
      </c>
      <c r="F6343" s="1">
        <v>42030</v>
      </c>
      <c r="G6343" t="s">
        <v>141</v>
      </c>
    </row>
    <row r="6344" spans="1:7" x14ac:dyDescent="0.35">
      <c r="A6344">
        <v>3473</v>
      </c>
      <c r="B6344">
        <v>1539</v>
      </c>
      <c r="C6344" t="s">
        <v>139</v>
      </c>
      <c r="D6344" t="s">
        <v>145</v>
      </c>
      <c r="E6344">
        <v>1</v>
      </c>
      <c r="F6344" s="1">
        <v>42030</v>
      </c>
      <c r="G6344" t="s">
        <v>141</v>
      </c>
    </row>
    <row r="6345" spans="1:7" x14ac:dyDescent="0.35">
      <c r="A6345">
        <v>3474</v>
      </c>
      <c r="B6345">
        <v>1539</v>
      </c>
      <c r="C6345" t="s">
        <v>143</v>
      </c>
      <c r="D6345" t="s">
        <v>147</v>
      </c>
      <c r="E6345">
        <v>1</v>
      </c>
      <c r="F6345" s="1">
        <v>42030</v>
      </c>
      <c r="G6345" t="s">
        <v>141</v>
      </c>
    </row>
    <row r="6346" spans="1:7" x14ac:dyDescent="0.35">
      <c r="A6346">
        <v>3475</v>
      </c>
      <c r="B6346">
        <v>1540</v>
      </c>
      <c r="C6346" t="s">
        <v>143</v>
      </c>
      <c r="D6346" t="s">
        <v>167</v>
      </c>
      <c r="E6346">
        <v>1</v>
      </c>
      <c r="F6346" s="1">
        <v>42030</v>
      </c>
      <c r="G6346" t="s">
        <v>141</v>
      </c>
    </row>
    <row r="6347" spans="1:7" x14ac:dyDescent="0.35">
      <c r="A6347">
        <v>3476</v>
      </c>
      <c r="B6347">
        <v>1540</v>
      </c>
      <c r="C6347" t="s">
        <v>149</v>
      </c>
      <c r="D6347" t="s">
        <v>163</v>
      </c>
      <c r="E6347">
        <v>1</v>
      </c>
      <c r="F6347" s="1">
        <v>42030</v>
      </c>
      <c r="G6347" t="s">
        <v>141</v>
      </c>
    </row>
    <row r="6348" spans="1:7" x14ac:dyDescent="0.35">
      <c r="A6348">
        <v>3477</v>
      </c>
      <c r="B6348">
        <v>1541</v>
      </c>
      <c r="C6348" t="s">
        <v>139</v>
      </c>
      <c r="D6348" t="s">
        <v>147</v>
      </c>
      <c r="E6348">
        <v>1</v>
      </c>
      <c r="F6348" s="1">
        <v>42030</v>
      </c>
      <c r="G6348" t="s">
        <v>141</v>
      </c>
    </row>
    <row r="6349" spans="1:7" x14ac:dyDescent="0.35">
      <c r="A6349">
        <v>3478</v>
      </c>
      <c r="B6349">
        <v>1542</v>
      </c>
      <c r="C6349" t="s">
        <v>143</v>
      </c>
      <c r="D6349" t="s">
        <v>166</v>
      </c>
      <c r="E6349">
        <v>1</v>
      </c>
      <c r="F6349" s="1">
        <v>42030</v>
      </c>
      <c r="G6349" t="s">
        <v>141</v>
      </c>
    </row>
    <row r="6350" spans="1:7" x14ac:dyDescent="0.35">
      <c r="A6350">
        <v>3479</v>
      </c>
      <c r="B6350">
        <v>1542</v>
      </c>
      <c r="C6350" t="s">
        <v>149</v>
      </c>
      <c r="D6350" t="s">
        <v>156</v>
      </c>
      <c r="E6350">
        <v>1</v>
      </c>
      <c r="F6350" s="1">
        <v>42030</v>
      </c>
      <c r="G6350" t="s">
        <v>141</v>
      </c>
    </row>
    <row r="6351" spans="1:7" x14ac:dyDescent="0.35">
      <c r="A6351">
        <v>3480</v>
      </c>
      <c r="B6351">
        <v>1542</v>
      </c>
      <c r="C6351" t="s">
        <v>149</v>
      </c>
      <c r="D6351" t="s">
        <v>152</v>
      </c>
      <c r="E6351">
        <v>1</v>
      </c>
      <c r="F6351" s="1">
        <v>42030</v>
      </c>
      <c r="G6351" t="s">
        <v>141</v>
      </c>
    </row>
    <row r="6352" spans="1:7" x14ac:dyDescent="0.35">
      <c r="A6352">
        <v>3481</v>
      </c>
      <c r="B6352">
        <v>1542</v>
      </c>
      <c r="C6352" t="s">
        <v>139</v>
      </c>
      <c r="D6352" t="s">
        <v>147</v>
      </c>
      <c r="E6352">
        <v>1</v>
      </c>
      <c r="F6352" s="1">
        <v>42030</v>
      </c>
      <c r="G6352" t="s">
        <v>141</v>
      </c>
    </row>
    <row r="6353" spans="1:7" x14ac:dyDescent="0.35">
      <c r="A6353">
        <v>3482</v>
      </c>
      <c r="B6353">
        <v>1543</v>
      </c>
      <c r="C6353" t="s">
        <v>143</v>
      </c>
      <c r="D6353" t="s">
        <v>144</v>
      </c>
      <c r="E6353">
        <v>1</v>
      </c>
      <c r="F6353" s="1">
        <v>42030</v>
      </c>
      <c r="G6353" t="s">
        <v>141</v>
      </c>
    </row>
    <row r="6354" spans="1:7" x14ac:dyDescent="0.35">
      <c r="A6354">
        <v>3483</v>
      </c>
      <c r="B6354">
        <v>1543</v>
      </c>
      <c r="C6354" t="s">
        <v>143</v>
      </c>
      <c r="D6354" t="s">
        <v>147</v>
      </c>
      <c r="E6354">
        <v>1</v>
      </c>
      <c r="F6354" s="1">
        <v>42030</v>
      </c>
      <c r="G6354" t="s">
        <v>141</v>
      </c>
    </row>
    <row r="6355" spans="1:7" x14ac:dyDescent="0.35">
      <c r="A6355">
        <v>3484</v>
      </c>
      <c r="B6355">
        <v>1544</v>
      </c>
      <c r="C6355" t="s">
        <v>149</v>
      </c>
      <c r="D6355" t="s">
        <v>165</v>
      </c>
      <c r="E6355">
        <v>1</v>
      </c>
      <c r="F6355" s="1">
        <v>42030</v>
      </c>
      <c r="G6355" t="s">
        <v>141</v>
      </c>
    </row>
    <row r="6356" spans="1:7" x14ac:dyDescent="0.35">
      <c r="A6356">
        <v>3485</v>
      </c>
      <c r="B6356">
        <v>1544</v>
      </c>
      <c r="C6356" t="s">
        <v>139</v>
      </c>
      <c r="D6356" t="s">
        <v>155</v>
      </c>
      <c r="E6356">
        <v>1</v>
      </c>
      <c r="F6356" s="1">
        <v>42030</v>
      </c>
      <c r="G6356" t="s">
        <v>141</v>
      </c>
    </row>
    <row r="6357" spans="1:7" x14ac:dyDescent="0.35">
      <c r="A6357">
        <v>3486</v>
      </c>
      <c r="B6357">
        <v>1545</v>
      </c>
      <c r="C6357" t="s">
        <v>143</v>
      </c>
      <c r="D6357" t="s">
        <v>140</v>
      </c>
      <c r="E6357">
        <v>1</v>
      </c>
      <c r="F6357" s="1">
        <v>42030</v>
      </c>
      <c r="G6357" t="s">
        <v>141</v>
      </c>
    </row>
    <row r="6358" spans="1:7" x14ac:dyDescent="0.35">
      <c r="A6358">
        <v>3487</v>
      </c>
      <c r="B6358">
        <v>1546</v>
      </c>
      <c r="C6358" t="s">
        <v>139</v>
      </c>
      <c r="D6358" t="s">
        <v>158</v>
      </c>
      <c r="E6358">
        <v>1</v>
      </c>
      <c r="F6358" s="1">
        <v>42030</v>
      </c>
      <c r="G6358" t="s">
        <v>141</v>
      </c>
    </row>
    <row r="6359" spans="1:7" x14ac:dyDescent="0.35">
      <c r="A6359">
        <v>3488</v>
      </c>
      <c r="B6359">
        <v>1547</v>
      </c>
      <c r="C6359" t="s">
        <v>143</v>
      </c>
      <c r="D6359" t="s">
        <v>154</v>
      </c>
      <c r="E6359">
        <v>1</v>
      </c>
      <c r="F6359" s="1">
        <v>42030</v>
      </c>
      <c r="G6359" t="s">
        <v>141</v>
      </c>
    </row>
    <row r="6360" spans="1:7" x14ac:dyDescent="0.35">
      <c r="A6360">
        <v>3489</v>
      </c>
      <c r="B6360">
        <v>1547</v>
      </c>
      <c r="C6360" t="s">
        <v>139</v>
      </c>
      <c r="D6360" t="s">
        <v>170</v>
      </c>
      <c r="E6360">
        <v>1</v>
      </c>
      <c r="F6360" s="1">
        <v>42030</v>
      </c>
      <c r="G6360" t="s">
        <v>141</v>
      </c>
    </row>
    <row r="6361" spans="1:7" x14ac:dyDescent="0.35">
      <c r="A6361">
        <v>3490</v>
      </c>
      <c r="B6361">
        <v>1548</v>
      </c>
      <c r="C6361" t="s">
        <v>139</v>
      </c>
      <c r="D6361" t="s">
        <v>154</v>
      </c>
      <c r="E6361">
        <v>1</v>
      </c>
      <c r="F6361" s="1">
        <v>42030</v>
      </c>
      <c r="G6361" t="s">
        <v>141</v>
      </c>
    </row>
    <row r="6362" spans="1:7" x14ac:dyDescent="0.35">
      <c r="A6362">
        <v>3491</v>
      </c>
      <c r="B6362">
        <v>1548</v>
      </c>
      <c r="C6362" t="s">
        <v>139</v>
      </c>
      <c r="D6362" t="s">
        <v>158</v>
      </c>
      <c r="E6362">
        <v>1</v>
      </c>
      <c r="F6362" s="1">
        <v>42030</v>
      </c>
      <c r="G6362" t="s">
        <v>141</v>
      </c>
    </row>
    <row r="6363" spans="1:7" x14ac:dyDescent="0.35">
      <c r="A6363">
        <v>3492</v>
      </c>
      <c r="B6363">
        <v>1549</v>
      </c>
      <c r="C6363" t="s">
        <v>143</v>
      </c>
      <c r="D6363" t="s">
        <v>158</v>
      </c>
      <c r="E6363">
        <v>1</v>
      </c>
      <c r="F6363" s="1">
        <v>42030</v>
      </c>
      <c r="G6363" t="s">
        <v>141</v>
      </c>
    </row>
    <row r="6364" spans="1:7" x14ac:dyDescent="0.35">
      <c r="A6364">
        <v>3493</v>
      </c>
      <c r="B6364">
        <v>1550</v>
      </c>
      <c r="C6364" t="s">
        <v>149</v>
      </c>
      <c r="D6364" t="s">
        <v>162</v>
      </c>
      <c r="E6364">
        <v>1</v>
      </c>
      <c r="F6364" s="1">
        <v>42030</v>
      </c>
      <c r="G6364" t="s">
        <v>141</v>
      </c>
    </row>
    <row r="6365" spans="1:7" x14ac:dyDescent="0.35">
      <c r="A6365">
        <v>3494</v>
      </c>
      <c r="B6365">
        <v>1550</v>
      </c>
      <c r="C6365" t="s">
        <v>149</v>
      </c>
      <c r="D6365" t="s">
        <v>169</v>
      </c>
      <c r="E6365">
        <v>1</v>
      </c>
      <c r="F6365" s="1">
        <v>42030</v>
      </c>
      <c r="G6365" t="s">
        <v>141</v>
      </c>
    </row>
    <row r="6366" spans="1:7" x14ac:dyDescent="0.35">
      <c r="A6366">
        <v>3495</v>
      </c>
      <c r="B6366">
        <v>1551</v>
      </c>
      <c r="C6366" t="s">
        <v>149</v>
      </c>
      <c r="D6366" t="s">
        <v>156</v>
      </c>
      <c r="E6366">
        <v>1</v>
      </c>
      <c r="F6366" s="1">
        <v>42030</v>
      </c>
      <c r="G6366" t="s">
        <v>141</v>
      </c>
    </row>
    <row r="6367" spans="1:7" x14ac:dyDescent="0.35">
      <c r="A6367">
        <v>3496</v>
      </c>
      <c r="B6367">
        <v>1552</v>
      </c>
      <c r="C6367" t="s">
        <v>139</v>
      </c>
      <c r="D6367" t="s">
        <v>154</v>
      </c>
      <c r="E6367">
        <v>1</v>
      </c>
      <c r="F6367" s="1">
        <v>42031</v>
      </c>
      <c r="G6367" t="s">
        <v>141</v>
      </c>
    </row>
    <row r="6368" spans="1:7" x14ac:dyDescent="0.35">
      <c r="A6368">
        <v>3497</v>
      </c>
      <c r="B6368">
        <v>1553</v>
      </c>
      <c r="C6368" t="s">
        <v>139</v>
      </c>
      <c r="D6368" t="s">
        <v>166</v>
      </c>
      <c r="E6368">
        <v>1</v>
      </c>
      <c r="F6368" s="1">
        <v>42031</v>
      </c>
      <c r="G6368" t="s">
        <v>141</v>
      </c>
    </row>
    <row r="6369" spans="1:7" x14ac:dyDescent="0.35">
      <c r="A6369">
        <v>3498</v>
      </c>
      <c r="B6369">
        <v>1554</v>
      </c>
      <c r="C6369" t="s">
        <v>143</v>
      </c>
      <c r="D6369" t="s">
        <v>167</v>
      </c>
      <c r="E6369">
        <v>1</v>
      </c>
      <c r="F6369" s="1">
        <v>42031</v>
      </c>
      <c r="G6369" t="s">
        <v>141</v>
      </c>
    </row>
    <row r="6370" spans="1:7" x14ac:dyDescent="0.35">
      <c r="A6370">
        <v>3499</v>
      </c>
      <c r="B6370">
        <v>1554</v>
      </c>
      <c r="C6370" t="s">
        <v>143</v>
      </c>
      <c r="D6370" t="s">
        <v>169</v>
      </c>
      <c r="E6370">
        <v>1</v>
      </c>
      <c r="F6370" s="1">
        <v>42031</v>
      </c>
      <c r="G6370" t="s">
        <v>141</v>
      </c>
    </row>
    <row r="6371" spans="1:7" x14ac:dyDescent="0.35">
      <c r="A6371">
        <v>3500</v>
      </c>
      <c r="B6371">
        <v>1554</v>
      </c>
      <c r="C6371" t="s">
        <v>143</v>
      </c>
      <c r="D6371" t="s">
        <v>148</v>
      </c>
      <c r="E6371">
        <v>1</v>
      </c>
      <c r="F6371" s="1">
        <v>42031</v>
      </c>
      <c r="G6371" t="s">
        <v>141</v>
      </c>
    </row>
    <row r="6372" spans="1:7" x14ac:dyDescent="0.35">
      <c r="A6372">
        <v>3501</v>
      </c>
      <c r="B6372">
        <v>1555</v>
      </c>
      <c r="C6372" t="s">
        <v>143</v>
      </c>
      <c r="D6372" t="s">
        <v>157</v>
      </c>
      <c r="E6372">
        <v>1</v>
      </c>
      <c r="F6372" s="1">
        <v>42031</v>
      </c>
      <c r="G6372" t="s">
        <v>141</v>
      </c>
    </row>
    <row r="6373" spans="1:7" x14ac:dyDescent="0.35">
      <c r="A6373">
        <v>3502</v>
      </c>
      <c r="B6373">
        <v>1556</v>
      </c>
      <c r="C6373" t="s">
        <v>143</v>
      </c>
      <c r="D6373" t="s">
        <v>146</v>
      </c>
      <c r="E6373">
        <v>1</v>
      </c>
      <c r="F6373" s="1">
        <v>42031</v>
      </c>
      <c r="G6373" t="s">
        <v>141</v>
      </c>
    </row>
    <row r="6374" spans="1:7" x14ac:dyDescent="0.35">
      <c r="A6374">
        <v>3503</v>
      </c>
      <c r="B6374">
        <v>1556</v>
      </c>
      <c r="C6374" t="s">
        <v>139</v>
      </c>
      <c r="D6374" t="s">
        <v>158</v>
      </c>
      <c r="E6374">
        <v>1</v>
      </c>
      <c r="F6374" s="1">
        <v>42031</v>
      </c>
      <c r="G6374" t="s">
        <v>141</v>
      </c>
    </row>
    <row r="6375" spans="1:7" x14ac:dyDescent="0.35">
      <c r="A6375">
        <v>3504</v>
      </c>
      <c r="B6375">
        <v>1557</v>
      </c>
      <c r="C6375" t="s">
        <v>143</v>
      </c>
      <c r="D6375" t="s">
        <v>140</v>
      </c>
      <c r="E6375">
        <v>1</v>
      </c>
      <c r="F6375" s="1">
        <v>42031</v>
      </c>
      <c r="G6375" t="s">
        <v>141</v>
      </c>
    </row>
    <row r="6376" spans="1:7" x14ac:dyDescent="0.35">
      <c r="A6376">
        <v>3505</v>
      </c>
      <c r="B6376">
        <v>1558</v>
      </c>
      <c r="C6376" t="s">
        <v>143</v>
      </c>
      <c r="D6376" t="s">
        <v>167</v>
      </c>
      <c r="E6376">
        <v>1</v>
      </c>
      <c r="F6376" s="1">
        <v>42031</v>
      </c>
      <c r="G6376" t="s">
        <v>141</v>
      </c>
    </row>
    <row r="6377" spans="1:7" x14ac:dyDescent="0.35">
      <c r="A6377">
        <v>3506</v>
      </c>
      <c r="B6377">
        <v>1558</v>
      </c>
      <c r="C6377" t="s">
        <v>143</v>
      </c>
      <c r="D6377" t="s">
        <v>157</v>
      </c>
      <c r="E6377">
        <v>1</v>
      </c>
      <c r="F6377" s="1">
        <v>42031</v>
      </c>
      <c r="G6377" t="s">
        <v>141</v>
      </c>
    </row>
    <row r="6378" spans="1:7" x14ac:dyDescent="0.35">
      <c r="A6378">
        <v>3507</v>
      </c>
      <c r="B6378">
        <v>1559</v>
      </c>
      <c r="C6378" t="s">
        <v>139</v>
      </c>
      <c r="D6378" t="s">
        <v>140</v>
      </c>
      <c r="E6378">
        <v>1</v>
      </c>
      <c r="F6378" s="1">
        <v>42031</v>
      </c>
      <c r="G6378" t="s">
        <v>141</v>
      </c>
    </row>
    <row r="6379" spans="1:7" x14ac:dyDescent="0.35">
      <c r="A6379">
        <v>3508</v>
      </c>
      <c r="B6379">
        <v>1560</v>
      </c>
      <c r="C6379" t="s">
        <v>143</v>
      </c>
      <c r="D6379" t="s">
        <v>145</v>
      </c>
      <c r="E6379">
        <v>1</v>
      </c>
      <c r="F6379" s="1">
        <v>42031</v>
      </c>
      <c r="G6379" t="s">
        <v>141</v>
      </c>
    </row>
    <row r="6380" spans="1:7" x14ac:dyDescent="0.35">
      <c r="A6380">
        <v>3509</v>
      </c>
      <c r="B6380">
        <v>1560</v>
      </c>
      <c r="C6380" t="s">
        <v>143</v>
      </c>
      <c r="D6380" t="s">
        <v>165</v>
      </c>
      <c r="E6380">
        <v>1</v>
      </c>
      <c r="F6380" s="1">
        <v>42031</v>
      </c>
      <c r="G6380" t="s">
        <v>141</v>
      </c>
    </row>
    <row r="6381" spans="1:7" x14ac:dyDescent="0.35">
      <c r="A6381">
        <v>3510</v>
      </c>
      <c r="B6381">
        <v>1561</v>
      </c>
      <c r="C6381" t="s">
        <v>143</v>
      </c>
      <c r="D6381" t="s">
        <v>172</v>
      </c>
      <c r="E6381">
        <v>1</v>
      </c>
      <c r="F6381" s="1">
        <v>42031</v>
      </c>
      <c r="G6381" t="s">
        <v>141</v>
      </c>
    </row>
    <row r="6382" spans="1:7" x14ac:dyDescent="0.35">
      <c r="A6382">
        <v>3511</v>
      </c>
      <c r="B6382">
        <v>1562</v>
      </c>
      <c r="C6382" t="s">
        <v>139</v>
      </c>
      <c r="D6382" t="s">
        <v>142</v>
      </c>
      <c r="E6382">
        <v>1</v>
      </c>
      <c r="F6382" s="1">
        <v>42031</v>
      </c>
      <c r="G6382" t="s">
        <v>141</v>
      </c>
    </row>
    <row r="6383" spans="1:7" x14ac:dyDescent="0.35">
      <c r="A6383">
        <v>3512</v>
      </c>
      <c r="B6383">
        <v>1563</v>
      </c>
      <c r="C6383" t="s">
        <v>143</v>
      </c>
      <c r="D6383" t="s">
        <v>142</v>
      </c>
      <c r="E6383">
        <v>1</v>
      </c>
      <c r="F6383" s="1">
        <v>42031</v>
      </c>
      <c r="G6383" t="s">
        <v>141</v>
      </c>
    </row>
    <row r="6384" spans="1:7" x14ac:dyDescent="0.35">
      <c r="A6384">
        <v>3513</v>
      </c>
      <c r="B6384">
        <v>1563</v>
      </c>
      <c r="C6384" t="s">
        <v>149</v>
      </c>
      <c r="D6384" t="s">
        <v>154</v>
      </c>
      <c r="E6384">
        <v>1</v>
      </c>
      <c r="F6384" s="1">
        <v>42031</v>
      </c>
      <c r="G6384" t="s">
        <v>141</v>
      </c>
    </row>
    <row r="6385" spans="1:7" x14ac:dyDescent="0.35">
      <c r="A6385">
        <v>3514</v>
      </c>
      <c r="B6385">
        <v>1564</v>
      </c>
      <c r="C6385" t="s">
        <v>143</v>
      </c>
      <c r="D6385" t="s">
        <v>144</v>
      </c>
      <c r="E6385">
        <v>1</v>
      </c>
      <c r="F6385" s="1">
        <v>42031</v>
      </c>
      <c r="G6385" t="s">
        <v>141</v>
      </c>
    </row>
    <row r="6386" spans="1:7" x14ac:dyDescent="0.35">
      <c r="A6386">
        <v>3515</v>
      </c>
      <c r="B6386">
        <v>1564</v>
      </c>
      <c r="C6386" t="s">
        <v>143</v>
      </c>
      <c r="D6386" t="s">
        <v>140</v>
      </c>
      <c r="E6386">
        <v>1</v>
      </c>
      <c r="F6386" s="1">
        <v>42031</v>
      </c>
      <c r="G6386" t="s">
        <v>141</v>
      </c>
    </row>
    <row r="6387" spans="1:7" x14ac:dyDescent="0.35">
      <c r="A6387">
        <v>3516</v>
      </c>
      <c r="B6387">
        <v>1564</v>
      </c>
      <c r="C6387" t="s">
        <v>143</v>
      </c>
      <c r="D6387" t="s">
        <v>146</v>
      </c>
      <c r="E6387">
        <v>1</v>
      </c>
      <c r="F6387" s="1">
        <v>42031</v>
      </c>
      <c r="G6387" t="s">
        <v>141</v>
      </c>
    </row>
    <row r="6388" spans="1:7" x14ac:dyDescent="0.35">
      <c r="A6388">
        <v>3517</v>
      </c>
      <c r="B6388">
        <v>1564</v>
      </c>
      <c r="C6388" t="s">
        <v>143</v>
      </c>
      <c r="D6388" t="s">
        <v>160</v>
      </c>
      <c r="E6388">
        <v>1</v>
      </c>
      <c r="F6388" s="1">
        <v>42031</v>
      </c>
      <c r="G6388" t="s">
        <v>141</v>
      </c>
    </row>
    <row r="6389" spans="1:7" x14ac:dyDescent="0.35">
      <c r="A6389">
        <v>3518</v>
      </c>
      <c r="B6389">
        <v>1565</v>
      </c>
      <c r="C6389" t="s">
        <v>143</v>
      </c>
      <c r="D6389" t="s">
        <v>150</v>
      </c>
      <c r="E6389">
        <v>1</v>
      </c>
      <c r="F6389" s="1">
        <v>42031</v>
      </c>
      <c r="G6389" t="s">
        <v>141</v>
      </c>
    </row>
    <row r="6390" spans="1:7" x14ac:dyDescent="0.35">
      <c r="A6390">
        <v>3519</v>
      </c>
      <c r="B6390">
        <v>1565</v>
      </c>
      <c r="C6390" t="s">
        <v>149</v>
      </c>
      <c r="D6390" t="s">
        <v>159</v>
      </c>
      <c r="E6390">
        <v>1</v>
      </c>
      <c r="F6390" s="1">
        <v>42031</v>
      </c>
      <c r="G6390" t="s">
        <v>141</v>
      </c>
    </row>
    <row r="6391" spans="1:7" x14ac:dyDescent="0.35">
      <c r="A6391">
        <v>3520</v>
      </c>
      <c r="B6391">
        <v>1565</v>
      </c>
      <c r="C6391" t="s">
        <v>139</v>
      </c>
      <c r="D6391" t="s">
        <v>154</v>
      </c>
      <c r="E6391">
        <v>1</v>
      </c>
      <c r="F6391" s="1">
        <v>42031</v>
      </c>
      <c r="G6391" t="s">
        <v>141</v>
      </c>
    </row>
    <row r="6392" spans="1:7" x14ac:dyDescent="0.35">
      <c r="A6392">
        <v>3521</v>
      </c>
      <c r="B6392">
        <v>1565</v>
      </c>
      <c r="C6392" t="s">
        <v>149</v>
      </c>
      <c r="D6392" t="s">
        <v>154</v>
      </c>
      <c r="E6392">
        <v>1</v>
      </c>
      <c r="F6392" s="1">
        <v>42031</v>
      </c>
      <c r="G6392" t="s">
        <v>141</v>
      </c>
    </row>
    <row r="6393" spans="1:7" x14ac:dyDescent="0.35">
      <c r="A6393">
        <v>3522</v>
      </c>
      <c r="B6393">
        <v>1566</v>
      </c>
      <c r="C6393" t="s">
        <v>143</v>
      </c>
      <c r="D6393" t="s">
        <v>170</v>
      </c>
      <c r="E6393">
        <v>2</v>
      </c>
      <c r="F6393" s="1">
        <v>42031</v>
      </c>
      <c r="G6393" t="s">
        <v>141</v>
      </c>
    </row>
    <row r="6394" spans="1:7" x14ac:dyDescent="0.35">
      <c r="A6394">
        <v>3523</v>
      </c>
      <c r="B6394">
        <v>1567</v>
      </c>
      <c r="C6394" t="s">
        <v>149</v>
      </c>
      <c r="D6394" t="s">
        <v>140</v>
      </c>
      <c r="E6394">
        <v>1</v>
      </c>
      <c r="F6394" s="1">
        <v>42031</v>
      </c>
      <c r="G6394" t="s">
        <v>141</v>
      </c>
    </row>
    <row r="6395" spans="1:7" x14ac:dyDescent="0.35">
      <c r="A6395">
        <v>3524</v>
      </c>
      <c r="B6395">
        <v>1567</v>
      </c>
      <c r="C6395" t="s">
        <v>143</v>
      </c>
      <c r="D6395" t="s">
        <v>146</v>
      </c>
      <c r="E6395">
        <v>1</v>
      </c>
      <c r="F6395" s="1">
        <v>42031</v>
      </c>
      <c r="G6395" t="s">
        <v>141</v>
      </c>
    </row>
    <row r="6396" spans="1:7" x14ac:dyDescent="0.35">
      <c r="A6396">
        <v>3525</v>
      </c>
      <c r="B6396">
        <v>1567</v>
      </c>
      <c r="C6396" t="s">
        <v>143</v>
      </c>
      <c r="D6396" t="s">
        <v>148</v>
      </c>
      <c r="E6396">
        <v>1</v>
      </c>
      <c r="F6396" s="1">
        <v>42031</v>
      </c>
      <c r="G6396" t="s">
        <v>141</v>
      </c>
    </row>
    <row r="6397" spans="1:7" x14ac:dyDescent="0.35">
      <c r="A6397">
        <v>3526</v>
      </c>
      <c r="B6397">
        <v>1568</v>
      </c>
      <c r="C6397" t="s">
        <v>149</v>
      </c>
      <c r="D6397" t="s">
        <v>159</v>
      </c>
      <c r="E6397">
        <v>1</v>
      </c>
      <c r="F6397" s="1">
        <v>42031</v>
      </c>
      <c r="G6397" t="s">
        <v>141</v>
      </c>
    </row>
    <row r="6398" spans="1:7" x14ac:dyDescent="0.35">
      <c r="A6398">
        <v>3527</v>
      </c>
      <c r="B6398">
        <v>1568</v>
      </c>
      <c r="C6398" t="s">
        <v>139</v>
      </c>
      <c r="D6398" t="s">
        <v>142</v>
      </c>
      <c r="E6398">
        <v>1</v>
      </c>
      <c r="F6398" s="1">
        <v>42031</v>
      </c>
      <c r="G6398" t="s">
        <v>141</v>
      </c>
    </row>
    <row r="6399" spans="1:7" x14ac:dyDescent="0.35">
      <c r="A6399">
        <v>3528</v>
      </c>
      <c r="B6399">
        <v>1568</v>
      </c>
      <c r="C6399" t="s">
        <v>149</v>
      </c>
      <c r="D6399" t="s">
        <v>167</v>
      </c>
      <c r="E6399">
        <v>1</v>
      </c>
      <c r="F6399" s="1">
        <v>42031</v>
      </c>
      <c r="G6399" t="s">
        <v>141</v>
      </c>
    </row>
    <row r="6400" spans="1:7" x14ac:dyDescent="0.35">
      <c r="A6400">
        <v>3529</v>
      </c>
      <c r="B6400">
        <v>1568</v>
      </c>
      <c r="C6400" t="s">
        <v>143</v>
      </c>
      <c r="D6400" t="s">
        <v>170</v>
      </c>
      <c r="E6400">
        <v>1</v>
      </c>
      <c r="F6400" s="1">
        <v>42031</v>
      </c>
      <c r="G6400" t="s">
        <v>141</v>
      </c>
    </row>
    <row r="6401" spans="1:7" x14ac:dyDescent="0.35">
      <c r="A6401">
        <v>3530</v>
      </c>
      <c r="B6401">
        <v>1569</v>
      </c>
      <c r="C6401" t="s">
        <v>143</v>
      </c>
      <c r="D6401" t="s">
        <v>150</v>
      </c>
      <c r="E6401">
        <v>2</v>
      </c>
      <c r="F6401" s="1">
        <v>42031</v>
      </c>
      <c r="G6401" t="s">
        <v>141</v>
      </c>
    </row>
    <row r="6402" spans="1:7" x14ac:dyDescent="0.35">
      <c r="A6402">
        <v>3531</v>
      </c>
      <c r="B6402">
        <v>1569</v>
      </c>
      <c r="C6402" t="s">
        <v>149</v>
      </c>
      <c r="D6402" t="s">
        <v>175</v>
      </c>
      <c r="E6402">
        <v>1</v>
      </c>
      <c r="F6402" s="1">
        <v>42031</v>
      </c>
      <c r="G6402" t="s">
        <v>141</v>
      </c>
    </row>
    <row r="6403" spans="1:7" x14ac:dyDescent="0.35">
      <c r="A6403">
        <v>3532</v>
      </c>
      <c r="B6403">
        <v>1569</v>
      </c>
      <c r="C6403" t="s">
        <v>143</v>
      </c>
      <c r="D6403" t="s">
        <v>140</v>
      </c>
      <c r="E6403">
        <v>1</v>
      </c>
      <c r="F6403" s="1">
        <v>42031</v>
      </c>
      <c r="G6403" t="s">
        <v>141</v>
      </c>
    </row>
    <row r="6404" spans="1:7" x14ac:dyDescent="0.35">
      <c r="A6404">
        <v>3533</v>
      </c>
      <c r="B6404">
        <v>1569</v>
      </c>
      <c r="C6404" t="s">
        <v>139</v>
      </c>
      <c r="D6404" t="s">
        <v>154</v>
      </c>
      <c r="E6404">
        <v>1</v>
      </c>
      <c r="F6404" s="1">
        <v>42031</v>
      </c>
      <c r="G6404" t="s">
        <v>141</v>
      </c>
    </row>
    <row r="6405" spans="1:7" x14ac:dyDescent="0.35">
      <c r="A6405">
        <v>3534</v>
      </c>
      <c r="B6405">
        <v>1569</v>
      </c>
      <c r="C6405" t="s">
        <v>143</v>
      </c>
      <c r="D6405" t="s">
        <v>165</v>
      </c>
      <c r="E6405">
        <v>1</v>
      </c>
      <c r="F6405" s="1">
        <v>42031</v>
      </c>
      <c r="G6405" t="s">
        <v>141</v>
      </c>
    </row>
    <row r="6406" spans="1:7" x14ac:dyDescent="0.35">
      <c r="A6406">
        <v>3535</v>
      </c>
      <c r="B6406">
        <v>1569</v>
      </c>
      <c r="C6406" t="s">
        <v>139</v>
      </c>
      <c r="D6406" t="s">
        <v>160</v>
      </c>
      <c r="E6406">
        <v>1</v>
      </c>
      <c r="F6406" s="1">
        <v>42031</v>
      </c>
      <c r="G6406" t="s">
        <v>141</v>
      </c>
    </row>
    <row r="6407" spans="1:7" x14ac:dyDescent="0.35">
      <c r="A6407">
        <v>3536</v>
      </c>
      <c r="B6407">
        <v>1569</v>
      </c>
      <c r="C6407" t="s">
        <v>149</v>
      </c>
      <c r="D6407" t="s">
        <v>160</v>
      </c>
      <c r="E6407">
        <v>1</v>
      </c>
      <c r="F6407" s="1">
        <v>42031</v>
      </c>
      <c r="G6407" t="s">
        <v>141</v>
      </c>
    </row>
    <row r="6408" spans="1:7" x14ac:dyDescent="0.35">
      <c r="A6408">
        <v>3537</v>
      </c>
      <c r="B6408">
        <v>1569</v>
      </c>
      <c r="C6408" t="s">
        <v>143</v>
      </c>
      <c r="D6408" t="s">
        <v>169</v>
      </c>
      <c r="E6408">
        <v>1</v>
      </c>
      <c r="F6408" s="1">
        <v>42031</v>
      </c>
      <c r="G6408" t="s">
        <v>141</v>
      </c>
    </row>
    <row r="6409" spans="1:7" x14ac:dyDescent="0.35">
      <c r="A6409">
        <v>3538</v>
      </c>
      <c r="B6409">
        <v>1569</v>
      </c>
      <c r="C6409" t="s">
        <v>149</v>
      </c>
      <c r="D6409" t="s">
        <v>163</v>
      </c>
      <c r="E6409">
        <v>1</v>
      </c>
      <c r="F6409" s="1">
        <v>42031</v>
      </c>
      <c r="G6409" t="s">
        <v>141</v>
      </c>
    </row>
    <row r="6410" spans="1:7" x14ac:dyDescent="0.35">
      <c r="A6410">
        <v>3539</v>
      </c>
      <c r="B6410">
        <v>1569</v>
      </c>
      <c r="C6410" t="s">
        <v>149</v>
      </c>
      <c r="D6410" t="s">
        <v>158</v>
      </c>
      <c r="E6410">
        <v>1</v>
      </c>
      <c r="F6410" s="1">
        <v>42031</v>
      </c>
      <c r="G6410" t="s">
        <v>141</v>
      </c>
    </row>
    <row r="6411" spans="1:7" x14ac:dyDescent="0.35">
      <c r="A6411">
        <v>3540</v>
      </c>
      <c r="B6411">
        <v>1569</v>
      </c>
      <c r="C6411" t="s">
        <v>149</v>
      </c>
      <c r="D6411" t="s">
        <v>155</v>
      </c>
      <c r="E6411">
        <v>1</v>
      </c>
      <c r="F6411" s="1">
        <v>42031</v>
      </c>
      <c r="G6411" t="s">
        <v>141</v>
      </c>
    </row>
    <row r="6412" spans="1:7" x14ac:dyDescent="0.35">
      <c r="A6412">
        <v>3541</v>
      </c>
      <c r="B6412">
        <v>1569</v>
      </c>
      <c r="C6412" t="s">
        <v>149</v>
      </c>
      <c r="D6412" t="s">
        <v>152</v>
      </c>
      <c r="E6412">
        <v>1</v>
      </c>
      <c r="F6412" s="1">
        <v>42031</v>
      </c>
      <c r="G6412" t="s">
        <v>141</v>
      </c>
    </row>
    <row r="6413" spans="1:7" x14ac:dyDescent="0.35">
      <c r="A6413">
        <v>3542</v>
      </c>
      <c r="B6413">
        <v>1569</v>
      </c>
      <c r="C6413" t="s">
        <v>143</v>
      </c>
      <c r="D6413" t="s">
        <v>147</v>
      </c>
      <c r="E6413">
        <v>1</v>
      </c>
      <c r="F6413" s="1">
        <v>42031</v>
      </c>
      <c r="G6413" t="s">
        <v>141</v>
      </c>
    </row>
    <row r="6414" spans="1:7" x14ac:dyDescent="0.35">
      <c r="A6414">
        <v>3543</v>
      </c>
      <c r="B6414">
        <v>1570</v>
      </c>
      <c r="C6414" t="s">
        <v>139</v>
      </c>
      <c r="D6414" t="s">
        <v>159</v>
      </c>
      <c r="E6414">
        <v>1</v>
      </c>
      <c r="F6414" s="1">
        <v>42031</v>
      </c>
      <c r="G6414" t="s">
        <v>141</v>
      </c>
    </row>
    <row r="6415" spans="1:7" x14ac:dyDescent="0.35">
      <c r="A6415">
        <v>3544</v>
      </c>
      <c r="B6415">
        <v>1571</v>
      </c>
      <c r="C6415" t="s">
        <v>139</v>
      </c>
      <c r="D6415" t="s">
        <v>150</v>
      </c>
      <c r="E6415">
        <v>1</v>
      </c>
      <c r="F6415" s="1">
        <v>42031</v>
      </c>
      <c r="G6415" t="s">
        <v>141</v>
      </c>
    </row>
    <row r="6416" spans="1:7" x14ac:dyDescent="0.35">
      <c r="A6416">
        <v>3545</v>
      </c>
      <c r="B6416">
        <v>1572</v>
      </c>
      <c r="C6416" t="s">
        <v>139</v>
      </c>
      <c r="D6416" t="s">
        <v>171</v>
      </c>
      <c r="E6416">
        <v>1</v>
      </c>
      <c r="F6416" s="1">
        <v>42031</v>
      </c>
      <c r="G6416" t="s">
        <v>141</v>
      </c>
    </row>
    <row r="6417" spans="1:7" x14ac:dyDescent="0.35">
      <c r="A6417">
        <v>3546</v>
      </c>
      <c r="B6417">
        <v>1572</v>
      </c>
      <c r="C6417" t="s">
        <v>149</v>
      </c>
      <c r="D6417" t="s">
        <v>152</v>
      </c>
      <c r="E6417">
        <v>1</v>
      </c>
      <c r="F6417" s="1">
        <v>42031</v>
      </c>
      <c r="G6417" t="s">
        <v>141</v>
      </c>
    </row>
    <row r="6418" spans="1:7" x14ac:dyDescent="0.35">
      <c r="A6418">
        <v>3547</v>
      </c>
      <c r="B6418">
        <v>1572</v>
      </c>
      <c r="C6418" t="s">
        <v>143</v>
      </c>
      <c r="D6418" t="s">
        <v>147</v>
      </c>
      <c r="E6418">
        <v>1</v>
      </c>
      <c r="F6418" s="1">
        <v>42031</v>
      </c>
      <c r="G6418" t="s">
        <v>141</v>
      </c>
    </row>
    <row r="6419" spans="1:7" x14ac:dyDescent="0.35">
      <c r="A6419">
        <v>3548</v>
      </c>
      <c r="B6419">
        <v>1573</v>
      </c>
      <c r="C6419" t="s">
        <v>139</v>
      </c>
      <c r="D6419" t="s">
        <v>147</v>
      </c>
      <c r="E6419">
        <v>1</v>
      </c>
      <c r="F6419" s="1">
        <v>42031</v>
      </c>
      <c r="G6419" t="s">
        <v>141</v>
      </c>
    </row>
    <row r="6420" spans="1:7" x14ac:dyDescent="0.35">
      <c r="A6420">
        <v>3549</v>
      </c>
      <c r="B6420">
        <v>1574</v>
      </c>
      <c r="C6420" t="s">
        <v>143</v>
      </c>
      <c r="D6420" t="s">
        <v>150</v>
      </c>
      <c r="E6420">
        <v>1</v>
      </c>
      <c r="F6420" s="1">
        <v>42031</v>
      </c>
      <c r="G6420" t="s">
        <v>141</v>
      </c>
    </row>
    <row r="6421" spans="1:7" x14ac:dyDescent="0.35">
      <c r="A6421">
        <v>3550</v>
      </c>
      <c r="B6421">
        <v>1574</v>
      </c>
      <c r="C6421" t="s">
        <v>143</v>
      </c>
      <c r="D6421" t="s">
        <v>169</v>
      </c>
      <c r="E6421">
        <v>1</v>
      </c>
      <c r="F6421" s="1">
        <v>42031</v>
      </c>
      <c r="G6421" t="s">
        <v>141</v>
      </c>
    </row>
    <row r="6422" spans="1:7" x14ac:dyDescent="0.35">
      <c r="A6422">
        <v>3551</v>
      </c>
      <c r="B6422">
        <v>1574</v>
      </c>
      <c r="C6422" t="s">
        <v>149</v>
      </c>
      <c r="D6422" t="s">
        <v>170</v>
      </c>
      <c r="E6422">
        <v>1</v>
      </c>
      <c r="F6422" s="1">
        <v>42031</v>
      </c>
      <c r="G6422" t="s">
        <v>141</v>
      </c>
    </row>
    <row r="6423" spans="1:7" x14ac:dyDescent="0.35">
      <c r="A6423">
        <v>3552</v>
      </c>
      <c r="B6423">
        <v>1575</v>
      </c>
      <c r="C6423" t="s">
        <v>149</v>
      </c>
      <c r="D6423" t="s">
        <v>173</v>
      </c>
      <c r="E6423">
        <v>1</v>
      </c>
      <c r="F6423" s="1">
        <v>42031</v>
      </c>
      <c r="G6423" t="s">
        <v>141</v>
      </c>
    </row>
    <row r="6424" spans="1:7" x14ac:dyDescent="0.35">
      <c r="A6424">
        <v>3553</v>
      </c>
      <c r="B6424">
        <v>1576</v>
      </c>
      <c r="C6424" t="s">
        <v>139</v>
      </c>
      <c r="D6424" t="s">
        <v>163</v>
      </c>
      <c r="E6424">
        <v>1</v>
      </c>
      <c r="F6424" s="1">
        <v>42031</v>
      </c>
      <c r="G6424" t="s">
        <v>141</v>
      </c>
    </row>
    <row r="6425" spans="1:7" x14ac:dyDescent="0.35">
      <c r="A6425">
        <v>3554</v>
      </c>
      <c r="B6425">
        <v>1576</v>
      </c>
      <c r="C6425" t="s">
        <v>143</v>
      </c>
      <c r="D6425" t="s">
        <v>151</v>
      </c>
      <c r="E6425">
        <v>1</v>
      </c>
      <c r="F6425" s="1">
        <v>42031</v>
      </c>
      <c r="G6425" t="s">
        <v>141</v>
      </c>
    </row>
    <row r="6426" spans="1:7" x14ac:dyDescent="0.35">
      <c r="A6426">
        <v>3555</v>
      </c>
      <c r="B6426">
        <v>1577</v>
      </c>
      <c r="C6426" t="s">
        <v>149</v>
      </c>
      <c r="D6426" t="s">
        <v>173</v>
      </c>
      <c r="E6426">
        <v>1</v>
      </c>
      <c r="F6426" s="1">
        <v>42031</v>
      </c>
      <c r="G6426" t="s">
        <v>141</v>
      </c>
    </row>
    <row r="6427" spans="1:7" x14ac:dyDescent="0.35">
      <c r="A6427">
        <v>3556</v>
      </c>
      <c r="B6427">
        <v>1578</v>
      </c>
      <c r="C6427" t="s">
        <v>143</v>
      </c>
      <c r="D6427" t="s">
        <v>164</v>
      </c>
      <c r="E6427">
        <v>1</v>
      </c>
      <c r="F6427" s="1">
        <v>42031</v>
      </c>
      <c r="G6427" t="s">
        <v>141</v>
      </c>
    </row>
    <row r="6428" spans="1:7" x14ac:dyDescent="0.35">
      <c r="A6428">
        <v>3557</v>
      </c>
      <c r="B6428">
        <v>1578</v>
      </c>
      <c r="C6428" t="s">
        <v>143</v>
      </c>
      <c r="D6428" t="s">
        <v>146</v>
      </c>
      <c r="E6428">
        <v>1</v>
      </c>
      <c r="F6428" s="1">
        <v>42031</v>
      </c>
      <c r="G6428" t="s">
        <v>141</v>
      </c>
    </row>
    <row r="6429" spans="1:7" x14ac:dyDescent="0.35">
      <c r="A6429">
        <v>3558</v>
      </c>
      <c r="B6429">
        <v>1578</v>
      </c>
      <c r="C6429" t="s">
        <v>143</v>
      </c>
      <c r="D6429" t="s">
        <v>160</v>
      </c>
      <c r="E6429">
        <v>1</v>
      </c>
      <c r="F6429" s="1">
        <v>42031</v>
      </c>
      <c r="G6429" t="s">
        <v>141</v>
      </c>
    </row>
    <row r="6430" spans="1:7" x14ac:dyDescent="0.35">
      <c r="A6430">
        <v>3559</v>
      </c>
      <c r="B6430">
        <v>1578</v>
      </c>
      <c r="C6430" t="s">
        <v>174</v>
      </c>
      <c r="D6430" t="s">
        <v>151</v>
      </c>
      <c r="E6430">
        <v>1</v>
      </c>
      <c r="F6430" s="1">
        <v>42031</v>
      </c>
      <c r="G6430" t="s">
        <v>141</v>
      </c>
    </row>
    <row r="6431" spans="1:7" x14ac:dyDescent="0.35">
      <c r="A6431">
        <v>3560</v>
      </c>
      <c r="B6431">
        <v>1579</v>
      </c>
      <c r="C6431" t="s">
        <v>139</v>
      </c>
      <c r="D6431" t="s">
        <v>142</v>
      </c>
      <c r="E6431">
        <v>1</v>
      </c>
      <c r="F6431" s="1">
        <v>42031</v>
      </c>
      <c r="G6431" t="s">
        <v>141</v>
      </c>
    </row>
    <row r="6432" spans="1:7" x14ac:dyDescent="0.35">
      <c r="A6432">
        <v>3561</v>
      </c>
      <c r="B6432">
        <v>1579</v>
      </c>
      <c r="C6432" t="s">
        <v>143</v>
      </c>
      <c r="D6432" t="s">
        <v>155</v>
      </c>
      <c r="E6432">
        <v>1</v>
      </c>
      <c r="F6432" s="1">
        <v>42031</v>
      </c>
      <c r="G6432" t="s">
        <v>141</v>
      </c>
    </row>
    <row r="6433" spans="1:7" x14ac:dyDescent="0.35">
      <c r="A6433">
        <v>3562</v>
      </c>
      <c r="B6433">
        <v>1580</v>
      </c>
      <c r="C6433" t="s">
        <v>149</v>
      </c>
      <c r="D6433" t="s">
        <v>153</v>
      </c>
      <c r="E6433">
        <v>1</v>
      </c>
      <c r="F6433" s="1">
        <v>42031</v>
      </c>
      <c r="G6433" t="s">
        <v>141</v>
      </c>
    </row>
    <row r="6434" spans="1:7" x14ac:dyDescent="0.35">
      <c r="A6434">
        <v>3563</v>
      </c>
      <c r="B6434">
        <v>1580</v>
      </c>
      <c r="C6434" t="s">
        <v>143</v>
      </c>
      <c r="D6434" t="s">
        <v>157</v>
      </c>
      <c r="E6434">
        <v>1</v>
      </c>
      <c r="F6434" s="1">
        <v>42031</v>
      </c>
      <c r="G6434" t="s">
        <v>141</v>
      </c>
    </row>
    <row r="6435" spans="1:7" x14ac:dyDescent="0.35">
      <c r="A6435">
        <v>3564</v>
      </c>
      <c r="B6435">
        <v>1581</v>
      </c>
      <c r="C6435" t="s">
        <v>178</v>
      </c>
      <c r="D6435" t="s">
        <v>151</v>
      </c>
      <c r="E6435">
        <v>1</v>
      </c>
      <c r="F6435" s="1">
        <v>42031</v>
      </c>
      <c r="G6435" t="s">
        <v>141</v>
      </c>
    </row>
    <row r="6436" spans="1:7" x14ac:dyDescent="0.35">
      <c r="A6436">
        <v>3565</v>
      </c>
      <c r="B6436">
        <v>1582</v>
      </c>
      <c r="C6436" t="s">
        <v>143</v>
      </c>
      <c r="D6436" t="s">
        <v>159</v>
      </c>
      <c r="E6436">
        <v>1</v>
      </c>
      <c r="F6436" s="1">
        <v>42031</v>
      </c>
      <c r="G6436" t="s">
        <v>141</v>
      </c>
    </row>
    <row r="6437" spans="1:7" x14ac:dyDescent="0.35">
      <c r="A6437">
        <v>3566</v>
      </c>
      <c r="B6437">
        <v>1582</v>
      </c>
      <c r="C6437" t="s">
        <v>149</v>
      </c>
      <c r="D6437" t="s">
        <v>140</v>
      </c>
      <c r="E6437">
        <v>1</v>
      </c>
      <c r="F6437" s="1">
        <v>42031</v>
      </c>
      <c r="G6437" t="s">
        <v>141</v>
      </c>
    </row>
    <row r="6438" spans="1:7" x14ac:dyDescent="0.35">
      <c r="A6438">
        <v>3567</v>
      </c>
      <c r="B6438">
        <v>1582</v>
      </c>
      <c r="C6438" t="s">
        <v>143</v>
      </c>
      <c r="D6438" t="s">
        <v>163</v>
      </c>
      <c r="E6438">
        <v>1</v>
      </c>
      <c r="F6438" s="1">
        <v>42031</v>
      </c>
      <c r="G6438" t="s">
        <v>141</v>
      </c>
    </row>
    <row r="6439" spans="1:7" x14ac:dyDescent="0.35">
      <c r="A6439">
        <v>3568</v>
      </c>
      <c r="B6439">
        <v>1582</v>
      </c>
      <c r="C6439" t="s">
        <v>139</v>
      </c>
      <c r="D6439" t="s">
        <v>147</v>
      </c>
      <c r="E6439">
        <v>1</v>
      </c>
      <c r="F6439" s="1">
        <v>42031</v>
      </c>
      <c r="G6439" t="s">
        <v>141</v>
      </c>
    </row>
    <row r="6440" spans="1:7" x14ac:dyDescent="0.35">
      <c r="A6440">
        <v>3569</v>
      </c>
      <c r="B6440">
        <v>1583</v>
      </c>
      <c r="C6440" t="s">
        <v>139</v>
      </c>
      <c r="D6440" t="s">
        <v>172</v>
      </c>
      <c r="E6440">
        <v>1</v>
      </c>
      <c r="F6440" s="1">
        <v>42031</v>
      </c>
      <c r="G6440" t="s">
        <v>141</v>
      </c>
    </row>
    <row r="6441" spans="1:7" x14ac:dyDescent="0.35">
      <c r="A6441">
        <v>3570</v>
      </c>
      <c r="B6441">
        <v>1583</v>
      </c>
      <c r="C6441" t="s">
        <v>139</v>
      </c>
      <c r="D6441" t="s">
        <v>163</v>
      </c>
      <c r="E6441">
        <v>1</v>
      </c>
      <c r="F6441" s="1">
        <v>42031</v>
      </c>
      <c r="G6441" t="s">
        <v>141</v>
      </c>
    </row>
    <row r="6442" spans="1:7" x14ac:dyDescent="0.35">
      <c r="A6442">
        <v>3571</v>
      </c>
      <c r="B6442">
        <v>1584</v>
      </c>
      <c r="C6442" t="s">
        <v>139</v>
      </c>
      <c r="D6442" t="s">
        <v>173</v>
      </c>
      <c r="E6442">
        <v>1</v>
      </c>
      <c r="F6442" s="1">
        <v>42031</v>
      </c>
      <c r="G6442" t="s">
        <v>141</v>
      </c>
    </row>
    <row r="6443" spans="1:7" x14ac:dyDescent="0.35">
      <c r="A6443">
        <v>3572</v>
      </c>
      <c r="B6443">
        <v>1584</v>
      </c>
      <c r="C6443" t="s">
        <v>139</v>
      </c>
      <c r="D6443" t="s">
        <v>158</v>
      </c>
      <c r="E6443">
        <v>1</v>
      </c>
      <c r="F6443" s="1">
        <v>42031</v>
      </c>
      <c r="G6443" t="s">
        <v>141</v>
      </c>
    </row>
    <row r="6444" spans="1:7" x14ac:dyDescent="0.35">
      <c r="A6444">
        <v>3573</v>
      </c>
      <c r="B6444">
        <v>1585</v>
      </c>
      <c r="C6444" t="s">
        <v>149</v>
      </c>
      <c r="D6444" t="s">
        <v>162</v>
      </c>
      <c r="E6444">
        <v>1</v>
      </c>
      <c r="F6444" s="1">
        <v>42031</v>
      </c>
      <c r="G6444" t="s">
        <v>141</v>
      </c>
    </row>
    <row r="6445" spans="1:7" x14ac:dyDescent="0.35">
      <c r="A6445">
        <v>3574</v>
      </c>
      <c r="B6445">
        <v>1585</v>
      </c>
      <c r="C6445" t="s">
        <v>149</v>
      </c>
      <c r="D6445" t="s">
        <v>154</v>
      </c>
      <c r="E6445">
        <v>1</v>
      </c>
      <c r="F6445" s="1">
        <v>42031</v>
      </c>
      <c r="G6445" t="s">
        <v>141</v>
      </c>
    </row>
    <row r="6446" spans="1:7" x14ac:dyDescent="0.35">
      <c r="A6446">
        <v>3575</v>
      </c>
      <c r="B6446">
        <v>1585</v>
      </c>
      <c r="C6446" t="s">
        <v>149</v>
      </c>
      <c r="D6446" t="s">
        <v>148</v>
      </c>
      <c r="E6446">
        <v>1</v>
      </c>
      <c r="F6446" s="1">
        <v>42031</v>
      </c>
      <c r="G6446" t="s">
        <v>141</v>
      </c>
    </row>
    <row r="6447" spans="1:7" x14ac:dyDescent="0.35">
      <c r="A6447">
        <v>3576</v>
      </c>
      <c r="B6447">
        <v>1586</v>
      </c>
      <c r="C6447" t="s">
        <v>139</v>
      </c>
      <c r="D6447" t="s">
        <v>154</v>
      </c>
      <c r="E6447">
        <v>1</v>
      </c>
      <c r="F6447" s="1">
        <v>42031</v>
      </c>
      <c r="G6447" t="s">
        <v>141</v>
      </c>
    </row>
    <row r="6448" spans="1:7" x14ac:dyDescent="0.35">
      <c r="A6448">
        <v>3577</v>
      </c>
      <c r="B6448">
        <v>1586</v>
      </c>
      <c r="C6448" t="s">
        <v>143</v>
      </c>
      <c r="D6448" t="s">
        <v>158</v>
      </c>
      <c r="E6448">
        <v>1</v>
      </c>
      <c r="F6448" s="1">
        <v>42031</v>
      </c>
      <c r="G6448" t="s">
        <v>141</v>
      </c>
    </row>
    <row r="6449" spans="1:7" x14ac:dyDescent="0.35">
      <c r="A6449">
        <v>3578</v>
      </c>
      <c r="B6449">
        <v>1586</v>
      </c>
      <c r="C6449" t="s">
        <v>149</v>
      </c>
      <c r="D6449" t="s">
        <v>170</v>
      </c>
      <c r="E6449">
        <v>1</v>
      </c>
      <c r="F6449" s="1">
        <v>42031</v>
      </c>
      <c r="G6449" t="s">
        <v>141</v>
      </c>
    </row>
    <row r="6450" spans="1:7" x14ac:dyDescent="0.35">
      <c r="A6450">
        <v>3579</v>
      </c>
      <c r="B6450">
        <v>1587</v>
      </c>
      <c r="C6450" t="s">
        <v>143</v>
      </c>
      <c r="D6450" t="s">
        <v>160</v>
      </c>
      <c r="E6450">
        <v>1</v>
      </c>
      <c r="F6450" s="1">
        <v>42031</v>
      </c>
      <c r="G6450" t="s">
        <v>141</v>
      </c>
    </row>
    <row r="6451" spans="1:7" x14ac:dyDescent="0.35">
      <c r="A6451">
        <v>3580</v>
      </c>
      <c r="B6451">
        <v>1588</v>
      </c>
      <c r="C6451" t="s">
        <v>149</v>
      </c>
      <c r="D6451" t="s">
        <v>170</v>
      </c>
      <c r="E6451">
        <v>1</v>
      </c>
      <c r="F6451" s="1">
        <v>42031</v>
      </c>
      <c r="G6451" t="s">
        <v>141</v>
      </c>
    </row>
    <row r="6452" spans="1:7" x14ac:dyDescent="0.35">
      <c r="A6452">
        <v>3581</v>
      </c>
      <c r="B6452">
        <v>1588</v>
      </c>
      <c r="C6452" t="s">
        <v>139</v>
      </c>
      <c r="D6452" t="s">
        <v>152</v>
      </c>
      <c r="E6452">
        <v>1</v>
      </c>
      <c r="F6452" s="1">
        <v>42031</v>
      </c>
      <c r="G6452" t="s">
        <v>141</v>
      </c>
    </row>
    <row r="6453" spans="1:7" x14ac:dyDescent="0.35">
      <c r="A6453">
        <v>3582</v>
      </c>
      <c r="B6453">
        <v>1589</v>
      </c>
      <c r="C6453" t="s">
        <v>139</v>
      </c>
      <c r="D6453" t="s">
        <v>168</v>
      </c>
      <c r="E6453">
        <v>1</v>
      </c>
      <c r="F6453" s="1">
        <v>42031</v>
      </c>
      <c r="G6453" t="s">
        <v>141</v>
      </c>
    </row>
    <row r="6454" spans="1:7" x14ac:dyDescent="0.35">
      <c r="A6454">
        <v>3583</v>
      </c>
      <c r="B6454">
        <v>1589</v>
      </c>
      <c r="C6454" t="s">
        <v>143</v>
      </c>
      <c r="D6454" t="s">
        <v>163</v>
      </c>
      <c r="E6454">
        <v>1</v>
      </c>
      <c r="F6454" s="1">
        <v>42031</v>
      </c>
      <c r="G6454" t="s">
        <v>141</v>
      </c>
    </row>
    <row r="6455" spans="1:7" x14ac:dyDescent="0.35">
      <c r="A6455">
        <v>3584</v>
      </c>
      <c r="B6455">
        <v>1589</v>
      </c>
      <c r="C6455" t="s">
        <v>143</v>
      </c>
      <c r="D6455" t="s">
        <v>158</v>
      </c>
      <c r="E6455">
        <v>1</v>
      </c>
      <c r="F6455" s="1">
        <v>42031</v>
      </c>
      <c r="G6455" t="s">
        <v>141</v>
      </c>
    </row>
    <row r="6456" spans="1:7" x14ac:dyDescent="0.35">
      <c r="A6456">
        <v>3585</v>
      </c>
      <c r="B6456">
        <v>1590</v>
      </c>
      <c r="C6456" t="s">
        <v>139</v>
      </c>
      <c r="D6456" t="s">
        <v>172</v>
      </c>
      <c r="E6456">
        <v>1</v>
      </c>
      <c r="F6456" s="1">
        <v>42031</v>
      </c>
      <c r="G6456" t="s">
        <v>141</v>
      </c>
    </row>
    <row r="6457" spans="1:7" x14ac:dyDescent="0.35">
      <c r="A6457">
        <v>3586</v>
      </c>
      <c r="B6457">
        <v>1590</v>
      </c>
      <c r="C6457" t="s">
        <v>143</v>
      </c>
      <c r="D6457" t="s">
        <v>165</v>
      </c>
      <c r="E6457">
        <v>1</v>
      </c>
      <c r="F6457" s="1">
        <v>42031</v>
      </c>
      <c r="G6457" t="s">
        <v>141</v>
      </c>
    </row>
    <row r="6458" spans="1:7" x14ac:dyDescent="0.35">
      <c r="A6458">
        <v>3587</v>
      </c>
      <c r="B6458">
        <v>1590</v>
      </c>
      <c r="C6458" t="s">
        <v>143</v>
      </c>
      <c r="D6458" t="s">
        <v>160</v>
      </c>
      <c r="E6458">
        <v>1</v>
      </c>
      <c r="F6458" s="1">
        <v>42031</v>
      </c>
      <c r="G6458" t="s">
        <v>141</v>
      </c>
    </row>
    <row r="6459" spans="1:7" x14ac:dyDescent="0.35">
      <c r="A6459">
        <v>3588</v>
      </c>
      <c r="B6459">
        <v>1590</v>
      </c>
      <c r="C6459" t="s">
        <v>139</v>
      </c>
      <c r="D6459" t="s">
        <v>156</v>
      </c>
      <c r="E6459">
        <v>1</v>
      </c>
      <c r="F6459" s="1">
        <v>42031</v>
      </c>
      <c r="G6459" t="s">
        <v>141</v>
      </c>
    </row>
    <row r="6460" spans="1:7" x14ac:dyDescent="0.35">
      <c r="A6460">
        <v>3589</v>
      </c>
      <c r="B6460">
        <v>1591</v>
      </c>
      <c r="C6460" t="s">
        <v>149</v>
      </c>
      <c r="D6460" t="s">
        <v>162</v>
      </c>
      <c r="E6460">
        <v>1</v>
      </c>
      <c r="F6460" s="1">
        <v>42031</v>
      </c>
      <c r="G6460" t="s">
        <v>141</v>
      </c>
    </row>
    <row r="6461" spans="1:7" x14ac:dyDescent="0.35">
      <c r="A6461">
        <v>3590</v>
      </c>
      <c r="B6461">
        <v>1591</v>
      </c>
      <c r="C6461" t="s">
        <v>139</v>
      </c>
      <c r="D6461" t="s">
        <v>159</v>
      </c>
      <c r="E6461">
        <v>1</v>
      </c>
      <c r="F6461" s="1">
        <v>42031</v>
      </c>
      <c r="G6461" t="s">
        <v>141</v>
      </c>
    </row>
    <row r="6462" spans="1:7" x14ac:dyDescent="0.35">
      <c r="A6462">
        <v>3591</v>
      </c>
      <c r="B6462">
        <v>1591</v>
      </c>
      <c r="C6462" t="s">
        <v>139</v>
      </c>
      <c r="D6462" t="s">
        <v>164</v>
      </c>
      <c r="E6462">
        <v>1</v>
      </c>
      <c r="F6462" s="1">
        <v>42031</v>
      </c>
      <c r="G6462" t="s">
        <v>141</v>
      </c>
    </row>
    <row r="6463" spans="1:7" x14ac:dyDescent="0.35">
      <c r="A6463">
        <v>3592</v>
      </c>
      <c r="B6463">
        <v>1591</v>
      </c>
      <c r="C6463" t="s">
        <v>149</v>
      </c>
      <c r="D6463" t="s">
        <v>171</v>
      </c>
      <c r="E6463">
        <v>1</v>
      </c>
      <c r="F6463" s="1">
        <v>42031</v>
      </c>
      <c r="G6463" t="s">
        <v>141</v>
      </c>
    </row>
    <row r="6464" spans="1:7" x14ac:dyDescent="0.35">
      <c r="A6464">
        <v>3593</v>
      </c>
      <c r="B6464">
        <v>1592</v>
      </c>
      <c r="C6464" t="s">
        <v>139</v>
      </c>
      <c r="D6464" t="s">
        <v>161</v>
      </c>
      <c r="E6464">
        <v>1</v>
      </c>
      <c r="F6464" s="1">
        <v>42031</v>
      </c>
      <c r="G6464" t="s">
        <v>141</v>
      </c>
    </row>
    <row r="6465" spans="1:7" x14ac:dyDescent="0.35">
      <c r="A6465">
        <v>3594</v>
      </c>
      <c r="B6465">
        <v>1593</v>
      </c>
      <c r="C6465" t="s">
        <v>139</v>
      </c>
      <c r="D6465" t="s">
        <v>166</v>
      </c>
      <c r="E6465">
        <v>1</v>
      </c>
      <c r="F6465" s="1">
        <v>42031</v>
      </c>
      <c r="G6465" t="s">
        <v>141</v>
      </c>
    </row>
    <row r="6466" spans="1:7" x14ac:dyDescent="0.35">
      <c r="A6466">
        <v>3595</v>
      </c>
      <c r="B6466">
        <v>1593</v>
      </c>
      <c r="C6466" t="s">
        <v>139</v>
      </c>
      <c r="D6466" t="s">
        <v>148</v>
      </c>
      <c r="E6466">
        <v>1</v>
      </c>
      <c r="F6466" s="1">
        <v>42031</v>
      </c>
      <c r="G6466" t="s">
        <v>141</v>
      </c>
    </row>
    <row r="6467" spans="1:7" x14ac:dyDescent="0.35">
      <c r="A6467">
        <v>3596</v>
      </c>
      <c r="B6467">
        <v>1593</v>
      </c>
      <c r="C6467" t="s">
        <v>149</v>
      </c>
      <c r="D6467" t="s">
        <v>155</v>
      </c>
      <c r="E6467">
        <v>1</v>
      </c>
      <c r="F6467" s="1">
        <v>42031</v>
      </c>
      <c r="G6467" t="s">
        <v>141</v>
      </c>
    </row>
    <row r="6468" spans="1:7" x14ac:dyDescent="0.35">
      <c r="A6468">
        <v>3597</v>
      </c>
      <c r="B6468">
        <v>1593</v>
      </c>
      <c r="C6468" t="s">
        <v>139</v>
      </c>
      <c r="D6468" t="s">
        <v>151</v>
      </c>
      <c r="E6468">
        <v>1</v>
      </c>
      <c r="F6468" s="1">
        <v>42031</v>
      </c>
      <c r="G6468" t="s">
        <v>141</v>
      </c>
    </row>
    <row r="6469" spans="1:7" x14ac:dyDescent="0.35">
      <c r="A6469">
        <v>3598</v>
      </c>
      <c r="B6469">
        <v>1594</v>
      </c>
      <c r="C6469" t="s">
        <v>149</v>
      </c>
      <c r="D6469" t="s">
        <v>161</v>
      </c>
      <c r="E6469">
        <v>1</v>
      </c>
      <c r="F6469" s="1">
        <v>42031</v>
      </c>
      <c r="G6469" t="s">
        <v>141</v>
      </c>
    </row>
    <row r="6470" spans="1:7" x14ac:dyDescent="0.35">
      <c r="A6470">
        <v>3599</v>
      </c>
      <c r="B6470">
        <v>1595</v>
      </c>
      <c r="C6470" t="s">
        <v>143</v>
      </c>
      <c r="D6470" t="s">
        <v>171</v>
      </c>
      <c r="E6470">
        <v>1</v>
      </c>
      <c r="F6470" s="1">
        <v>42031</v>
      </c>
      <c r="G6470" t="s">
        <v>141</v>
      </c>
    </row>
    <row r="6471" spans="1:7" x14ac:dyDescent="0.35">
      <c r="A6471">
        <v>3600</v>
      </c>
      <c r="B6471">
        <v>1595</v>
      </c>
      <c r="C6471" t="s">
        <v>149</v>
      </c>
      <c r="D6471" t="s">
        <v>151</v>
      </c>
      <c r="E6471">
        <v>1</v>
      </c>
      <c r="F6471" s="1">
        <v>42031</v>
      </c>
      <c r="G6471" t="s">
        <v>141</v>
      </c>
    </row>
    <row r="6472" spans="1:7" x14ac:dyDescent="0.35">
      <c r="A6472">
        <v>3601</v>
      </c>
      <c r="B6472">
        <v>1596</v>
      </c>
      <c r="C6472" t="s">
        <v>149</v>
      </c>
      <c r="D6472" t="s">
        <v>163</v>
      </c>
      <c r="E6472">
        <v>1</v>
      </c>
      <c r="F6472" s="1">
        <v>42031</v>
      </c>
      <c r="G6472" t="s">
        <v>141</v>
      </c>
    </row>
    <row r="6473" spans="1:7" x14ac:dyDescent="0.35">
      <c r="A6473">
        <v>3602</v>
      </c>
      <c r="B6473">
        <v>1596</v>
      </c>
      <c r="C6473" t="s">
        <v>143</v>
      </c>
      <c r="D6473" t="s">
        <v>147</v>
      </c>
      <c r="E6473">
        <v>1</v>
      </c>
      <c r="F6473" s="1">
        <v>42031</v>
      </c>
      <c r="G6473" t="s">
        <v>141</v>
      </c>
    </row>
    <row r="6474" spans="1:7" x14ac:dyDescent="0.35">
      <c r="A6474">
        <v>3603</v>
      </c>
      <c r="B6474">
        <v>1597</v>
      </c>
      <c r="C6474" t="s">
        <v>143</v>
      </c>
      <c r="D6474" t="s">
        <v>158</v>
      </c>
      <c r="E6474">
        <v>1</v>
      </c>
      <c r="F6474" s="1">
        <v>42031</v>
      </c>
      <c r="G6474" t="s">
        <v>141</v>
      </c>
    </row>
    <row r="6475" spans="1:7" x14ac:dyDescent="0.35">
      <c r="A6475">
        <v>3604</v>
      </c>
      <c r="B6475">
        <v>1598</v>
      </c>
      <c r="C6475" t="s">
        <v>143</v>
      </c>
      <c r="D6475" t="s">
        <v>164</v>
      </c>
      <c r="E6475">
        <v>1</v>
      </c>
      <c r="F6475" s="1">
        <v>42031</v>
      </c>
      <c r="G6475" t="s">
        <v>141</v>
      </c>
    </row>
    <row r="6476" spans="1:7" x14ac:dyDescent="0.35">
      <c r="A6476">
        <v>3605</v>
      </c>
      <c r="B6476">
        <v>1598</v>
      </c>
      <c r="C6476" t="s">
        <v>143</v>
      </c>
      <c r="D6476" t="s">
        <v>148</v>
      </c>
      <c r="E6476">
        <v>1</v>
      </c>
      <c r="F6476" s="1">
        <v>42031</v>
      </c>
      <c r="G6476" t="s">
        <v>141</v>
      </c>
    </row>
    <row r="6477" spans="1:7" x14ac:dyDescent="0.35">
      <c r="A6477">
        <v>3606</v>
      </c>
      <c r="B6477">
        <v>1599</v>
      </c>
      <c r="C6477" t="s">
        <v>143</v>
      </c>
      <c r="D6477" t="s">
        <v>144</v>
      </c>
      <c r="E6477">
        <v>1</v>
      </c>
      <c r="F6477" s="1">
        <v>42031</v>
      </c>
      <c r="G6477" t="s">
        <v>141</v>
      </c>
    </row>
    <row r="6478" spans="1:7" x14ac:dyDescent="0.35">
      <c r="A6478">
        <v>3607</v>
      </c>
      <c r="B6478">
        <v>1599</v>
      </c>
      <c r="C6478" t="s">
        <v>149</v>
      </c>
      <c r="D6478" t="s">
        <v>148</v>
      </c>
      <c r="E6478">
        <v>1</v>
      </c>
      <c r="F6478" s="1">
        <v>42031</v>
      </c>
      <c r="G6478" t="s">
        <v>141</v>
      </c>
    </row>
    <row r="6479" spans="1:7" x14ac:dyDescent="0.35">
      <c r="A6479">
        <v>3608</v>
      </c>
      <c r="B6479">
        <v>1600</v>
      </c>
      <c r="C6479" t="s">
        <v>143</v>
      </c>
      <c r="D6479" t="s">
        <v>165</v>
      </c>
      <c r="E6479">
        <v>1</v>
      </c>
      <c r="F6479" s="1">
        <v>42031</v>
      </c>
      <c r="G6479" t="s">
        <v>141</v>
      </c>
    </row>
    <row r="6480" spans="1:7" x14ac:dyDescent="0.35">
      <c r="A6480">
        <v>3609</v>
      </c>
      <c r="B6480">
        <v>1600</v>
      </c>
      <c r="C6480" t="s">
        <v>143</v>
      </c>
      <c r="D6480" t="s">
        <v>173</v>
      </c>
      <c r="E6480">
        <v>1</v>
      </c>
      <c r="F6480" s="1">
        <v>42031</v>
      </c>
      <c r="G6480" t="s">
        <v>141</v>
      </c>
    </row>
    <row r="6481" spans="1:7" x14ac:dyDescent="0.35">
      <c r="A6481">
        <v>3610</v>
      </c>
      <c r="B6481">
        <v>1601</v>
      </c>
      <c r="C6481" t="s">
        <v>139</v>
      </c>
      <c r="D6481" t="s">
        <v>154</v>
      </c>
      <c r="E6481">
        <v>1</v>
      </c>
      <c r="F6481" s="1">
        <v>42031</v>
      </c>
      <c r="G6481" t="s">
        <v>141</v>
      </c>
    </row>
    <row r="6482" spans="1:7" x14ac:dyDescent="0.35">
      <c r="A6482">
        <v>3611</v>
      </c>
      <c r="B6482">
        <v>1601</v>
      </c>
      <c r="C6482" t="s">
        <v>149</v>
      </c>
      <c r="D6482" t="s">
        <v>151</v>
      </c>
      <c r="E6482">
        <v>1</v>
      </c>
      <c r="F6482" s="1">
        <v>42031</v>
      </c>
      <c r="G6482" t="s">
        <v>141</v>
      </c>
    </row>
    <row r="6483" spans="1:7" x14ac:dyDescent="0.35">
      <c r="A6483">
        <v>3612</v>
      </c>
      <c r="B6483">
        <v>1602</v>
      </c>
      <c r="C6483" t="s">
        <v>143</v>
      </c>
      <c r="D6483" t="s">
        <v>166</v>
      </c>
      <c r="E6483">
        <v>1</v>
      </c>
      <c r="F6483" s="1">
        <v>42031</v>
      </c>
      <c r="G6483" t="s">
        <v>141</v>
      </c>
    </row>
    <row r="6484" spans="1:7" x14ac:dyDescent="0.35">
      <c r="A6484">
        <v>3613</v>
      </c>
      <c r="B6484">
        <v>1602</v>
      </c>
      <c r="C6484" t="s">
        <v>139</v>
      </c>
      <c r="D6484" t="s">
        <v>147</v>
      </c>
      <c r="E6484">
        <v>1</v>
      </c>
      <c r="F6484" s="1">
        <v>42031</v>
      </c>
      <c r="G6484" t="s">
        <v>141</v>
      </c>
    </row>
    <row r="6485" spans="1:7" x14ac:dyDescent="0.35">
      <c r="A6485">
        <v>3614</v>
      </c>
      <c r="B6485">
        <v>1603</v>
      </c>
      <c r="C6485" t="s">
        <v>139</v>
      </c>
      <c r="D6485" t="s">
        <v>140</v>
      </c>
      <c r="E6485">
        <v>1</v>
      </c>
      <c r="F6485" s="1">
        <v>42031</v>
      </c>
      <c r="G6485" t="s">
        <v>141</v>
      </c>
    </row>
    <row r="6486" spans="1:7" x14ac:dyDescent="0.35">
      <c r="A6486">
        <v>3615</v>
      </c>
      <c r="B6486">
        <v>1604</v>
      </c>
      <c r="C6486" t="s">
        <v>143</v>
      </c>
      <c r="D6486" t="s">
        <v>146</v>
      </c>
      <c r="E6486">
        <v>1</v>
      </c>
      <c r="F6486" s="1">
        <v>42031</v>
      </c>
      <c r="G6486" t="s">
        <v>141</v>
      </c>
    </row>
    <row r="6487" spans="1:7" x14ac:dyDescent="0.35">
      <c r="A6487">
        <v>3616</v>
      </c>
      <c r="B6487">
        <v>1604</v>
      </c>
      <c r="C6487" t="s">
        <v>139</v>
      </c>
      <c r="D6487" t="s">
        <v>165</v>
      </c>
      <c r="E6487">
        <v>1</v>
      </c>
      <c r="F6487" s="1">
        <v>42031</v>
      </c>
      <c r="G6487" t="s">
        <v>141</v>
      </c>
    </row>
    <row r="6488" spans="1:7" x14ac:dyDescent="0.35">
      <c r="A6488">
        <v>3617</v>
      </c>
      <c r="B6488">
        <v>1605</v>
      </c>
      <c r="C6488" t="s">
        <v>149</v>
      </c>
      <c r="D6488" t="s">
        <v>154</v>
      </c>
      <c r="E6488">
        <v>1</v>
      </c>
      <c r="F6488" s="1">
        <v>42031</v>
      </c>
      <c r="G6488" t="s">
        <v>141</v>
      </c>
    </row>
    <row r="6489" spans="1:7" x14ac:dyDescent="0.35">
      <c r="A6489">
        <v>3618</v>
      </c>
      <c r="B6489">
        <v>1605</v>
      </c>
      <c r="C6489" t="s">
        <v>139</v>
      </c>
      <c r="D6489" t="s">
        <v>167</v>
      </c>
      <c r="E6489">
        <v>1</v>
      </c>
      <c r="F6489" s="1">
        <v>42031</v>
      </c>
      <c r="G6489" t="s">
        <v>141</v>
      </c>
    </row>
    <row r="6490" spans="1:7" x14ac:dyDescent="0.35">
      <c r="A6490">
        <v>3619</v>
      </c>
      <c r="B6490">
        <v>1606</v>
      </c>
      <c r="C6490" t="s">
        <v>139</v>
      </c>
      <c r="D6490" t="s">
        <v>168</v>
      </c>
      <c r="E6490">
        <v>1</v>
      </c>
      <c r="F6490" s="1">
        <v>42031</v>
      </c>
      <c r="G6490" t="s">
        <v>141</v>
      </c>
    </row>
    <row r="6491" spans="1:7" x14ac:dyDescent="0.35">
      <c r="A6491">
        <v>3620</v>
      </c>
      <c r="B6491">
        <v>1606</v>
      </c>
      <c r="C6491" t="s">
        <v>143</v>
      </c>
      <c r="D6491" t="s">
        <v>160</v>
      </c>
      <c r="E6491">
        <v>1</v>
      </c>
      <c r="F6491" s="1">
        <v>42031</v>
      </c>
      <c r="G6491" t="s">
        <v>141</v>
      </c>
    </row>
    <row r="6492" spans="1:7" x14ac:dyDescent="0.35">
      <c r="A6492">
        <v>3621</v>
      </c>
      <c r="B6492">
        <v>1607</v>
      </c>
      <c r="C6492" t="s">
        <v>149</v>
      </c>
      <c r="D6492" t="s">
        <v>175</v>
      </c>
      <c r="E6492">
        <v>1</v>
      </c>
      <c r="F6492" s="1">
        <v>42031</v>
      </c>
      <c r="G6492" t="s">
        <v>141</v>
      </c>
    </row>
    <row r="6493" spans="1:7" x14ac:dyDescent="0.35">
      <c r="A6493">
        <v>3622</v>
      </c>
      <c r="B6493">
        <v>1607</v>
      </c>
      <c r="C6493" t="s">
        <v>149</v>
      </c>
      <c r="D6493" t="s">
        <v>140</v>
      </c>
      <c r="E6493">
        <v>1</v>
      </c>
      <c r="F6493" s="1">
        <v>42031</v>
      </c>
      <c r="G6493" t="s">
        <v>141</v>
      </c>
    </row>
    <row r="6494" spans="1:7" x14ac:dyDescent="0.35">
      <c r="A6494">
        <v>3623</v>
      </c>
      <c r="B6494">
        <v>1607</v>
      </c>
      <c r="C6494" t="s">
        <v>139</v>
      </c>
      <c r="D6494" t="s">
        <v>154</v>
      </c>
      <c r="E6494">
        <v>1</v>
      </c>
      <c r="F6494" s="1">
        <v>42031</v>
      </c>
      <c r="G6494" t="s">
        <v>141</v>
      </c>
    </row>
    <row r="6495" spans="1:7" x14ac:dyDescent="0.35">
      <c r="A6495">
        <v>3624</v>
      </c>
      <c r="B6495">
        <v>1608</v>
      </c>
      <c r="C6495" t="s">
        <v>149</v>
      </c>
      <c r="D6495" t="s">
        <v>157</v>
      </c>
      <c r="E6495">
        <v>1</v>
      </c>
      <c r="F6495" s="1">
        <v>42031</v>
      </c>
      <c r="G6495" t="s">
        <v>141</v>
      </c>
    </row>
    <row r="6496" spans="1:7" x14ac:dyDescent="0.35">
      <c r="A6496">
        <v>3625</v>
      </c>
      <c r="B6496">
        <v>1609</v>
      </c>
      <c r="C6496" t="s">
        <v>143</v>
      </c>
      <c r="D6496" t="s">
        <v>140</v>
      </c>
      <c r="E6496">
        <v>1</v>
      </c>
      <c r="F6496" s="1">
        <v>42031</v>
      </c>
      <c r="G6496" t="s">
        <v>141</v>
      </c>
    </row>
    <row r="6497" spans="1:7" x14ac:dyDescent="0.35">
      <c r="A6497">
        <v>3626</v>
      </c>
      <c r="B6497">
        <v>1609</v>
      </c>
      <c r="C6497" t="s">
        <v>143</v>
      </c>
      <c r="D6497" t="s">
        <v>168</v>
      </c>
      <c r="E6497">
        <v>1</v>
      </c>
      <c r="F6497" s="1">
        <v>42031</v>
      </c>
      <c r="G6497" t="s">
        <v>141</v>
      </c>
    </row>
    <row r="6498" spans="1:7" x14ac:dyDescent="0.35">
      <c r="A6498">
        <v>3627</v>
      </c>
      <c r="B6498">
        <v>1610</v>
      </c>
      <c r="C6498" t="s">
        <v>143</v>
      </c>
      <c r="D6498" t="s">
        <v>148</v>
      </c>
      <c r="E6498">
        <v>1</v>
      </c>
      <c r="F6498" s="1">
        <v>42031</v>
      </c>
      <c r="G6498" t="s">
        <v>141</v>
      </c>
    </row>
    <row r="6499" spans="1:7" x14ac:dyDescent="0.35">
      <c r="A6499">
        <v>3628</v>
      </c>
      <c r="B6499">
        <v>1611</v>
      </c>
      <c r="C6499" t="s">
        <v>149</v>
      </c>
      <c r="D6499" t="s">
        <v>142</v>
      </c>
      <c r="E6499">
        <v>1</v>
      </c>
      <c r="F6499" s="1">
        <v>42031</v>
      </c>
      <c r="G6499" t="s">
        <v>141</v>
      </c>
    </row>
    <row r="6500" spans="1:7" x14ac:dyDescent="0.35">
      <c r="A6500">
        <v>3629</v>
      </c>
      <c r="B6500">
        <v>1611</v>
      </c>
      <c r="C6500" t="s">
        <v>139</v>
      </c>
      <c r="D6500" t="s">
        <v>173</v>
      </c>
      <c r="E6500">
        <v>1</v>
      </c>
      <c r="F6500" s="1">
        <v>42031</v>
      </c>
      <c r="G6500" t="s">
        <v>141</v>
      </c>
    </row>
    <row r="6501" spans="1:7" x14ac:dyDescent="0.35">
      <c r="A6501">
        <v>3630</v>
      </c>
      <c r="B6501">
        <v>1611</v>
      </c>
      <c r="C6501" t="s">
        <v>149</v>
      </c>
      <c r="D6501" t="s">
        <v>160</v>
      </c>
      <c r="E6501">
        <v>1</v>
      </c>
      <c r="F6501" s="1">
        <v>42031</v>
      </c>
      <c r="G6501" t="s">
        <v>141</v>
      </c>
    </row>
    <row r="6502" spans="1:7" x14ac:dyDescent="0.35">
      <c r="A6502">
        <v>3631</v>
      </c>
      <c r="B6502">
        <v>1611</v>
      </c>
      <c r="C6502" t="s">
        <v>143</v>
      </c>
      <c r="D6502" t="s">
        <v>169</v>
      </c>
      <c r="E6502">
        <v>1</v>
      </c>
      <c r="F6502" s="1">
        <v>42031</v>
      </c>
      <c r="G6502" t="s">
        <v>141</v>
      </c>
    </row>
    <row r="6503" spans="1:7" x14ac:dyDescent="0.35">
      <c r="A6503">
        <v>3632</v>
      </c>
      <c r="B6503">
        <v>1612</v>
      </c>
      <c r="C6503" t="s">
        <v>143</v>
      </c>
      <c r="D6503" t="s">
        <v>155</v>
      </c>
      <c r="E6503">
        <v>1</v>
      </c>
      <c r="F6503" s="1">
        <v>42031</v>
      </c>
      <c r="G6503" t="s">
        <v>141</v>
      </c>
    </row>
    <row r="6504" spans="1:7" x14ac:dyDescent="0.35">
      <c r="A6504">
        <v>3633</v>
      </c>
      <c r="B6504">
        <v>1612</v>
      </c>
      <c r="C6504" t="s">
        <v>139</v>
      </c>
      <c r="D6504" t="s">
        <v>151</v>
      </c>
      <c r="E6504">
        <v>1</v>
      </c>
      <c r="F6504" s="1">
        <v>42031</v>
      </c>
      <c r="G6504" t="s">
        <v>141</v>
      </c>
    </row>
    <row r="6505" spans="1:7" x14ac:dyDescent="0.35">
      <c r="A6505">
        <v>3634</v>
      </c>
      <c r="B6505">
        <v>1613</v>
      </c>
      <c r="C6505" t="s">
        <v>143</v>
      </c>
      <c r="D6505" t="s">
        <v>164</v>
      </c>
      <c r="E6505">
        <v>1</v>
      </c>
      <c r="F6505" s="1">
        <v>42031</v>
      </c>
      <c r="G6505" t="s">
        <v>141</v>
      </c>
    </row>
    <row r="6506" spans="1:7" x14ac:dyDescent="0.35">
      <c r="A6506">
        <v>3635</v>
      </c>
      <c r="B6506">
        <v>1613</v>
      </c>
      <c r="C6506" t="s">
        <v>139</v>
      </c>
      <c r="D6506" t="s">
        <v>154</v>
      </c>
      <c r="E6506">
        <v>1</v>
      </c>
      <c r="F6506" s="1">
        <v>42031</v>
      </c>
      <c r="G6506" t="s">
        <v>141</v>
      </c>
    </row>
    <row r="6507" spans="1:7" x14ac:dyDescent="0.35">
      <c r="A6507">
        <v>3636</v>
      </c>
      <c r="B6507">
        <v>1613</v>
      </c>
      <c r="C6507" t="s">
        <v>139</v>
      </c>
      <c r="D6507" t="s">
        <v>158</v>
      </c>
      <c r="E6507">
        <v>1</v>
      </c>
      <c r="F6507" s="1">
        <v>42031</v>
      </c>
      <c r="G6507" t="s">
        <v>141</v>
      </c>
    </row>
    <row r="6508" spans="1:7" x14ac:dyDescent="0.35">
      <c r="A6508">
        <v>3637</v>
      </c>
      <c r="B6508">
        <v>1613</v>
      </c>
      <c r="C6508" t="s">
        <v>149</v>
      </c>
      <c r="D6508" t="s">
        <v>157</v>
      </c>
      <c r="E6508">
        <v>1</v>
      </c>
      <c r="F6508" s="1">
        <v>42031</v>
      </c>
      <c r="G6508" t="s">
        <v>141</v>
      </c>
    </row>
    <row r="6509" spans="1:7" x14ac:dyDescent="0.35">
      <c r="A6509">
        <v>3638</v>
      </c>
      <c r="B6509">
        <v>1614</v>
      </c>
      <c r="C6509" t="s">
        <v>149</v>
      </c>
      <c r="D6509" t="s">
        <v>162</v>
      </c>
      <c r="E6509">
        <v>1</v>
      </c>
      <c r="F6509" s="1">
        <v>42031</v>
      </c>
      <c r="G6509" t="s">
        <v>141</v>
      </c>
    </row>
    <row r="6510" spans="1:7" x14ac:dyDescent="0.35">
      <c r="A6510">
        <v>3639</v>
      </c>
      <c r="B6510">
        <v>1614</v>
      </c>
      <c r="C6510" t="s">
        <v>139</v>
      </c>
      <c r="D6510" t="s">
        <v>165</v>
      </c>
      <c r="E6510">
        <v>1</v>
      </c>
      <c r="F6510" s="1">
        <v>42031</v>
      </c>
      <c r="G6510" t="s">
        <v>141</v>
      </c>
    </row>
    <row r="6511" spans="1:7" x14ac:dyDescent="0.35">
      <c r="A6511">
        <v>3640</v>
      </c>
      <c r="B6511">
        <v>1615</v>
      </c>
      <c r="C6511" t="s">
        <v>139</v>
      </c>
      <c r="D6511" t="s">
        <v>165</v>
      </c>
      <c r="E6511">
        <v>1</v>
      </c>
      <c r="F6511" s="1">
        <v>42031</v>
      </c>
      <c r="G6511" t="s">
        <v>141</v>
      </c>
    </row>
    <row r="6512" spans="1:7" x14ac:dyDescent="0.35">
      <c r="A6512">
        <v>3641</v>
      </c>
      <c r="B6512">
        <v>1616</v>
      </c>
      <c r="C6512" t="s">
        <v>149</v>
      </c>
      <c r="D6512" t="s">
        <v>160</v>
      </c>
      <c r="E6512">
        <v>1</v>
      </c>
      <c r="F6512" s="1">
        <v>42031</v>
      </c>
      <c r="G6512" t="s">
        <v>141</v>
      </c>
    </row>
    <row r="6513" spans="1:7" x14ac:dyDescent="0.35">
      <c r="A6513">
        <v>3642</v>
      </c>
      <c r="B6513">
        <v>1616</v>
      </c>
      <c r="C6513" t="s">
        <v>149</v>
      </c>
      <c r="D6513" t="s">
        <v>152</v>
      </c>
      <c r="E6513">
        <v>1</v>
      </c>
      <c r="F6513" s="1">
        <v>42031</v>
      </c>
      <c r="G6513" t="s">
        <v>141</v>
      </c>
    </row>
    <row r="6514" spans="1:7" x14ac:dyDescent="0.35">
      <c r="A6514">
        <v>3643</v>
      </c>
      <c r="B6514">
        <v>1617</v>
      </c>
      <c r="C6514" t="s">
        <v>143</v>
      </c>
      <c r="D6514" t="s">
        <v>164</v>
      </c>
      <c r="E6514">
        <v>1</v>
      </c>
      <c r="F6514" s="1">
        <v>42031</v>
      </c>
      <c r="G6514" t="s">
        <v>141</v>
      </c>
    </row>
    <row r="6515" spans="1:7" x14ac:dyDescent="0.35">
      <c r="A6515">
        <v>3644</v>
      </c>
      <c r="B6515">
        <v>1617</v>
      </c>
      <c r="C6515" t="s">
        <v>139</v>
      </c>
      <c r="D6515" t="s">
        <v>169</v>
      </c>
      <c r="E6515">
        <v>1</v>
      </c>
      <c r="F6515" s="1">
        <v>42031</v>
      </c>
      <c r="G6515" t="s">
        <v>141</v>
      </c>
    </row>
    <row r="6516" spans="1:7" x14ac:dyDescent="0.35">
      <c r="A6516">
        <v>3645</v>
      </c>
      <c r="B6516">
        <v>1618</v>
      </c>
      <c r="C6516" t="s">
        <v>149</v>
      </c>
      <c r="D6516" t="s">
        <v>162</v>
      </c>
      <c r="E6516">
        <v>1</v>
      </c>
      <c r="F6516" s="1">
        <v>42032</v>
      </c>
      <c r="G6516" t="s">
        <v>141</v>
      </c>
    </row>
    <row r="6517" spans="1:7" x14ac:dyDescent="0.35">
      <c r="A6517">
        <v>3646</v>
      </c>
      <c r="B6517">
        <v>1618</v>
      </c>
      <c r="C6517" t="s">
        <v>143</v>
      </c>
      <c r="D6517" t="s">
        <v>161</v>
      </c>
      <c r="E6517">
        <v>1</v>
      </c>
      <c r="F6517" s="1">
        <v>42032</v>
      </c>
      <c r="G6517" t="s">
        <v>141</v>
      </c>
    </row>
    <row r="6518" spans="1:7" x14ac:dyDescent="0.35">
      <c r="A6518">
        <v>3647</v>
      </c>
      <c r="B6518">
        <v>1618</v>
      </c>
      <c r="C6518" t="s">
        <v>139</v>
      </c>
      <c r="D6518" t="s">
        <v>160</v>
      </c>
      <c r="E6518">
        <v>1</v>
      </c>
      <c r="F6518" s="1">
        <v>42032</v>
      </c>
      <c r="G6518" t="s">
        <v>141</v>
      </c>
    </row>
    <row r="6519" spans="1:7" x14ac:dyDescent="0.35">
      <c r="A6519">
        <v>3648</v>
      </c>
      <c r="B6519">
        <v>1618</v>
      </c>
      <c r="C6519" t="s">
        <v>149</v>
      </c>
      <c r="D6519" t="s">
        <v>171</v>
      </c>
      <c r="E6519">
        <v>1</v>
      </c>
      <c r="F6519" s="1">
        <v>42032</v>
      </c>
      <c r="G6519" t="s">
        <v>141</v>
      </c>
    </row>
    <row r="6520" spans="1:7" x14ac:dyDescent="0.35">
      <c r="A6520">
        <v>3649</v>
      </c>
      <c r="B6520">
        <v>1619</v>
      </c>
      <c r="C6520" t="s">
        <v>143</v>
      </c>
      <c r="D6520" t="s">
        <v>150</v>
      </c>
      <c r="E6520">
        <v>1</v>
      </c>
      <c r="F6520" s="1">
        <v>42032</v>
      </c>
      <c r="G6520" t="s">
        <v>141</v>
      </c>
    </row>
    <row r="6521" spans="1:7" x14ac:dyDescent="0.35">
      <c r="A6521">
        <v>3650</v>
      </c>
      <c r="B6521">
        <v>1619</v>
      </c>
      <c r="C6521" t="s">
        <v>149</v>
      </c>
      <c r="D6521" t="s">
        <v>142</v>
      </c>
      <c r="E6521">
        <v>1</v>
      </c>
      <c r="F6521" s="1">
        <v>42032</v>
      </c>
      <c r="G6521" t="s">
        <v>141</v>
      </c>
    </row>
    <row r="6522" spans="1:7" x14ac:dyDescent="0.35">
      <c r="A6522">
        <v>3651</v>
      </c>
      <c r="B6522">
        <v>1620</v>
      </c>
      <c r="C6522" t="s">
        <v>143</v>
      </c>
      <c r="D6522" t="s">
        <v>169</v>
      </c>
      <c r="E6522">
        <v>1</v>
      </c>
      <c r="F6522" s="1">
        <v>42032</v>
      </c>
      <c r="G6522" t="s">
        <v>141</v>
      </c>
    </row>
    <row r="6523" spans="1:7" x14ac:dyDescent="0.35">
      <c r="A6523">
        <v>3652</v>
      </c>
      <c r="B6523">
        <v>1620</v>
      </c>
      <c r="C6523" t="s">
        <v>143</v>
      </c>
      <c r="D6523" t="s">
        <v>155</v>
      </c>
      <c r="E6523">
        <v>1</v>
      </c>
      <c r="F6523" s="1">
        <v>42032</v>
      </c>
      <c r="G6523" t="s">
        <v>141</v>
      </c>
    </row>
    <row r="6524" spans="1:7" x14ac:dyDescent="0.35">
      <c r="A6524">
        <v>3653</v>
      </c>
      <c r="B6524">
        <v>1621</v>
      </c>
      <c r="C6524" t="s">
        <v>149</v>
      </c>
      <c r="D6524" t="s">
        <v>162</v>
      </c>
      <c r="E6524">
        <v>1</v>
      </c>
      <c r="F6524" s="1">
        <v>42032</v>
      </c>
      <c r="G6524" t="s">
        <v>141</v>
      </c>
    </row>
    <row r="6525" spans="1:7" x14ac:dyDescent="0.35">
      <c r="A6525">
        <v>3654</v>
      </c>
      <c r="B6525">
        <v>1622</v>
      </c>
      <c r="C6525" t="s">
        <v>149</v>
      </c>
      <c r="D6525" t="s">
        <v>175</v>
      </c>
      <c r="E6525">
        <v>1</v>
      </c>
      <c r="F6525" s="1">
        <v>42032</v>
      </c>
      <c r="G6525" t="s">
        <v>141</v>
      </c>
    </row>
    <row r="6526" spans="1:7" x14ac:dyDescent="0.35">
      <c r="A6526">
        <v>3655</v>
      </c>
      <c r="B6526">
        <v>1622</v>
      </c>
      <c r="C6526" t="s">
        <v>143</v>
      </c>
      <c r="D6526" t="s">
        <v>155</v>
      </c>
      <c r="E6526">
        <v>1</v>
      </c>
      <c r="F6526" s="1">
        <v>42032</v>
      </c>
      <c r="G6526" t="s">
        <v>141</v>
      </c>
    </row>
    <row r="6527" spans="1:7" x14ac:dyDescent="0.35">
      <c r="A6527">
        <v>3656</v>
      </c>
      <c r="B6527">
        <v>1623</v>
      </c>
      <c r="C6527" t="s">
        <v>139</v>
      </c>
      <c r="D6527" t="s">
        <v>145</v>
      </c>
      <c r="E6527">
        <v>1</v>
      </c>
      <c r="F6527" s="1">
        <v>42032</v>
      </c>
      <c r="G6527" t="s">
        <v>141</v>
      </c>
    </row>
    <row r="6528" spans="1:7" x14ac:dyDescent="0.35">
      <c r="A6528">
        <v>3657</v>
      </c>
      <c r="B6528">
        <v>1624</v>
      </c>
      <c r="C6528" t="s">
        <v>139</v>
      </c>
      <c r="D6528" t="s">
        <v>159</v>
      </c>
      <c r="E6528">
        <v>1</v>
      </c>
      <c r="F6528" s="1">
        <v>42032</v>
      </c>
      <c r="G6528" t="s">
        <v>141</v>
      </c>
    </row>
    <row r="6529" spans="1:7" x14ac:dyDescent="0.35">
      <c r="A6529">
        <v>3658</v>
      </c>
      <c r="B6529">
        <v>1625</v>
      </c>
      <c r="C6529" t="s">
        <v>143</v>
      </c>
      <c r="D6529" t="s">
        <v>145</v>
      </c>
      <c r="E6529">
        <v>1</v>
      </c>
      <c r="F6529" s="1">
        <v>42032</v>
      </c>
      <c r="G6529" t="s">
        <v>141</v>
      </c>
    </row>
    <row r="6530" spans="1:7" x14ac:dyDescent="0.35">
      <c r="A6530">
        <v>3659</v>
      </c>
      <c r="B6530">
        <v>1626</v>
      </c>
      <c r="C6530" t="s">
        <v>149</v>
      </c>
      <c r="D6530" t="s">
        <v>140</v>
      </c>
      <c r="E6530">
        <v>1</v>
      </c>
      <c r="F6530" s="1">
        <v>42032</v>
      </c>
      <c r="G6530" t="s">
        <v>141</v>
      </c>
    </row>
    <row r="6531" spans="1:7" x14ac:dyDescent="0.35">
      <c r="A6531">
        <v>3660</v>
      </c>
      <c r="B6531">
        <v>1627</v>
      </c>
      <c r="C6531" t="s">
        <v>143</v>
      </c>
      <c r="D6531" t="s">
        <v>150</v>
      </c>
      <c r="E6531">
        <v>1</v>
      </c>
      <c r="F6531" s="1">
        <v>42032</v>
      </c>
      <c r="G6531" t="s">
        <v>141</v>
      </c>
    </row>
    <row r="6532" spans="1:7" x14ac:dyDescent="0.35">
      <c r="A6532">
        <v>3661</v>
      </c>
      <c r="B6532">
        <v>1628</v>
      </c>
      <c r="C6532" t="s">
        <v>149</v>
      </c>
      <c r="D6532" t="s">
        <v>175</v>
      </c>
      <c r="E6532">
        <v>1</v>
      </c>
      <c r="F6532" s="1">
        <v>42032</v>
      </c>
      <c r="G6532" t="s">
        <v>141</v>
      </c>
    </row>
    <row r="6533" spans="1:7" x14ac:dyDescent="0.35">
      <c r="A6533">
        <v>3662</v>
      </c>
      <c r="B6533">
        <v>1628</v>
      </c>
      <c r="C6533" t="s">
        <v>143</v>
      </c>
      <c r="D6533" t="s">
        <v>164</v>
      </c>
      <c r="E6533">
        <v>1</v>
      </c>
      <c r="F6533" s="1">
        <v>42032</v>
      </c>
      <c r="G6533" t="s">
        <v>141</v>
      </c>
    </row>
    <row r="6534" spans="1:7" x14ac:dyDescent="0.35">
      <c r="A6534">
        <v>3663</v>
      </c>
      <c r="B6534">
        <v>1628</v>
      </c>
      <c r="C6534" t="s">
        <v>139</v>
      </c>
      <c r="D6534" t="s">
        <v>170</v>
      </c>
      <c r="E6534">
        <v>1</v>
      </c>
      <c r="F6534" s="1">
        <v>42032</v>
      </c>
      <c r="G6534" t="s">
        <v>141</v>
      </c>
    </row>
    <row r="6535" spans="1:7" x14ac:dyDescent="0.35">
      <c r="A6535">
        <v>3664</v>
      </c>
      <c r="B6535">
        <v>1629</v>
      </c>
      <c r="C6535" t="s">
        <v>149</v>
      </c>
      <c r="D6535" t="s">
        <v>142</v>
      </c>
      <c r="E6535">
        <v>1</v>
      </c>
      <c r="F6535" s="1">
        <v>42032</v>
      </c>
      <c r="G6535" t="s">
        <v>141</v>
      </c>
    </row>
    <row r="6536" spans="1:7" x14ac:dyDescent="0.35">
      <c r="A6536">
        <v>3665</v>
      </c>
      <c r="B6536">
        <v>1629</v>
      </c>
      <c r="C6536" t="s">
        <v>143</v>
      </c>
      <c r="D6536" t="s">
        <v>169</v>
      </c>
      <c r="E6536">
        <v>1</v>
      </c>
      <c r="F6536" s="1">
        <v>42032</v>
      </c>
      <c r="G6536" t="s">
        <v>141</v>
      </c>
    </row>
    <row r="6537" spans="1:7" x14ac:dyDescent="0.35">
      <c r="A6537">
        <v>3666</v>
      </c>
      <c r="B6537">
        <v>1629</v>
      </c>
      <c r="C6537" t="s">
        <v>143</v>
      </c>
      <c r="D6537" t="s">
        <v>147</v>
      </c>
      <c r="E6537">
        <v>1</v>
      </c>
      <c r="F6537" s="1">
        <v>42032</v>
      </c>
      <c r="G6537" t="s">
        <v>141</v>
      </c>
    </row>
    <row r="6538" spans="1:7" x14ac:dyDescent="0.35">
      <c r="A6538">
        <v>3667</v>
      </c>
      <c r="B6538">
        <v>1630</v>
      </c>
      <c r="C6538" t="s">
        <v>143</v>
      </c>
      <c r="D6538" t="s">
        <v>144</v>
      </c>
      <c r="E6538">
        <v>1</v>
      </c>
      <c r="F6538" s="1">
        <v>42032</v>
      </c>
      <c r="G6538" t="s">
        <v>141</v>
      </c>
    </row>
    <row r="6539" spans="1:7" x14ac:dyDescent="0.35">
      <c r="A6539">
        <v>3668</v>
      </c>
      <c r="B6539">
        <v>1630</v>
      </c>
      <c r="C6539" t="s">
        <v>149</v>
      </c>
      <c r="D6539" t="s">
        <v>153</v>
      </c>
      <c r="E6539">
        <v>1</v>
      </c>
      <c r="F6539" s="1">
        <v>42032</v>
      </c>
      <c r="G6539" t="s">
        <v>141</v>
      </c>
    </row>
    <row r="6540" spans="1:7" x14ac:dyDescent="0.35">
      <c r="A6540">
        <v>3669</v>
      </c>
      <c r="B6540">
        <v>1630</v>
      </c>
      <c r="C6540" t="s">
        <v>139</v>
      </c>
      <c r="D6540" t="s">
        <v>160</v>
      </c>
      <c r="E6540">
        <v>1</v>
      </c>
      <c r="F6540" s="1">
        <v>42032</v>
      </c>
      <c r="G6540" t="s">
        <v>141</v>
      </c>
    </row>
    <row r="6541" spans="1:7" x14ac:dyDescent="0.35">
      <c r="A6541">
        <v>3670</v>
      </c>
      <c r="B6541">
        <v>1631</v>
      </c>
      <c r="C6541" t="s">
        <v>149</v>
      </c>
      <c r="D6541" t="s">
        <v>142</v>
      </c>
      <c r="E6541">
        <v>1</v>
      </c>
      <c r="F6541" s="1">
        <v>42032</v>
      </c>
      <c r="G6541" t="s">
        <v>141</v>
      </c>
    </row>
    <row r="6542" spans="1:7" x14ac:dyDescent="0.35">
      <c r="A6542">
        <v>3671</v>
      </c>
      <c r="B6542">
        <v>1631</v>
      </c>
      <c r="C6542" t="s">
        <v>143</v>
      </c>
      <c r="D6542" t="s">
        <v>157</v>
      </c>
      <c r="E6542">
        <v>1</v>
      </c>
      <c r="F6542" s="1">
        <v>42032</v>
      </c>
      <c r="G6542" t="s">
        <v>141</v>
      </c>
    </row>
    <row r="6543" spans="1:7" x14ac:dyDescent="0.35">
      <c r="A6543">
        <v>3672</v>
      </c>
      <c r="B6543">
        <v>1632</v>
      </c>
      <c r="C6543" t="s">
        <v>143</v>
      </c>
      <c r="D6543" t="s">
        <v>173</v>
      </c>
      <c r="E6543">
        <v>1</v>
      </c>
      <c r="F6543" s="1">
        <v>42032</v>
      </c>
      <c r="G6543" t="s">
        <v>141</v>
      </c>
    </row>
    <row r="6544" spans="1:7" x14ac:dyDescent="0.35">
      <c r="A6544">
        <v>3673</v>
      </c>
      <c r="B6544">
        <v>1632</v>
      </c>
      <c r="C6544" t="s">
        <v>143</v>
      </c>
      <c r="D6544" t="s">
        <v>155</v>
      </c>
      <c r="E6544">
        <v>1</v>
      </c>
      <c r="F6544" s="1">
        <v>42032</v>
      </c>
      <c r="G6544" t="s">
        <v>141</v>
      </c>
    </row>
    <row r="6545" spans="1:7" x14ac:dyDescent="0.35">
      <c r="A6545">
        <v>3674</v>
      </c>
      <c r="B6545">
        <v>1632</v>
      </c>
      <c r="C6545" t="s">
        <v>149</v>
      </c>
      <c r="D6545" t="s">
        <v>170</v>
      </c>
      <c r="E6545">
        <v>1</v>
      </c>
      <c r="F6545" s="1">
        <v>42032</v>
      </c>
      <c r="G6545" t="s">
        <v>141</v>
      </c>
    </row>
    <row r="6546" spans="1:7" x14ac:dyDescent="0.35">
      <c r="A6546">
        <v>3675</v>
      </c>
      <c r="B6546">
        <v>1633</v>
      </c>
      <c r="C6546" t="s">
        <v>139</v>
      </c>
      <c r="D6546" t="s">
        <v>160</v>
      </c>
      <c r="E6546">
        <v>1</v>
      </c>
      <c r="F6546" s="1">
        <v>42032</v>
      </c>
      <c r="G6546" t="s">
        <v>141</v>
      </c>
    </row>
    <row r="6547" spans="1:7" x14ac:dyDescent="0.35">
      <c r="A6547">
        <v>3676</v>
      </c>
      <c r="B6547">
        <v>1633</v>
      </c>
      <c r="C6547" t="s">
        <v>139</v>
      </c>
      <c r="D6547" t="s">
        <v>171</v>
      </c>
      <c r="E6547">
        <v>1</v>
      </c>
      <c r="F6547" s="1">
        <v>42032</v>
      </c>
      <c r="G6547" t="s">
        <v>141</v>
      </c>
    </row>
    <row r="6548" spans="1:7" x14ac:dyDescent="0.35">
      <c r="A6548">
        <v>3677</v>
      </c>
      <c r="B6548">
        <v>1633</v>
      </c>
      <c r="C6548" t="s">
        <v>139</v>
      </c>
      <c r="D6548" t="s">
        <v>156</v>
      </c>
      <c r="E6548">
        <v>1</v>
      </c>
      <c r="F6548" s="1">
        <v>42032</v>
      </c>
      <c r="G6548" t="s">
        <v>141</v>
      </c>
    </row>
    <row r="6549" spans="1:7" x14ac:dyDescent="0.35">
      <c r="A6549">
        <v>3678</v>
      </c>
      <c r="B6549">
        <v>1634</v>
      </c>
      <c r="C6549" t="s">
        <v>149</v>
      </c>
      <c r="D6549" t="s">
        <v>153</v>
      </c>
      <c r="E6549">
        <v>1</v>
      </c>
      <c r="F6549" s="1">
        <v>42032</v>
      </c>
      <c r="G6549" t="s">
        <v>141</v>
      </c>
    </row>
    <row r="6550" spans="1:7" x14ac:dyDescent="0.35">
      <c r="A6550">
        <v>3679</v>
      </c>
      <c r="B6550">
        <v>1635</v>
      </c>
      <c r="C6550" t="s">
        <v>149</v>
      </c>
      <c r="D6550" t="s">
        <v>162</v>
      </c>
      <c r="E6550">
        <v>1</v>
      </c>
      <c r="F6550" s="1">
        <v>42032</v>
      </c>
      <c r="G6550" t="s">
        <v>141</v>
      </c>
    </row>
    <row r="6551" spans="1:7" x14ac:dyDescent="0.35">
      <c r="A6551">
        <v>3680</v>
      </c>
      <c r="B6551">
        <v>1636</v>
      </c>
      <c r="C6551" t="s">
        <v>149</v>
      </c>
      <c r="D6551" t="s">
        <v>157</v>
      </c>
      <c r="E6551">
        <v>1</v>
      </c>
      <c r="F6551" s="1">
        <v>42032</v>
      </c>
      <c r="G6551" t="s">
        <v>141</v>
      </c>
    </row>
    <row r="6552" spans="1:7" x14ac:dyDescent="0.35">
      <c r="A6552">
        <v>3681</v>
      </c>
      <c r="B6552">
        <v>1637</v>
      </c>
      <c r="C6552" t="s">
        <v>143</v>
      </c>
      <c r="D6552" t="s">
        <v>150</v>
      </c>
      <c r="E6552">
        <v>1</v>
      </c>
      <c r="F6552" s="1">
        <v>42032</v>
      </c>
      <c r="G6552" t="s">
        <v>141</v>
      </c>
    </row>
    <row r="6553" spans="1:7" x14ac:dyDescent="0.35">
      <c r="A6553">
        <v>3682</v>
      </c>
      <c r="B6553">
        <v>1637</v>
      </c>
      <c r="C6553" t="s">
        <v>149</v>
      </c>
      <c r="D6553" t="s">
        <v>142</v>
      </c>
      <c r="E6553">
        <v>1</v>
      </c>
      <c r="F6553" s="1">
        <v>42032</v>
      </c>
      <c r="G6553" t="s">
        <v>141</v>
      </c>
    </row>
    <row r="6554" spans="1:7" x14ac:dyDescent="0.35">
      <c r="A6554">
        <v>3683</v>
      </c>
      <c r="B6554">
        <v>1637</v>
      </c>
      <c r="C6554" t="s">
        <v>149</v>
      </c>
      <c r="D6554" t="s">
        <v>171</v>
      </c>
      <c r="E6554">
        <v>1</v>
      </c>
      <c r="F6554" s="1">
        <v>42032</v>
      </c>
      <c r="G6554" t="s">
        <v>141</v>
      </c>
    </row>
    <row r="6555" spans="1:7" x14ac:dyDescent="0.35">
      <c r="A6555">
        <v>3684</v>
      </c>
      <c r="B6555">
        <v>1638</v>
      </c>
      <c r="C6555" t="s">
        <v>149</v>
      </c>
      <c r="D6555" t="s">
        <v>154</v>
      </c>
      <c r="E6555">
        <v>1</v>
      </c>
      <c r="F6555" s="1">
        <v>42032</v>
      </c>
      <c r="G6555" t="s">
        <v>141</v>
      </c>
    </row>
    <row r="6556" spans="1:7" x14ac:dyDescent="0.35">
      <c r="A6556">
        <v>3685</v>
      </c>
      <c r="B6556">
        <v>1638</v>
      </c>
      <c r="C6556" t="s">
        <v>139</v>
      </c>
      <c r="D6556" t="s">
        <v>146</v>
      </c>
      <c r="E6556">
        <v>1</v>
      </c>
      <c r="F6556" s="1">
        <v>42032</v>
      </c>
      <c r="G6556" t="s">
        <v>141</v>
      </c>
    </row>
    <row r="6557" spans="1:7" x14ac:dyDescent="0.35">
      <c r="A6557">
        <v>3686</v>
      </c>
      <c r="B6557">
        <v>1638</v>
      </c>
      <c r="C6557" t="s">
        <v>143</v>
      </c>
      <c r="D6557" t="s">
        <v>170</v>
      </c>
      <c r="E6557">
        <v>1</v>
      </c>
      <c r="F6557" s="1">
        <v>42032</v>
      </c>
      <c r="G6557" t="s">
        <v>141</v>
      </c>
    </row>
    <row r="6558" spans="1:7" x14ac:dyDescent="0.35">
      <c r="A6558">
        <v>3687</v>
      </c>
      <c r="B6558">
        <v>1638</v>
      </c>
      <c r="C6558" t="s">
        <v>174</v>
      </c>
      <c r="D6558" t="s">
        <v>151</v>
      </c>
      <c r="E6558">
        <v>1</v>
      </c>
      <c r="F6558" s="1">
        <v>42032</v>
      </c>
      <c r="G6558" t="s">
        <v>141</v>
      </c>
    </row>
    <row r="6559" spans="1:7" x14ac:dyDescent="0.35">
      <c r="A6559">
        <v>3688</v>
      </c>
      <c r="B6559">
        <v>1639</v>
      </c>
      <c r="C6559" t="s">
        <v>143</v>
      </c>
      <c r="D6559" t="s">
        <v>150</v>
      </c>
      <c r="E6559">
        <v>2</v>
      </c>
      <c r="F6559" s="1">
        <v>42032</v>
      </c>
      <c r="G6559" t="s">
        <v>141</v>
      </c>
    </row>
    <row r="6560" spans="1:7" x14ac:dyDescent="0.35">
      <c r="A6560">
        <v>3689</v>
      </c>
      <c r="B6560">
        <v>1639</v>
      </c>
      <c r="C6560" t="s">
        <v>139</v>
      </c>
      <c r="D6560" t="s">
        <v>161</v>
      </c>
      <c r="E6560">
        <v>1</v>
      </c>
      <c r="F6560" s="1">
        <v>42032</v>
      </c>
      <c r="G6560" t="s">
        <v>141</v>
      </c>
    </row>
    <row r="6561" spans="1:7" x14ac:dyDescent="0.35">
      <c r="A6561">
        <v>3690</v>
      </c>
      <c r="B6561">
        <v>1639</v>
      </c>
      <c r="C6561" t="s">
        <v>143</v>
      </c>
      <c r="D6561" t="s">
        <v>140</v>
      </c>
      <c r="E6561">
        <v>2</v>
      </c>
      <c r="F6561" s="1">
        <v>42032</v>
      </c>
      <c r="G6561" t="s">
        <v>141</v>
      </c>
    </row>
    <row r="6562" spans="1:7" x14ac:dyDescent="0.35">
      <c r="A6562">
        <v>3691</v>
      </c>
      <c r="B6562">
        <v>1639</v>
      </c>
      <c r="C6562" t="s">
        <v>139</v>
      </c>
      <c r="D6562" t="s">
        <v>140</v>
      </c>
      <c r="E6562">
        <v>1</v>
      </c>
      <c r="F6562" s="1">
        <v>42032</v>
      </c>
      <c r="G6562" t="s">
        <v>141</v>
      </c>
    </row>
    <row r="6563" spans="1:7" x14ac:dyDescent="0.35">
      <c r="A6563">
        <v>3692</v>
      </c>
      <c r="B6563">
        <v>1639</v>
      </c>
      <c r="C6563" t="s">
        <v>149</v>
      </c>
      <c r="D6563" t="s">
        <v>140</v>
      </c>
      <c r="E6563">
        <v>1</v>
      </c>
      <c r="F6563" s="1">
        <v>42032</v>
      </c>
      <c r="G6563" t="s">
        <v>141</v>
      </c>
    </row>
    <row r="6564" spans="1:7" x14ac:dyDescent="0.35">
      <c r="A6564">
        <v>3693</v>
      </c>
      <c r="B6564">
        <v>1639</v>
      </c>
      <c r="C6564" t="s">
        <v>139</v>
      </c>
      <c r="D6564" t="s">
        <v>169</v>
      </c>
      <c r="E6564">
        <v>1</v>
      </c>
      <c r="F6564" s="1">
        <v>42032</v>
      </c>
      <c r="G6564" t="s">
        <v>141</v>
      </c>
    </row>
    <row r="6565" spans="1:7" x14ac:dyDescent="0.35">
      <c r="A6565">
        <v>3694</v>
      </c>
      <c r="B6565">
        <v>1639</v>
      </c>
      <c r="C6565" t="s">
        <v>139</v>
      </c>
      <c r="D6565" t="s">
        <v>148</v>
      </c>
      <c r="E6565">
        <v>1</v>
      </c>
      <c r="F6565" s="1">
        <v>42032</v>
      </c>
      <c r="G6565" t="s">
        <v>141</v>
      </c>
    </row>
    <row r="6566" spans="1:7" x14ac:dyDescent="0.35">
      <c r="A6566">
        <v>3695</v>
      </c>
      <c r="B6566">
        <v>1639</v>
      </c>
      <c r="C6566" t="s">
        <v>174</v>
      </c>
      <c r="D6566" t="s">
        <v>151</v>
      </c>
      <c r="E6566">
        <v>1</v>
      </c>
      <c r="F6566" s="1">
        <v>42032</v>
      </c>
      <c r="G6566" t="s">
        <v>141</v>
      </c>
    </row>
    <row r="6567" spans="1:7" x14ac:dyDescent="0.35">
      <c r="A6567">
        <v>3696</v>
      </c>
      <c r="B6567">
        <v>1640</v>
      </c>
      <c r="C6567" t="s">
        <v>149</v>
      </c>
      <c r="D6567" t="s">
        <v>170</v>
      </c>
      <c r="E6567">
        <v>1</v>
      </c>
      <c r="F6567" s="1">
        <v>42032</v>
      </c>
      <c r="G6567" t="s">
        <v>141</v>
      </c>
    </row>
    <row r="6568" spans="1:7" x14ac:dyDescent="0.35">
      <c r="A6568">
        <v>3697</v>
      </c>
      <c r="B6568">
        <v>1641</v>
      </c>
      <c r="C6568" t="s">
        <v>139</v>
      </c>
      <c r="D6568" t="s">
        <v>142</v>
      </c>
      <c r="E6568">
        <v>1</v>
      </c>
      <c r="F6568" s="1">
        <v>42032</v>
      </c>
      <c r="G6568" t="s">
        <v>141</v>
      </c>
    </row>
    <row r="6569" spans="1:7" x14ac:dyDescent="0.35">
      <c r="A6569">
        <v>3698</v>
      </c>
      <c r="B6569">
        <v>1641</v>
      </c>
      <c r="C6569" t="s">
        <v>143</v>
      </c>
      <c r="D6569" t="s">
        <v>160</v>
      </c>
      <c r="E6569">
        <v>1</v>
      </c>
      <c r="F6569" s="1">
        <v>42032</v>
      </c>
      <c r="G6569" t="s">
        <v>141</v>
      </c>
    </row>
    <row r="6570" spans="1:7" x14ac:dyDescent="0.35">
      <c r="A6570">
        <v>3699</v>
      </c>
      <c r="B6570">
        <v>1642</v>
      </c>
      <c r="C6570" t="s">
        <v>143</v>
      </c>
      <c r="D6570" t="s">
        <v>159</v>
      </c>
      <c r="E6570">
        <v>1</v>
      </c>
      <c r="F6570" s="1">
        <v>42032</v>
      </c>
      <c r="G6570" t="s">
        <v>141</v>
      </c>
    </row>
    <row r="6571" spans="1:7" x14ac:dyDescent="0.35">
      <c r="A6571">
        <v>3700</v>
      </c>
      <c r="B6571">
        <v>1642</v>
      </c>
      <c r="C6571" t="s">
        <v>139</v>
      </c>
      <c r="D6571" t="s">
        <v>142</v>
      </c>
      <c r="E6571">
        <v>1</v>
      </c>
      <c r="F6571" s="1">
        <v>42032</v>
      </c>
      <c r="G6571" t="s">
        <v>141</v>
      </c>
    </row>
    <row r="6572" spans="1:7" x14ac:dyDescent="0.35">
      <c r="A6572">
        <v>3701</v>
      </c>
      <c r="B6572">
        <v>1642</v>
      </c>
      <c r="C6572" t="s">
        <v>143</v>
      </c>
      <c r="D6572" t="s">
        <v>163</v>
      </c>
      <c r="E6572">
        <v>1</v>
      </c>
      <c r="F6572" s="1">
        <v>42032</v>
      </c>
      <c r="G6572" t="s">
        <v>141</v>
      </c>
    </row>
    <row r="6573" spans="1:7" x14ac:dyDescent="0.35">
      <c r="A6573">
        <v>3702</v>
      </c>
      <c r="B6573">
        <v>1642</v>
      </c>
      <c r="C6573" t="s">
        <v>139</v>
      </c>
      <c r="D6573" t="s">
        <v>158</v>
      </c>
      <c r="E6573">
        <v>1</v>
      </c>
      <c r="F6573" s="1">
        <v>42032</v>
      </c>
      <c r="G6573" t="s">
        <v>141</v>
      </c>
    </row>
    <row r="6574" spans="1:7" x14ac:dyDescent="0.35">
      <c r="A6574">
        <v>3703</v>
      </c>
      <c r="B6574">
        <v>1643</v>
      </c>
      <c r="C6574" t="s">
        <v>139</v>
      </c>
      <c r="D6574" t="s">
        <v>159</v>
      </c>
      <c r="E6574">
        <v>1</v>
      </c>
      <c r="F6574" s="1">
        <v>42032</v>
      </c>
      <c r="G6574" t="s">
        <v>141</v>
      </c>
    </row>
    <row r="6575" spans="1:7" x14ac:dyDescent="0.35">
      <c r="A6575">
        <v>3704</v>
      </c>
      <c r="B6575">
        <v>1643</v>
      </c>
      <c r="C6575" t="s">
        <v>139</v>
      </c>
      <c r="D6575" t="s">
        <v>172</v>
      </c>
      <c r="E6575">
        <v>1</v>
      </c>
      <c r="F6575" s="1">
        <v>42032</v>
      </c>
      <c r="G6575" t="s">
        <v>141</v>
      </c>
    </row>
    <row r="6576" spans="1:7" x14ac:dyDescent="0.35">
      <c r="A6576">
        <v>3705</v>
      </c>
      <c r="B6576">
        <v>1643</v>
      </c>
      <c r="C6576" t="s">
        <v>149</v>
      </c>
      <c r="D6576" t="s">
        <v>165</v>
      </c>
      <c r="E6576">
        <v>1</v>
      </c>
      <c r="F6576" s="1">
        <v>42032</v>
      </c>
      <c r="G6576" t="s">
        <v>141</v>
      </c>
    </row>
    <row r="6577" spans="1:7" x14ac:dyDescent="0.35">
      <c r="A6577">
        <v>3706</v>
      </c>
      <c r="B6577">
        <v>1644</v>
      </c>
      <c r="C6577" t="s">
        <v>143</v>
      </c>
      <c r="D6577" t="s">
        <v>150</v>
      </c>
      <c r="E6577">
        <v>1</v>
      </c>
      <c r="F6577" s="1">
        <v>42032</v>
      </c>
      <c r="G6577" t="s">
        <v>141</v>
      </c>
    </row>
    <row r="6578" spans="1:7" x14ac:dyDescent="0.35">
      <c r="A6578">
        <v>3707</v>
      </c>
      <c r="B6578">
        <v>1644</v>
      </c>
      <c r="C6578" t="s">
        <v>139</v>
      </c>
      <c r="D6578" t="s">
        <v>150</v>
      </c>
      <c r="E6578">
        <v>1</v>
      </c>
      <c r="F6578" s="1">
        <v>42032</v>
      </c>
      <c r="G6578" t="s">
        <v>141</v>
      </c>
    </row>
    <row r="6579" spans="1:7" x14ac:dyDescent="0.35">
      <c r="A6579">
        <v>3708</v>
      </c>
      <c r="B6579">
        <v>1644</v>
      </c>
      <c r="C6579" t="s">
        <v>143</v>
      </c>
      <c r="D6579" t="s">
        <v>142</v>
      </c>
      <c r="E6579">
        <v>1</v>
      </c>
      <c r="F6579" s="1">
        <v>42032</v>
      </c>
      <c r="G6579" t="s">
        <v>141</v>
      </c>
    </row>
    <row r="6580" spans="1:7" x14ac:dyDescent="0.35">
      <c r="A6580">
        <v>3709</v>
      </c>
      <c r="B6580">
        <v>1645</v>
      </c>
      <c r="C6580" t="s">
        <v>139</v>
      </c>
      <c r="D6580" t="s">
        <v>157</v>
      </c>
      <c r="E6580">
        <v>1</v>
      </c>
      <c r="F6580" s="1">
        <v>42032</v>
      </c>
      <c r="G6580" t="s">
        <v>141</v>
      </c>
    </row>
    <row r="6581" spans="1:7" x14ac:dyDescent="0.35">
      <c r="A6581">
        <v>3710</v>
      </c>
      <c r="B6581">
        <v>1646</v>
      </c>
      <c r="C6581" t="s">
        <v>143</v>
      </c>
      <c r="D6581" t="s">
        <v>150</v>
      </c>
      <c r="E6581">
        <v>1</v>
      </c>
      <c r="F6581" s="1">
        <v>42032</v>
      </c>
      <c r="G6581" t="s">
        <v>141</v>
      </c>
    </row>
    <row r="6582" spans="1:7" x14ac:dyDescent="0.35">
      <c r="A6582">
        <v>3711</v>
      </c>
      <c r="B6582">
        <v>1646</v>
      </c>
      <c r="C6582" t="s">
        <v>143</v>
      </c>
      <c r="D6582" t="s">
        <v>154</v>
      </c>
      <c r="E6582">
        <v>1</v>
      </c>
      <c r="F6582" s="1">
        <v>42032</v>
      </c>
      <c r="G6582" t="s">
        <v>141</v>
      </c>
    </row>
    <row r="6583" spans="1:7" x14ac:dyDescent="0.35">
      <c r="A6583">
        <v>3712</v>
      </c>
      <c r="B6583">
        <v>1646</v>
      </c>
      <c r="C6583" t="s">
        <v>143</v>
      </c>
      <c r="D6583" t="s">
        <v>165</v>
      </c>
      <c r="E6583">
        <v>1</v>
      </c>
      <c r="F6583" s="1">
        <v>42032</v>
      </c>
      <c r="G6583" t="s">
        <v>141</v>
      </c>
    </row>
    <row r="6584" spans="1:7" x14ac:dyDescent="0.35">
      <c r="A6584">
        <v>3713</v>
      </c>
      <c r="B6584">
        <v>1647</v>
      </c>
      <c r="C6584" t="s">
        <v>139</v>
      </c>
      <c r="D6584" t="s">
        <v>164</v>
      </c>
      <c r="E6584">
        <v>1</v>
      </c>
      <c r="F6584" s="1">
        <v>42032</v>
      </c>
      <c r="G6584" t="s">
        <v>141</v>
      </c>
    </row>
    <row r="6585" spans="1:7" x14ac:dyDescent="0.35">
      <c r="A6585">
        <v>3714</v>
      </c>
      <c r="B6585">
        <v>1648</v>
      </c>
      <c r="C6585" t="s">
        <v>139</v>
      </c>
      <c r="D6585" t="s">
        <v>145</v>
      </c>
      <c r="E6585">
        <v>1</v>
      </c>
      <c r="F6585" s="1">
        <v>42032</v>
      </c>
      <c r="G6585" t="s">
        <v>141</v>
      </c>
    </row>
    <row r="6586" spans="1:7" x14ac:dyDescent="0.35">
      <c r="A6586">
        <v>3715</v>
      </c>
      <c r="B6586">
        <v>1648</v>
      </c>
      <c r="C6586" t="s">
        <v>143</v>
      </c>
      <c r="D6586" t="s">
        <v>146</v>
      </c>
      <c r="E6586">
        <v>1</v>
      </c>
      <c r="F6586" s="1">
        <v>42032</v>
      </c>
      <c r="G6586" t="s">
        <v>141</v>
      </c>
    </row>
    <row r="6587" spans="1:7" x14ac:dyDescent="0.35">
      <c r="A6587">
        <v>3716</v>
      </c>
      <c r="B6587">
        <v>1648</v>
      </c>
      <c r="C6587" t="s">
        <v>139</v>
      </c>
      <c r="D6587" t="s">
        <v>158</v>
      </c>
      <c r="E6587">
        <v>1</v>
      </c>
      <c r="F6587" s="1">
        <v>42032</v>
      </c>
      <c r="G6587" t="s">
        <v>141</v>
      </c>
    </row>
    <row r="6588" spans="1:7" x14ac:dyDescent="0.35">
      <c r="A6588">
        <v>3717</v>
      </c>
      <c r="B6588">
        <v>1648</v>
      </c>
      <c r="C6588" t="s">
        <v>139</v>
      </c>
      <c r="D6588" t="s">
        <v>155</v>
      </c>
      <c r="E6588">
        <v>1</v>
      </c>
      <c r="F6588" s="1">
        <v>42032</v>
      </c>
      <c r="G6588" t="s">
        <v>141</v>
      </c>
    </row>
    <row r="6589" spans="1:7" x14ac:dyDescent="0.35">
      <c r="A6589">
        <v>3718</v>
      </c>
      <c r="B6589">
        <v>1649</v>
      </c>
      <c r="C6589" t="s">
        <v>143</v>
      </c>
      <c r="D6589" t="s">
        <v>166</v>
      </c>
      <c r="E6589">
        <v>1</v>
      </c>
      <c r="F6589" s="1">
        <v>42032</v>
      </c>
      <c r="G6589" t="s">
        <v>141</v>
      </c>
    </row>
    <row r="6590" spans="1:7" x14ac:dyDescent="0.35">
      <c r="A6590">
        <v>3719</v>
      </c>
      <c r="B6590">
        <v>1650</v>
      </c>
      <c r="C6590" t="s">
        <v>143</v>
      </c>
      <c r="D6590" t="s">
        <v>150</v>
      </c>
      <c r="E6590">
        <v>1</v>
      </c>
      <c r="F6590" s="1">
        <v>42032</v>
      </c>
      <c r="G6590" t="s">
        <v>141</v>
      </c>
    </row>
    <row r="6591" spans="1:7" x14ac:dyDescent="0.35">
      <c r="A6591">
        <v>3720</v>
      </c>
      <c r="B6591">
        <v>1650</v>
      </c>
      <c r="C6591" t="s">
        <v>143</v>
      </c>
      <c r="D6591" t="s">
        <v>159</v>
      </c>
      <c r="E6591">
        <v>1</v>
      </c>
      <c r="F6591" s="1">
        <v>42032</v>
      </c>
      <c r="G6591" t="s">
        <v>141</v>
      </c>
    </row>
    <row r="6592" spans="1:7" x14ac:dyDescent="0.35">
      <c r="A6592">
        <v>3721</v>
      </c>
      <c r="B6592">
        <v>1650</v>
      </c>
      <c r="C6592" t="s">
        <v>139</v>
      </c>
      <c r="D6592" t="s">
        <v>154</v>
      </c>
      <c r="E6592">
        <v>1</v>
      </c>
      <c r="F6592" s="1">
        <v>42032</v>
      </c>
      <c r="G6592" t="s">
        <v>141</v>
      </c>
    </row>
    <row r="6593" spans="1:7" x14ac:dyDescent="0.35">
      <c r="A6593">
        <v>3722</v>
      </c>
      <c r="B6593">
        <v>1650</v>
      </c>
      <c r="C6593" t="s">
        <v>149</v>
      </c>
      <c r="D6593" t="s">
        <v>158</v>
      </c>
      <c r="E6593">
        <v>1</v>
      </c>
      <c r="F6593" s="1">
        <v>42032</v>
      </c>
      <c r="G6593" t="s">
        <v>141</v>
      </c>
    </row>
    <row r="6594" spans="1:7" x14ac:dyDescent="0.35">
      <c r="A6594">
        <v>3723</v>
      </c>
      <c r="B6594">
        <v>1651</v>
      </c>
      <c r="C6594" t="s">
        <v>139</v>
      </c>
      <c r="D6594" t="s">
        <v>167</v>
      </c>
      <c r="E6594">
        <v>1</v>
      </c>
      <c r="F6594" s="1">
        <v>42032</v>
      </c>
      <c r="G6594" t="s">
        <v>141</v>
      </c>
    </row>
    <row r="6595" spans="1:7" x14ac:dyDescent="0.35">
      <c r="A6595">
        <v>3724</v>
      </c>
      <c r="B6595">
        <v>1652</v>
      </c>
      <c r="C6595" t="s">
        <v>143</v>
      </c>
      <c r="D6595" t="s">
        <v>147</v>
      </c>
      <c r="E6595">
        <v>1</v>
      </c>
      <c r="F6595" s="1">
        <v>42032</v>
      </c>
      <c r="G6595" t="s">
        <v>141</v>
      </c>
    </row>
    <row r="6596" spans="1:7" x14ac:dyDescent="0.35">
      <c r="A6596">
        <v>3725</v>
      </c>
      <c r="B6596">
        <v>1652</v>
      </c>
      <c r="C6596" t="s">
        <v>139</v>
      </c>
      <c r="D6596" t="s">
        <v>157</v>
      </c>
      <c r="E6596">
        <v>1</v>
      </c>
      <c r="F6596" s="1">
        <v>42032</v>
      </c>
      <c r="G6596" t="s">
        <v>141</v>
      </c>
    </row>
    <row r="6597" spans="1:7" x14ac:dyDescent="0.35">
      <c r="A6597">
        <v>3726</v>
      </c>
      <c r="B6597">
        <v>1653</v>
      </c>
      <c r="C6597" t="s">
        <v>149</v>
      </c>
      <c r="D6597" t="s">
        <v>162</v>
      </c>
      <c r="E6597">
        <v>1</v>
      </c>
      <c r="F6597" s="1">
        <v>42032</v>
      </c>
      <c r="G6597" t="s">
        <v>141</v>
      </c>
    </row>
    <row r="6598" spans="1:7" x14ac:dyDescent="0.35">
      <c r="A6598">
        <v>3727</v>
      </c>
      <c r="B6598">
        <v>1653</v>
      </c>
      <c r="C6598" t="s">
        <v>143</v>
      </c>
      <c r="D6598" t="s">
        <v>146</v>
      </c>
      <c r="E6598">
        <v>1</v>
      </c>
      <c r="F6598" s="1">
        <v>42032</v>
      </c>
      <c r="G6598" t="s">
        <v>141</v>
      </c>
    </row>
    <row r="6599" spans="1:7" x14ac:dyDescent="0.35">
      <c r="A6599">
        <v>3728</v>
      </c>
      <c r="B6599">
        <v>1654</v>
      </c>
      <c r="C6599" t="s">
        <v>143</v>
      </c>
      <c r="D6599" t="s">
        <v>171</v>
      </c>
      <c r="E6599">
        <v>1</v>
      </c>
      <c r="F6599" s="1">
        <v>42032</v>
      </c>
      <c r="G6599" t="s">
        <v>141</v>
      </c>
    </row>
    <row r="6600" spans="1:7" x14ac:dyDescent="0.35">
      <c r="A6600">
        <v>3729</v>
      </c>
      <c r="B6600">
        <v>1654</v>
      </c>
      <c r="C6600" t="s">
        <v>143</v>
      </c>
      <c r="D6600" t="s">
        <v>155</v>
      </c>
      <c r="E6600">
        <v>1</v>
      </c>
      <c r="F6600" s="1">
        <v>42032</v>
      </c>
      <c r="G6600" t="s">
        <v>141</v>
      </c>
    </row>
    <row r="6601" spans="1:7" x14ac:dyDescent="0.35">
      <c r="A6601">
        <v>3730</v>
      </c>
      <c r="B6601">
        <v>1655</v>
      </c>
      <c r="C6601" t="s">
        <v>139</v>
      </c>
      <c r="D6601" t="s">
        <v>150</v>
      </c>
      <c r="E6601">
        <v>1</v>
      </c>
      <c r="F6601" s="1">
        <v>42032</v>
      </c>
      <c r="G6601" t="s">
        <v>141</v>
      </c>
    </row>
    <row r="6602" spans="1:7" x14ac:dyDescent="0.35">
      <c r="A6602">
        <v>3731</v>
      </c>
      <c r="B6602">
        <v>1655</v>
      </c>
      <c r="C6602" t="s">
        <v>143</v>
      </c>
      <c r="D6602" t="s">
        <v>163</v>
      </c>
      <c r="E6602">
        <v>1</v>
      </c>
      <c r="F6602" s="1">
        <v>42032</v>
      </c>
      <c r="G6602" t="s">
        <v>141</v>
      </c>
    </row>
    <row r="6603" spans="1:7" x14ac:dyDescent="0.35">
      <c r="A6603">
        <v>3732</v>
      </c>
      <c r="B6603">
        <v>1655</v>
      </c>
      <c r="C6603" t="s">
        <v>139</v>
      </c>
      <c r="D6603" t="s">
        <v>155</v>
      </c>
      <c r="E6603">
        <v>1</v>
      </c>
      <c r="F6603" s="1">
        <v>42032</v>
      </c>
      <c r="G6603" t="s">
        <v>141</v>
      </c>
    </row>
    <row r="6604" spans="1:7" x14ac:dyDescent="0.35">
      <c r="A6604">
        <v>3733</v>
      </c>
      <c r="B6604">
        <v>1656</v>
      </c>
      <c r="C6604" t="s">
        <v>143</v>
      </c>
      <c r="D6604" t="s">
        <v>140</v>
      </c>
      <c r="E6604">
        <v>1</v>
      </c>
      <c r="F6604" s="1">
        <v>42032</v>
      </c>
      <c r="G6604" t="s">
        <v>141</v>
      </c>
    </row>
    <row r="6605" spans="1:7" x14ac:dyDescent="0.35">
      <c r="A6605">
        <v>3734</v>
      </c>
      <c r="B6605">
        <v>1656</v>
      </c>
      <c r="C6605" t="s">
        <v>143</v>
      </c>
      <c r="D6605" t="s">
        <v>173</v>
      </c>
      <c r="E6605">
        <v>1</v>
      </c>
      <c r="F6605" s="1">
        <v>42032</v>
      </c>
      <c r="G6605" t="s">
        <v>141</v>
      </c>
    </row>
    <row r="6606" spans="1:7" x14ac:dyDescent="0.35">
      <c r="A6606">
        <v>3735</v>
      </c>
      <c r="B6606">
        <v>1656</v>
      </c>
      <c r="C6606" t="s">
        <v>143</v>
      </c>
      <c r="D6606" t="s">
        <v>170</v>
      </c>
      <c r="E6606">
        <v>1</v>
      </c>
      <c r="F6606" s="1">
        <v>42032</v>
      </c>
      <c r="G6606" t="s">
        <v>141</v>
      </c>
    </row>
    <row r="6607" spans="1:7" x14ac:dyDescent="0.35">
      <c r="A6607">
        <v>3736</v>
      </c>
      <c r="B6607">
        <v>1656</v>
      </c>
      <c r="C6607" t="s">
        <v>139</v>
      </c>
      <c r="D6607" t="s">
        <v>151</v>
      </c>
      <c r="E6607">
        <v>1</v>
      </c>
      <c r="F6607" s="1">
        <v>42032</v>
      </c>
      <c r="G6607" t="s">
        <v>141</v>
      </c>
    </row>
    <row r="6608" spans="1:7" x14ac:dyDescent="0.35">
      <c r="A6608">
        <v>3737</v>
      </c>
      <c r="B6608">
        <v>1657</v>
      </c>
      <c r="C6608" t="s">
        <v>143</v>
      </c>
      <c r="D6608" t="s">
        <v>150</v>
      </c>
      <c r="E6608">
        <v>1</v>
      </c>
      <c r="F6608" s="1">
        <v>42032</v>
      </c>
      <c r="G6608" t="s">
        <v>141</v>
      </c>
    </row>
    <row r="6609" spans="1:7" x14ac:dyDescent="0.35">
      <c r="A6609">
        <v>3738</v>
      </c>
      <c r="B6609">
        <v>1657</v>
      </c>
      <c r="C6609" t="s">
        <v>143</v>
      </c>
      <c r="D6609" t="s">
        <v>170</v>
      </c>
      <c r="E6609">
        <v>1</v>
      </c>
      <c r="F6609" s="1">
        <v>42032</v>
      </c>
      <c r="G6609" t="s">
        <v>141</v>
      </c>
    </row>
    <row r="6610" spans="1:7" x14ac:dyDescent="0.35">
      <c r="A6610">
        <v>3739</v>
      </c>
      <c r="B6610">
        <v>1658</v>
      </c>
      <c r="C6610" t="s">
        <v>149</v>
      </c>
      <c r="D6610" t="s">
        <v>142</v>
      </c>
      <c r="E6610">
        <v>1</v>
      </c>
      <c r="F6610" s="1">
        <v>42032</v>
      </c>
      <c r="G6610" t="s">
        <v>141</v>
      </c>
    </row>
    <row r="6611" spans="1:7" x14ac:dyDescent="0.35">
      <c r="A6611">
        <v>3740</v>
      </c>
      <c r="B6611">
        <v>1658</v>
      </c>
      <c r="C6611" t="s">
        <v>143</v>
      </c>
      <c r="D6611" t="s">
        <v>163</v>
      </c>
      <c r="E6611">
        <v>1</v>
      </c>
      <c r="F6611" s="1">
        <v>42032</v>
      </c>
      <c r="G6611" t="s">
        <v>141</v>
      </c>
    </row>
    <row r="6612" spans="1:7" x14ac:dyDescent="0.35">
      <c r="A6612">
        <v>3741</v>
      </c>
      <c r="B6612">
        <v>1659</v>
      </c>
      <c r="C6612" t="s">
        <v>143</v>
      </c>
      <c r="D6612" t="s">
        <v>144</v>
      </c>
      <c r="E6612">
        <v>1</v>
      </c>
      <c r="F6612" s="1">
        <v>42032</v>
      </c>
      <c r="G6612" t="s">
        <v>141</v>
      </c>
    </row>
    <row r="6613" spans="1:7" x14ac:dyDescent="0.35">
      <c r="A6613">
        <v>3742</v>
      </c>
      <c r="B6613">
        <v>1659</v>
      </c>
      <c r="C6613" t="s">
        <v>149</v>
      </c>
      <c r="D6613" t="s">
        <v>154</v>
      </c>
      <c r="E6613">
        <v>1</v>
      </c>
      <c r="F6613" s="1">
        <v>42032</v>
      </c>
      <c r="G6613" t="s">
        <v>141</v>
      </c>
    </row>
    <row r="6614" spans="1:7" x14ac:dyDescent="0.35">
      <c r="A6614">
        <v>3743</v>
      </c>
      <c r="B6614">
        <v>1659</v>
      </c>
      <c r="C6614" t="s">
        <v>143</v>
      </c>
      <c r="D6614" t="s">
        <v>173</v>
      </c>
      <c r="E6614">
        <v>1</v>
      </c>
      <c r="F6614" s="1">
        <v>42032</v>
      </c>
      <c r="G6614" t="s">
        <v>141</v>
      </c>
    </row>
    <row r="6615" spans="1:7" x14ac:dyDescent="0.35">
      <c r="A6615">
        <v>3744</v>
      </c>
      <c r="B6615">
        <v>1659</v>
      </c>
      <c r="C6615" t="s">
        <v>143</v>
      </c>
      <c r="D6615" t="s">
        <v>171</v>
      </c>
      <c r="E6615">
        <v>1</v>
      </c>
      <c r="F6615" s="1">
        <v>42032</v>
      </c>
      <c r="G6615" t="s">
        <v>141</v>
      </c>
    </row>
    <row r="6616" spans="1:7" x14ac:dyDescent="0.35">
      <c r="A6616">
        <v>3745</v>
      </c>
      <c r="B6616">
        <v>1660</v>
      </c>
      <c r="C6616" t="s">
        <v>149</v>
      </c>
      <c r="D6616" t="s">
        <v>162</v>
      </c>
      <c r="E6616">
        <v>1</v>
      </c>
      <c r="F6616" s="1">
        <v>42032</v>
      </c>
      <c r="G6616" t="s">
        <v>141</v>
      </c>
    </row>
    <row r="6617" spans="1:7" x14ac:dyDescent="0.35">
      <c r="A6617">
        <v>3746</v>
      </c>
      <c r="B6617">
        <v>1661</v>
      </c>
      <c r="C6617" t="s">
        <v>139</v>
      </c>
      <c r="D6617" t="s">
        <v>172</v>
      </c>
      <c r="E6617">
        <v>1</v>
      </c>
      <c r="F6617" s="1">
        <v>42032</v>
      </c>
      <c r="G6617" t="s">
        <v>141</v>
      </c>
    </row>
    <row r="6618" spans="1:7" x14ac:dyDescent="0.35">
      <c r="A6618">
        <v>3747</v>
      </c>
      <c r="B6618">
        <v>1661</v>
      </c>
      <c r="C6618" t="s">
        <v>143</v>
      </c>
      <c r="D6618" t="s">
        <v>165</v>
      </c>
      <c r="E6618">
        <v>1</v>
      </c>
      <c r="F6618" s="1">
        <v>42032</v>
      </c>
      <c r="G6618" t="s">
        <v>141</v>
      </c>
    </row>
    <row r="6619" spans="1:7" x14ac:dyDescent="0.35">
      <c r="A6619">
        <v>3748</v>
      </c>
      <c r="B6619">
        <v>1662</v>
      </c>
      <c r="C6619" t="s">
        <v>143</v>
      </c>
      <c r="D6619" t="s">
        <v>165</v>
      </c>
      <c r="E6619">
        <v>1</v>
      </c>
      <c r="F6619" s="1">
        <v>42032</v>
      </c>
      <c r="G6619" t="s">
        <v>141</v>
      </c>
    </row>
    <row r="6620" spans="1:7" x14ac:dyDescent="0.35">
      <c r="A6620">
        <v>3749</v>
      </c>
      <c r="B6620">
        <v>1663</v>
      </c>
      <c r="C6620" t="s">
        <v>143</v>
      </c>
      <c r="D6620" t="s">
        <v>167</v>
      </c>
      <c r="E6620">
        <v>1</v>
      </c>
      <c r="F6620" s="1">
        <v>42032</v>
      </c>
      <c r="G6620" t="s">
        <v>141</v>
      </c>
    </row>
    <row r="6621" spans="1:7" x14ac:dyDescent="0.35">
      <c r="A6621">
        <v>3750</v>
      </c>
      <c r="B6621">
        <v>1663</v>
      </c>
      <c r="C6621" t="s">
        <v>139</v>
      </c>
      <c r="D6621" t="s">
        <v>167</v>
      </c>
      <c r="E6621">
        <v>1</v>
      </c>
      <c r="F6621" s="1">
        <v>42032</v>
      </c>
      <c r="G6621" t="s">
        <v>141</v>
      </c>
    </row>
    <row r="6622" spans="1:7" x14ac:dyDescent="0.35">
      <c r="A6622">
        <v>3751</v>
      </c>
      <c r="B6622">
        <v>1663</v>
      </c>
      <c r="C6622" t="s">
        <v>139</v>
      </c>
      <c r="D6622" t="s">
        <v>171</v>
      </c>
      <c r="E6622">
        <v>1</v>
      </c>
      <c r="F6622" s="1">
        <v>42032</v>
      </c>
      <c r="G6622" t="s">
        <v>141</v>
      </c>
    </row>
    <row r="6623" spans="1:7" x14ac:dyDescent="0.35">
      <c r="A6623">
        <v>3752</v>
      </c>
      <c r="B6623">
        <v>1663</v>
      </c>
      <c r="C6623" t="s">
        <v>143</v>
      </c>
      <c r="D6623" t="s">
        <v>147</v>
      </c>
      <c r="E6623">
        <v>1</v>
      </c>
      <c r="F6623" s="1">
        <v>42032</v>
      </c>
      <c r="G6623" t="s">
        <v>141</v>
      </c>
    </row>
    <row r="6624" spans="1:7" x14ac:dyDescent="0.35">
      <c r="A6624">
        <v>3753</v>
      </c>
      <c r="B6624">
        <v>1664</v>
      </c>
      <c r="C6624" t="s">
        <v>139</v>
      </c>
      <c r="D6624" t="s">
        <v>146</v>
      </c>
      <c r="E6624">
        <v>1</v>
      </c>
      <c r="F6624" s="1">
        <v>42032</v>
      </c>
      <c r="G6624" t="s">
        <v>141</v>
      </c>
    </row>
    <row r="6625" spans="1:7" x14ac:dyDescent="0.35">
      <c r="A6625">
        <v>3754</v>
      </c>
      <c r="B6625">
        <v>1665</v>
      </c>
      <c r="C6625" t="s">
        <v>139</v>
      </c>
      <c r="D6625" t="s">
        <v>171</v>
      </c>
      <c r="E6625">
        <v>1</v>
      </c>
      <c r="F6625" s="1">
        <v>42032</v>
      </c>
      <c r="G6625" t="s">
        <v>141</v>
      </c>
    </row>
    <row r="6626" spans="1:7" x14ac:dyDescent="0.35">
      <c r="A6626">
        <v>3755</v>
      </c>
      <c r="B6626">
        <v>1665</v>
      </c>
      <c r="C6626" t="s">
        <v>143</v>
      </c>
      <c r="D6626" t="s">
        <v>147</v>
      </c>
      <c r="E6626">
        <v>1</v>
      </c>
      <c r="F6626" s="1">
        <v>42032</v>
      </c>
      <c r="G6626" t="s">
        <v>141</v>
      </c>
    </row>
    <row r="6627" spans="1:7" x14ac:dyDescent="0.35">
      <c r="A6627">
        <v>3756</v>
      </c>
      <c r="B6627">
        <v>1666</v>
      </c>
      <c r="C6627" t="s">
        <v>149</v>
      </c>
      <c r="D6627" t="s">
        <v>171</v>
      </c>
      <c r="E6627">
        <v>1</v>
      </c>
      <c r="F6627" s="1">
        <v>42032</v>
      </c>
      <c r="G6627" t="s">
        <v>141</v>
      </c>
    </row>
    <row r="6628" spans="1:7" x14ac:dyDescent="0.35">
      <c r="A6628">
        <v>3757</v>
      </c>
      <c r="B6628">
        <v>1667</v>
      </c>
      <c r="C6628" t="s">
        <v>149</v>
      </c>
      <c r="D6628" t="s">
        <v>165</v>
      </c>
      <c r="E6628">
        <v>1</v>
      </c>
      <c r="F6628" s="1">
        <v>42032</v>
      </c>
      <c r="G6628" t="s">
        <v>141</v>
      </c>
    </row>
    <row r="6629" spans="1:7" x14ac:dyDescent="0.35">
      <c r="A6629">
        <v>3758</v>
      </c>
      <c r="B6629">
        <v>1668</v>
      </c>
      <c r="C6629" t="s">
        <v>149</v>
      </c>
      <c r="D6629" t="s">
        <v>162</v>
      </c>
      <c r="E6629">
        <v>1</v>
      </c>
      <c r="F6629" s="1">
        <v>42032</v>
      </c>
      <c r="G6629" t="s">
        <v>141</v>
      </c>
    </row>
    <row r="6630" spans="1:7" x14ac:dyDescent="0.35">
      <c r="A6630">
        <v>3759</v>
      </c>
      <c r="B6630">
        <v>1668</v>
      </c>
      <c r="C6630" t="s">
        <v>143</v>
      </c>
      <c r="D6630" t="s">
        <v>140</v>
      </c>
      <c r="E6630">
        <v>1</v>
      </c>
      <c r="F6630" s="1">
        <v>42032</v>
      </c>
      <c r="G6630" t="s">
        <v>141</v>
      </c>
    </row>
    <row r="6631" spans="1:7" x14ac:dyDescent="0.35">
      <c r="A6631">
        <v>3760</v>
      </c>
      <c r="B6631">
        <v>1668</v>
      </c>
      <c r="C6631" t="s">
        <v>143</v>
      </c>
      <c r="D6631" t="s">
        <v>160</v>
      </c>
      <c r="E6631">
        <v>1</v>
      </c>
      <c r="F6631" s="1">
        <v>42032</v>
      </c>
      <c r="G6631" t="s">
        <v>141</v>
      </c>
    </row>
    <row r="6632" spans="1:7" x14ac:dyDescent="0.35">
      <c r="A6632">
        <v>3761</v>
      </c>
      <c r="B6632">
        <v>1669</v>
      </c>
      <c r="C6632" t="s">
        <v>143</v>
      </c>
      <c r="D6632" t="s">
        <v>161</v>
      </c>
      <c r="E6632">
        <v>1</v>
      </c>
      <c r="F6632" s="1">
        <v>42033</v>
      </c>
      <c r="G6632" t="s">
        <v>141</v>
      </c>
    </row>
    <row r="6633" spans="1:7" x14ac:dyDescent="0.35">
      <c r="A6633">
        <v>3762</v>
      </c>
      <c r="B6633">
        <v>1670</v>
      </c>
      <c r="C6633" t="s">
        <v>143</v>
      </c>
      <c r="D6633" t="s">
        <v>144</v>
      </c>
      <c r="E6633">
        <v>1</v>
      </c>
      <c r="F6633" s="1">
        <v>42033</v>
      </c>
      <c r="G6633" t="s">
        <v>141</v>
      </c>
    </row>
    <row r="6634" spans="1:7" x14ac:dyDescent="0.35">
      <c r="A6634">
        <v>3763</v>
      </c>
      <c r="B6634">
        <v>1670</v>
      </c>
      <c r="C6634" t="s">
        <v>143</v>
      </c>
      <c r="D6634" t="s">
        <v>158</v>
      </c>
      <c r="E6634">
        <v>1</v>
      </c>
      <c r="F6634" s="1">
        <v>42033</v>
      </c>
      <c r="G6634" t="s">
        <v>141</v>
      </c>
    </row>
    <row r="6635" spans="1:7" x14ac:dyDescent="0.35">
      <c r="A6635">
        <v>3764</v>
      </c>
      <c r="B6635">
        <v>1670</v>
      </c>
      <c r="C6635" t="s">
        <v>143</v>
      </c>
      <c r="D6635" t="s">
        <v>155</v>
      </c>
      <c r="E6635">
        <v>1</v>
      </c>
      <c r="F6635" s="1">
        <v>42033</v>
      </c>
      <c r="G6635" t="s">
        <v>141</v>
      </c>
    </row>
    <row r="6636" spans="1:7" x14ac:dyDescent="0.35">
      <c r="A6636">
        <v>3765</v>
      </c>
      <c r="B6636">
        <v>1670</v>
      </c>
      <c r="C6636" t="s">
        <v>143</v>
      </c>
      <c r="D6636" t="s">
        <v>157</v>
      </c>
      <c r="E6636">
        <v>1</v>
      </c>
      <c r="F6636" s="1">
        <v>42033</v>
      </c>
      <c r="G6636" t="s">
        <v>141</v>
      </c>
    </row>
    <row r="6637" spans="1:7" x14ac:dyDescent="0.35">
      <c r="A6637">
        <v>3766</v>
      </c>
      <c r="B6637">
        <v>1671</v>
      </c>
      <c r="C6637" t="s">
        <v>143</v>
      </c>
      <c r="D6637" t="s">
        <v>150</v>
      </c>
      <c r="E6637">
        <v>1</v>
      </c>
      <c r="F6637" s="1">
        <v>42033</v>
      </c>
      <c r="G6637" t="s">
        <v>141</v>
      </c>
    </row>
    <row r="6638" spans="1:7" x14ac:dyDescent="0.35">
      <c r="A6638">
        <v>3767</v>
      </c>
      <c r="B6638">
        <v>1671</v>
      </c>
      <c r="C6638" t="s">
        <v>149</v>
      </c>
      <c r="D6638" t="s">
        <v>159</v>
      </c>
      <c r="E6638">
        <v>1</v>
      </c>
      <c r="F6638" s="1">
        <v>42033</v>
      </c>
      <c r="G6638" t="s">
        <v>141</v>
      </c>
    </row>
    <row r="6639" spans="1:7" x14ac:dyDescent="0.35">
      <c r="A6639">
        <v>3768</v>
      </c>
      <c r="B6639">
        <v>1672</v>
      </c>
      <c r="C6639" t="s">
        <v>143</v>
      </c>
      <c r="D6639" t="s">
        <v>156</v>
      </c>
      <c r="E6639">
        <v>1</v>
      </c>
      <c r="F6639" s="1">
        <v>42033</v>
      </c>
      <c r="G6639" t="s">
        <v>141</v>
      </c>
    </row>
    <row r="6640" spans="1:7" x14ac:dyDescent="0.35">
      <c r="A6640">
        <v>3769</v>
      </c>
      <c r="B6640">
        <v>1673</v>
      </c>
      <c r="C6640" t="s">
        <v>139</v>
      </c>
      <c r="D6640" t="s">
        <v>146</v>
      </c>
      <c r="E6640">
        <v>1</v>
      </c>
      <c r="F6640" s="1">
        <v>42033</v>
      </c>
      <c r="G6640" t="s">
        <v>141</v>
      </c>
    </row>
    <row r="6641" spans="1:7" x14ac:dyDescent="0.35">
      <c r="A6641">
        <v>3770</v>
      </c>
      <c r="B6641">
        <v>1674</v>
      </c>
      <c r="C6641" t="s">
        <v>143</v>
      </c>
      <c r="D6641" t="s">
        <v>144</v>
      </c>
      <c r="E6641">
        <v>1</v>
      </c>
      <c r="F6641" s="1">
        <v>42033</v>
      </c>
      <c r="G6641" t="s">
        <v>141</v>
      </c>
    </row>
    <row r="6642" spans="1:7" x14ac:dyDescent="0.35">
      <c r="A6642">
        <v>3771</v>
      </c>
      <c r="B6642">
        <v>1675</v>
      </c>
      <c r="C6642" t="s">
        <v>139</v>
      </c>
      <c r="D6642" t="s">
        <v>140</v>
      </c>
      <c r="E6642">
        <v>1</v>
      </c>
      <c r="F6642" s="1">
        <v>42033</v>
      </c>
      <c r="G6642" t="s">
        <v>141</v>
      </c>
    </row>
    <row r="6643" spans="1:7" x14ac:dyDescent="0.35">
      <c r="A6643">
        <v>3772</v>
      </c>
      <c r="B6643">
        <v>1675</v>
      </c>
      <c r="C6643" t="s">
        <v>149</v>
      </c>
      <c r="D6643" t="s">
        <v>160</v>
      </c>
      <c r="E6643">
        <v>1</v>
      </c>
      <c r="F6643" s="1">
        <v>42033</v>
      </c>
      <c r="G6643" t="s">
        <v>141</v>
      </c>
    </row>
    <row r="6644" spans="1:7" x14ac:dyDescent="0.35">
      <c r="A6644">
        <v>3773</v>
      </c>
      <c r="B6644">
        <v>1675</v>
      </c>
      <c r="C6644" t="s">
        <v>143</v>
      </c>
      <c r="D6644" t="s">
        <v>171</v>
      </c>
      <c r="E6644">
        <v>1</v>
      </c>
      <c r="F6644" s="1">
        <v>42033</v>
      </c>
      <c r="G6644" t="s">
        <v>141</v>
      </c>
    </row>
    <row r="6645" spans="1:7" x14ac:dyDescent="0.35">
      <c r="A6645">
        <v>3774</v>
      </c>
      <c r="B6645">
        <v>1675</v>
      </c>
      <c r="C6645" t="s">
        <v>149</v>
      </c>
      <c r="D6645" t="s">
        <v>155</v>
      </c>
      <c r="E6645">
        <v>1</v>
      </c>
      <c r="F6645" s="1">
        <v>42033</v>
      </c>
      <c r="G6645" t="s">
        <v>141</v>
      </c>
    </row>
    <row r="6646" spans="1:7" x14ac:dyDescent="0.35">
      <c r="A6646">
        <v>3775</v>
      </c>
      <c r="B6646">
        <v>1676</v>
      </c>
      <c r="C6646" t="s">
        <v>143</v>
      </c>
      <c r="D6646" t="s">
        <v>164</v>
      </c>
      <c r="E6646">
        <v>1</v>
      </c>
      <c r="F6646" s="1">
        <v>42033</v>
      </c>
      <c r="G6646" t="s">
        <v>141</v>
      </c>
    </row>
    <row r="6647" spans="1:7" x14ac:dyDescent="0.35">
      <c r="A6647">
        <v>3776</v>
      </c>
      <c r="B6647">
        <v>1677</v>
      </c>
      <c r="C6647" t="s">
        <v>143</v>
      </c>
      <c r="D6647" t="s">
        <v>161</v>
      </c>
      <c r="E6647">
        <v>1</v>
      </c>
      <c r="F6647" s="1">
        <v>42033</v>
      </c>
      <c r="G6647" t="s">
        <v>141</v>
      </c>
    </row>
    <row r="6648" spans="1:7" x14ac:dyDescent="0.35">
      <c r="A6648">
        <v>3777</v>
      </c>
      <c r="B6648">
        <v>1678</v>
      </c>
      <c r="C6648" t="s">
        <v>149</v>
      </c>
      <c r="D6648" t="s">
        <v>160</v>
      </c>
      <c r="E6648">
        <v>1</v>
      </c>
      <c r="F6648" s="1">
        <v>42033</v>
      </c>
      <c r="G6648" t="s">
        <v>141</v>
      </c>
    </row>
    <row r="6649" spans="1:7" x14ac:dyDescent="0.35">
      <c r="A6649">
        <v>3778</v>
      </c>
      <c r="B6649">
        <v>1679</v>
      </c>
      <c r="C6649" t="s">
        <v>139</v>
      </c>
      <c r="D6649" t="s">
        <v>166</v>
      </c>
      <c r="E6649">
        <v>1</v>
      </c>
      <c r="F6649" s="1">
        <v>42033</v>
      </c>
      <c r="G6649" t="s">
        <v>141</v>
      </c>
    </row>
    <row r="6650" spans="1:7" x14ac:dyDescent="0.35">
      <c r="A6650">
        <v>3779</v>
      </c>
      <c r="B6650">
        <v>1680</v>
      </c>
      <c r="C6650" t="s">
        <v>174</v>
      </c>
      <c r="D6650" t="s">
        <v>151</v>
      </c>
      <c r="E6650">
        <v>1</v>
      </c>
      <c r="F6650" s="1">
        <v>42033</v>
      </c>
      <c r="G6650" t="s">
        <v>141</v>
      </c>
    </row>
    <row r="6651" spans="1:7" x14ac:dyDescent="0.35">
      <c r="A6651">
        <v>3780</v>
      </c>
      <c r="B6651">
        <v>1681</v>
      </c>
      <c r="C6651" t="s">
        <v>143</v>
      </c>
      <c r="D6651" t="s">
        <v>150</v>
      </c>
      <c r="E6651">
        <v>1</v>
      </c>
      <c r="F6651" s="1">
        <v>42033</v>
      </c>
      <c r="G6651" t="s">
        <v>141</v>
      </c>
    </row>
    <row r="6652" spans="1:7" x14ac:dyDescent="0.35">
      <c r="A6652">
        <v>3781</v>
      </c>
      <c r="B6652">
        <v>1681</v>
      </c>
      <c r="C6652" t="s">
        <v>139</v>
      </c>
      <c r="D6652" t="s">
        <v>159</v>
      </c>
      <c r="E6652">
        <v>1</v>
      </c>
      <c r="F6652" s="1">
        <v>42033</v>
      </c>
      <c r="G6652" t="s">
        <v>141</v>
      </c>
    </row>
    <row r="6653" spans="1:7" x14ac:dyDescent="0.35">
      <c r="A6653">
        <v>3782</v>
      </c>
      <c r="B6653">
        <v>1682</v>
      </c>
      <c r="C6653" t="s">
        <v>139</v>
      </c>
      <c r="D6653" t="s">
        <v>150</v>
      </c>
      <c r="E6653">
        <v>1</v>
      </c>
      <c r="F6653" s="1">
        <v>42033</v>
      </c>
      <c r="G6653" t="s">
        <v>141</v>
      </c>
    </row>
    <row r="6654" spans="1:7" x14ac:dyDescent="0.35">
      <c r="A6654">
        <v>3783</v>
      </c>
      <c r="B6654">
        <v>1682</v>
      </c>
      <c r="C6654" t="s">
        <v>143</v>
      </c>
      <c r="D6654" t="s">
        <v>160</v>
      </c>
      <c r="E6654">
        <v>1</v>
      </c>
      <c r="F6654" s="1">
        <v>42033</v>
      </c>
      <c r="G6654" t="s">
        <v>141</v>
      </c>
    </row>
    <row r="6655" spans="1:7" x14ac:dyDescent="0.35">
      <c r="A6655">
        <v>3784</v>
      </c>
      <c r="B6655">
        <v>1683</v>
      </c>
      <c r="C6655" t="s">
        <v>143</v>
      </c>
      <c r="D6655" t="s">
        <v>146</v>
      </c>
      <c r="E6655">
        <v>1</v>
      </c>
      <c r="F6655" s="1">
        <v>42033</v>
      </c>
      <c r="G6655" t="s">
        <v>141</v>
      </c>
    </row>
    <row r="6656" spans="1:7" x14ac:dyDescent="0.35">
      <c r="A6656">
        <v>3785</v>
      </c>
      <c r="B6656">
        <v>1684</v>
      </c>
      <c r="C6656" t="s">
        <v>143</v>
      </c>
      <c r="D6656" t="s">
        <v>150</v>
      </c>
      <c r="E6656">
        <v>1</v>
      </c>
      <c r="F6656" s="1">
        <v>42033</v>
      </c>
      <c r="G6656" t="s">
        <v>141</v>
      </c>
    </row>
    <row r="6657" spans="1:7" x14ac:dyDescent="0.35">
      <c r="A6657">
        <v>3786</v>
      </c>
      <c r="B6657">
        <v>1684</v>
      </c>
      <c r="C6657" t="s">
        <v>149</v>
      </c>
      <c r="D6657" t="s">
        <v>162</v>
      </c>
      <c r="E6657">
        <v>1</v>
      </c>
      <c r="F6657" s="1">
        <v>42033</v>
      </c>
      <c r="G6657" t="s">
        <v>141</v>
      </c>
    </row>
    <row r="6658" spans="1:7" x14ac:dyDescent="0.35">
      <c r="A6658">
        <v>3787</v>
      </c>
      <c r="B6658">
        <v>1684</v>
      </c>
      <c r="C6658" t="s">
        <v>149</v>
      </c>
      <c r="D6658" t="s">
        <v>160</v>
      </c>
      <c r="E6658">
        <v>1</v>
      </c>
      <c r="F6658" s="1">
        <v>42033</v>
      </c>
      <c r="G6658" t="s">
        <v>141</v>
      </c>
    </row>
    <row r="6659" spans="1:7" x14ac:dyDescent="0.35">
      <c r="A6659">
        <v>3788</v>
      </c>
      <c r="B6659">
        <v>1684</v>
      </c>
      <c r="C6659" t="s">
        <v>149</v>
      </c>
      <c r="D6659" t="s">
        <v>171</v>
      </c>
      <c r="E6659">
        <v>1</v>
      </c>
      <c r="F6659" s="1">
        <v>42033</v>
      </c>
      <c r="G6659" t="s">
        <v>141</v>
      </c>
    </row>
    <row r="6660" spans="1:7" x14ac:dyDescent="0.35">
      <c r="A6660">
        <v>3789</v>
      </c>
      <c r="B6660">
        <v>1684</v>
      </c>
      <c r="C6660" t="s">
        <v>143</v>
      </c>
      <c r="D6660" t="s">
        <v>163</v>
      </c>
      <c r="E6660">
        <v>1</v>
      </c>
      <c r="F6660" s="1">
        <v>42033</v>
      </c>
      <c r="G6660" t="s">
        <v>141</v>
      </c>
    </row>
    <row r="6661" spans="1:7" x14ac:dyDescent="0.35">
      <c r="A6661">
        <v>3790</v>
      </c>
      <c r="B6661">
        <v>1684</v>
      </c>
      <c r="C6661" t="s">
        <v>143</v>
      </c>
      <c r="D6661" t="s">
        <v>147</v>
      </c>
      <c r="E6661">
        <v>1</v>
      </c>
      <c r="F6661" s="1">
        <v>42033</v>
      </c>
      <c r="G6661" t="s">
        <v>141</v>
      </c>
    </row>
    <row r="6662" spans="1:7" x14ac:dyDescent="0.35">
      <c r="A6662">
        <v>3791</v>
      </c>
      <c r="B6662">
        <v>1685</v>
      </c>
      <c r="C6662" t="s">
        <v>143</v>
      </c>
      <c r="D6662" t="s">
        <v>150</v>
      </c>
      <c r="E6662">
        <v>1</v>
      </c>
      <c r="F6662" s="1">
        <v>42033</v>
      </c>
      <c r="G6662" t="s">
        <v>141</v>
      </c>
    </row>
    <row r="6663" spans="1:7" x14ac:dyDescent="0.35">
      <c r="A6663">
        <v>3792</v>
      </c>
      <c r="B6663">
        <v>1685</v>
      </c>
      <c r="C6663" t="s">
        <v>143</v>
      </c>
      <c r="D6663" t="s">
        <v>159</v>
      </c>
      <c r="E6663">
        <v>1</v>
      </c>
      <c r="F6663" s="1">
        <v>42033</v>
      </c>
      <c r="G6663" t="s">
        <v>141</v>
      </c>
    </row>
    <row r="6664" spans="1:7" x14ac:dyDescent="0.35">
      <c r="A6664">
        <v>3793</v>
      </c>
      <c r="B6664">
        <v>1685</v>
      </c>
      <c r="C6664" t="s">
        <v>143</v>
      </c>
      <c r="D6664" t="s">
        <v>144</v>
      </c>
      <c r="E6664">
        <v>1</v>
      </c>
      <c r="F6664" s="1">
        <v>42033</v>
      </c>
      <c r="G6664" t="s">
        <v>141</v>
      </c>
    </row>
    <row r="6665" spans="1:7" x14ac:dyDescent="0.35">
      <c r="A6665">
        <v>3794</v>
      </c>
      <c r="B6665">
        <v>1685</v>
      </c>
      <c r="C6665" t="s">
        <v>143</v>
      </c>
      <c r="D6665" t="s">
        <v>154</v>
      </c>
      <c r="E6665">
        <v>1</v>
      </c>
      <c r="F6665" s="1">
        <v>42033</v>
      </c>
      <c r="G6665" t="s">
        <v>141</v>
      </c>
    </row>
    <row r="6666" spans="1:7" x14ac:dyDescent="0.35">
      <c r="A6666">
        <v>3795</v>
      </c>
      <c r="B6666">
        <v>1685</v>
      </c>
      <c r="C6666" t="s">
        <v>139</v>
      </c>
      <c r="D6666" t="s">
        <v>145</v>
      </c>
      <c r="E6666">
        <v>1</v>
      </c>
      <c r="F6666" s="1">
        <v>42033</v>
      </c>
      <c r="G6666" t="s">
        <v>141</v>
      </c>
    </row>
    <row r="6667" spans="1:7" x14ac:dyDescent="0.35">
      <c r="A6667">
        <v>3796</v>
      </c>
      <c r="B6667">
        <v>1685</v>
      </c>
      <c r="C6667" t="s">
        <v>143</v>
      </c>
      <c r="D6667" t="s">
        <v>168</v>
      </c>
      <c r="E6667">
        <v>2</v>
      </c>
      <c r="F6667" s="1">
        <v>42033</v>
      </c>
      <c r="G6667" t="s">
        <v>141</v>
      </c>
    </row>
    <row r="6668" spans="1:7" x14ac:dyDescent="0.35">
      <c r="A6668">
        <v>3797</v>
      </c>
      <c r="B6668">
        <v>1685</v>
      </c>
      <c r="C6668" t="s">
        <v>149</v>
      </c>
      <c r="D6668" t="s">
        <v>168</v>
      </c>
      <c r="E6668">
        <v>1</v>
      </c>
      <c r="F6668" s="1">
        <v>42033</v>
      </c>
      <c r="G6668" t="s">
        <v>141</v>
      </c>
    </row>
    <row r="6669" spans="1:7" x14ac:dyDescent="0.35">
      <c r="A6669">
        <v>3798</v>
      </c>
      <c r="B6669">
        <v>1685</v>
      </c>
      <c r="C6669" t="s">
        <v>143</v>
      </c>
      <c r="D6669" t="s">
        <v>165</v>
      </c>
      <c r="E6669">
        <v>1</v>
      </c>
      <c r="F6669" s="1">
        <v>42033</v>
      </c>
      <c r="G6669" t="s">
        <v>141</v>
      </c>
    </row>
    <row r="6670" spans="1:7" x14ac:dyDescent="0.35">
      <c r="A6670">
        <v>3799</v>
      </c>
      <c r="B6670">
        <v>1685</v>
      </c>
      <c r="C6670" t="s">
        <v>139</v>
      </c>
      <c r="D6670" t="s">
        <v>169</v>
      </c>
      <c r="E6670">
        <v>1</v>
      </c>
      <c r="F6670" s="1">
        <v>42033</v>
      </c>
      <c r="G6670" t="s">
        <v>141</v>
      </c>
    </row>
    <row r="6671" spans="1:7" x14ac:dyDescent="0.35">
      <c r="A6671">
        <v>3800</v>
      </c>
      <c r="B6671">
        <v>1685</v>
      </c>
      <c r="C6671" t="s">
        <v>143</v>
      </c>
      <c r="D6671" t="s">
        <v>171</v>
      </c>
      <c r="E6671">
        <v>2</v>
      </c>
      <c r="F6671" s="1">
        <v>42033</v>
      </c>
      <c r="G6671" t="s">
        <v>141</v>
      </c>
    </row>
    <row r="6672" spans="1:7" x14ac:dyDescent="0.35">
      <c r="A6672">
        <v>3801</v>
      </c>
      <c r="B6672">
        <v>1685</v>
      </c>
      <c r="C6672" t="s">
        <v>139</v>
      </c>
      <c r="D6672" t="s">
        <v>171</v>
      </c>
      <c r="E6672">
        <v>1</v>
      </c>
      <c r="F6672" s="1">
        <v>42033</v>
      </c>
      <c r="G6672" t="s">
        <v>141</v>
      </c>
    </row>
    <row r="6673" spans="1:7" x14ac:dyDescent="0.35">
      <c r="A6673">
        <v>3802</v>
      </c>
      <c r="B6673">
        <v>1685</v>
      </c>
      <c r="C6673" t="s">
        <v>139</v>
      </c>
      <c r="D6673" t="s">
        <v>158</v>
      </c>
      <c r="E6673">
        <v>1</v>
      </c>
      <c r="F6673" s="1">
        <v>42033</v>
      </c>
      <c r="G6673" t="s">
        <v>141</v>
      </c>
    </row>
    <row r="6674" spans="1:7" x14ac:dyDescent="0.35">
      <c r="A6674">
        <v>3803</v>
      </c>
      <c r="B6674">
        <v>1685</v>
      </c>
      <c r="C6674" t="s">
        <v>149</v>
      </c>
      <c r="D6674" t="s">
        <v>147</v>
      </c>
      <c r="E6674">
        <v>1</v>
      </c>
      <c r="F6674" s="1">
        <v>42033</v>
      </c>
      <c r="G6674" t="s">
        <v>141</v>
      </c>
    </row>
    <row r="6675" spans="1:7" x14ac:dyDescent="0.35">
      <c r="A6675">
        <v>3804</v>
      </c>
      <c r="B6675">
        <v>1686</v>
      </c>
      <c r="C6675" t="s">
        <v>143</v>
      </c>
      <c r="D6675" t="s">
        <v>144</v>
      </c>
      <c r="E6675">
        <v>1</v>
      </c>
      <c r="F6675" s="1">
        <v>42033</v>
      </c>
      <c r="G6675" t="s">
        <v>141</v>
      </c>
    </row>
    <row r="6676" spans="1:7" x14ac:dyDescent="0.35">
      <c r="A6676">
        <v>3805</v>
      </c>
      <c r="B6676">
        <v>1686</v>
      </c>
      <c r="C6676" t="s">
        <v>143</v>
      </c>
      <c r="D6676" t="s">
        <v>154</v>
      </c>
      <c r="E6676">
        <v>1</v>
      </c>
      <c r="F6676" s="1">
        <v>42033</v>
      </c>
      <c r="G6676" t="s">
        <v>141</v>
      </c>
    </row>
    <row r="6677" spans="1:7" x14ac:dyDescent="0.35">
      <c r="A6677">
        <v>3806</v>
      </c>
      <c r="B6677">
        <v>1686</v>
      </c>
      <c r="C6677" t="s">
        <v>139</v>
      </c>
      <c r="D6677" t="s">
        <v>148</v>
      </c>
      <c r="E6677">
        <v>1</v>
      </c>
      <c r="F6677" s="1">
        <v>42033</v>
      </c>
      <c r="G6677" t="s">
        <v>141</v>
      </c>
    </row>
    <row r="6678" spans="1:7" x14ac:dyDescent="0.35">
      <c r="A6678">
        <v>3807</v>
      </c>
      <c r="B6678">
        <v>1686</v>
      </c>
      <c r="C6678" t="s">
        <v>149</v>
      </c>
      <c r="D6678" t="s">
        <v>157</v>
      </c>
      <c r="E6678">
        <v>1</v>
      </c>
      <c r="F6678" s="1">
        <v>42033</v>
      </c>
      <c r="G6678" t="s">
        <v>141</v>
      </c>
    </row>
    <row r="6679" spans="1:7" x14ac:dyDescent="0.35">
      <c r="A6679">
        <v>3808</v>
      </c>
      <c r="B6679">
        <v>1687</v>
      </c>
      <c r="C6679" t="s">
        <v>143</v>
      </c>
      <c r="D6679" t="s">
        <v>169</v>
      </c>
      <c r="E6679">
        <v>2</v>
      </c>
      <c r="F6679" s="1">
        <v>42033</v>
      </c>
      <c r="G6679" t="s">
        <v>141</v>
      </c>
    </row>
    <row r="6680" spans="1:7" x14ac:dyDescent="0.35">
      <c r="A6680">
        <v>3809</v>
      </c>
      <c r="B6680">
        <v>1687</v>
      </c>
      <c r="C6680" t="s">
        <v>143</v>
      </c>
      <c r="D6680" t="s">
        <v>147</v>
      </c>
      <c r="E6680">
        <v>1</v>
      </c>
      <c r="F6680" s="1">
        <v>42033</v>
      </c>
      <c r="G6680" t="s">
        <v>141</v>
      </c>
    </row>
    <row r="6681" spans="1:7" x14ac:dyDescent="0.35">
      <c r="A6681">
        <v>3810</v>
      </c>
      <c r="B6681">
        <v>1688</v>
      </c>
      <c r="C6681" t="s">
        <v>149</v>
      </c>
      <c r="D6681" t="s">
        <v>160</v>
      </c>
      <c r="E6681">
        <v>1</v>
      </c>
      <c r="F6681" s="1">
        <v>42033</v>
      </c>
      <c r="G6681" t="s">
        <v>141</v>
      </c>
    </row>
    <row r="6682" spans="1:7" x14ac:dyDescent="0.35">
      <c r="A6682">
        <v>3811</v>
      </c>
      <c r="B6682">
        <v>1689</v>
      </c>
      <c r="C6682" t="s">
        <v>143</v>
      </c>
      <c r="D6682" t="s">
        <v>170</v>
      </c>
      <c r="E6682">
        <v>1</v>
      </c>
      <c r="F6682" s="1">
        <v>42033</v>
      </c>
      <c r="G6682" t="s">
        <v>141</v>
      </c>
    </row>
    <row r="6683" spans="1:7" x14ac:dyDescent="0.35">
      <c r="A6683">
        <v>3812</v>
      </c>
      <c r="B6683">
        <v>1690</v>
      </c>
      <c r="C6683" t="s">
        <v>139</v>
      </c>
      <c r="D6683" t="s">
        <v>164</v>
      </c>
      <c r="E6683">
        <v>1</v>
      </c>
      <c r="F6683" s="1">
        <v>42033</v>
      </c>
      <c r="G6683" t="s">
        <v>141</v>
      </c>
    </row>
    <row r="6684" spans="1:7" x14ac:dyDescent="0.35">
      <c r="A6684">
        <v>3813</v>
      </c>
      <c r="B6684">
        <v>1691</v>
      </c>
      <c r="C6684" t="s">
        <v>139</v>
      </c>
      <c r="D6684" t="s">
        <v>154</v>
      </c>
      <c r="E6684">
        <v>1</v>
      </c>
      <c r="F6684" s="1">
        <v>42033</v>
      </c>
      <c r="G6684" t="s">
        <v>141</v>
      </c>
    </row>
    <row r="6685" spans="1:7" x14ac:dyDescent="0.35">
      <c r="A6685">
        <v>3814</v>
      </c>
      <c r="B6685">
        <v>1692</v>
      </c>
      <c r="C6685" t="s">
        <v>149</v>
      </c>
      <c r="D6685" t="s">
        <v>167</v>
      </c>
      <c r="E6685">
        <v>1</v>
      </c>
      <c r="F6685" s="1">
        <v>42033</v>
      </c>
      <c r="G6685" t="s">
        <v>141</v>
      </c>
    </row>
    <row r="6686" spans="1:7" x14ac:dyDescent="0.35">
      <c r="A6686">
        <v>3815</v>
      </c>
      <c r="B6686">
        <v>1693</v>
      </c>
      <c r="C6686" t="s">
        <v>149</v>
      </c>
      <c r="D6686" t="s">
        <v>167</v>
      </c>
      <c r="E6686">
        <v>1</v>
      </c>
      <c r="F6686" s="1">
        <v>42033</v>
      </c>
      <c r="G6686" t="s">
        <v>141</v>
      </c>
    </row>
    <row r="6687" spans="1:7" x14ac:dyDescent="0.35">
      <c r="A6687">
        <v>3816</v>
      </c>
      <c r="B6687">
        <v>1694</v>
      </c>
      <c r="C6687" t="s">
        <v>143</v>
      </c>
      <c r="D6687" t="s">
        <v>159</v>
      </c>
      <c r="E6687">
        <v>1</v>
      </c>
      <c r="F6687" s="1">
        <v>42033</v>
      </c>
      <c r="G6687" t="s">
        <v>141</v>
      </c>
    </row>
    <row r="6688" spans="1:7" x14ac:dyDescent="0.35">
      <c r="A6688">
        <v>3817</v>
      </c>
      <c r="B6688">
        <v>1695</v>
      </c>
      <c r="C6688" t="s">
        <v>139</v>
      </c>
      <c r="D6688" t="s">
        <v>171</v>
      </c>
      <c r="E6688">
        <v>1</v>
      </c>
      <c r="F6688" s="1">
        <v>42033</v>
      </c>
      <c r="G6688" t="s">
        <v>141</v>
      </c>
    </row>
    <row r="6689" spans="1:7" x14ac:dyDescent="0.35">
      <c r="A6689">
        <v>3818</v>
      </c>
      <c r="B6689">
        <v>1695</v>
      </c>
      <c r="C6689" t="s">
        <v>143</v>
      </c>
      <c r="D6689" t="s">
        <v>147</v>
      </c>
      <c r="E6689">
        <v>1</v>
      </c>
      <c r="F6689" s="1">
        <v>42033</v>
      </c>
      <c r="G6689" t="s">
        <v>141</v>
      </c>
    </row>
    <row r="6690" spans="1:7" x14ac:dyDescent="0.35">
      <c r="A6690">
        <v>3819</v>
      </c>
      <c r="B6690">
        <v>1696</v>
      </c>
      <c r="C6690" t="s">
        <v>143</v>
      </c>
      <c r="D6690" t="s">
        <v>150</v>
      </c>
      <c r="E6690">
        <v>1</v>
      </c>
      <c r="F6690" s="1">
        <v>42033</v>
      </c>
      <c r="G6690" t="s">
        <v>141</v>
      </c>
    </row>
    <row r="6691" spans="1:7" x14ac:dyDescent="0.35">
      <c r="A6691">
        <v>3820</v>
      </c>
      <c r="B6691">
        <v>1696</v>
      </c>
      <c r="C6691" t="s">
        <v>143</v>
      </c>
      <c r="D6691" t="s">
        <v>146</v>
      </c>
      <c r="E6691">
        <v>1</v>
      </c>
      <c r="F6691" s="1">
        <v>42033</v>
      </c>
      <c r="G6691" t="s">
        <v>141</v>
      </c>
    </row>
    <row r="6692" spans="1:7" x14ac:dyDescent="0.35">
      <c r="A6692">
        <v>3821</v>
      </c>
      <c r="B6692">
        <v>1697</v>
      </c>
      <c r="C6692" t="s">
        <v>139</v>
      </c>
      <c r="D6692" t="s">
        <v>142</v>
      </c>
      <c r="E6692">
        <v>1</v>
      </c>
      <c r="F6692" s="1">
        <v>42033</v>
      </c>
      <c r="G6692" t="s">
        <v>141</v>
      </c>
    </row>
    <row r="6693" spans="1:7" x14ac:dyDescent="0.35">
      <c r="A6693">
        <v>3822</v>
      </c>
      <c r="B6693">
        <v>1697</v>
      </c>
      <c r="C6693" t="s">
        <v>149</v>
      </c>
      <c r="D6693" t="s">
        <v>148</v>
      </c>
      <c r="E6693">
        <v>1</v>
      </c>
      <c r="F6693" s="1">
        <v>42033</v>
      </c>
      <c r="G6693" t="s">
        <v>141</v>
      </c>
    </row>
    <row r="6694" spans="1:7" x14ac:dyDescent="0.35">
      <c r="A6694">
        <v>3823</v>
      </c>
      <c r="B6694">
        <v>1698</v>
      </c>
      <c r="C6694" t="s">
        <v>143</v>
      </c>
      <c r="D6694" t="s">
        <v>145</v>
      </c>
      <c r="E6694">
        <v>1</v>
      </c>
      <c r="F6694" s="1">
        <v>42033</v>
      </c>
      <c r="G6694" t="s">
        <v>141</v>
      </c>
    </row>
    <row r="6695" spans="1:7" x14ac:dyDescent="0.35">
      <c r="A6695">
        <v>3824</v>
      </c>
      <c r="B6695">
        <v>1698</v>
      </c>
      <c r="C6695" t="s">
        <v>143</v>
      </c>
      <c r="D6695" t="s">
        <v>148</v>
      </c>
      <c r="E6695">
        <v>1</v>
      </c>
      <c r="F6695" s="1">
        <v>42033</v>
      </c>
      <c r="G6695" t="s">
        <v>141</v>
      </c>
    </row>
    <row r="6696" spans="1:7" x14ac:dyDescent="0.35">
      <c r="A6696">
        <v>3825</v>
      </c>
      <c r="B6696">
        <v>1698</v>
      </c>
      <c r="C6696" t="s">
        <v>139</v>
      </c>
      <c r="D6696" t="s">
        <v>171</v>
      </c>
      <c r="E6696">
        <v>1</v>
      </c>
      <c r="F6696" s="1">
        <v>42033</v>
      </c>
      <c r="G6696" t="s">
        <v>141</v>
      </c>
    </row>
    <row r="6697" spans="1:7" x14ac:dyDescent="0.35">
      <c r="A6697">
        <v>3826</v>
      </c>
      <c r="B6697">
        <v>1699</v>
      </c>
      <c r="C6697" t="s">
        <v>143</v>
      </c>
      <c r="D6697" t="s">
        <v>158</v>
      </c>
      <c r="E6697">
        <v>1</v>
      </c>
      <c r="F6697" s="1">
        <v>42033</v>
      </c>
      <c r="G6697" t="s">
        <v>141</v>
      </c>
    </row>
    <row r="6698" spans="1:7" x14ac:dyDescent="0.35">
      <c r="A6698">
        <v>3827</v>
      </c>
      <c r="B6698">
        <v>1700</v>
      </c>
      <c r="C6698" t="s">
        <v>143</v>
      </c>
      <c r="D6698" t="s">
        <v>166</v>
      </c>
      <c r="E6698">
        <v>1</v>
      </c>
      <c r="F6698" s="1">
        <v>42033</v>
      </c>
      <c r="G6698" t="s">
        <v>141</v>
      </c>
    </row>
    <row r="6699" spans="1:7" x14ac:dyDescent="0.35">
      <c r="A6699">
        <v>3828</v>
      </c>
      <c r="B6699">
        <v>1701</v>
      </c>
      <c r="C6699" t="s">
        <v>139</v>
      </c>
      <c r="D6699" t="s">
        <v>165</v>
      </c>
      <c r="E6699">
        <v>1</v>
      </c>
      <c r="F6699" s="1">
        <v>42033</v>
      </c>
      <c r="G6699" t="s">
        <v>141</v>
      </c>
    </row>
    <row r="6700" spans="1:7" x14ac:dyDescent="0.35">
      <c r="A6700">
        <v>3829</v>
      </c>
      <c r="B6700">
        <v>1702</v>
      </c>
      <c r="C6700" t="s">
        <v>149</v>
      </c>
      <c r="D6700" t="s">
        <v>161</v>
      </c>
      <c r="E6700">
        <v>1</v>
      </c>
      <c r="F6700" s="1">
        <v>42033</v>
      </c>
      <c r="G6700" t="s">
        <v>141</v>
      </c>
    </row>
    <row r="6701" spans="1:7" x14ac:dyDescent="0.35">
      <c r="A6701">
        <v>3830</v>
      </c>
      <c r="B6701">
        <v>1703</v>
      </c>
      <c r="C6701" t="s">
        <v>149</v>
      </c>
      <c r="D6701" t="s">
        <v>150</v>
      </c>
      <c r="E6701">
        <v>1</v>
      </c>
      <c r="F6701" s="1">
        <v>42033</v>
      </c>
      <c r="G6701" t="s">
        <v>141</v>
      </c>
    </row>
    <row r="6702" spans="1:7" x14ac:dyDescent="0.35">
      <c r="A6702">
        <v>3831</v>
      </c>
      <c r="B6702">
        <v>1703</v>
      </c>
      <c r="C6702" t="s">
        <v>139</v>
      </c>
      <c r="D6702" t="s">
        <v>148</v>
      </c>
      <c r="E6702">
        <v>1</v>
      </c>
      <c r="F6702" s="1">
        <v>42033</v>
      </c>
      <c r="G6702" t="s">
        <v>141</v>
      </c>
    </row>
    <row r="6703" spans="1:7" x14ac:dyDescent="0.35">
      <c r="A6703">
        <v>3832</v>
      </c>
      <c r="B6703">
        <v>1704</v>
      </c>
      <c r="C6703" t="s">
        <v>149</v>
      </c>
      <c r="D6703" t="s">
        <v>172</v>
      </c>
      <c r="E6703">
        <v>1</v>
      </c>
      <c r="F6703" s="1">
        <v>42033</v>
      </c>
      <c r="G6703" t="s">
        <v>141</v>
      </c>
    </row>
    <row r="6704" spans="1:7" x14ac:dyDescent="0.35">
      <c r="A6704">
        <v>3833</v>
      </c>
      <c r="B6704">
        <v>1704</v>
      </c>
      <c r="C6704" t="s">
        <v>143</v>
      </c>
      <c r="D6704" t="s">
        <v>145</v>
      </c>
      <c r="E6704">
        <v>1</v>
      </c>
      <c r="F6704" s="1">
        <v>42033</v>
      </c>
      <c r="G6704" t="s">
        <v>141</v>
      </c>
    </row>
    <row r="6705" spans="1:7" x14ac:dyDescent="0.35">
      <c r="A6705">
        <v>3834</v>
      </c>
      <c r="B6705">
        <v>1704</v>
      </c>
      <c r="C6705" t="s">
        <v>139</v>
      </c>
      <c r="D6705" t="s">
        <v>163</v>
      </c>
      <c r="E6705">
        <v>1</v>
      </c>
      <c r="F6705" s="1">
        <v>42033</v>
      </c>
      <c r="G6705" t="s">
        <v>141</v>
      </c>
    </row>
    <row r="6706" spans="1:7" x14ac:dyDescent="0.35">
      <c r="A6706">
        <v>3835</v>
      </c>
      <c r="B6706">
        <v>1704</v>
      </c>
      <c r="C6706" t="s">
        <v>149</v>
      </c>
      <c r="D6706" t="s">
        <v>157</v>
      </c>
      <c r="E6706">
        <v>1</v>
      </c>
      <c r="F6706" s="1">
        <v>42033</v>
      </c>
      <c r="G6706" t="s">
        <v>141</v>
      </c>
    </row>
    <row r="6707" spans="1:7" x14ac:dyDescent="0.35">
      <c r="A6707">
        <v>3836</v>
      </c>
      <c r="B6707">
        <v>1705</v>
      </c>
      <c r="C6707" t="s">
        <v>143</v>
      </c>
      <c r="D6707" t="s">
        <v>154</v>
      </c>
      <c r="E6707">
        <v>1</v>
      </c>
      <c r="F6707" s="1">
        <v>42033</v>
      </c>
      <c r="G6707" t="s">
        <v>141</v>
      </c>
    </row>
    <row r="6708" spans="1:7" x14ac:dyDescent="0.35">
      <c r="A6708">
        <v>3837</v>
      </c>
      <c r="B6708">
        <v>1705</v>
      </c>
      <c r="C6708" t="s">
        <v>139</v>
      </c>
      <c r="D6708" t="s">
        <v>146</v>
      </c>
      <c r="E6708">
        <v>1</v>
      </c>
      <c r="F6708" s="1">
        <v>42033</v>
      </c>
      <c r="G6708" t="s">
        <v>141</v>
      </c>
    </row>
    <row r="6709" spans="1:7" x14ac:dyDescent="0.35">
      <c r="A6709">
        <v>3838</v>
      </c>
      <c r="B6709">
        <v>1706</v>
      </c>
      <c r="C6709" t="s">
        <v>143</v>
      </c>
      <c r="D6709" t="s">
        <v>146</v>
      </c>
      <c r="E6709">
        <v>2</v>
      </c>
      <c r="F6709" s="1">
        <v>42033</v>
      </c>
      <c r="G6709" t="s">
        <v>141</v>
      </c>
    </row>
    <row r="6710" spans="1:7" x14ac:dyDescent="0.35">
      <c r="A6710">
        <v>3839</v>
      </c>
      <c r="B6710">
        <v>1707</v>
      </c>
      <c r="C6710" t="s">
        <v>139</v>
      </c>
      <c r="D6710" t="s">
        <v>154</v>
      </c>
      <c r="E6710">
        <v>1</v>
      </c>
      <c r="F6710" s="1">
        <v>42033</v>
      </c>
      <c r="G6710" t="s">
        <v>141</v>
      </c>
    </row>
    <row r="6711" spans="1:7" x14ac:dyDescent="0.35">
      <c r="A6711">
        <v>3840</v>
      </c>
      <c r="B6711">
        <v>1707</v>
      </c>
      <c r="C6711" t="s">
        <v>143</v>
      </c>
      <c r="D6711" t="s">
        <v>160</v>
      </c>
      <c r="E6711">
        <v>1</v>
      </c>
      <c r="F6711" s="1">
        <v>42033</v>
      </c>
      <c r="G6711" t="s">
        <v>141</v>
      </c>
    </row>
    <row r="6712" spans="1:7" x14ac:dyDescent="0.35">
      <c r="A6712">
        <v>3841</v>
      </c>
      <c r="B6712">
        <v>1708</v>
      </c>
      <c r="C6712" t="s">
        <v>139</v>
      </c>
      <c r="D6712" t="s">
        <v>145</v>
      </c>
      <c r="E6712">
        <v>1</v>
      </c>
      <c r="F6712" s="1">
        <v>42033</v>
      </c>
      <c r="G6712" t="s">
        <v>141</v>
      </c>
    </row>
    <row r="6713" spans="1:7" x14ac:dyDescent="0.35">
      <c r="A6713">
        <v>3842</v>
      </c>
      <c r="B6713">
        <v>1709</v>
      </c>
      <c r="C6713" t="s">
        <v>139</v>
      </c>
      <c r="D6713" t="s">
        <v>150</v>
      </c>
      <c r="E6713">
        <v>1</v>
      </c>
      <c r="F6713" s="1">
        <v>42033</v>
      </c>
      <c r="G6713" t="s">
        <v>141</v>
      </c>
    </row>
    <row r="6714" spans="1:7" x14ac:dyDescent="0.35">
      <c r="A6714">
        <v>3843</v>
      </c>
      <c r="B6714">
        <v>1709</v>
      </c>
      <c r="C6714" t="s">
        <v>139</v>
      </c>
      <c r="D6714" t="s">
        <v>169</v>
      </c>
      <c r="E6714">
        <v>1</v>
      </c>
      <c r="F6714" s="1">
        <v>42033</v>
      </c>
      <c r="G6714" t="s">
        <v>141</v>
      </c>
    </row>
    <row r="6715" spans="1:7" x14ac:dyDescent="0.35">
      <c r="A6715">
        <v>3844</v>
      </c>
      <c r="B6715">
        <v>1709</v>
      </c>
      <c r="C6715" t="s">
        <v>174</v>
      </c>
      <c r="D6715" t="s">
        <v>151</v>
      </c>
      <c r="E6715">
        <v>1</v>
      </c>
      <c r="F6715" s="1">
        <v>42033</v>
      </c>
      <c r="G6715" t="s">
        <v>141</v>
      </c>
    </row>
    <row r="6716" spans="1:7" x14ac:dyDescent="0.35">
      <c r="A6716">
        <v>3845</v>
      </c>
      <c r="B6716">
        <v>1710</v>
      </c>
      <c r="C6716" t="s">
        <v>149</v>
      </c>
      <c r="D6716" t="s">
        <v>159</v>
      </c>
      <c r="E6716">
        <v>1</v>
      </c>
      <c r="F6716" s="1">
        <v>42033</v>
      </c>
      <c r="G6716" t="s">
        <v>141</v>
      </c>
    </row>
    <row r="6717" spans="1:7" x14ac:dyDescent="0.35">
      <c r="A6717">
        <v>3846</v>
      </c>
      <c r="B6717">
        <v>1710</v>
      </c>
      <c r="C6717" t="s">
        <v>139</v>
      </c>
      <c r="D6717" t="s">
        <v>164</v>
      </c>
      <c r="E6717">
        <v>1</v>
      </c>
      <c r="F6717" s="1">
        <v>42033</v>
      </c>
      <c r="G6717" t="s">
        <v>141</v>
      </c>
    </row>
    <row r="6718" spans="1:7" x14ac:dyDescent="0.35">
      <c r="A6718">
        <v>3847</v>
      </c>
      <c r="B6718">
        <v>1710</v>
      </c>
      <c r="C6718" t="s">
        <v>139</v>
      </c>
      <c r="D6718" t="s">
        <v>140</v>
      </c>
      <c r="E6718">
        <v>1</v>
      </c>
      <c r="F6718" s="1">
        <v>42033</v>
      </c>
      <c r="G6718" t="s">
        <v>141</v>
      </c>
    </row>
    <row r="6719" spans="1:7" x14ac:dyDescent="0.35">
      <c r="A6719">
        <v>3848</v>
      </c>
      <c r="B6719">
        <v>1711</v>
      </c>
      <c r="C6719" t="s">
        <v>143</v>
      </c>
      <c r="D6719" t="s">
        <v>164</v>
      </c>
      <c r="E6719">
        <v>1</v>
      </c>
      <c r="F6719" s="1">
        <v>42033</v>
      </c>
      <c r="G6719" t="s">
        <v>141</v>
      </c>
    </row>
    <row r="6720" spans="1:7" x14ac:dyDescent="0.35">
      <c r="A6720">
        <v>3849</v>
      </c>
      <c r="B6720">
        <v>1712</v>
      </c>
      <c r="C6720" t="s">
        <v>143</v>
      </c>
      <c r="D6720" t="s">
        <v>159</v>
      </c>
      <c r="E6720">
        <v>1</v>
      </c>
      <c r="F6720" s="1">
        <v>42033</v>
      </c>
      <c r="G6720" t="s">
        <v>141</v>
      </c>
    </row>
    <row r="6721" spans="1:7" x14ac:dyDescent="0.35">
      <c r="A6721">
        <v>3850</v>
      </c>
      <c r="B6721">
        <v>1712</v>
      </c>
      <c r="C6721" t="s">
        <v>143</v>
      </c>
      <c r="D6721" t="s">
        <v>145</v>
      </c>
      <c r="E6721">
        <v>1</v>
      </c>
      <c r="F6721" s="1">
        <v>42033</v>
      </c>
      <c r="G6721" t="s">
        <v>141</v>
      </c>
    </row>
    <row r="6722" spans="1:7" x14ac:dyDescent="0.35">
      <c r="A6722">
        <v>3851</v>
      </c>
      <c r="B6722">
        <v>1713</v>
      </c>
      <c r="C6722" t="s">
        <v>149</v>
      </c>
      <c r="D6722" t="s">
        <v>167</v>
      </c>
      <c r="E6722">
        <v>1</v>
      </c>
      <c r="F6722" s="1">
        <v>42033</v>
      </c>
      <c r="G6722" t="s">
        <v>141</v>
      </c>
    </row>
    <row r="6723" spans="1:7" x14ac:dyDescent="0.35">
      <c r="A6723">
        <v>3852</v>
      </c>
      <c r="B6723">
        <v>1714</v>
      </c>
      <c r="C6723" t="s">
        <v>143</v>
      </c>
      <c r="D6723" t="s">
        <v>173</v>
      </c>
      <c r="E6723">
        <v>1</v>
      </c>
      <c r="F6723" s="1">
        <v>42033</v>
      </c>
      <c r="G6723" t="s">
        <v>141</v>
      </c>
    </row>
    <row r="6724" spans="1:7" x14ac:dyDescent="0.35">
      <c r="A6724">
        <v>3853</v>
      </c>
      <c r="B6724">
        <v>1715</v>
      </c>
      <c r="C6724" t="s">
        <v>143</v>
      </c>
      <c r="D6724" t="s">
        <v>144</v>
      </c>
      <c r="E6724">
        <v>1</v>
      </c>
      <c r="F6724" s="1">
        <v>42033</v>
      </c>
      <c r="G6724" t="s">
        <v>141</v>
      </c>
    </row>
    <row r="6725" spans="1:7" x14ac:dyDescent="0.35">
      <c r="A6725">
        <v>3854</v>
      </c>
      <c r="B6725">
        <v>1715</v>
      </c>
      <c r="C6725" t="s">
        <v>143</v>
      </c>
      <c r="D6725" t="s">
        <v>140</v>
      </c>
      <c r="E6725">
        <v>1</v>
      </c>
      <c r="F6725" s="1">
        <v>42033</v>
      </c>
      <c r="G6725" t="s">
        <v>141</v>
      </c>
    </row>
    <row r="6726" spans="1:7" x14ac:dyDescent="0.35">
      <c r="A6726">
        <v>3855</v>
      </c>
      <c r="B6726">
        <v>1715</v>
      </c>
      <c r="C6726" t="s">
        <v>143</v>
      </c>
      <c r="D6726" t="s">
        <v>160</v>
      </c>
      <c r="E6726">
        <v>1</v>
      </c>
      <c r="F6726" s="1">
        <v>42033</v>
      </c>
      <c r="G6726" t="s">
        <v>141</v>
      </c>
    </row>
    <row r="6727" spans="1:7" x14ac:dyDescent="0.35">
      <c r="A6727">
        <v>3856</v>
      </c>
      <c r="B6727">
        <v>1715</v>
      </c>
      <c r="C6727" t="s">
        <v>149</v>
      </c>
      <c r="D6727" t="s">
        <v>157</v>
      </c>
      <c r="E6727">
        <v>1</v>
      </c>
      <c r="F6727" s="1">
        <v>42033</v>
      </c>
      <c r="G6727" t="s">
        <v>141</v>
      </c>
    </row>
    <row r="6728" spans="1:7" x14ac:dyDescent="0.35">
      <c r="A6728">
        <v>3857</v>
      </c>
      <c r="B6728">
        <v>1716</v>
      </c>
      <c r="C6728" t="s">
        <v>143</v>
      </c>
      <c r="D6728" t="s">
        <v>173</v>
      </c>
      <c r="E6728">
        <v>1</v>
      </c>
      <c r="F6728" s="1">
        <v>42033</v>
      </c>
      <c r="G6728" t="s">
        <v>141</v>
      </c>
    </row>
    <row r="6729" spans="1:7" x14ac:dyDescent="0.35">
      <c r="A6729">
        <v>3858</v>
      </c>
      <c r="B6729">
        <v>1716</v>
      </c>
      <c r="C6729" t="s">
        <v>143</v>
      </c>
      <c r="D6729" t="s">
        <v>160</v>
      </c>
      <c r="E6729">
        <v>1</v>
      </c>
      <c r="F6729" s="1">
        <v>42033</v>
      </c>
      <c r="G6729" t="s">
        <v>141</v>
      </c>
    </row>
    <row r="6730" spans="1:7" x14ac:dyDescent="0.35">
      <c r="A6730">
        <v>3859</v>
      </c>
      <c r="B6730">
        <v>1717</v>
      </c>
      <c r="C6730" t="s">
        <v>143</v>
      </c>
      <c r="D6730" t="s">
        <v>144</v>
      </c>
      <c r="E6730">
        <v>1</v>
      </c>
      <c r="F6730" s="1">
        <v>42033</v>
      </c>
      <c r="G6730" t="s">
        <v>141</v>
      </c>
    </row>
    <row r="6731" spans="1:7" x14ac:dyDescent="0.35">
      <c r="A6731">
        <v>3860</v>
      </c>
      <c r="B6731">
        <v>1718</v>
      </c>
      <c r="C6731" t="s">
        <v>149</v>
      </c>
      <c r="D6731" t="s">
        <v>159</v>
      </c>
      <c r="E6731">
        <v>1</v>
      </c>
      <c r="F6731" s="1">
        <v>42033</v>
      </c>
      <c r="G6731" t="s">
        <v>141</v>
      </c>
    </row>
    <row r="6732" spans="1:7" x14ac:dyDescent="0.35">
      <c r="A6732">
        <v>3861</v>
      </c>
      <c r="B6732">
        <v>1718</v>
      </c>
      <c r="C6732" t="s">
        <v>149</v>
      </c>
      <c r="D6732" t="s">
        <v>148</v>
      </c>
      <c r="E6732">
        <v>1</v>
      </c>
      <c r="F6732" s="1">
        <v>42033</v>
      </c>
      <c r="G6732" t="s">
        <v>141</v>
      </c>
    </row>
    <row r="6733" spans="1:7" x14ac:dyDescent="0.35">
      <c r="A6733">
        <v>3862</v>
      </c>
      <c r="B6733">
        <v>1718</v>
      </c>
      <c r="C6733" t="s">
        <v>143</v>
      </c>
      <c r="D6733" t="s">
        <v>155</v>
      </c>
      <c r="E6733">
        <v>1</v>
      </c>
      <c r="F6733" s="1">
        <v>42033</v>
      </c>
      <c r="G6733" t="s">
        <v>141</v>
      </c>
    </row>
    <row r="6734" spans="1:7" x14ac:dyDescent="0.35">
      <c r="A6734">
        <v>3863</v>
      </c>
      <c r="B6734">
        <v>1718</v>
      </c>
      <c r="C6734" t="s">
        <v>149</v>
      </c>
      <c r="D6734" t="s">
        <v>156</v>
      </c>
      <c r="E6734">
        <v>1</v>
      </c>
      <c r="F6734" s="1">
        <v>42033</v>
      </c>
      <c r="G6734" t="s">
        <v>141</v>
      </c>
    </row>
    <row r="6735" spans="1:7" x14ac:dyDescent="0.35">
      <c r="A6735">
        <v>3864</v>
      </c>
      <c r="B6735">
        <v>1719</v>
      </c>
      <c r="C6735" t="s">
        <v>149</v>
      </c>
      <c r="D6735" t="s">
        <v>158</v>
      </c>
      <c r="E6735">
        <v>1</v>
      </c>
      <c r="F6735" s="1">
        <v>42033</v>
      </c>
      <c r="G6735" t="s">
        <v>141</v>
      </c>
    </row>
    <row r="6736" spans="1:7" x14ac:dyDescent="0.35">
      <c r="A6736">
        <v>3865</v>
      </c>
      <c r="B6736">
        <v>1720</v>
      </c>
      <c r="C6736" t="s">
        <v>143</v>
      </c>
      <c r="D6736" t="s">
        <v>146</v>
      </c>
      <c r="E6736">
        <v>1</v>
      </c>
      <c r="F6736" s="1">
        <v>42033</v>
      </c>
      <c r="G6736" t="s">
        <v>141</v>
      </c>
    </row>
    <row r="6737" spans="1:7" x14ac:dyDescent="0.35">
      <c r="A6737">
        <v>3866</v>
      </c>
      <c r="B6737">
        <v>1720</v>
      </c>
      <c r="C6737" t="s">
        <v>149</v>
      </c>
      <c r="D6737" t="s">
        <v>151</v>
      </c>
      <c r="E6737">
        <v>1</v>
      </c>
      <c r="F6737" s="1">
        <v>42033</v>
      </c>
      <c r="G6737" t="s">
        <v>141</v>
      </c>
    </row>
    <row r="6738" spans="1:7" x14ac:dyDescent="0.35">
      <c r="A6738">
        <v>3867</v>
      </c>
      <c r="B6738">
        <v>1721</v>
      </c>
      <c r="C6738" t="s">
        <v>139</v>
      </c>
      <c r="D6738" t="s">
        <v>150</v>
      </c>
      <c r="E6738">
        <v>1</v>
      </c>
      <c r="F6738" s="1">
        <v>42033</v>
      </c>
      <c r="G6738" t="s">
        <v>141</v>
      </c>
    </row>
    <row r="6739" spans="1:7" x14ac:dyDescent="0.35">
      <c r="A6739">
        <v>3868</v>
      </c>
      <c r="B6739">
        <v>1721</v>
      </c>
      <c r="C6739" t="s">
        <v>143</v>
      </c>
      <c r="D6739" t="s">
        <v>147</v>
      </c>
      <c r="E6739">
        <v>1</v>
      </c>
      <c r="F6739" s="1">
        <v>42033</v>
      </c>
      <c r="G6739" t="s">
        <v>141</v>
      </c>
    </row>
    <row r="6740" spans="1:7" x14ac:dyDescent="0.35">
      <c r="A6740">
        <v>3869</v>
      </c>
      <c r="B6740">
        <v>1722</v>
      </c>
      <c r="C6740" t="s">
        <v>143</v>
      </c>
      <c r="D6740" t="s">
        <v>161</v>
      </c>
      <c r="E6740">
        <v>1</v>
      </c>
      <c r="F6740" s="1">
        <v>42033</v>
      </c>
      <c r="G6740" t="s">
        <v>141</v>
      </c>
    </row>
    <row r="6741" spans="1:7" x14ac:dyDescent="0.35">
      <c r="A6741">
        <v>3870</v>
      </c>
      <c r="B6741">
        <v>1723</v>
      </c>
      <c r="C6741" t="s">
        <v>149</v>
      </c>
      <c r="D6741" t="s">
        <v>175</v>
      </c>
      <c r="E6741">
        <v>1</v>
      </c>
      <c r="F6741" s="1">
        <v>42033</v>
      </c>
      <c r="G6741" t="s">
        <v>141</v>
      </c>
    </row>
    <row r="6742" spans="1:7" x14ac:dyDescent="0.35">
      <c r="A6742">
        <v>3871</v>
      </c>
      <c r="B6742">
        <v>1724</v>
      </c>
      <c r="C6742" t="s">
        <v>149</v>
      </c>
      <c r="D6742" t="s">
        <v>155</v>
      </c>
      <c r="E6742">
        <v>1</v>
      </c>
      <c r="F6742" s="1">
        <v>42033</v>
      </c>
      <c r="G6742" t="s">
        <v>141</v>
      </c>
    </row>
    <row r="6743" spans="1:7" x14ac:dyDescent="0.35">
      <c r="A6743">
        <v>3872</v>
      </c>
      <c r="B6743">
        <v>1725</v>
      </c>
      <c r="C6743" t="s">
        <v>139</v>
      </c>
      <c r="D6743" t="s">
        <v>140</v>
      </c>
      <c r="E6743">
        <v>1</v>
      </c>
      <c r="F6743" s="1">
        <v>42033</v>
      </c>
      <c r="G6743" t="s">
        <v>141</v>
      </c>
    </row>
    <row r="6744" spans="1:7" x14ac:dyDescent="0.35">
      <c r="A6744">
        <v>3873</v>
      </c>
      <c r="B6744">
        <v>1725</v>
      </c>
      <c r="C6744" t="s">
        <v>143</v>
      </c>
      <c r="D6744" t="s">
        <v>156</v>
      </c>
      <c r="E6744">
        <v>1</v>
      </c>
      <c r="F6744" s="1">
        <v>42033</v>
      </c>
      <c r="G6744" t="s">
        <v>141</v>
      </c>
    </row>
    <row r="6745" spans="1:7" x14ac:dyDescent="0.35">
      <c r="A6745">
        <v>3874</v>
      </c>
      <c r="B6745">
        <v>1726</v>
      </c>
      <c r="C6745" t="s">
        <v>149</v>
      </c>
      <c r="D6745" t="s">
        <v>142</v>
      </c>
      <c r="E6745">
        <v>1</v>
      </c>
      <c r="F6745" s="1">
        <v>42033</v>
      </c>
      <c r="G6745" t="s">
        <v>141</v>
      </c>
    </row>
    <row r="6746" spans="1:7" x14ac:dyDescent="0.35">
      <c r="A6746">
        <v>3875</v>
      </c>
      <c r="B6746">
        <v>1726</v>
      </c>
      <c r="C6746" t="s">
        <v>143</v>
      </c>
      <c r="D6746" t="s">
        <v>173</v>
      </c>
      <c r="E6746">
        <v>1</v>
      </c>
      <c r="F6746" s="1">
        <v>42033</v>
      </c>
      <c r="G6746" t="s">
        <v>141</v>
      </c>
    </row>
    <row r="6747" spans="1:7" x14ac:dyDescent="0.35">
      <c r="A6747">
        <v>3876</v>
      </c>
      <c r="B6747">
        <v>1727</v>
      </c>
      <c r="C6747" t="s">
        <v>139</v>
      </c>
      <c r="D6747" t="s">
        <v>160</v>
      </c>
      <c r="E6747">
        <v>1</v>
      </c>
      <c r="F6747" s="1">
        <v>42034</v>
      </c>
      <c r="G6747" t="s">
        <v>141</v>
      </c>
    </row>
    <row r="6748" spans="1:7" x14ac:dyDescent="0.35">
      <c r="A6748">
        <v>3877</v>
      </c>
      <c r="B6748">
        <v>1727</v>
      </c>
      <c r="C6748" t="s">
        <v>143</v>
      </c>
      <c r="D6748" t="s">
        <v>147</v>
      </c>
      <c r="E6748">
        <v>1</v>
      </c>
      <c r="F6748" s="1">
        <v>42034</v>
      </c>
      <c r="G6748" t="s">
        <v>141</v>
      </c>
    </row>
    <row r="6749" spans="1:7" x14ac:dyDescent="0.35">
      <c r="A6749">
        <v>3878</v>
      </c>
      <c r="B6749">
        <v>1728</v>
      </c>
      <c r="C6749" t="s">
        <v>139</v>
      </c>
      <c r="D6749" t="s">
        <v>146</v>
      </c>
      <c r="E6749">
        <v>1</v>
      </c>
      <c r="F6749" s="1">
        <v>42034</v>
      </c>
      <c r="G6749" t="s">
        <v>141</v>
      </c>
    </row>
    <row r="6750" spans="1:7" x14ac:dyDescent="0.35">
      <c r="A6750">
        <v>3879</v>
      </c>
      <c r="B6750">
        <v>1728</v>
      </c>
      <c r="C6750" t="s">
        <v>139</v>
      </c>
      <c r="D6750" t="s">
        <v>148</v>
      </c>
      <c r="E6750">
        <v>1</v>
      </c>
      <c r="F6750" s="1">
        <v>42034</v>
      </c>
      <c r="G6750" t="s">
        <v>141</v>
      </c>
    </row>
    <row r="6751" spans="1:7" x14ac:dyDescent="0.35">
      <c r="A6751">
        <v>3880</v>
      </c>
      <c r="B6751">
        <v>1729</v>
      </c>
      <c r="C6751" t="s">
        <v>139</v>
      </c>
      <c r="D6751" t="s">
        <v>142</v>
      </c>
      <c r="E6751">
        <v>1</v>
      </c>
      <c r="F6751" s="1">
        <v>42034</v>
      </c>
      <c r="G6751" t="s">
        <v>141</v>
      </c>
    </row>
    <row r="6752" spans="1:7" x14ac:dyDescent="0.35">
      <c r="A6752">
        <v>3881</v>
      </c>
      <c r="B6752">
        <v>1730</v>
      </c>
      <c r="C6752" t="s">
        <v>149</v>
      </c>
      <c r="D6752" t="s">
        <v>140</v>
      </c>
      <c r="E6752">
        <v>1</v>
      </c>
      <c r="F6752" s="1">
        <v>42034</v>
      </c>
      <c r="G6752" t="s">
        <v>141</v>
      </c>
    </row>
    <row r="6753" spans="1:7" x14ac:dyDescent="0.35">
      <c r="A6753">
        <v>3882</v>
      </c>
      <c r="B6753">
        <v>1730</v>
      </c>
      <c r="C6753" t="s">
        <v>143</v>
      </c>
      <c r="D6753" t="s">
        <v>145</v>
      </c>
      <c r="E6753">
        <v>1</v>
      </c>
      <c r="F6753" s="1">
        <v>42034</v>
      </c>
      <c r="G6753" t="s">
        <v>141</v>
      </c>
    </row>
    <row r="6754" spans="1:7" x14ac:dyDescent="0.35">
      <c r="A6754">
        <v>3883</v>
      </c>
      <c r="B6754">
        <v>1730</v>
      </c>
      <c r="C6754" t="s">
        <v>139</v>
      </c>
      <c r="D6754" t="s">
        <v>148</v>
      </c>
      <c r="E6754">
        <v>1</v>
      </c>
      <c r="F6754" s="1">
        <v>42034</v>
      </c>
      <c r="G6754" t="s">
        <v>141</v>
      </c>
    </row>
    <row r="6755" spans="1:7" x14ac:dyDescent="0.35">
      <c r="A6755">
        <v>3884</v>
      </c>
      <c r="B6755">
        <v>1731</v>
      </c>
      <c r="C6755" t="s">
        <v>149</v>
      </c>
      <c r="D6755" t="s">
        <v>171</v>
      </c>
      <c r="E6755">
        <v>1</v>
      </c>
      <c r="F6755" s="1">
        <v>42034</v>
      </c>
      <c r="G6755" t="s">
        <v>141</v>
      </c>
    </row>
    <row r="6756" spans="1:7" x14ac:dyDescent="0.35">
      <c r="A6756">
        <v>3885</v>
      </c>
      <c r="B6756">
        <v>1732</v>
      </c>
      <c r="C6756" t="s">
        <v>143</v>
      </c>
      <c r="D6756" t="s">
        <v>150</v>
      </c>
      <c r="E6756">
        <v>1</v>
      </c>
      <c r="F6756" s="1">
        <v>42034</v>
      </c>
      <c r="G6756" t="s">
        <v>141</v>
      </c>
    </row>
    <row r="6757" spans="1:7" x14ac:dyDescent="0.35">
      <c r="A6757">
        <v>3886</v>
      </c>
      <c r="B6757">
        <v>1732</v>
      </c>
      <c r="C6757" t="s">
        <v>149</v>
      </c>
      <c r="D6757" t="s">
        <v>162</v>
      </c>
      <c r="E6757">
        <v>1</v>
      </c>
      <c r="F6757" s="1">
        <v>42034</v>
      </c>
      <c r="G6757" t="s">
        <v>141</v>
      </c>
    </row>
    <row r="6758" spans="1:7" x14ac:dyDescent="0.35">
      <c r="A6758">
        <v>3887</v>
      </c>
      <c r="B6758">
        <v>1732</v>
      </c>
      <c r="C6758" t="s">
        <v>139</v>
      </c>
      <c r="D6758" t="s">
        <v>148</v>
      </c>
      <c r="E6758">
        <v>1</v>
      </c>
      <c r="F6758" s="1">
        <v>42034</v>
      </c>
      <c r="G6758" t="s">
        <v>141</v>
      </c>
    </row>
    <row r="6759" spans="1:7" x14ac:dyDescent="0.35">
      <c r="A6759">
        <v>3888</v>
      </c>
      <c r="B6759">
        <v>1733</v>
      </c>
      <c r="C6759" t="s">
        <v>143</v>
      </c>
      <c r="D6759" t="s">
        <v>154</v>
      </c>
      <c r="E6759">
        <v>1</v>
      </c>
      <c r="F6759" s="1">
        <v>42034</v>
      </c>
      <c r="G6759" t="s">
        <v>141</v>
      </c>
    </row>
    <row r="6760" spans="1:7" x14ac:dyDescent="0.35">
      <c r="A6760">
        <v>3889</v>
      </c>
      <c r="B6760">
        <v>1734</v>
      </c>
      <c r="C6760" t="s">
        <v>143</v>
      </c>
      <c r="D6760" t="s">
        <v>150</v>
      </c>
      <c r="E6760">
        <v>1</v>
      </c>
      <c r="F6760" s="1">
        <v>42034</v>
      </c>
      <c r="G6760" t="s">
        <v>141</v>
      </c>
    </row>
    <row r="6761" spans="1:7" x14ac:dyDescent="0.35">
      <c r="A6761">
        <v>3890</v>
      </c>
      <c r="B6761">
        <v>1734</v>
      </c>
      <c r="C6761" t="s">
        <v>149</v>
      </c>
      <c r="D6761" t="s">
        <v>162</v>
      </c>
      <c r="E6761">
        <v>1</v>
      </c>
      <c r="F6761" s="1">
        <v>42034</v>
      </c>
      <c r="G6761" t="s">
        <v>141</v>
      </c>
    </row>
    <row r="6762" spans="1:7" x14ac:dyDescent="0.35">
      <c r="A6762">
        <v>3891</v>
      </c>
      <c r="B6762">
        <v>1734</v>
      </c>
      <c r="C6762" t="s">
        <v>143</v>
      </c>
      <c r="D6762" t="s">
        <v>159</v>
      </c>
      <c r="E6762">
        <v>1</v>
      </c>
      <c r="F6762" s="1">
        <v>42034</v>
      </c>
      <c r="G6762" t="s">
        <v>141</v>
      </c>
    </row>
    <row r="6763" spans="1:7" x14ac:dyDescent="0.35">
      <c r="A6763">
        <v>3892</v>
      </c>
      <c r="B6763">
        <v>1734</v>
      </c>
      <c r="C6763" t="s">
        <v>149</v>
      </c>
      <c r="D6763" t="s">
        <v>172</v>
      </c>
      <c r="E6763">
        <v>1</v>
      </c>
      <c r="F6763" s="1">
        <v>42034</v>
      </c>
      <c r="G6763" t="s">
        <v>141</v>
      </c>
    </row>
    <row r="6764" spans="1:7" x14ac:dyDescent="0.35">
      <c r="A6764">
        <v>3893</v>
      </c>
      <c r="B6764">
        <v>1734</v>
      </c>
      <c r="C6764" t="s">
        <v>149</v>
      </c>
      <c r="D6764" t="s">
        <v>161</v>
      </c>
      <c r="E6764">
        <v>1</v>
      </c>
      <c r="F6764" s="1">
        <v>42034</v>
      </c>
      <c r="G6764" t="s">
        <v>141</v>
      </c>
    </row>
    <row r="6765" spans="1:7" x14ac:dyDescent="0.35">
      <c r="A6765">
        <v>3894</v>
      </c>
      <c r="B6765">
        <v>1734</v>
      </c>
      <c r="C6765" t="s">
        <v>149</v>
      </c>
      <c r="D6765" t="s">
        <v>142</v>
      </c>
      <c r="E6765">
        <v>1</v>
      </c>
      <c r="F6765" s="1">
        <v>42034</v>
      </c>
      <c r="G6765" t="s">
        <v>141</v>
      </c>
    </row>
    <row r="6766" spans="1:7" x14ac:dyDescent="0.35">
      <c r="A6766">
        <v>3895</v>
      </c>
      <c r="B6766">
        <v>1734</v>
      </c>
      <c r="C6766" t="s">
        <v>143</v>
      </c>
      <c r="D6766" t="s">
        <v>164</v>
      </c>
      <c r="E6766">
        <v>1</v>
      </c>
      <c r="F6766" s="1">
        <v>42034</v>
      </c>
      <c r="G6766" t="s">
        <v>141</v>
      </c>
    </row>
    <row r="6767" spans="1:7" x14ac:dyDescent="0.35">
      <c r="A6767">
        <v>3896</v>
      </c>
      <c r="B6767">
        <v>1734</v>
      </c>
      <c r="C6767" t="s">
        <v>143</v>
      </c>
      <c r="D6767" t="s">
        <v>145</v>
      </c>
      <c r="E6767">
        <v>1</v>
      </c>
      <c r="F6767" s="1">
        <v>42034</v>
      </c>
      <c r="G6767" t="s">
        <v>141</v>
      </c>
    </row>
    <row r="6768" spans="1:7" x14ac:dyDescent="0.35">
      <c r="A6768">
        <v>3897</v>
      </c>
      <c r="B6768">
        <v>1734</v>
      </c>
      <c r="C6768" t="s">
        <v>143</v>
      </c>
      <c r="D6768" t="s">
        <v>146</v>
      </c>
      <c r="E6768">
        <v>1</v>
      </c>
      <c r="F6768" s="1">
        <v>42034</v>
      </c>
      <c r="G6768" t="s">
        <v>141</v>
      </c>
    </row>
    <row r="6769" spans="1:7" x14ac:dyDescent="0.35">
      <c r="A6769">
        <v>3898</v>
      </c>
      <c r="B6769">
        <v>1734</v>
      </c>
      <c r="C6769" t="s">
        <v>143</v>
      </c>
      <c r="D6769" t="s">
        <v>171</v>
      </c>
      <c r="E6769">
        <v>1</v>
      </c>
      <c r="F6769" s="1">
        <v>42034</v>
      </c>
      <c r="G6769" t="s">
        <v>141</v>
      </c>
    </row>
    <row r="6770" spans="1:7" x14ac:dyDescent="0.35">
      <c r="A6770">
        <v>3899</v>
      </c>
      <c r="B6770">
        <v>1734</v>
      </c>
      <c r="C6770" t="s">
        <v>149</v>
      </c>
      <c r="D6770" t="s">
        <v>155</v>
      </c>
      <c r="E6770">
        <v>1</v>
      </c>
      <c r="F6770" s="1">
        <v>42034</v>
      </c>
      <c r="G6770" t="s">
        <v>141</v>
      </c>
    </row>
    <row r="6771" spans="1:7" x14ac:dyDescent="0.35">
      <c r="A6771">
        <v>3900</v>
      </c>
      <c r="B6771">
        <v>1734</v>
      </c>
      <c r="C6771" t="s">
        <v>143</v>
      </c>
      <c r="D6771" t="s">
        <v>147</v>
      </c>
      <c r="E6771">
        <v>1</v>
      </c>
      <c r="F6771" s="1">
        <v>42034</v>
      </c>
      <c r="G6771" t="s">
        <v>141</v>
      </c>
    </row>
    <row r="6772" spans="1:7" x14ac:dyDescent="0.35">
      <c r="A6772">
        <v>3901</v>
      </c>
      <c r="B6772">
        <v>1734</v>
      </c>
      <c r="C6772" t="s">
        <v>149</v>
      </c>
      <c r="D6772" t="s">
        <v>147</v>
      </c>
      <c r="E6772">
        <v>1</v>
      </c>
      <c r="F6772" s="1">
        <v>42034</v>
      </c>
      <c r="G6772" t="s">
        <v>141</v>
      </c>
    </row>
    <row r="6773" spans="1:7" x14ac:dyDescent="0.35">
      <c r="A6773">
        <v>3902</v>
      </c>
      <c r="B6773">
        <v>1735</v>
      </c>
      <c r="C6773" t="s">
        <v>139</v>
      </c>
      <c r="D6773" t="s">
        <v>159</v>
      </c>
      <c r="E6773">
        <v>1</v>
      </c>
      <c r="F6773" s="1">
        <v>42034</v>
      </c>
      <c r="G6773" t="s">
        <v>141</v>
      </c>
    </row>
    <row r="6774" spans="1:7" x14ac:dyDescent="0.35">
      <c r="A6774">
        <v>3903</v>
      </c>
      <c r="B6774">
        <v>1736</v>
      </c>
      <c r="C6774" t="s">
        <v>139</v>
      </c>
      <c r="D6774" t="s">
        <v>160</v>
      </c>
      <c r="E6774">
        <v>1</v>
      </c>
      <c r="F6774" s="1">
        <v>42034</v>
      </c>
      <c r="G6774" t="s">
        <v>141</v>
      </c>
    </row>
    <row r="6775" spans="1:7" x14ac:dyDescent="0.35">
      <c r="A6775">
        <v>3904</v>
      </c>
      <c r="B6775">
        <v>1737</v>
      </c>
      <c r="C6775" t="s">
        <v>139</v>
      </c>
      <c r="D6775" t="s">
        <v>166</v>
      </c>
      <c r="E6775">
        <v>1</v>
      </c>
      <c r="F6775" s="1">
        <v>42034</v>
      </c>
      <c r="G6775" t="s">
        <v>141</v>
      </c>
    </row>
    <row r="6776" spans="1:7" x14ac:dyDescent="0.35">
      <c r="A6776">
        <v>3905</v>
      </c>
      <c r="B6776">
        <v>1737</v>
      </c>
      <c r="C6776" t="s">
        <v>139</v>
      </c>
      <c r="D6776" t="s">
        <v>172</v>
      </c>
      <c r="E6776">
        <v>1</v>
      </c>
      <c r="F6776" s="1">
        <v>42034</v>
      </c>
      <c r="G6776" t="s">
        <v>141</v>
      </c>
    </row>
    <row r="6777" spans="1:7" x14ac:dyDescent="0.35">
      <c r="A6777">
        <v>3906</v>
      </c>
      <c r="B6777">
        <v>1737</v>
      </c>
      <c r="C6777" t="s">
        <v>139</v>
      </c>
      <c r="D6777" t="s">
        <v>161</v>
      </c>
      <c r="E6777">
        <v>1</v>
      </c>
      <c r="F6777" s="1">
        <v>42034</v>
      </c>
      <c r="G6777" t="s">
        <v>141</v>
      </c>
    </row>
    <row r="6778" spans="1:7" x14ac:dyDescent="0.35">
      <c r="A6778">
        <v>3907</v>
      </c>
      <c r="B6778">
        <v>1738</v>
      </c>
      <c r="C6778" t="s">
        <v>139</v>
      </c>
      <c r="D6778" t="s">
        <v>150</v>
      </c>
      <c r="E6778">
        <v>1</v>
      </c>
      <c r="F6778" s="1">
        <v>42034</v>
      </c>
      <c r="G6778" t="s">
        <v>141</v>
      </c>
    </row>
    <row r="6779" spans="1:7" x14ac:dyDescent="0.35">
      <c r="A6779">
        <v>3908</v>
      </c>
      <c r="B6779">
        <v>1738</v>
      </c>
      <c r="C6779" t="s">
        <v>149</v>
      </c>
      <c r="D6779" t="s">
        <v>140</v>
      </c>
      <c r="E6779">
        <v>1</v>
      </c>
      <c r="F6779" s="1">
        <v>42034</v>
      </c>
      <c r="G6779" t="s">
        <v>141</v>
      </c>
    </row>
    <row r="6780" spans="1:7" x14ac:dyDescent="0.35">
      <c r="A6780">
        <v>3909</v>
      </c>
      <c r="B6780">
        <v>1738</v>
      </c>
      <c r="C6780" t="s">
        <v>139</v>
      </c>
      <c r="D6780" t="s">
        <v>145</v>
      </c>
      <c r="E6780">
        <v>1</v>
      </c>
      <c r="F6780" s="1">
        <v>42034</v>
      </c>
      <c r="G6780" t="s">
        <v>141</v>
      </c>
    </row>
    <row r="6781" spans="1:7" x14ac:dyDescent="0.35">
      <c r="A6781">
        <v>3910</v>
      </c>
      <c r="B6781">
        <v>1738</v>
      </c>
      <c r="C6781" t="s">
        <v>139</v>
      </c>
      <c r="D6781" t="s">
        <v>167</v>
      </c>
      <c r="E6781">
        <v>1</v>
      </c>
      <c r="F6781" s="1">
        <v>42034</v>
      </c>
      <c r="G6781" t="s">
        <v>141</v>
      </c>
    </row>
    <row r="6782" spans="1:7" x14ac:dyDescent="0.35">
      <c r="A6782">
        <v>3911</v>
      </c>
      <c r="B6782">
        <v>1739</v>
      </c>
      <c r="C6782" t="s">
        <v>143</v>
      </c>
      <c r="D6782" t="s">
        <v>150</v>
      </c>
      <c r="E6782">
        <v>1</v>
      </c>
      <c r="F6782" s="1">
        <v>42034</v>
      </c>
      <c r="G6782" t="s">
        <v>141</v>
      </c>
    </row>
    <row r="6783" spans="1:7" x14ac:dyDescent="0.35">
      <c r="A6783">
        <v>3912</v>
      </c>
      <c r="B6783">
        <v>1739</v>
      </c>
      <c r="C6783" t="s">
        <v>149</v>
      </c>
      <c r="D6783" t="s">
        <v>150</v>
      </c>
      <c r="E6783">
        <v>1</v>
      </c>
      <c r="F6783" s="1">
        <v>42034</v>
      </c>
      <c r="G6783" t="s">
        <v>141</v>
      </c>
    </row>
    <row r="6784" spans="1:7" x14ac:dyDescent="0.35">
      <c r="A6784">
        <v>3913</v>
      </c>
      <c r="B6784">
        <v>1740</v>
      </c>
      <c r="C6784" t="s">
        <v>139</v>
      </c>
      <c r="D6784" t="s">
        <v>172</v>
      </c>
      <c r="E6784">
        <v>1</v>
      </c>
      <c r="F6784" s="1">
        <v>42034</v>
      </c>
      <c r="G6784" t="s">
        <v>141</v>
      </c>
    </row>
    <row r="6785" spans="1:7" x14ac:dyDescent="0.35">
      <c r="A6785">
        <v>3914</v>
      </c>
      <c r="B6785">
        <v>1741</v>
      </c>
      <c r="C6785" t="s">
        <v>149</v>
      </c>
      <c r="D6785" t="s">
        <v>171</v>
      </c>
      <c r="E6785">
        <v>1</v>
      </c>
      <c r="F6785" s="1">
        <v>42034</v>
      </c>
      <c r="G6785" t="s">
        <v>141</v>
      </c>
    </row>
    <row r="6786" spans="1:7" x14ac:dyDescent="0.35">
      <c r="A6786">
        <v>3915</v>
      </c>
      <c r="B6786">
        <v>1742</v>
      </c>
      <c r="C6786" t="s">
        <v>143</v>
      </c>
      <c r="D6786" t="s">
        <v>144</v>
      </c>
      <c r="E6786">
        <v>1</v>
      </c>
      <c r="F6786" s="1">
        <v>42034</v>
      </c>
      <c r="G6786" t="s">
        <v>141</v>
      </c>
    </row>
    <row r="6787" spans="1:7" x14ac:dyDescent="0.35">
      <c r="A6787">
        <v>3916</v>
      </c>
      <c r="B6787">
        <v>1743</v>
      </c>
      <c r="C6787" t="s">
        <v>149</v>
      </c>
      <c r="D6787" t="s">
        <v>163</v>
      </c>
      <c r="E6787">
        <v>1</v>
      </c>
      <c r="F6787" s="1">
        <v>42034</v>
      </c>
      <c r="G6787" t="s">
        <v>141</v>
      </c>
    </row>
    <row r="6788" spans="1:7" x14ac:dyDescent="0.35">
      <c r="A6788">
        <v>3917</v>
      </c>
      <c r="B6788">
        <v>1744</v>
      </c>
      <c r="C6788" t="s">
        <v>139</v>
      </c>
      <c r="D6788" t="s">
        <v>150</v>
      </c>
      <c r="E6788">
        <v>1</v>
      </c>
      <c r="F6788" s="1">
        <v>42034</v>
      </c>
      <c r="G6788" t="s">
        <v>141</v>
      </c>
    </row>
    <row r="6789" spans="1:7" x14ac:dyDescent="0.35">
      <c r="A6789">
        <v>3918</v>
      </c>
      <c r="B6789">
        <v>1744</v>
      </c>
      <c r="C6789" t="s">
        <v>139</v>
      </c>
      <c r="D6789" t="s">
        <v>142</v>
      </c>
      <c r="E6789">
        <v>1</v>
      </c>
      <c r="F6789" s="1">
        <v>42034</v>
      </c>
      <c r="G6789" t="s">
        <v>141</v>
      </c>
    </row>
    <row r="6790" spans="1:7" x14ac:dyDescent="0.35">
      <c r="A6790">
        <v>3919</v>
      </c>
      <c r="B6790">
        <v>1744</v>
      </c>
      <c r="C6790" t="s">
        <v>143</v>
      </c>
      <c r="D6790" t="s">
        <v>169</v>
      </c>
      <c r="E6790">
        <v>1</v>
      </c>
      <c r="F6790" s="1">
        <v>42034</v>
      </c>
      <c r="G6790" t="s">
        <v>141</v>
      </c>
    </row>
    <row r="6791" spans="1:7" x14ac:dyDescent="0.35">
      <c r="A6791">
        <v>3920</v>
      </c>
      <c r="B6791">
        <v>1745</v>
      </c>
      <c r="C6791" t="s">
        <v>149</v>
      </c>
      <c r="D6791" t="s">
        <v>175</v>
      </c>
      <c r="E6791">
        <v>1</v>
      </c>
      <c r="F6791" s="1">
        <v>42034</v>
      </c>
      <c r="G6791" t="s">
        <v>141</v>
      </c>
    </row>
    <row r="6792" spans="1:7" x14ac:dyDescent="0.35">
      <c r="A6792">
        <v>3921</v>
      </c>
      <c r="B6792">
        <v>1745</v>
      </c>
      <c r="C6792" t="s">
        <v>143</v>
      </c>
      <c r="D6792" t="s">
        <v>142</v>
      </c>
      <c r="E6792">
        <v>1</v>
      </c>
      <c r="F6792" s="1">
        <v>42034</v>
      </c>
      <c r="G6792" t="s">
        <v>141</v>
      </c>
    </row>
    <row r="6793" spans="1:7" x14ac:dyDescent="0.35">
      <c r="A6793">
        <v>3922</v>
      </c>
      <c r="B6793">
        <v>1745</v>
      </c>
      <c r="C6793" t="s">
        <v>149</v>
      </c>
      <c r="D6793" t="s">
        <v>153</v>
      </c>
      <c r="E6793">
        <v>1</v>
      </c>
      <c r="F6793" s="1">
        <v>42034</v>
      </c>
      <c r="G6793" t="s">
        <v>141</v>
      </c>
    </row>
    <row r="6794" spans="1:7" x14ac:dyDescent="0.35">
      <c r="A6794">
        <v>3923</v>
      </c>
      <c r="B6794">
        <v>1745</v>
      </c>
      <c r="C6794" t="s">
        <v>149</v>
      </c>
      <c r="D6794" t="s">
        <v>152</v>
      </c>
      <c r="E6794">
        <v>1</v>
      </c>
      <c r="F6794" s="1">
        <v>42034</v>
      </c>
      <c r="G6794" t="s">
        <v>141</v>
      </c>
    </row>
    <row r="6795" spans="1:7" x14ac:dyDescent="0.35">
      <c r="A6795">
        <v>3924</v>
      </c>
      <c r="B6795">
        <v>1746</v>
      </c>
      <c r="C6795" t="s">
        <v>149</v>
      </c>
      <c r="D6795" t="s">
        <v>142</v>
      </c>
      <c r="E6795">
        <v>1</v>
      </c>
      <c r="F6795" s="1">
        <v>42034</v>
      </c>
      <c r="G6795" t="s">
        <v>141</v>
      </c>
    </row>
    <row r="6796" spans="1:7" x14ac:dyDescent="0.35">
      <c r="A6796">
        <v>3925</v>
      </c>
      <c r="B6796">
        <v>1747</v>
      </c>
      <c r="C6796" t="s">
        <v>139</v>
      </c>
      <c r="D6796" t="s">
        <v>160</v>
      </c>
      <c r="E6796">
        <v>1</v>
      </c>
      <c r="F6796" s="1">
        <v>42034</v>
      </c>
      <c r="G6796" t="s">
        <v>141</v>
      </c>
    </row>
    <row r="6797" spans="1:7" x14ac:dyDescent="0.35">
      <c r="A6797">
        <v>3926</v>
      </c>
      <c r="B6797">
        <v>1747</v>
      </c>
      <c r="C6797" t="s">
        <v>174</v>
      </c>
      <c r="D6797" t="s">
        <v>151</v>
      </c>
      <c r="E6797">
        <v>1</v>
      </c>
      <c r="F6797" s="1">
        <v>42034</v>
      </c>
      <c r="G6797" t="s">
        <v>141</v>
      </c>
    </row>
    <row r="6798" spans="1:7" x14ac:dyDescent="0.35">
      <c r="A6798">
        <v>3927</v>
      </c>
      <c r="B6798">
        <v>1748</v>
      </c>
      <c r="C6798" t="s">
        <v>149</v>
      </c>
      <c r="D6798" t="s">
        <v>159</v>
      </c>
      <c r="E6798">
        <v>1</v>
      </c>
      <c r="F6798" s="1">
        <v>42034</v>
      </c>
      <c r="G6798" t="s">
        <v>141</v>
      </c>
    </row>
    <row r="6799" spans="1:7" x14ac:dyDescent="0.35">
      <c r="A6799">
        <v>3928</v>
      </c>
      <c r="B6799">
        <v>1749</v>
      </c>
      <c r="C6799" t="s">
        <v>149</v>
      </c>
      <c r="D6799" t="s">
        <v>156</v>
      </c>
      <c r="E6799">
        <v>1</v>
      </c>
      <c r="F6799" s="1">
        <v>42034</v>
      </c>
      <c r="G6799" t="s">
        <v>141</v>
      </c>
    </row>
    <row r="6800" spans="1:7" x14ac:dyDescent="0.35">
      <c r="A6800">
        <v>3929</v>
      </c>
      <c r="B6800">
        <v>1749</v>
      </c>
      <c r="C6800" t="s">
        <v>149</v>
      </c>
      <c r="D6800" t="s">
        <v>152</v>
      </c>
      <c r="E6800">
        <v>1</v>
      </c>
      <c r="F6800" s="1">
        <v>42034</v>
      </c>
      <c r="G6800" t="s">
        <v>141</v>
      </c>
    </row>
    <row r="6801" spans="1:7" x14ac:dyDescent="0.35">
      <c r="A6801">
        <v>3930</v>
      </c>
      <c r="B6801">
        <v>1749</v>
      </c>
      <c r="C6801" t="s">
        <v>174</v>
      </c>
      <c r="D6801" t="s">
        <v>151</v>
      </c>
      <c r="E6801">
        <v>1</v>
      </c>
      <c r="F6801" s="1">
        <v>42034</v>
      </c>
      <c r="G6801" t="s">
        <v>141</v>
      </c>
    </row>
    <row r="6802" spans="1:7" x14ac:dyDescent="0.35">
      <c r="A6802">
        <v>3931</v>
      </c>
      <c r="B6802">
        <v>1750</v>
      </c>
      <c r="C6802" t="s">
        <v>143</v>
      </c>
      <c r="D6802" t="s">
        <v>150</v>
      </c>
      <c r="E6802">
        <v>1</v>
      </c>
      <c r="F6802" s="1">
        <v>42034</v>
      </c>
      <c r="G6802" t="s">
        <v>141</v>
      </c>
    </row>
    <row r="6803" spans="1:7" x14ac:dyDescent="0.35">
      <c r="A6803">
        <v>3932</v>
      </c>
      <c r="B6803">
        <v>1750</v>
      </c>
      <c r="C6803" t="s">
        <v>139</v>
      </c>
      <c r="D6803" t="s">
        <v>168</v>
      </c>
      <c r="E6803">
        <v>1</v>
      </c>
      <c r="F6803" s="1">
        <v>42034</v>
      </c>
      <c r="G6803" t="s">
        <v>141</v>
      </c>
    </row>
    <row r="6804" spans="1:7" x14ac:dyDescent="0.35">
      <c r="A6804">
        <v>3933</v>
      </c>
      <c r="B6804">
        <v>1751</v>
      </c>
      <c r="C6804" t="s">
        <v>139</v>
      </c>
      <c r="D6804" t="s">
        <v>159</v>
      </c>
      <c r="E6804">
        <v>1</v>
      </c>
      <c r="F6804" s="1">
        <v>42034</v>
      </c>
      <c r="G6804" t="s">
        <v>141</v>
      </c>
    </row>
    <row r="6805" spans="1:7" x14ac:dyDescent="0.35">
      <c r="A6805">
        <v>3934</v>
      </c>
      <c r="B6805">
        <v>1751</v>
      </c>
      <c r="C6805" t="s">
        <v>139</v>
      </c>
      <c r="D6805" t="s">
        <v>164</v>
      </c>
      <c r="E6805">
        <v>1</v>
      </c>
      <c r="F6805" s="1">
        <v>42034</v>
      </c>
      <c r="G6805" t="s">
        <v>141</v>
      </c>
    </row>
    <row r="6806" spans="1:7" x14ac:dyDescent="0.35">
      <c r="A6806">
        <v>3935</v>
      </c>
      <c r="B6806">
        <v>1752</v>
      </c>
      <c r="C6806" t="s">
        <v>139</v>
      </c>
      <c r="D6806" t="s">
        <v>167</v>
      </c>
      <c r="E6806">
        <v>1</v>
      </c>
      <c r="F6806" s="1">
        <v>42034</v>
      </c>
      <c r="G6806" t="s">
        <v>141</v>
      </c>
    </row>
    <row r="6807" spans="1:7" x14ac:dyDescent="0.35">
      <c r="A6807">
        <v>3936</v>
      </c>
      <c r="B6807">
        <v>1752</v>
      </c>
      <c r="C6807" t="s">
        <v>139</v>
      </c>
      <c r="D6807" t="s">
        <v>155</v>
      </c>
      <c r="E6807">
        <v>1</v>
      </c>
      <c r="F6807" s="1">
        <v>42034</v>
      </c>
      <c r="G6807" t="s">
        <v>141</v>
      </c>
    </row>
    <row r="6808" spans="1:7" x14ac:dyDescent="0.35">
      <c r="A6808">
        <v>3937</v>
      </c>
      <c r="B6808">
        <v>1753</v>
      </c>
      <c r="C6808" t="s">
        <v>143</v>
      </c>
      <c r="D6808" t="s">
        <v>159</v>
      </c>
      <c r="E6808">
        <v>1</v>
      </c>
      <c r="F6808" s="1">
        <v>42034</v>
      </c>
      <c r="G6808" t="s">
        <v>141</v>
      </c>
    </row>
    <row r="6809" spans="1:7" x14ac:dyDescent="0.35">
      <c r="A6809">
        <v>3938</v>
      </c>
      <c r="B6809">
        <v>1753</v>
      </c>
      <c r="C6809" t="s">
        <v>149</v>
      </c>
      <c r="D6809" t="s">
        <v>152</v>
      </c>
      <c r="E6809">
        <v>1</v>
      </c>
      <c r="F6809" s="1">
        <v>42034</v>
      </c>
      <c r="G6809" t="s">
        <v>141</v>
      </c>
    </row>
    <row r="6810" spans="1:7" x14ac:dyDescent="0.35">
      <c r="A6810">
        <v>3939</v>
      </c>
      <c r="B6810">
        <v>1754</v>
      </c>
      <c r="C6810" t="s">
        <v>139</v>
      </c>
      <c r="D6810" t="s">
        <v>150</v>
      </c>
      <c r="E6810">
        <v>1</v>
      </c>
      <c r="F6810" s="1">
        <v>42034</v>
      </c>
      <c r="G6810" t="s">
        <v>141</v>
      </c>
    </row>
    <row r="6811" spans="1:7" x14ac:dyDescent="0.35">
      <c r="A6811">
        <v>3940</v>
      </c>
      <c r="B6811">
        <v>1754</v>
      </c>
      <c r="C6811" t="s">
        <v>139</v>
      </c>
      <c r="D6811" t="s">
        <v>172</v>
      </c>
      <c r="E6811">
        <v>1</v>
      </c>
      <c r="F6811" s="1">
        <v>42034</v>
      </c>
      <c r="G6811" t="s">
        <v>141</v>
      </c>
    </row>
    <row r="6812" spans="1:7" x14ac:dyDescent="0.35">
      <c r="A6812">
        <v>3941</v>
      </c>
      <c r="B6812">
        <v>1754</v>
      </c>
      <c r="C6812" t="s">
        <v>149</v>
      </c>
      <c r="D6812" t="s">
        <v>167</v>
      </c>
      <c r="E6812">
        <v>1</v>
      </c>
      <c r="F6812" s="1">
        <v>42034</v>
      </c>
      <c r="G6812" t="s">
        <v>141</v>
      </c>
    </row>
    <row r="6813" spans="1:7" x14ac:dyDescent="0.35">
      <c r="A6813">
        <v>3942</v>
      </c>
      <c r="B6813">
        <v>1754</v>
      </c>
      <c r="C6813" t="s">
        <v>143</v>
      </c>
      <c r="D6813" t="s">
        <v>158</v>
      </c>
      <c r="E6813">
        <v>1</v>
      </c>
      <c r="F6813" s="1">
        <v>42034</v>
      </c>
      <c r="G6813" t="s">
        <v>141</v>
      </c>
    </row>
    <row r="6814" spans="1:7" x14ac:dyDescent="0.35">
      <c r="A6814">
        <v>3943</v>
      </c>
      <c r="B6814">
        <v>1755</v>
      </c>
      <c r="C6814" t="s">
        <v>149</v>
      </c>
      <c r="D6814" t="s">
        <v>140</v>
      </c>
      <c r="E6814">
        <v>1</v>
      </c>
      <c r="F6814" s="1">
        <v>42034</v>
      </c>
      <c r="G6814" t="s">
        <v>141</v>
      </c>
    </row>
    <row r="6815" spans="1:7" x14ac:dyDescent="0.35">
      <c r="A6815">
        <v>3944</v>
      </c>
      <c r="B6815">
        <v>1755</v>
      </c>
      <c r="C6815" t="s">
        <v>143</v>
      </c>
      <c r="D6815" t="s">
        <v>151</v>
      </c>
      <c r="E6815">
        <v>1</v>
      </c>
      <c r="F6815" s="1">
        <v>42034</v>
      </c>
      <c r="G6815" t="s">
        <v>141</v>
      </c>
    </row>
    <row r="6816" spans="1:7" x14ac:dyDescent="0.35">
      <c r="A6816">
        <v>3945</v>
      </c>
      <c r="B6816">
        <v>1756</v>
      </c>
      <c r="C6816" t="s">
        <v>149</v>
      </c>
      <c r="D6816" t="s">
        <v>168</v>
      </c>
      <c r="E6816">
        <v>1</v>
      </c>
      <c r="F6816" s="1">
        <v>42034</v>
      </c>
      <c r="G6816" t="s">
        <v>141</v>
      </c>
    </row>
    <row r="6817" spans="1:7" x14ac:dyDescent="0.35">
      <c r="A6817">
        <v>3946</v>
      </c>
      <c r="B6817">
        <v>1757</v>
      </c>
      <c r="C6817" t="s">
        <v>139</v>
      </c>
      <c r="D6817" t="s">
        <v>142</v>
      </c>
      <c r="E6817">
        <v>1</v>
      </c>
      <c r="F6817" s="1">
        <v>42034</v>
      </c>
      <c r="G6817" t="s">
        <v>141</v>
      </c>
    </row>
    <row r="6818" spans="1:7" x14ac:dyDescent="0.35">
      <c r="A6818">
        <v>3947</v>
      </c>
      <c r="B6818">
        <v>1757</v>
      </c>
      <c r="C6818" t="s">
        <v>143</v>
      </c>
      <c r="D6818" t="s">
        <v>154</v>
      </c>
      <c r="E6818">
        <v>1</v>
      </c>
      <c r="F6818" s="1">
        <v>42034</v>
      </c>
      <c r="G6818" t="s">
        <v>141</v>
      </c>
    </row>
    <row r="6819" spans="1:7" x14ac:dyDescent="0.35">
      <c r="A6819">
        <v>3948</v>
      </c>
      <c r="B6819">
        <v>1758</v>
      </c>
      <c r="C6819" t="s">
        <v>139</v>
      </c>
      <c r="D6819" t="s">
        <v>158</v>
      </c>
      <c r="E6819">
        <v>1</v>
      </c>
      <c r="F6819" s="1">
        <v>42034</v>
      </c>
      <c r="G6819" t="s">
        <v>141</v>
      </c>
    </row>
    <row r="6820" spans="1:7" x14ac:dyDescent="0.35">
      <c r="A6820">
        <v>3949</v>
      </c>
      <c r="B6820">
        <v>1758</v>
      </c>
      <c r="C6820" t="s">
        <v>149</v>
      </c>
      <c r="D6820" t="s">
        <v>157</v>
      </c>
      <c r="E6820">
        <v>1</v>
      </c>
      <c r="F6820" s="1">
        <v>42034</v>
      </c>
      <c r="G6820" t="s">
        <v>141</v>
      </c>
    </row>
    <row r="6821" spans="1:7" x14ac:dyDescent="0.35">
      <c r="A6821">
        <v>3950</v>
      </c>
      <c r="B6821">
        <v>1759</v>
      </c>
      <c r="C6821" t="s">
        <v>143</v>
      </c>
      <c r="D6821" t="s">
        <v>145</v>
      </c>
      <c r="E6821">
        <v>1</v>
      </c>
      <c r="F6821" s="1">
        <v>42034</v>
      </c>
      <c r="G6821" t="s">
        <v>141</v>
      </c>
    </row>
    <row r="6822" spans="1:7" x14ac:dyDescent="0.35">
      <c r="A6822">
        <v>3951</v>
      </c>
      <c r="B6822">
        <v>1759</v>
      </c>
      <c r="C6822" t="s">
        <v>143</v>
      </c>
      <c r="D6822" t="s">
        <v>146</v>
      </c>
      <c r="E6822">
        <v>1</v>
      </c>
      <c r="F6822" s="1">
        <v>42034</v>
      </c>
      <c r="G6822" t="s">
        <v>141</v>
      </c>
    </row>
    <row r="6823" spans="1:7" x14ac:dyDescent="0.35">
      <c r="A6823">
        <v>3952</v>
      </c>
      <c r="B6823">
        <v>1759</v>
      </c>
      <c r="C6823" t="s">
        <v>139</v>
      </c>
      <c r="D6823" t="s">
        <v>148</v>
      </c>
      <c r="E6823">
        <v>1</v>
      </c>
      <c r="F6823" s="1">
        <v>42034</v>
      </c>
      <c r="G6823" t="s">
        <v>141</v>
      </c>
    </row>
    <row r="6824" spans="1:7" x14ac:dyDescent="0.35">
      <c r="A6824">
        <v>3953</v>
      </c>
      <c r="B6824">
        <v>1759</v>
      </c>
      <c r="C6824" t="s">
        <v>139</v>
      </c>
      <c r="D6824" t="s">
        <v>170</v>
      </c>
      <c r="E6824">
        <v>1</v>
      </c>
      <c r="F6824" s="1">
        <v>42034</v>
      </c>
      <c r="G6824" t="s">
        <v>141</v>
      </c>
    </row>
    <row r="6825" spans="1:7" x14ac:dyDescent="0.35">
      <c r="A6825">
        <v>3954</v>
      </c>
      <c r="B6825">
        <v>1760</v>
      </c>
      <c r="C6825" t="s">
        <v>149</v>
      </c>
      <c r="D6825" t="s">
        <v>153</v>
      </c>
      <c r="E6825">
        <v>1</v>
      </c>
      <c r="F6825" s="1">
        <v>42034</v>
      </c>
      <c r="G6825" t="s">
        <v>141</v>
      </c>
    </row>
    <row r="6826" spans="1:7" x14ac:dyDescent="0.35">
      <c r="A6826">
        <v>3955</v>
      </c>
      <c r="B6826">
        <v>1761</v>
      </c>
      <c r="C6826" t="s">
        <v>139</v>
      </c>
      <c r="D6826" t="s">
        <v>142</v>
      </c>
      <c r="E6826">
        <v>1</v>
      </c>
      <c r="F6826" s="1">
        <v>42034</v>
      </c>
      <c r="G6826" t="s">
        <v>141</v>
      </c>
    </row>
    <row r="6827" spans="1:7" x14ac:dyDescent="0.35">
      <c r="A6827">
        <v>3956</v>
      </c>
      <c r="B6827">
        <v>1762</v>
      </c>
      <c r="C6827" t="s">
        <v>139</v>
      </c>
      <c r="D6827" t="s">
        <v>154</v>
      </c>
      <c r="E6827">
        <v>1</v>
      </c>
      <c r="F6827" s="1">
        <v>42034</v>
      </c>
      <c r="G6827" t="s">
        <v>141</v>
      </c>
    </row>
    <row r="6828" spans="1:7" x14ac:dyDescent="0.35">
      <c r="A6828">
        <v>3957</v>
      </c>
      <c r="B6828">
        <v>1763</v>
      </c>
      <c r="C6828" t="s">
        <v>143</v>
      </c>
      <c r="D6828" t="s">
        <v>164</v>
      </c>
      <c r="E6828">
        <v>1</v>
      </c>
      <c r="F6828" s="1">
        <v>42034</v>
      </c>
      <c r="G6828" t="s">
        <v>141</v>
      </c>
    </row>
    <row r="6829" spans="1:7" x14ac:dyDescent="0.35">
      <c r="A6829">
        <v>3958</v>
      </c>
      <c r="B6829">
        <v>1764</v>
      </c>
      <c r="C6829" t="s">
        <v>149</v>
      </c>
      <c r="D6829" t="s">
        <v>167</v>
      </c>
      <c r="E6829">
        <v>1</v>
      </c>
      <c r="F6829" s="1">
        <v>42034</v>
      </c>
      <c r="G6829" t="s">
        <v>141</v>
      </c>
    </row>
    <row r="6830" spans="1:7" x14ac:dyDescent="0.35">
      <c r="A6830">
        <v>3959</v>
      </c>
      <c r="B6830">
        <v>1764</v>
      </c>
      <c r="C6830" t="s">
        <v>143</v>
      </c>
      <c r="D6830" t="s">
        <v>163</v>
      </c>
      <c r="E6830">
        <v>1</v>
      </c>
      <c r="F6830" s="1">
        <v>42034</v>
      </c>
      <c r="G6830" t="s">
        <v>141</v>
      </c>
    </row>
    <row r="6831" spans="1:7" x14ac:dyDescent="0.35">
      <c r="A6831">
        <v>3960</v>
      </c>
      <c r="B6831">
        <v>1764</v>
      </c>
      <c r="C6831" t="s">
        <v>149</v>
      </c>
      <c r="D6831" t="s">
        <v>156</v>
      </c>
      <c r="E6831">
        <v>1</v>
      </c>
      <c r="F6831" s="1">
        <v>42034</v>
      </c>
      <c r="G6831" t="s">
        <v>141</v>
      </c>
    </row>
    <row r="6832" spans="1:7" x14ac:dyDescent="0.35">
      <c r="A6832">
        <v>3961</v>
      </c>
      <c r="B6832">
        <v>1765</v>
      </c>
      <c r="C6832" t="s">
        <v>149</v>
      </c>
      <c r="D6832" t="s">
        <v>167</v>
      </c>
      <c r="E6832">
        <v>1</v>
      </c>
      <c r="F6832" s="1">
        <v>42034</v>
      </c>
      <c r="G6832" t="s">
        <v>141</v>
      </c>
    </row>
    <row r="6833" spans="1:7" x14ac:dyDescent="0.35">
      <c r="A6833">
        <v>3962</v>
      </c>
      <c r="B6833">
        <v>1765</v>
      </c>
      <c r="C6833" t="s">
        <v>143</v>
      </c>
      <c r="D6833" t="s">
        <v>146</v>
      </c>
      <c r="E6833">
        <v>1</v>
      </c>
      <c r="F6833" s="1">
        <v>42034</v>
      </c>
      <c r="G6833" t="s">
        <v>141</v>
      </c>
    </row>
    <row r="6834" spans="1:7" x14ac:dyDescent="0.35">
      <c r="A6834">
        <v>3963</v>
      </c>
      <c r="B6834">
        <v>1766</v>
      </c>
      <c r="C6834" t="s">
        <v>139</v>
      </c>
      <c r="D6834" t="s">
        <v>146</v>
      </c>
      <c r="E6834">
        <v>1</v>
      </c>
      <c r="F6834" s="1">
        <v>42034</v>
      </c>
      <c r="G6834" t="s">
        <v>141</v>
      </c>
    </row>
    <row r="6835" spans="1:7" x14ac:dyDescent="0.35">
      <c r="A6835">
        <v>3964</v>
      </c>
      <c r="B6835">
        <v>1767</v>
      </c>
      <c r="C6835" t="s">
        <v>139</v>
      </c>
      <c r="D6835" t="s">
        <v>159</v>
      </c>
      <c r="E6835">
        <v>1</v>
      </c>
      <c r="F6835" s="1">
        <v>42034</v>
      </c>
      <c r="G6835" t="s">
        <v>141</v>
      </c>
    </row>
    <row r="6836" spans="1:7" x14ac:dyDescent="0.35">
      <c r="A6836">
        <v>3965</v>
      </c>
      <c r="B6836">
        <v>1767</v>
      </c>
      <c r="C6836" t="s">
        <v>139</v>
      </c>
      <c r="D6836" t="s">
        <v>142</v>
      </c>
      <c r="E6836">
        <v>1</v>
      </c>
      <c r="F6836" s="1">
        <v>42034</v>
      </c>
      <c r="G6836" t="s">
        <v>141</v>
      </c>
    </row>
    <row r="6837" spans="1:7" x14ac:dyDescent="0.35">
      <c r="A6837">
        <v>3966</v>
      </c>
      <c r="B6837">
        <v>1767</v>
      </c>
      <c r="C6837" t="s">
        <v>143</v>
      </c>
      <c r="D6837" t="s">
        <v>144</v>
      </c>
      <c r="E6837">
        <v>1</v>
      </c>
      <c r="F6837" s="1">
        <v>42034</v>
      </c>
      <c r="G6837" t="s">
        <v>141</v>
      </c>
    </row>
    <row r="6838" spans="1:7" x14ac:dyDescent="0.35">
      <c r="A6838">
        <v>3967</v>
      </c>
      <c r="B6838">
        <v>1767</v>
      </c>
      <c r="C6838" t="s">
        <v>139</v>
      </c>
      <c r="D6838" t="s">
        <v>145</v>
      </c>
      <c r="E6838">
        <v>1</v>
      </c>
      <c r="F6838" s="1">
        <v>42034</v>
      </c>
      <c r="G6838" t="s">
        <v>141</v>
      </c>
    </row>
    <row r="6839" spans="1:7" x14ac:dyDescent="0.35">
      <c r="A6839">
        <v>3968</v>
      </c>
      <c r="B6839">
        <v>1768</v>
      </c>
      <c r="C6839" t="s">
        <v>143</v>
      </c>
      <c r="D6839" t="s">
        <v>172</v>
      </c>
      <c r="E6839">
        <v>1</v>
      </c>
      <c r="F6839" s="1">
        <v>42034</v>
      </c>
      <c r="G6839" t="s">
        <v>141</v>
      </c>
    </row>
    <row r="6840" spans="1:7" x14ac:dyDescent="0.35">
      <c r="A6840">
        <v>3969</v>
      </c>
      <c r="B6840">
        <v>1769</v>
      </c>
      <c r="C6840" t="s">
        <v>139</v>
      </c>
      <c r="D6840" t="s">
        <v>140</v>
      </c>
      <c r="E6840">
        <v>1</v>
      </c>
      <c r="F6840" s="1">
        <v>42034</v>
      </c>
      <c r="G6840" t="s">
        <v>141</v>
      </c>
    </row>
    <row r="6841" spans="1:7" x14ac:dyDescent="0.35">
      <c r="A6841">
        <v>3970</v>
      </c>
      <c r="B6841">
        <v>1769</v>
      </c>
      <c r="C6841" t="s">
        <v>143</v>
      </c>
      <c r="D6841" t="s">
        <v>148</v>
      </c>
      <c r="E6841">
        <v>1</v>
      </c>
      <c r="F6841" s="1">
        <v>42034</v>
      </c>
      <c r="G6841" t="s">
        <v>141</v>
      </c>
    </row>
    <row r="6842" spans="1:7" x14ac:dyDescent="0.35">
      <c r="A6842">
        <v>3971</v>
      </c>
      <c r="B6842">
        <v>1770</v>
      </c>
      <c r="C6842" t="s">
        <v>139</v>
      </c>
      <c r="D6842" t="s">
        <v>172</v>
      </c>
      <c r="E6842">
        <v>1</v>
      </c>
      <c r="F6842" s="1">
        <v>42034</v>
      </c>
      <c r="G6842" t="s">
        <v>141</v>
      </c>
    </row>
    <row r="6843" spans="1:7" x14ac:dyDescent="0.35">
      <c r="A6843">
        <v>3972</v>
      </c>
      <c r="B6843">
        <v>1771</v>
      </c>
      <c r="C6843" t="s">
        <v>139</v>
      </c>
      <c r="D6843" t="s">
        <v>142</v>
      </c>
      <c r="E6843">
        <v>1</v>
      </c>
      <c r="F6843" s="1">
        <v>42034</v>
      </c>
      <c r="G6843" t="s">
        <v>141</v>
      </c>
    </row>
    <row r="6844" spans="1:7" x14ac:dyDescent="0.35">
      <c r="A6844">
        <v>3973</v>
      </c>
      <c r="B6844">
        <v>1771</v>
      </c>
      <c r="C6844" t="s">
        <v>139</v>
      </c>
      <c r="D6844" t="s">
        <v>170</v>
      </c>
      <c r="E6844">
        <v>1</v>
      </c>
      <c r="F6844" s="1">
        <v>42034</v>
      </c>
      <c r="G6844" t="s">
        <v>141</v>
      </c>
    </row>
    <row r="6845" spans="1:7" x14ac:dyDescent="0.35">
      <c r="A6845">
        <v>3974</v>
      </c>
      <c r="B6845">
        <v>1772</v>
      </c>
      <c r="C6845" t="s">
        <v>149</v>
      </c>
      <c r="D6845" t="s">
        <v>167</v>
      </c>
      <c r="E6845">
        <v>1</v>
      </c>
      <c r="F6845" s="1">
        <v>42034</v>
      </c>
      <c r="G6845" t="s">
        <v>141</v>
      </c>
    </row>
    <row r="6846" spans="1:7" x14ac:dyDescent="0.35">
      <c r="A6846">
        <v>3975</v>
      </c>
      <c r="B6846">
        <v>1773</v>
      </c>
      <c r="C6846" t="s">
        <v>149</v>
      </c>
      <c r="D6846" t="s">
        <v>162</v>
      </c>
      <c r="E6846">
        <v>1</v>
      </c>
      <c r="F6846" s="1">
        <v>42034</v>
      </c>
      <c r="G6846" t="s">
        <v>141</v>
      </c>
    </row>
    <row r="6847" spans="1:7" x14ac:dyDescent="0.35">
      <c r="A6847">
        <v>3976</v>
      </c>
      <c r="B6847">
        <v>1773</v>
      </c>
      <c r="C6847" t="s">
        <v>149</v>
      </c>
      <c r="D6847" t="s">
        <v>142</v>
      </c>
      <c r="E6847">
        <v>1</v>
      </c>
      <c r="F6847" s="1">
        <v>42034</v>
      </c>
      <c r="G6847" t="s">
        <v>141</v>
      </c>
    </row>
    <row r="6848" spans="1:7" x14ac:dyDescent="0.35">
      <c r="A6848">
        <v>3977</v>
      </c>
      <c r="B6848">
        <v>1773</v>
      </c>
      <c r="C6848" t="s">
        <v>149</v>
      </c>
      <c r="D6848" t="s">
        <v>152</v>
      </c>
      <c r="E6848">
        <v>1</v>
      </c>
      <c r="F6848" s="1">
        <v>42034</v>
      </c>
      <c r="G6848" t="s">
        <v>141</v>
      </c>
    </row>
    <row r="6849" spans="1:7" x14ac:dyDescent="0.35">
      <c r="A6849">
        <v>3978</v>
      </c>
      <c r="B6849">
        <v>1773</v>
      </c>
      <c r="C6849" t="s">
        <v>149</v>
      </c>
      <c r="D6849" t="s">
        <v>147</v>
      </c>
      <c r="E6849">
        <v>1</v>
      </c>
      <c r="F6849" s="1">
        <v>42034</v>
      </c>
      <c r="G6849" t="s">
        <v>141</v>
      </c>
    </row>
    <row r="6850" spans="1:7" x14ac:dyDescent="0.35">
      <c r="A6850">
        <v>3979</v>
      </c>
      <c r="B6850">
        <v>1774</v>
      </c>
      <c r="C6850" t="s">
        <v>143</v>
      </c>
      <c r="D6850" t="s">
        <v>148</v>
      </c>
      <c r="E6850">
        <v>1</v>
      </c>
      <c r="F6850" s="1">
        <v>42034</v>
      </c>
      <c r="G6850" t="s">
        <v>141</v>
      </c>
    </row>
    <row r="6851" spans="1:7" x14ac:dyDescent="0.35">
      <c r="A6851">
        <v>3980</v>
      </c>
      <c r="B6851">
        <v>1775</v>
      </c>
      <c r="C6851" t="s">
        <v>139</v>
      </c>
      <c r="D6851" t="s">
        <v>169</v>
      </c>
      <c r="E6851">
        <v>1</v>
      </c>
      <c r="F6851" s="1">
        <v>42034</v>
      </c>
      <c r="G6851" t="s">
        <v>141</v>
      </c>
    </row>
    <row r="6852" spans="1:7" x14ac:dyDescent="0.35">
      <c r="A6852">
        <v>3981</v>
      </c>
      <c r="B6852">
        <v>1776</v>
      </c>
      <c r="C6852" t="s">
        <v>139</v>
      </c>
      <c r="D6852" t="s">
        <v>164</v>
      </c>
      <c r="E6852">
        <v>1</v>
      </c>
      <c r="F6852" s="1">
        <v>42034</v>
      </c>
      <c r="G6852" t="s">
        <v>141</v>
      </c>
    </row>
    <row r="6853" spans="1:7" x14ac:dyDescent="0.35">
      <c r="A6853">
        <v>3982</v>
      </c>
      <c r="B6853">
        <v>1776</v>
      </c>
      <c r="C6853" t="s">
        <v>149</v>
      </c>
      <c r="D6853" t="s">
        <v>156</v>
      </c>
      <c r="E6853">
        <v>1</v>
      </c>
      <c r="F6853" s="1">
        <v>42034</v>
      </c>
      <c r="G6853" t="s">
        <v>141</v>
      </c>
    </row>
    <row r="6854" spans="1:7" x14ac:dyDescent="0.35">
      <c r="A6854">
        <v>3983</v>
      </c>
      <c r="B6854">
        <v>1776</v>
      </c>
      <c r="C6854" t="s">
        <v>139</v>
      </c>
      <c r="D6854" t="s">
        <v>147</v>
      </c>
      <c r="E6854">
        <v>1</v>
      </c>
      <c r="F6854" s="1">
        <v>42034</v>
      </c>
      <c r="G6854" t="s">
        <v>141</v>
      </c>
    </row>
    <row r="6855" spans="1:7" x14ac:dyDescent="0.35">
      <c r="A6855">
        <v>3984</v>
      </c>
      <c r="B6855">
        <v>1777</v>
      </c>
      <c r="C6855" t="s">
        <v>143</v>
      </c>
      <c r="D6855" t="s">
        <v>171</v>
      </c>
      <c r="E6855">
        <v>1</v>
      </c>
      <c r="F6855" s="1">
        <v>42034</v>
      </c>
      <c r="G6855" t="s">
        <v>141</v>
      </c>
    </row>
    <row r="6856" spans="1:7" x14ac:dyDescent="0.35">
      <c r="A6856">
        <v>3985</v>
      </c>
      <c r="B6856">
        <v>1778</v>
      </c>
      <c r="C6856" t="s">
        <v>149</v>
      </c>
      <c r="D6856" t="s">
        <v>140</v>
      </c>
      <c r="E6856">
        <v>1</v>
      </c>
      <c r="F6856" s="1">
        <v>42034</v>
      </c>
      <c r="G6856" t="s">
        <v>141</v>
      </c>
    </row>
    <row r="6857" spans="1:7" x14ac:dyDescent="0.35">
      <c r="A6857">
        <v>3986</v>
      </c>
      <c r="B6857">
        <v>1779</v>
      </c>
      <c r="C6857" t="s">
        <v>139</v>
      </c>
      <c r="D6857" t="s">
        <v>166</v>
      </c>
      <c r="E6857">
        <v>1</v>
      </c>
      <c r="F6857" s="1">
        <v>42034</v>
      </c>
      <c r="G6857" t="s">
        <v>141</v>
      </c>
    </row>
    <row r="6858" spans="1:7" x14ac:dyDescent="0.35">
      <c r="A6858">
        <v>3987</v>
      </c>
      <c r="B6858">
        <v>1780</v>
      </c>
      <c r="C6858" t="s">
        <v>143</v>
      </c>
      <c r="D6858" t="s">
        <v>169</v>
      </c>
      <c r="E6858">
        <v>1</v>
      </c>
      <c r="F6858" s="1">
        <v>42034</v>
      </c>
      <c r="G6858" t="s">
        <v>141</v>
      </c>
    </row>
    <row r="6859" spans="1:7" x14ac:dyDescent="0.35">
      <c r="A6859">
        <v>3988</v>
      </c>
      <c r="B6859">
        <v>1781</v>
      </c>
      <c r="C6859" t="s">
        <v>143</v>
      </c>
      <c r="D6859" t="s">
        <v>150</v>
      </c>
      <c r="E6859">
        <v>1</v>
      </c>
      <c r="F6859" s="1">
        <v>42034</v>
      </c>
      <c r="G6859" t="s">
        <v>141</v>
      </c>
    </row>
    <row r="6860" spans="1:7" x14ac:dyDescent="0.35">
      <c r="A6860">
        <v>3989</v>
      </c>
      <c r="B6860">
        <v>1781</v>
      </c>
      <c r="C6860" t="s">
        <v>143</v>
      </c>
      <c r="D6860" t="s">
        <v>166</v>
      </c>
      <c r="E6860">
        <v>1</v>
      </c>
      <c r="F6860" s="1">
        <v>42034</v>
      </c>
      <c r="G6860" t="s">
        <v>141</v>
      </c>
    </row>
    <row r="6861" spans="1:7" x14ac:dyDescent="0.35">
      <c r="A6861">
        <v>3990</v>
      </c>
      <c r="B6861">
        <v>1782</v>
      </c>
      <c r="C6861" t="s">
        <v>139</v>
      </c>
      <c r="D6861" t="s">
        <v>150</v>
      </c>
      <c r="E6861">
        <v>1</v>
      </c>
      <c r="F6861" s="1">
        <v>42034</v>
      </c>
      <c r="G6861" t="s">
        <v>141</v>
      </c>
    </row>
    <row r="6862" spans="1:7" x14ac:dyDescent="0.35">
      <c r="A6862">
        <v>3991</v>
      </c>
      <c r="B6862">
        <v>1782</v>
      </c>
      <c r="C6862" t="s">
        <v>139</v>
      </c>
      <c r="D6862" t="s">
        <v>165</v>
      </c>
      <c r="E6862">
        <v>1</v>
      </c>
      <c r="F6862" s="1">
        <v>42034</v>
      </c>
      <c r="G6862" t="s">
        <v>141</v>
      </c>
    </row>
    <row r="6863" spans="1:7" x14ac:dyDescent="0.35">
      <c r="A6863">
        <v>3992</v>
      </c>
      <c r="B6863">
        <v>1783</v>
      </c>
      <c r="C6863" t="s">
        <v>139</v>
      </c>
      <c r="D6863" t="s">
        <v>164</v>
      </c>
      <c r="E6863">
        <v>1</v>
      </c>
      <c r="F6863" s="1">
        <v>42034</v>
      </c>
      <c r="G6863" t="s">
        <v>141</v>
      </c>
    </row>
    <row r="6864" spans="1:7" x14ac:dyDescent="0.35">
      <c r="A6864">
        <v>3993</v>
      </c>
      <c r="B6864">
        <v>1784</v>
      </c>
      <c r="C6864" t="s">
        <v>139</v>
      </c>
      <c r="D6864" t="s">
        <v>142</v>
      </c>
      <c r="E6864">
        <v>1</v>
      </c>
      <c r="F6864" s="1">
        <v>42034</v>
      </c>
      <c r="G6864" t="s">
        <v>141</v>
      </c>
    </row>
    <row r="6865" spans="1:7" x14ac:dyDescent="0.35">
      <c r="A6865">
        <v>3994</v>
      </c>
      <c r="B6865">
        <v>1784</v>
      </c>
      <c r="C6865" t="s">
        <v>139</v>
      </c>
      <c r="D6865" t="s">
        <v>164</v>
      </c>
      <c r="E6865">
        <v>1</v>
      </c>
      <c r="F6865" s="1">
        <v>42034</v>
      </c>
      <c r="G6865" t="s">
        <v>141</v>
      </c>
    </row>
    <row r="6866" spans="1:7" x14ac:dyDescent="0.35">
      <c r="A6866">
        <v>3995</v>
      </c>
      <c r="B6866">
        <v>1784</v>
      </c>
      <c r="C6866" t="s">
        <v>143</v>
      </c>
      <c r="D6866" t="s">
        <v>167</v>
      </c>
      <c r="E6866">
        <v>1</v>
      </c>
      <c r="F6866" s="1">
        <v>42034</v>
      </c>
      <c r="G6866" t="s">
        <v>141</v>
      </c>
    </row>
    <row r="6867" spans="1:7" x14ac:dyDescent="0.35">
      <c r="A6867">
        <v>3996</v>
      </c>
      <c r="B6867">
        <v>1784</v>
      </c>
      <c r="C6867" t="s">
        <v>139</v>
      </c>
      <c r="D6867" t="s">
        <v>155</v>
      </c>
      <c r="E6867">
        <v>1</v>
      </c>
      <c r="F6867" s="1">
        <v>42034</v>
      </c>
      <c r="G6867" t="s">
        <v>141</v>
      </c>
    </row>
    <row r="6868" spans="1:7" x14ac:dyDescent="0.35">
      <c r="A6868">
        <v>3997</v>
      </c>
      <c r="B6868">
        <v>1785</v>
      </c>
      <c r="C6868" t="s">
        <v>149</v>
      </c>
      <c r="D6868" t="s">
        <v>142</v>
      </c>
      <c r="E6868">
        <v>1</v>
      </c>
      <c r="F6868" s="1">
        <v>42034</v>
      </c>
      <c r="G6868" t="s">
        <v>141</v>
      </c>
    </row>
    <row r="6869" spans="1:7" x14ac:dyDescent="0.35">
      <c r="A6869">
        <v>3998</v>
      </c>
      <c r="B6869">
        <v>1785</v>
      </c>
      <c r="C6869" t="s">
        <v>143</v>
      </c>
      <c r="D6869" t="s">
        <v>144</v>
      </c>
      <c r="E6869">
        <v>1</v>
      </c>
      <c r="F6869" s="1">
        <v>42034</v>
      </c>
      <c r="G6869" t="s">
        <v>141</v>
      </c>
    </row>
    <row r="6870" spans="1:7" x14ac:dyDescent="0.35">
      <c r="A6870">
        <v>3999</v>
      </c>
      <c r="B6870">
        <v>1786</v>
      </c>
      <c r="C6870" t="s">
        <v>143</v>
      </c>
      <c r="D6870" t="s">
        <v>159</v>
      </c>
      <c r="E6870">
        <v>1</v>
      </c>
      <c r="F6870" s="1">
        <v>42034</v>
      </c>
      <c r="G6870" t="s">
        <v>141</v>
      </c>
    </row>
    <row r="6871" spans="1:7" x14ac:dyDescent="0.35">
      <c r="A6871">
        <v>4000</v>
      </c>
      <c r="B6871">
        <v>1786</v>
      </c>
      <c r="C6871" t="s">
        <v>143</v>
      </c>
      <c r="D6871" t="s">
        <v>151</v>
      </c>
      <c r="E6871">
        <v>1</v>
      </c>
      <c r="F6871" s="1">
        <v>42034</v>
      </c>
      <c r="G6871" t="s">
        <v>141</v>
      </c>
    </row>
    <row r="6872" spans="1:7" x14ac:dyDescent="0.35">
      <c r="A6872">
        <v>4001</v>
      </c>
      <c r="B6872">
        <v>1787</v>
      </c>
      <c r="C6872" t="s">
        <v>143</v>
      </c>
      <c r="D6872" t="s">
        <v>154</v>
      </c>
      <c r="E6872">
        <v>1</v>
      </c>
      <c r="F6872" s="1">
        <v>42034</v>
      </c>
      <c r="G6872" t="s">
        <v>141</v>
      </c>
    </row>
    <row r="6873" spans="1:7" x14ac:dyDescent="0.35">
      <c r="A6873">
        <v>4002</v>
      </c>
      <c r="B6873">
        <v>1787</v>
      </c>
      <c r="C6873" t="s">
        <v>143</v>
      </c>
      <c r="D6873" t="s">
        <v>160</v>
      </c>
      <c r="E6873">
        <v>1</v>
      </c>
      <c r="F6873" s="1">
        <v>42034</v>
      </c>
      <c r="G6873" t="s">
        <v>141</v>
      </c>
    </row>
    <row r="6874" spans="1:7" x14ac:dyDescent="0.35">
      <c r="A6874">
        <v>4003</v>
      </c>
      <c r="B6874">
        <v>1787</v>
      </c>
      <c r="C6874" t="s">
        <v>149</v>
      </c>
      <c r="D6874" t="s">
        <v>157</v>
      </c>
      <c r="E6874">
        <v>1</v>
      </c>
      <c r="F6874" s="1">
        <v>42034</v>
      </c>
      <c r="G6874" t="s">
        <v>141</v>
      </c>
    </row>
    <row r="6875" spans="1:7" x14ac:dyDescent="0.35">
      <c r="A6875">
        <v>4004</v>
      </c>
      <c r="B6875">
        <v>1788</v>
      </c>
      <c r="C6875" t="s">
        <v>143</v>
      </c>
      <c r="D6875" t="s">
        <v>169</v>
      </c>
      <c r="E6875">
        <v>1</v>
      </c>
      <c r="F6875" s="1">
        <v>42034</v>
      </c>
      <c r="G6875" t="s">
        <v>141</v>
      </c>
    </row>
    <row r="6876" spans="1:7" x14ac:dyDescent="0.35">
      <c r="A6876">
        <v>4005</v>
      </c>
      <c r="B6876">
        <v>1788</v>
      </c>
      <c r="C6876" t="s">
        <v>143</v>
      </c>
      <c r="D6876" t="s">
        <v>152</v>
      </c>
      <c r="E6876">
        <v>1</v>
      </c>
      <c r="F6876" s="1">
        <v>42034</v>
      </c>
      <c r="G6876" t="s">
        <v>141</v>
      </c>
    </row>
    <row r="6877" spans="1:7" x14ac:dyDescent="0.35">
      <c r="A6877">
        <v>4006</v>
      </c>
      <c r="B6877">
        <v>1789</v>
      </c>
      <c r="C6877" t="s">
        <v>139</v>
      </c>
      <c r="D6877" t="s">
        <v>164</v>
      </c>
      <c r="E6877">
        <v>1</v>
      </c>
      <c r="F6877" s="1">
        <v>42034</v>
      </c>
      <c r="G6877" t="s">
        <v>141</v>
      </c>
    </row>
    <row r="6878" spans="1:7" x14ac:dyDescent="0.35">
      <c r="A6878">
        <v>4007</v>
      </c>
      <c r="B6878">
        <v>1789</v>
      </c>
      <c r="C6878" t="s">
        <v>143</v>
      </c>
      <c r="D6878" t="s">
        <v>171</v>
      </c>
      <c r="E6878">
        <v>1</v>
      </c>
      <c r="F6878" s="1">
        <v>42034</v>
      </c>
      <c r="G6878" t="s">
        <v>141</v>
      </c>
    </row>
    <row r="6879" spans="1:7" x14ac:dyDescent="0.35">
      <c r="A6879">
        <v>4008</v>
      </c>
      <c r="B6879">
        <v>1789</v>
      </c>
      <c r="C6879" t="s">
        <v>149</v>
      </c>
      <c r="D6879" t="s">
        <v>152</v>
      </c>
      <c r="E6879">
        <v>1</v>
      </c>
      <c r="F6879" s="1">
        <v>42034</v>
      </c>
      <c r="G6879" t="s">
        <v>141</v>
      </c>
    </row>
    <row r="6880" spans="1:7" x14ac:dyDescent="0.35">
      <c r="A6880">
        <v>4009</v>
      </c>
      <c r="B6880">
        <v>1790</v>
      </c>
      <c r="C6880" t="s">
        <v>139</v>
      </c>
      <c r="D6880" t="s">
        <v>155</v>
      </c>
      <c r="E6880">
        <v>1</v>
      </c>
      <c r="F6880" s="1">
        <v>42034</v>
      </c>
      <c r="G6880" t="s">
        <v>141</v>
      </c>
    </row>
    <row r="6881" spans="1:7" x14ac:dyDescent="0.35">
      <c r="A6881">
        <v>4010</v>
      </c>
      <c r="B6881">
        <v>1791</v>
      </c>
      <c r="C6881" t="s">
        <v>139</v>
      </c>
      <c r="D6881" t="s">
        <v>159</v>
      </c>
      <c r="E6881">
        <v>1</v>
      </c>
      <c r="F6881" s="1">
        <v>42034</v>
      </c>
      <c r="G6881" t="s">
        <v>141</v>
      </c>
    </row>
    <row r="6882" spans="1:7" x14ac:dyDescent="0.35">
      <c r="A6882">
        <v>4011</v>
      </c>
      <c r="B6882">
        <v>1791</v>
      </c>
      <c r="C6882" t="s">
        <v>139</v>
      </c>
      <c r="D6882" t="s">
        <v>164</v>
      </c>
      <c r="E6882">
        <v>1</v>
      </c>
      <c r="F6882" s="1">
        <v>42034</v>
      </c>
      <c r="G6882" t="s">
        <v>141</v>
      </c>
    </row>
    <row r="6883" spans="1:7" x14ac:dyDescent="0.35">
      <c r="A6883">
        <v>4012</v>
      </c>
      <c r="B6883">
        <v>1791</v>
      </c>
      <c r="C6883" t="s">
        <v>143</v>
      </c>
      <c r="D6883" t="s">
        <v>173</v>
      </c>
      <c r="E6883">
        <v>1</v>
      </c>
      <c r="F6883" s="1">
        <v>42034</v>
      </c>
      <c r="G6883" t="s">
        <v>141</v>
      </c>
    </row>
    <row r="6884" spans="1:7" x14ac:dyDescent="0.35">
      <c r="A6884">
        <v>4013</v>
      </c>
      <c r="B6884">
        <v>1791</v>
      </c>
      <c r="C6884" t="s">
        <v>143</v>
      </c>
      <c r="D6884" t="s">
        <v>147</v>
      </c>
      <c r="E6884">
        <v>1</v>
      </c>
      <c r="F6884" s="1">
        <v>42034</v>
      </c>
      <c r="G6884" t="s">
        <v>141</v>
      </c>
    </row>
    <row r="6885" spans="1:7" x14ac:dyDescent="0.35">
      <c r="A6885">
        <v>4014</v>
      </c>
      <c r="B6885">
        <v>1792</v>
      </c>
      <c r="C6885" t="s">
        <v>139</v>
      </c>
      <c r="D6885" t="s">
        <v>146</v>
      </c>
      <c r="E6885">
        <v>1</v>
      </c>
      <c r="F6885" s="1">
        <v>42035</v>
      </c>
      <c r="G6885" t="s">
        <v>141</v>
      </c>
    </row>
    <row r="6886" spans="1:7" x14ac:dyDescent="0.35">
      <c r="A6886">
        <v>4015</v>
      </c>
      <c r="B6886">
        <v>1792</v>
      </c>
      <c r="C6886" t="s">
        <v>149</v>
      </c>
      <c r="D6886" t="s">
        <v>152</v>
      </c>
      <c r="E6886">
        <v>1</v>
      </c>
      <c r="F6886" s="1">
        <v>42035</v>
      </c>
      <c r="G6886" t="s">
        <v>141</v>
      </c>
    </row>
    <row r="6887" spans="1:7" x14ac:dyDescent="0.35">
      <c r="A6887">
        <v>4016</v>
      </c>
      <c r="B6887">
        <v>1792</v>
      </c>
      <c r="C6887" t="s">
        <v>174</v>
      </c>
      <c r="D6887" t="s">
        <v>151</v>
      </c>
      <c r="E6887">
        <v>1</v>
      </c>
      <c r="F6887" s="1">
        <v>42035</v>
      </c>
      <c r="G6887" t="s">
        <v>141</v>
      </c>
    </row>
    <row r="6888" spans="1:7" x14ac:dyDescent="0.35">
      <c r="A6888">
        <v>4017</v>
      </c>
      <c r="B6888">
        <v>1793</v>
      </c>
      <c r="C6888" t="s">
        <v>139</v>
      </c>
      <c r="D6888" t="s">
        <v>164</v>
      </c>
      <c r="E6888">
        <v>1</v>
      </c>
      <c r="F6888" s="1">
        <v>42035</v>
      </c>
      <c r="G6888" t="s">
        <v>141</v>
      </c>
    </row>
    <row r="6889" spans="1:7" x14ac:dyDescent="0.35">
      <c r="A6889">
        <v>4018</v>
      </c>
      <c r="B6889">
        <v>1793</v>
      </c>
      <c r="C6889" t="s">
        <v>139</v>
      </c>
      <c r="D6889" t="s">
        <v>169</v>
      </c>
      <c r="E6889">
        <v>1</v>
      </c>
      <c r="F6889" s="1">
        <v>42035</v>
      </c>
      <c r="G6889" t="s">
        <v>141</v>
      </c>
    </row>
    <row r="6890" spans="1:7" x14ac:dyDescent="0.35">
      <c r="A6890">
        <v>4019</v>
      </c>
      <c r="B6890">
        <v>1793</v>
      </c>
      <c r="C6890" t="s">
        <v>139</v>
      </c>
      <c r="D6890" t="s">
        <v>157</v>
      </c>
      <c r="E6890">
        <v>1</v>
      </c>
      <c r="F6890" s="1">
        <v>42035</v>
      </c>
      <c r="G6890" t="s">
        <v>141</v>
      </c>
    </row>
    <row r="6891" spans="1:7" x14ac:dyDescent="0.35">
      <c r="A6891">
        <v>4020</v>
      </c>
      <c r="B6891">
        <v>1794</v>
      </c>
      <c r="C6891" t="s">
        <v>143</v>
      </c>
      <c r="D6891" t="s">
        <v>159</v>
      </c>
      <c r="E6891">
        <v>1</v>
      </c>
      <c r="F6891" s="1">
        <v>42035</v>
      </c>
      <c r="G6891" t="s">
        <v>141</v>
      </c>
    </row>
    <row r="6892" spans="1:7" x14ac:dyDescent="0.35">
      <c r="A6892">
        <v>4021</v>
      </c>
      <c r="B6892">
        <v>1795</v>
      </c>
      <c r="C6892" t="s">
        <v>143</v>
      </c>
      <c r="D6892" t="s">
        <v>150</v>
      </c>
      <c r="E6892">
        <v>1</v>
      </c>
      <c r="F6892" s="1">
        <v>42035</v>
      </c>
      <c r="G6892" t="s">
        <v>141</v>
      </c>
    </row>
    <row r="6893" spans="1:7" x14ac:dyDescent="0.35">
      <c r="A6893">
        <v>4022</v>
      </c>
      <c r="B6893">
        <v>1795</v>
      </c>
      <c r="C6893" t="s">
        <v>139</v>
      </c>
      <c r="D6893" t="s">
        <v>150</v>
      </c>
      <c r="E6893">
        <v>1</v>
      </c>
      <c r="F6893" s="1">
        <v>42035</v>
      </c>
      <c r="G6893" t="s">
        <v>141</v>
      </c>
    </row>
    <row r="6894" spans="1:7" x14ac:dyDescent="0.35">
      <c r="A6894">
        <v>4023</v>
      </c>
      <c r="B6894">
        <v>1795</v>
      </c>
      <c r="C6894" t="s">
        <v>143</v>
      </c>
      <c r="D6894" t="s">
        <v>166</v>
      </c>
      <c r="E6894">
        <v>1</v>
      </c>
      <c r="F6894" s="1">
        <v>42035</v>
      </c>
      <c r="G6894" t="s">
        <v>141</v>
      </c>
    </row>
    <row r="6895" spans="1:7" x14ac:dyDescent="0.35">
      <c r="A6895">
        <v>4024</v>
      </c>
      <c r="B6895">
        <v>1795</v>
      </c>
      <c r="C6895" t="s">
        <v>139</v>
      </c>
      <c r="D6895" t="s">
        <v>161</v>
      </c>
      <c r="E6895">
        <v>1</v>
      </c>
      <c r="F6895" s="1">
        <v>42035</v>
      </c>
      <c r="G6895" t="s">
        <v>141</v>
      </c>
    </row>
    <row r="6896" spans="1:7" x14ac:dyDescent="0.35">
      <c r="A6896">
        <v>4025</v>
      </c>
      <c r="B6896">
        <v>1795</v>
      </c>
      <c r="C6896" t="s">
        <v>149</v>
      </c>
      <c r="D6896" t="s">
        <v>142</v>
      </c>
      <c r="E6896">
        <v>1</v>
      </c>
      <c r="F6896" s="1">
        <v>42035</v>
      </c>
      <c r="G6896" t="s">
        <v>141</v>
      </c>
    </row>
    <row r="6897" spans="1:7" x14ac:dyDescent="0.35">
      <c r="A6897">
        <v>4026</v>
      </c>
      <c r="B6897">
        <v>1795</v>
      </c>
      <c r="C6897" t="s">
        <v>143</v>
      </c>
      <c r="D6897" t="s">
        <v>164</v>
      </c>
      <c r="E6897">
        <v>1</v>
      </c>
      <c r="F6897" s="1">
        <v>42035</v>
      </c>
      <c r="G6897" t="s">
        <v>141</v>
      </c>
    </row>
    <row r="6898" spans="1:7" x14ac:dyDescent="0.35">
      <c r="A6898">
        <v>4027</v>
      </c>
      <c r="B6898">
        <v>1795</v>
      </c>
      <c r="C6898" t="s">
        <v>143</v>
      </c>
      <c r="D6898" t="s">
        <v>146</v>
      </c>
      <c r="E6898">
        <v>2</v>
      </c>
      <c r="F6898" s="1">
        <v>42035</v>
      </c>
      <c r="G6898" t="s">
        <v>141</v>
      </c>
    </row>
    <row r="6899" spans="1:7" x14ac:dyDescent="0.35">
      <c r="A6899">
        <v>4028</v>
      </c>
      <c r="B6899">
        <v>1795</v>
      </c>
      <c r="C6899" t="s">
        <v>149</v>
      </c>
      <c r="D6899" t="s">
        <v>171</v>
      </c>
      <c r="E6899">
        <v>1</v>
      </c>
      <c r="F6899" s="1">
        <v>42035</v>
      </c>
      <c r="G6899" t="s">
        <v>141</v>
      </c>
    </row>
    <row r="6900" spans="1:7" x14ac:dyDescent="0.35">
      <c r="A6900">
        <v>4029</v>
      </c>
      <c r="B6900">
        <v>1795</v>
      </c>
      <c r="C6900" t="s">
        <v>149</v>
      </c>
      <c r="D6900" t="s">
        <v>163</v>
      </c>
      <c r="E6900">
        <v>1</v>
      </c>
      <c r="F6900" s="1">
        <v>42035</v>
      </c>
      <c r="G6900" t="s">
        <v>141</v>
      </c>
    </row>
    <row r="6901" spans="1:7" x14ac:dyDescent="0.35">
      <c r="A6901">
        <v>4030</v>
      </c>
      <c r="B6901">
        <v>1795</v>
      </c>
      <c r="C6901" t="s">
        <v>143</v>
      </c>
      <c r="D6901" t="s">
        <v>155</v>
      </c>
      <c r="E6901">
        <v>1</v>
      </c>
      <c r="F6901" s="1">
        <v>42035</v>
      </c>
      <c r="G6901" t="s">
        <v>141</v>
      </c>
    </row>
    <row r="6902" spans="1:7" x14ac:dyDescent="0.35">
      <c r="A6902">
        <v>4031</v>
      </c>
      <c r="B6902">
        <v>1795</v>
      </c>
      <c r="C6902" t="s">
        <v>149</v>
      </c>
      <c r="D6902" t="s">
        <v>155</v>
      </c>
      <c r="E6902">
        <v>1</v>
      </c>
      <c r="F6902" s="1">
        <v>42035</v>
      </c>
      <c r="G6902" t="s">
        <v>141</v>
      </c>
    </row>
    <row r="6903" spans="1:7" x14ac:dyDescent="0.35">
      <c r="A6903">
        <v>4032</v>
      </c>
      <c r="B6903">
        <v>1796</v>
      </c>
      <c r="C6903" t="s">
        <v>139</v>
      </c>
      <c r="D6903" t="s">
        <v>159</v>
      </c>
      <c r="E6903">
        <v>1</v>
      </c>
      <c r="F6903" s="1">
        <v>42035</v>
      </c>
      <c r="G6903" t="s">
        <v>141</v>
      </c>
    </row>
    <row r="6904" spans="1:7" x14ac:dyDescent="0.35">
      <c r="A6904">
        <v>4033</v>
      </c>
      <c r="B6904">
        <v>1796</v>
      </c>
      <c r="C6904" t="s">
        <v>143</v>
      </c>
      <c r="D6904" t="s">
        <v>164</v>
      </c>
      <c r="E6904">
        <v>1</v>
      </c>
      <c r="F6904" s="1">
        <v>42035</v>
      </c>
      <c r="G6904" t="s">
        <v>141</v>
      </c>
    </row>
    <row r="6905" spans="1:7" x14ac:dyDescent="0.35">
      <c r="A6905">
        <v>4034</v>
      </c>
      <c r="B6905">
        <v>1796</v>
      </c>
      <c r="C6905" t="s">
        <v>149</v>
      </c>
      <c r="D6905" t="s">
        <v>154</v>
      </c>
      <c r="E6905">
        <v>1</v>
      </c>
      <c r="F6905" s="1">
        <v>42035</v>
      </c>
      <c r="G6905" t="s">
        <v>141</v>
      </c>
    </row>
    <row r="6906" spans="1:7" x14ac:dyDescent="0.35">
      <c r="A6906">
        <v>4035</v>
      </c>
      <c r="B6906">
        <v>1796</v>
      </c>
      <c r="C6906" t="s">
        <v>143</v>
      </c>
      <c r="D6906" t="s">
        <v>165</v>
      </c>
      <c r="E6906">
        <v>1</v>
      </c>
      <c r="F6906" s="1">
        <v>42035</v>
      </c>
      <c r="G6906" t="s">
        <v>141</v>
      </c>
    </row>
    <row r="6907" spans="1:7" x14ac:dyDescent="0.35">
      <c r="A6907">
        <v>4036</v>
      </c>
      <c r="B6907">
        <v>1796</v>
      </c>
      <c r="C6907" t="s">
        <v>143</v>
      </c>
      <c r="D6907" t="s">
        <v>169</v>
      </c>
      <c r="E6907">
        <v>1</v>
      </c>
      <c r="F6907" s="1">
        <v>42035</v>
      </c>
      <c r="G6907" t="s">
        <v>141</v>
      </c>
    </row>
    <row r="6908" spans="1:7" x14ac:dyDescent="0.35">
      <c r="A6908">
        <v>4037</v>
      </c>
      <c r="B6908">
        <v>1796</v>
      </c>
      <c r="C6908" t="s">
        <v>139</v>
      </c>
      <c r="D6908" t="s">
        <v>163</v>
      </c>
      <c r="E6908">
        <v>1</v>
      </c>
      <c r="F6908" s="1">
        <v>42035</v>
      </c>
      <c r="G6908" t="s">
        <v>141</v>
      </c>
    </row>
    <row r="6909" spans="1:7" x14ac:dyDescent="0.35">
      <c r="A6909">
        <v>4038</v>
      </c>
      <c r="B6909">
        <v>1797</v>
      </c>
      <c r="C6909" t="s">
        <v>143</v>
      </c>
      <c r="D6909" t="s">
        <v>165</v>
      </c>
      <c r="E6909">
        <v>1</v>
      </c>
      <c r="F6909" s="1">
        <v>42035</v>
      </c>
      <c r="G6909" t="s">
        <v>141</v>
      </c>
    </row>
    <row r="6910" spans="1:7" x14ac:dyDescent="0.35">
      <c r="A6910">
        <v>4039</v>
      </c>
      <c r="B6910">
        <v>1797</v>
      </c>
      <c r="C6910" t="s">
        <v>139</v>
      </c>
      <c r="D6910" t="s">
        <v>147</v>
      </c>
      <c r="E6910">
        <v>1</v>
      </c>
      <c r="F6910" s="1">
        <v>42035</v>
      </c>
      <c r="G6910" t="s">
        <v>141</v>
      </c>
    </row>
    <row r="6911" spans="1:7" x14ac:dyDescent="0.35">
      <c r="A6911">
        <v>4040</v>
      </c>
      <c r="B6911">
        <v>1798</v>
      </c>
      <c r="C6911" t="s">
        <v>143</v>
      </c>
      <c r="D6911" t="s">
        <v>161</v>
      </c>
      <c r="E6911">
        <v>1</v>
      </c>
      <c r="F6911" s="1">
        <v>42035</v>
      </c>
      <c r="G6911" t="s">
        <v>141</v>
      </c>
    </row>
    <row r="6912" spans="1:7" x14ac:dyDescent="0.35">
      <c r="A6912">
        <v>4041</v>
      </c>
      <c r="B6912">
        <v>1799</v>
      </c>
      <c r="C6912" t="s">
        <v>149</v>
      </c>
      <c r="D6912" t="s">
        <v>169</v>
      </c>
      <c r="E6912">
        <v>1</v>
      </c>
      <c r="F6912" s="1">
        <v>42035</v>
      </c>
      <c r="G6912" t="s">
        <v>141</v>
      </c>
    </row>
    <row r="6913" spans="1:7" x14ac:dyDescent="0.35">
      <c r="A6913">
        <v>4042</v>
      </c>
      <c r="B6913">
        <v>1800</v>
      </c>
      <c r="C6913" t="s">
        <v>139</v>
      </c>
      <c r="D6913" t="s">
        <v>152</v>
      </c>
      <c r="E6913">
        <v>1</v>
      </c>
      <c r="F6913" s="1">
        <v>42035</v>
      </c>
      <c r="G6913" t="s">
        <v>141</v>
      </c>
    </row>
    <row r="6914" spans="1:7" x14ac:dyDescent="0.35">
      <c r="A6914">
        <v>4043</v>
      </c>
      <c r="B6914">
        <v>1801</v>
      </c>
      <c r="C6914" t="s">
        <v>143</v>
      </c>
      <c r="D6914" t="s">
        <v>159</v>
      </c>
      <c r="E6914">
        <v>1</v>
      </c>
      <c r="F6914" s="1">
        <v>42035</v>
      </c>
      <c r="G6914" t="s">
        <v>141</v>
      </c>
    </row>
    <row r="6915" spans="1:7" x14ac:dyDescent="0.35">
      <c r="A6915">
        <v>4044</v>
      </c>
      <c r="B6915">
        <v>1801</v>
      </c>
      <c r="C6915" t="s">
        <v>149</v>
      </c>
      <c r="D6915" t="s">
        <v>154</v>
      </c>
      <c r="E6915">
        <v>1</v>
      </c>
      <c r="F6915" s="1">
        <v>42035</v>
      </c>
      <c r="G6915" t="s">
        <v>141</v>
      </c>
    </row>
    <row r="6916" spans="1:7" x14ac:dyDescent="0.35">
      <c r="A6916">
        <v>4045</v>
      </c>
      <c r="B6916">
        <v>1801</v>
      </c>
      <c r="C6916" t="s">
        <v>139</v>
      </c>
      <c r="D6916" t="s">
        <v>145</v>
      </c>
      <c r="E6916">
        <v>1</v>
      </c>
      <c r="F6916" s="1">
        <v>42035</v>
      </c>
      <c r="G6916" t="s">
        <v>141</v>
      </c>
    </row>
    <row r="6917" spans="1:7" x14ac:dyDescent="0.35">
      <c r="A6917">
        <v>4046</v>
      </c>
      <c r="B6917">
        <v>1801</v>
      </c>
      <c r="C6917" t="s">
        <v>149</v>
      </c>
      <c r="D6917" t="s">
        <v>171</v>
      </c>
      <c r="E6917">
        <v>1</v>
      </c>
      <c r="F6917" s="1">
        <v>42035</v>
      </c>
      <c r="G6917" t="s">
        <v>141</v>
      </c>
    </row>
    <row r="6918" spans="1:7" x14ac:dyDescent="0.35">
      <c r="A6918">
        <v>4047</v>
      </c>
      <c r="B6918">
        <v>1801</v>
      </c>
      <c r="C6918" t="s">
        <v>174</v>
      </c>
      <c r="D6918" t="s">
        <v>151</v>
      </c>
      <c r="E6918">
        <v>1</v>
      </c>
      <c r="F6918" s="1">
        <v>42035</v>
      </c>
      <c r="G6918" t="s">
        <v>141</v>
      </c>
    </row>
    <row r="6919" spans="1:7" x14ac:dyDescent="0.35">
      <c r="A6919">
        <v>4048</v>
      </c>
      <c r="B6919">
        <v>1802</v>
      </c>
      <c r="C6919" t="s">
        <v>149</v>
      </c>
      <c r="D6919" t="s">
        <v>175</v>
      </c>
      <c r="E6919">
        <v>1</v>
      </c>
      <c r="F6919" s="1">
        <v>42035</v>
      </c>
      <c r="G6919" t="s">
        <v>141</v>
      </c>
    </row>
    <row r="6920" spans="1:7" x14ac:dyDescent="0.35">
      <c r="A6920">
        <v>4049</v>
      </c>
      <c r="B6920">
        <v>1802</v>
      </c>
      <c r="C6920" t="s">
        <v>143</v>
      </c>
      <c r="D6920" t="s">
        <v>154</v>
      </c>
      <c r="E6920">
        <v>1</v>
      </c>
      <c r="F6920" s="1">
        <v>42035</v>
      </c>
      <c r="G6920" t="s">
        <v>141</v>
      </c>
    </row>
    <row r="6921" spans="1:7" x14ac:dyDescent="0.35">
      <c r="A6921">
        <v>4050</v>
      </c>
      <c r="B6921">
        <v>1802</v>
      </c>
      <c r="C6921" t="s">
        <v>139</v>
      </c>
      <c r="D6921" t="s">
        <v>147</v>
      </c>
      <c r="E6921">
        <v>1</v>
      </c>
      <c r="F6921" s="1">
        <v>42035</v>
      </c>
      <c r="G6921" t="s">
        <v>141</v>
      </c>
    </row>
    <row r="6922" spans="1:7" x14ac:dyDescent="0.35">
      <c r="A6922">
        <v>4051</v>
      </c>
      <c r="B6922">
        <v>1802</v>
      </c>
      <c r="C6922" t="s">
        <v>143</v>
      </c>
      <c r="D6922" t="s">
        <v>157</v>
      </c>
      <c r="E6922">
        <v>1</v>
      </c>
      <c r="F6922" s="1">
        <v>42035</v>
      </c>
      <c r="G6922" t="s">
        <v>141</v>
      </c>
    </row>
    <row r="6923" spans="1:7" x14ac:dyDescent="0.35">
      <c r="A6923">
        <v>4052</v>
      </c>
      <c r="B6923">
        <v>1803</v>
      </c>
      <c r="C6923" t="s">
        <v>143</v>
      </c>
      <c r="D6923" t="s">
        <v>154</v>
      </c>
      <c r="E6923">
        <v>1</v>
      </c>
      <c r="F6923" s="1">
        <v>42035</v>
      </c>
      <c r="G6923" t="s">
        <v>141</v>
      </c>
    </row>
    <row r="6924" spans="1:7" x14ac:dyDescent="0.35">
      <c r="A6924">
        <v>4053</v>
      </c>
      <c r="B6924">
        <v>1803</v>
      </c>
      <c r="C6924" t="s">
        <v>139</v>
      </c>
      <c r="D6924" t="s">
        <v>167</v>
      </c>
      <c r="E6924">
        <v>1</v>
      </c>
      <c r="F6924" s="1">
        <v>42035</v>
      </c>
      <c r="G6924" t="s">
        <v>141</v>
      </c>
    </row>
    <row r="6925" spans="1:7" x14ac:dyDescent="0.35">
      <c r="A6925">
        <v>4054</v>
      </c>
      <c r="B6925">
        <v>1803</v>
      </c>
      <c r="C6925" t="s">
        <v>139</v>
      </c>
      <c r="D6925" t="s">
        <v>157</v>
      </c>
      <c r="E6925">
        <v>1</v>
      </c>
      <c r="F6925" s="1">
        <v>42035</v>
      </c>
      <c r="G6925" t="s">
        <v>141</v>
      </c>
    </row>
    <row r="6926" spans="1:7" x14ac:dyDescent="0.35">
      <c r="A6926">
        <v>4055</v>
      </c>
      <c r="B6926">
        <v>1804</v>
      </c>
      <c r="C6926" t="s">
        <v>139</v>
      </c>
      <c r="D6926" t="s">
        <v>166</v>
      </c>
      <c r="E6926">
        <v>1</v>
      </c>
      <c r="F6926" s="1">
        <v>42035</v>
      </c>
      <c r="G6926" t="s">
        <v>141</v>
      </c>
    </row>
    <row r="6927" spans="1:7" x14ac:dyDescent="0.35">
      <c r="A6927">
        <v>4056</v>
      </c>
      <c r="B6927">
        <v>1804</v>
      </c>
      <c r="C6927" t="s">
        <v>139</v>
      </c>
      <c r="D6927" t="s">
        <v>164</v>
      </c>
      <c r="E6927">
        <v>1</v>
      </c>
      <c r="F6927" s="1">
        <v>42035</v>
      </c>
      <c r="G6927" t="s">
        <v>141</v>
      </c>
    </row>
    <row r="6928" spans="1:7" x14ac:dyDescent="0.35">
      <c r="A6928">
        <v>4057</v>
      </c>
      <c r="B6928">
        <v>1805</v>
      </c>
      <c r="C6928" t="s">
        <v>149</v>
      </c>
      <c r="D6928" t="s">
        <v>140</v>
      </c>
      <c r="E6928">
        <v>1</v>
      </c>
      <c r="F6928" s="1">
        <v>42035</v>
      </c>
      <c r="G6928" t="s">
        <v>141</v>
      </c>
    </row>
    <row r="6929" spans="1:7" x14ac:dyDescent="0.35">
      <c r="A6929">
        <v>4058</v>
      </c>
      <c r="B6929">
        <v>1805</v>
      </c>
      <c r="C6929" t="s">
        <v>143</v>
      </c>
      <c r="D6929" t="s">
        <v>152</v>
      </c>
      <c r="E6929">
        <v>1</v>
      </c>
      <c r="F6929" s="1">
        <v>42035</v>
      </c>
      <c r="G6929" t="s">
        <v>141</v>
      </c>
    </row>
    <row r="6930" spans="1:7" x14ac:dyDescent="0.35">
      <c r="A6930">
        <v>4059</v>
      </c>
      <c r="B6930">
        <v>1806</v>
      </c>
      <c r="C6930" t="s">
        <v>143</v>
      </c>
      <c r="D6930" t="s">
        <v>140</v>
      </c>
      <c r="E6930">
        <v>1</v>
      </c>
      <c r="F6930" s="1">
        <v>42035</v>
      </c>
      <c r="G6930" t="s">
        <v>141</v>
      </c>
    </row>
    <row r="6931" spans="1:7" x14ac:dyDescent="0.35">
      <c r="A6931">
        <v>4060</v>
      </c>
      <c r="B6931">
        <v>1806</v>
      </c>
      <c r="C6931" t="s">
        <v>149</v>
      </c>
      <c r="D6931" t="s">
        <v>165</v>
      </c>
      <c r="E6931">
        <v>1</v>
      </c>
      <c r="F6931" s="1">
        <v>42035</v>
      </c>
      <c r="G6931" t="s">
        <v>141</v>
      </c>
    </row>
    <row r="6932" spans="1:7" x14ac:dyDescent="0.35">
      <c r="A6932">
        <v>4061</v>
      </c>
      <c r="B6932">
        <v>1806</v>
      </c>
      <c r="C6932" t="s">
        <v>139</v>
      </c>
      <c r="D6932" t="s">
        <v>160</v>
      </c>
      <c r="E6932">
        <v>1</v>
      </c>
      <c r="F6932" s="1">
        <v>42035</v>
      </c>
      <c r="G6932" t="s">
        <v>141</v>
      </c>
    </row>
    <row r="6933" spans="1:7" x14ac:dyDescent="0.35">
      <c r="A6933">
        <v>4062</v>
      </c>
      <c r="B6933">
        <v>1807</v>
      </c>
      <c r="C6933" t="s">
        <v>149</v>
      </c>
      <c r="D6933" t="s">
        <v>162</v>
      </c>
      <c r="E6933">
        <v>1</v>
      </c>
      <c r="F6933" s="1">
        <v>42035</v>
      </c>
      <c r="G6933" t="s">
        <v>141</v>
      </c>
    </row>
    <row r="6934" spans="1:7" x14ac:dyDescent="0.35">
      <c r="A6934">
        <v>4063</v>
      </c>
      <c r="B6934">
        <v>1807</v>
      </c>
      <c r="C6934" t="s">
        <v>139</v>
      </c>
      <c r="D6934" t="s">
        <v>153</v>
      </c>
      <c r="E6934">
        <v>1</v>
      </c>
      <c r="F6934" s="1">
        <v>42035</v>
      </c>
      <c r="G6934" t="s">
        <v>141</v>
      </c>
    </row>
    <row r="6935" spans="1:7" x14ac:dyDescent="0.35">
      <c r="A6935">
        <v>4064</v>
      </c>
      <c r="B6935">
        <v>1807</v>
      </c>
      <c r="C6935" t="s">
        <v>143</v>
      </c>
      <c r="D6935" t="s">
        <v>170</v>
      </c>
      <c r="E6935">
        <v>2</v>
      </c>
      <c r="F6935" s="1">
        <v>42035</v>
      </c>
      <c r="G6935" t="s">
        <v>141</v>
      </c>
    </row>
    <row r="6936" spans="1:7" x14ac:dyDescent="0.35">
      <c r="A6936">
        <v>4065</v>
      </c>
      <c r="B6936">
        <v>1808</v>
      </c>
      <c r="C6936" t="s">
        <v>149</v>
      </c>
      <c r="D6936" t="s">
        <v>162</v>
      </c>
      <c r="E6936">
        <v>1</v>
      </c>
      <c r="F6936" s="1">
        <v>42035</v>
      </c>
      <c r="G6936" t="s">
        <v>141</v>
      </c>
    </row>
    <row r="6937" spans="1:7" x14ac:dyDescent="0.35">
      <c r="A6937">
        <v>4066</v>
      </c>
      <c r="B6937">
        <v>1808</v>
      </c>
      <c r="C6937" t="s">
        <v>139</v>
      </c>
      <c r="D6937" t="s">
        <v>157</v>
      </c>
      <c r="E6937">
        <v>1</v>
      </c>
      <c r="F6937" s="1">
        <v>42035</v>
      </c>
      <c r="G6937" t="s">
        <v>141</v>
      </c>
    </row>
    <row r="6938" spans="1:7" x14ac:dyDescent="0.35">
      <c r="A6938">
        <v>4067</v>
      </c>
      <c r="B6938">
        <v>1809</v>
      </c>
      <c r="C6938" t="s">
        <v>143</v>
      </c>
      <c r="D6938" t="s">
        <v>144</v>
      </c>
      <c r="E6938">
        <v>1</v>
      </c>
      <c r="F6938" s="1">
        <v>42035</v>
      </c>
      <c r="G6938" t="s">
        <v>141</v>
      </c>
    </row>
    <row r="6939" spans="1:7" x14ac:dyDescent="0.35">
      <c r="A6939">
        <v>4068</v>
      </c>
      <c r="B6939">
        <v>1809</v>
      </c>
      <c r="C6939" t="s">
        <v>139</v>
      </c>
      <c r="D6939" t="s">
        <v>171</v>
      </c>
      <c r="E6939">
        <v>1</v>
      </c>
      <c r="F6939" s="1">
        <v>42035</v>
      </c>
      <c r="G6939" t="s">
        <v>141</v>
      </c>
    </row>
    <row r="6940" spans="1:7" x14ac:dyDescent="0.35">
      <c r="A6940">
        <v>4069</v>
      </c>
      <c r="B6940">
        <v>1810</v>
      </c>
      <c r="C6940" t="s">
        <v>139</v>
      </c>
      <c r="D6940" t="s">
        <v>142</v>
      </c>
      <c r="E6940">
        <v>1</v>
      </c>
      <c r="F6940" s="1">
        <v>42035</v>
      </c>
      <c r="G6940" t="s">
        <v>141</v>
      </c>
    </row>
    <row r="6941" spans="1:7" x14ac:dyDescent="0.35">
      <c r="A6941">
        <v>4070</v>
      </c>
      <c r="B6941">
        <v>1811</v>
      </c>
      <c r="C6941" t="s">
        <v>149</v>
      </c>
      <c r="D6941" t="s">
        <v>153</v>
      </c>
      <c r="E6941">
        <v>1</v>
      </c>
      <c r="F6941" s="1">
        <v>42035</v>
      </c>
      <c r="G6941" t="s">
        <v>141</v>
      </c>
    </row>
    <row r="6942" spans="1:7" x14ac:dyDescent="0.35">
      <c r="A6942">
        <v>4071</v>
      </c>
      <c r="B6942">
        <v>1811</v>
      </c>
      <c r="C6942" t="s">
        <v>149</v>
      </c>
      <c r="D6942" t="s">
        <v>140</v>
      </c>
      <c r="E6942">
        <v>1</v>
      </c>
      <c r="F6942" s="1">
        <v>42035</v>
      </c>
      <c r="G6942" t="s">
        <v>141</v>
      </c>
    </row>
    <row r="6943" spans="1:7" x14ac:dyDescent="0.35">
      <c r="A6943">
        <v>4072</v>
      </c>
      <c r="B6943">
        <v>1811</v>
      </c>
      <c r="C6943" t="s">
        <v>149</v>
      </c>
      <c r="D6943" t="s">
        <v>169</v>
      </c>
      <c r="E6943">
        <v>1</v>
      </c>
      <c r="F6943" s="1">
        <v>42035</v>
      </c>
      <c r="G6943" t="s">
        <v>141</v>
      </c>
    </row>
    <row r="6944" spans="1:7" x14ac:dyDescent="0.35">
      <c r="A6944">
        <v>4073</v>
      </c>
      <c r="B6944">
        <v>1812</v>
      </c>
      <c r="C6944" t="s">
        <v>139</v>
      </c>
      <c r="D6944" t="s">
        <v>142</v>
      </c>
      <c r="E6944">
        <v>1</v>
      </c>
      <c r="F6944" s="1">
        <v>42035</v>
      </c>
      <c r="G6944" t="s">
        <v>141</v>
      </c>
    </row>
    <row r="6945" spans="1:7" x14ac:dyDescent="0.35">
      <c r="A6945">
        <v>4074</v>
      </c>
      <c r="B6945">
        <v>1812</v>
      </c>
      <c r="C6945" t="s">
        <v>143</v>
      </c>
      <c r="D6945" t="s">
        <v>157</v>
      </c>
      <c r="E6945">
        <v>1</v>
      </c>
      <c r="F6945" s="1">
        <v>42035</v>
      </c>
      <c r="G6945" t="s">
        <v>141</v>
      </c>
    </row>
    <row r="6946" spans="1:7" x14ac:dyDescent="0.35">
      <c r="A6946">
        <v>4075</v>
      </c>
      <c r="B6946">
        <v>1813</v>
      </c>
      <c r="C6946" t="s">
        <v>143</v>
      </c>
      <c r="D6946" t="s">
        <v>144</v>
      </c>
      <c r="E6946">
        <v>1</v>
      </c>
      <c r="F6946" s="1">
        <v>42035</v>
      </c>
      <c r="G6946" t="s">
        <v>141</v>
      </c>
    </row>
    <row r="6947" spans="1:7" x14ac:dyDescent="0.35">
      <c r="A6947">
        <v>4076</v>
      </c>
      <c r="B6947">
        <v>1813</v>
      </c>
      <c r="C6947" t="s">
        <v>143</v>
      </c>
      <c r="D6947" t="s">
        <v>157</v>
      </c>
      <c r="E6947">
        <v>1</v>
      </c>
      <c r="F6947" s="1">
        <v>42035</v>
      </c>
      <c r="G6947" t="s">
        <v>141</v>
      </c>
    </row>
    <row r="6948" spans="1:7" x14ac:dyDescent="0.35">
      <c r="A6948">
        <v>4077</v>
      </c>
      <c r="B6948">
        <v>1814</v>
      </c>
      <c r="C6948" t="s">
        <v>149</v>
      </c>
      <c r="D6948" t="s">
        <v>162</v>
      </c>
      <c r="E6948">
        <v>1</v>
      </c>
      <c r="F6948" s="1">
        <v>42035</v>
      </c>
      <c r="G6948" t="s">
        <v>141</v>
      </c>
    </row>
    <row r="6949" spans="1:7" x14ac:dyDescent="0.35">
      <c r="A6949">
        <v>4078</v>
      </c>
      <c r="B6949">
        <v>1814</v>
      </c>
      <c r="C6949" t="s">
        <v>139</v>
      </c>
      <c r="D6949" t="s">
        <v>172</v>
      </c>
      <c r="E6949">
        <v>1</v>
      </c>
      <c r="F6949" s="1">
        <v>42035</v>
      </c>
      <c r="G6949" t="s">
        <v>141</v>
      </c>
    </row>
    <row r="6950" spans="1:7" x14ac:dyDescent="0.35">
      <c r="A6950">
        <v>4079</v>
      </c>
      <c r="B6950">
        <v>1814</v>
      </c>
      <c r="C6950" t="s">
        <v>149</v>
      </c>
      <c r="D6950" t="s">
        <v>171</v>
      </c>
      <c r="E6950">
        <v>1</v>
      </c>
      <c r="F6950" s="1">
        <v>42035</v>
      </c>
      <c r="G6950" t="s">
        <v>141</v>
      </c>
    </row>
    <row r="6951" spans="1:7" x14ac:dyDescent="0.35">
      <c r="A6951">
        <v>4080</v>
      </c>
      <c r="B6951">
        <v>1815</v>
      </c>
      <c r="C6951" t="s">
        <v>149</v>
      </c>
      <c r="D6951" t="s">
        <v>162</v>
      </c>
      <c r="E6951">
        <v>1</v>
      </c>
      <c r="F6951" s="1">
        <v>42035</v>
      </c>
      <c r="G6951" t="s">
        <v>141</v>
      </c>
    </row>
    <row r="6952" spans="1:7" x14ac:dyDescent="0.35">
      <c r="A6952">
        <v>4081</v>
      </c>
      <c r="B6952">
        <v>1815</v>
      </c>
      <c r="C6952" t="s">
        <v>149</v>
      </c>
      <c r="D6952" t="s">
        <v>140</v>
      </c>
      <c r="E6952">
        <v>1</v>
      </c>
      <c r="F6952" s="1">
        <v>42035</v>
      </c>
      <c r="G6952" t="s">
        <v>141</v>
      </c>
    </row>
    <row r="6953" spans="1:7" x14ac:dyDescent="0.35">
      <c r="A6953">
        <v>4082</v>
      </c>
      <c r="B6953">
        <v>1815</v>
      </c>
      <c r="C6953" t="s">
        <v>143</v>
      </c>
      <c r="D6953" t="s">
        <v>154</v>
      </c>
      <c r="E6953">
        <v>1</v>
      </c>
      <c r="F6953" s="1">
        <v>42035</v>
      </c>
      <c r="G6953" t="s">
        <v>141</v>
      </c>
    </row>
    <row r="6954" spans="1:7" x14ac:dyDescent="0.35">
      <c r="A6954">
        <v>4083</v>
      </c>
      <c r="B6954">
        <v>1816</v>
      </c>
      <c r="C6954" t="s">
        <v>143</v>
      </c>
      <c r="D6954" t="s">
        <v>164</v>
      </c>
      <c r="E6954">
        <v>1</v>
      </c>
      <c r="F6954" s="1">
        <v>42035</v>
      </c>
      <c r="G6954" t="s">
        <v>141</v>
      </c>
    </row>
    <row r="6955" spans="1:7" x14ac:dyDescent="0.35">
      <c r="A6955">
        <v>4084</v>
      </c>
      <c r="B6955">
        <v>1816</v>
      </c>
      <c r="C6955" t="s">
        <v>139</v>
      </c>
      <c r="D6955" t="s">
        <v>140</v>
      </c>
      <c r="E6955">
        <v>1</v>
      </c>
      <c r="F6955" s="1">
        <v>42035</v>
      </c>
      <c r="G6955" t="s">
        <v>141</v>
      </c>
    </row>
    <row r="6956" spans="1:7" x14ac:dyDescent="0.35">
      <c r="A6956">
        <v>4085</v>
      </c>
      <c r="B6956">
        <v>1816</v>
      </c>
      <c r="C6956" t="s">
        <v>139</v>
      </c>
      <c r="D6956" t="s">
        <v>155</v>
      </c>
      <c r="E6956">
        <v>1</v>
      </c>
      <c r="F6956" s="1">
        <v>42035</v>
      </c>
      <c r="G6956" t="s">
        <v>141</v>
      </c>
    </row>
    <row r="6957" spans="1:7" x14ac:dyDescent="0.35">
      <c r="A6957">
        <v>4086</v>
      </c>
      <c r="B6957">
        <v>1817</v>
      </c>
      <c r="C6957" t="s">
        <v>149</v>
      </c>
      <c r="D6957" t="s">
        <v>162</v>
      </c>
      <c r="E6957">
        <v>1</v>
      </c>
      <c r="F6957" s="1">
        <v>42035</v>
      </c>
      <c r="G6957" t="s">
        <v>141</v>
      </c>
    </row>
    <row r="6958" spans="1:7" x14ac:dyDescent="0.35">
      <c r="A6958">
        <v>4087</v>
      </c>
      <c r="B6958">
        <v>1817</v>
      </c>
      <c r="C6958" t="s">
        <v>143</v>
      </c>
      <c r="D6958" t="s">
        <v>169</v>
      </c>
      <c r="E6958">
        <v>1</v>
      </c>
      <c r="F6958" s="1">
        <v>42035</v>
      </c>
      <c r="G6958" t="s">
        <v>141</v>
      </c>
    </row>
    <row r="6959" spans="1:7" x14ac:dyDescent="0.35">
      <c r="A6959">
        <v>4088</v>
      </c>
      <c r="B6959">
        <v>1817</v>
      </c>
      <c r="C6959" t="s">
        <v>139</v>
      </c>
      <c r="D6959" t="s">
        <v>171</v>
      </c>
      <c r="E6959">
        <v>1</v>
      </c>
      <c r="F6959" s="1">
        <v>42035</v>
      </c>
      <c r="G6959" t="s">
        <v>141</v>
      </c>
    </row>
    <row r="6960" spans="1:7" x14ac:dyDescent="0.35">
      <c r="A6960">
        <v>4089</v>
      </c>
      <c r="B6960">
        <v>1818</v>
      </c>
      <c r="C6960" t="s">
        <v>143</v>
      </c>
      <c r="D6960" t="s">
        <v>165</v>
      </c>
      <c r="E6960">
        <v>1</v>
      </c>
      <c r="F6960" s="1">
        <v>42035</v>
      </c>
      <c r="G6960" t="s">
        <v>141</v>
      </c>
    </row>
    <row r="6961" spans="1:7" x14ac:dyDescent="0.35">
      <c r="A6961">
        <v>4090</v>
      </c>
      <c r="B6961">
        <v>1818</v>
      </c>
      <c r="C6961" t="s">
        <v>149</v>
      </c>
      <c r="D6961" t="s">
        <v>171</v>
      </c>
      <c r="E6961">
        <v>1</v>
      </c>
      <c r="F6961" s="1">
        <v>42035</v>
      </c>
      <c r="G6961" t="s">
        <v>141</v>
      </c>
    </row>
    <row r="6962" spans="1:7" x14ac:dyDescent="0.35">
      <c r="A6962">
        <v>4091</v>
      </c>
      <c r="B6962">
        <v>1819</v>
      </c>
      <c r="C6962" t="s">
        <v>139</v>
      </c>
      <c r="D6962" t="s">
        <v>150</v>
      </c>
      <c r="E6962">
        <v>1</v>
      </c>
      <c r="F6962" s="1">
        <v>42035</v>
      </c>
      <c r="G6962" t="s">
        <v>141</v>
      </c>
    </row>
    <row r="6963" spans="1:7" x14ac:dyDescent="0.35">
      <c r="A6963">
        <v>4092</v>
      </c>
      <c r="B6963">
        <v>1819</v>
      </c>
      <c r="C6963" t="s">
        <v>139</v>
      </c>
      <c r="D6963" t="s">
        <v>160</v>
      </c>
      <c r="E6963">
        <v>1</v>
      </c>
      <c r="F6963" s="1">
        <v>42035</v>
      </c>
      <c r="G6963" t="s">
        <v>141</v>
      </c>
    </row>
    <row r="6964" spans="1:7" x14ac:dyDescent="0.35">
      <c r="A6964">
        <v>4093</v>
      </c>
      <c r="B6964">
        <v>1819</v>
      </c>
      <c r="C6964" t="s">
        <v>139</v>
      </c>
      <c r="D6964" t="s">
        <v>157</v>
      </c>
      <c r="E6964">
        <v>1</v>
      </c>
      <c r="F6964" s="1">
        <v>42035</v>
      </c>
      <c r="G6964" t="s">
        <v>141</v>
      </c>
    </row>
    <row r="6965" spans="1:7" x14ac:dyDescent="0.35">
      <c r="A6965">
        <v>4094</v>
      </c>
      <c r="B6965">
        <v>1820</v>
      </c>
      <c r="C6965" t="s">
        <v>149</v>
      </c>
      <c r="D6965" t="s">
        <v>159</v>
      </c>
      <c r="E6965">
        <v>1</v>
      </c>
      <c r="F6965" s="1">
        <v>42035</v>
      </c>
      <c r="G6965" t="s">
        <v>141</v>
      </c>
    </row>
    <row r="6966" spans="1:7" x14ac:dyDescent="0.35">
      <c r="A6966">
        <v>4095</v>
      </c>
      <c r="B6966">
        <v>1820</v>
      </c>
      <c r="C6966" t="s">
        <v>143</v>
      </c>
      <c r="D6966" t="s">
        <v>164</v>
      </c>
      <c r="E6966">
        <v>1</v>
      </c>
      <c r="F6966" s="1">
        <v>42035</v>
      </c>
      <c r="G6966" t="s">
        <v>141</v>
      </c>
    </row>
    <row r="6967" spans="1:7" x14ac:dyDescent="0.35">
      <c r="A6967">
        <v>4096</v>
      </c>
      <c r="B6967">
        <v>1820</v>
      </c>
      <c r="C6967" t="s">
        <v>139</v>
      </c>
      <c r="D6967" t="s">
        <v>165</v>
      </c>
      <c r="E6967">
        <v>1</v>
      </c>
      <c r="F6967" s="1">
        <v>42035</v>
      </c>
      <c r="G6967" t="s">
        <v>141</v>
      </c>
    </row>
    <row r="6968" spans="1:7" x14ac:dyDescent="0.35">
      <c r="A6968">
        <v>4097</v>
      </c>
      <c r="B6968">
        <v>1821</v>
      </c>
      <c r="C6968" t="s">
        <v>139</v>
      </c>
      <c r="D6968" t="s">
        <v>172</v>
      </c>
      <c r="E6968">
        <v>1</v>
      </c>
      <c r="F6968" s="1">
        <v>42035</v>
      </c>
      <c r="G6968" t="s">
        <v>141</v>
      </c>
    </row>
    <row r="6969" spans="1:7" x14ac:dyDescent="0.35">
      <c r="A6969">
        <v>4098</v>
      </c>
      <c r="B6969">
        <v>1821</v>
      </c>
      <c r="C6969" t="s">
        <v>143</v>
      </c>
      <c r="D6969" t="s">
        <v>170</v>
      </c>
      <c r="E6969">
        <v>1</v>
      </c>
      <c r="F6969" s="1">
        <v>42035</v>
      </c>
      <c r="G6969" t="s">
        <v>141</v>
      </c>
    </row>
    <row r="6970" spans="1:7" x14ac:dyDescent="0.35">
      <c r="A6970">
        <v>4099</v>
      </c>
      <c r="B6970">
        <v>1822</v>
      </c>
      <c r="C6970" t="s">
        <v>139</v>
      </c>
      <c r="D6970" t="s">
        <v>166</v>
      </c>
      <c r="E6970">
        <v>1</v>
      </c>
      <c r="F6970" s="1">
        <v>42035</v>
      </c>
      <c r="G6970" t="s">
        <v>141</v>
      </c>
    </row>
    <row r="6971" spans="1:7" x14ac:dyDescent="0.35">
      <c r="A6971">
        <v>4100</v>
      </c>
      <c r="B6971">
        <v>1822</v>
      </c>
      <c r="C6971" t="s">
        <v>143</v>
      </c>
      <c r="D6971" t="s">
        <v>145</v>
      </c>
      <c r="E6971">
        <v>1</v>
      </c>
      <c r="F6971" s="1">
        <v>42035</v>
      </c>
      <c r="G6971" t="s">
        <v>141</v>
      </c>
    </row>
    <row r="6972" spans="1:7" x14ac:dyDescent="0.35">
      <c r="A6972">
        <v>4101</v>
      </c>
      <c r="B6972">
        <v>1823</v>
      </c>
      <c r="C6972" t="s">
        <v>139</v>
      </c>
      <c r="D6972" t="s">
        <v>159</v>
      </c>
      <c r="E6972">
        <v>1</v>
      </c>
      <c r="F6972" s="1">
        <v>42035</v>
      </c>
      <c r="G6972" t="s">
        <v>141</v>
      </c>
    </row>
    <row r="6973" spans="1:7" x14ac:dyDescent="0.35">
      <c r="A6973">
        <v>4102</v>
      </c>
      <c r="B6973">
        <v>1824</v>
      </c>
      <c r="C6973" t="s">
        <v>149</v>
      </c>
      <c r="D6973" t="s">
        <v>162</v>
      </c>
      <c r="E6973">
        <v>1</v>
      </c>
      <c r="F6973" s="1">
        <v>42035</v>
      </c>
      <c r="G6973" t="s">
        <v>141</v>
      </c>
    </row>
    <row r="6974" spans="1:7" x14ac:dyDescent="0.35">
      <c r="A6974">
        <v>4103</v>
      </c>
      <c r="B6974">
        <v>1824</v>
      </c>
      <c r="C6974" t="s">
        <v>139</v>
      </c>
      <c r="D6974" t="s">
        <v>158</v>
      </c>
      <c r="E6974">
        <v>1</v>
      </c>
      <c r="F6974" s="1">
        <v>42035</v>
      </c>
      <c r="G6974" t="s">
        <v>141</v>
      </c>
    </row>
    <row r="6975" spans="1:7" x14ac:dyDescent="0.35">
      <c r="A6975">
        <v>4104</v>
      </c>
      <c r="B6975">
        <v>1825</v>
      </c>
      <c r="C6975" t="s">
        <v>143</v>
      </c>
      <c r="D6975" t="s">
        <v>142</v>
      </c>
      <c r="E6975">
        <v>1</v>
      </c>
      <c r="F6975" s="1">
        <v>42035</v>
      </c>
      <c r="G6975" t="s">
        <v>141</v>
      </c>
    </row>
    <row r="6976" spans="1:7" x14ac:dyDescent="0.35">
      <c r="A6976">
        <v>4105</v>
      </c>
      <c r="B6976">
        <v>1825</v>
      </c>
      <c r="C6976" t="s">
        <v>143</v>
      </c>
      <c r="D6976" t="s">
        <v>144</v>
      </c>
      <c r="E6976">
        <v>1</v>
      </c>
      <c r="F6976" s="1">
        <v>42035</v>
      </c>
      <c r="G6976" t="s">
        <v>141</v>
      </c>
    </row>
    <row r="6977" spans="1:7" x14ac:dyDescent="0.35">
      <c r="A6977">
        <v>4106</v>
      </c>
      <c r="B6977">
        <v>1825</v>
      </c>
      <c r="C6977" t="s">
        <v>143</v>
      </c>
      <c r="D6977" t="s">
        <v>171</v>
      </c>
      <c r="E6977">
        <v>1</v>
      </c>
      <c r="F6977" s="1">
        <v>42035</v>
      </c>
      <c r="G6977" t="s">
        <v>141</v>
      </c>
    </row>
    <row r="6978" spans="1:7" x14ac:dyDescent="0.35">
      <c r="A6978">
        <v>4107</v>
      </c>
      <c r="B6978">
        <v>1826</v>
      </c>
      <c r="C6978" t="s">
        <v>143</v>
      </c>
      <c r="D6978" t="s">
        <v>164</v>
      </c>
      <c r="E6978">
        <v>1</v>
      </c>
      <c r="F6978" s="1">
        <v>42035</v>
      </c>
      <c r="G6978" t="s">
        <v>141</v>
      </c>
    </row>
    <row r="6979" spans="1:7" x14ac:dyDescent="0.35">
      <c r="A6979">
        <v>4108</v>
      </c>
      <c r="B6979">
        <v>1826</v>
      </c>
      <c r="C6979" t="s">
        <v>143</v>
      </c>
      <c r="D6979" t="s">
        <v>148</v>
      </c>
      <c r="E6979">
        <v>1</v>
      </c>
      <c r="F6979" s="1">
        <v>42035</v>
      </c>
      <c r="G6979" t="s">
        <v>141</v>
      </c>
    </row>
    <row r="6980" spans="1:7" x14ac:dyDescent="0.35">
      <c r="A6980">
        <v>4109</v>
      </c>
      <c r="B6980">
        <v>1826</v>
      </c>
      <c r="C6980" t="s">
        <v>149</v>
      </c>
      <c r="D6980" t="s">
        <v>148</v>
      </c>
      <c r="E6980">
        <v>1</v>
      </c>
      <c r="F6980" s="1">
        <v>42035</v>
      </c>
      <c r="G6980" t="s">
        <v>141</v>
      </c>
    </row>
    <row r="6981" spans="1:7" x14ac:dyDescent="0.35">
      <c r="A6981">
        <v>4110</v>
      </c>
      <c r="B6981">
        <v>1826</v>
      </c>
      <c r="C6981" t="s">
        <v>139</v>
      </c>
      <c r="D6981" t="s">
        <v>151</v>
      </c>
      <c r="E6981">
        <v>1</v>
      </c>
      <c r="F6981" s="1">
        <v>42035</v>
      </c>
      <c r="G6981" t="s">
        <v>141</v>
      </c>
    </row>
    <row r="6982" spans="1:7" x14ac:dyDescent="0.35">
      <c r="A6982">
        <v>4111</v>
      </c>
      <c r="B6982">
        <v>1827</v>
      </c>
      <c r="C6982" t="s">
        <v>139</v>
      </c>
      <c r="D6982" t="s">
        <v>145</v>
      </c>
      <c r="E6982">
        <v>1</v>
      </c>
      <c r="F6982" s="1">
        <v>42035</v>
      </c>
      <c r="G6982" t="s">
        <v>141</v>
      </c>
    </row>
    <row r="6983" spans="1:7" x14ac:dyDescent="0.35">
      <c r="A6983">
        <v>4112</v>
      </c>
      <c r="B6983">
        <v>1827</v>
      </c>
      <c r="C6983" t="s">
        <v>139</v>
      </c>
      <c r="D6983" t="s">
        <v>146</v>
      </c>
      <c r="E6983">
        <v>1</v>
      </c>
      <c r="F6983" s="1">
        <v>42035</v>
      </c>
      <c r="G6983" t="s">
        <v>141</v>
      </c>
    </row>
    <row r="6984" spans="1:7" x14ac:dyDescent="0.35">
      <c r="A6984">
        <v>4113</v>
      </c>
      <c r="B6984">
        <v>1827</v>
      </c>
      <c r="C6984" t="s">
        <v>149</v>
      </c>
      <c r="D6984" t="s">
        <v>163</v>
      </c>
      <c r="E6984">
        <v>1</v>
      </c>
      <c r="F6984" s="1">
        <v>42035</v>
      </c>
      <c r="G6984" t="s">
        <v>141</v>
      </c>
    </row>
    <row r="6985" spans="1:7" x14ac:dyDescent="0.35">
      <c r="A6985">
        <v>4114</v>
      </c>
      <c r="B6985">
        <v>1828</v>
      </c>
      <c r="C6985" t="s">
        <v>149</v>
      </c>
      <c r="D6985" t="s">
        <v>160</v>
      </c>
      <c r="E6985">
        <v>1</v>
      </c>
      <c r="F6985" s="1">
        <v>42035</v>
      </c>
      <c r="G6985" t="s">
        <v>141</v>
      </c>
    </row>
    <row r="6986" spans="1:7" x14ac:dyDescent="0.35">
      <c r="A6986">
        <v>4115</v>
      </c>
      <c r="B6986">
        <v>1828</v>
      </c>
      <c r="C6986" t="s">
        <v>149</v>
      </c>
      <c r="D6986" t="s">
        <v>152</v>
      </c>
      <c r="E6986">
        <v>1</v>
      </c>
      <c r="F6986" s="1">
        <v>42035</v>
      </c>
      <c r="G6986" t="s">
        <v>141</v>
      </c>
    </row>
    <row r="6987" spans="1:7" x14ac:dyDescent="0.35">
      <c r="A6987">
        <v>4116</v>
      </c>
      <c r="B6987">
        <v>1828</v>
      </c>
      <c r="C6987" t="s">
        <v>143</v>
      </c>
      <c r="D6987" t="s">
        <v>147</v>
      </c>
      <c r="E6987">
        <v>1</v>
      </c>
      <c r="F6987" s="1">
        <v>42035</v>
      </c>
      <c r="G6987" t="s">
        <v>141</v>
      </c>
    </row>
    <row r="6988" spans="1:7" x14ac:dyDescent="0.35">
      <c r="A6988">
        <v>4117</v>
      </c>
      <c r="B6988">
        <v>1829</v>
      </c>
      <c r="C6988" t="s">
        <v>143</v>
      </c>
      <c r="D6988" t="s">
        <v>159</v>
      </c>
      <c r="E6988">
        <v>1</v>
      </c>
      <c r="F6988" s="1">
        <v>42035</v>
      </c>
      <c r="G6988" t="s">
        <v>141</v>
      </c>
    </row>
    <row r="6989" spans="1:7" x14ac:dyDescent="0.35">
      <c r="A6989">
        <v>4118</v>
      </c>
      <c r="B6989">
        <v>1829</v>
      </c>
      <c r="C6989" t="s">
        <v>143</v>
      </c>
      <c r="D6989" t="s">
        <v>173</v>
      </c>
      <c r="E6989">
        <v>1</v>
      </c>
      <c r="F6989" s="1">
        <v>42035</v>
      </c>
      <c r="G6989" t="s">
        <v>141</v>
      </c>
    </row>
    <row r="6990" spans="1:7" x14ac:dyDescent="0.35">
      <c r="A6990">
        <v>4119</v>
      </c>
      <c r="B6990">
        <v>1829</v>
      </c>
      <c r="C6990" t="s">
        <v>143</v>
      </c>
      <c r="D6990" t="s">
        <v>147</v>
      </c>
      <c r="E6990">
        <v>1</v>
      </c>
      <c r="F6990" s="1">
        <v>42035</v>
      </c>
      <c r="G6990" t="s">
        <v>141</v>
      </c>
    </row>
    <row r="6991" spans="1:7" x14ac:dyDescent="0.35">
      <c r="A6991">
        <v>4120</v>
      </c>
      <c r="B6991">
        <v>1829</v>
      </c>
      <c r="C6991" t="s">
        <v>143</v>
      </c>
      <c r="D6991" t="s">
        <v>151</v>
      </c>
      <c r="E6991">
        <v>1</v>
      </c>
      <c r="F6991" s="1">
        <v>42035</v>
      </c>
      <c r="G6991" t="s">
        <v>141</v>
      </c>
    </row>
    <row r="6992" spans="1:7" x14ac:dyDescent="0.35">
      <c r="A6992">
        <v>4121</v>
      </c>
      <c r="B6992">
        <v>1830</v>
      </c>
      <c r="C6992" t="s">
        <v>143</v>
      </c>
      <c r="D6992" t="s">
        <v>171</v>
      </c>
      <c r="E6992">
        <v>1</v>
      </c>
      <c r="F6992" s="1">
        <v>42035</v>
      </c>
      <c r="G6992" t="s">
        <v>141</v>
      </c>
    </row>
    <row r="6993" spans="1:7" x14ac:dyDescent="0.35">
      <c r="A6993">
        <v>4122</v>
      </c>
      <c r="B6993">
        <v>1831</v>
      </c>
      <c r="C6993" t="s">
        <v>143</v>
      </c>
      <c r="D6993" t="s">
        <v>171</v>
      </c>
      <c r="E6993">
        <v>1</v>
      </c>
      <c r="F6993" s="1">
        <v>42035</v>
      </c>
      <c r="G6993" t="s">
        <v>141</v>
      </c>
    </row>
    <row r="6994" spans="1:7" x14ac:dyDescent="0.35">
      <c r="A6994">
        <v>4123</v>
      </c>
      <c r="B6994">
        <v>1832</v>
      </c>
      <c r="C6994" t="s">
        <v>143</v>
      </c>
      <c r="D6994" t="s">
        <v>165</v>
      </c>
      <c r="E6994">
        <v>1</v>
      </c>
      <c r="F6994" s="1">
        <v>42035</v>
      </c>
      <c r="G6994" t="s">
        <v>141</v>
      </c>
    </row>
    <row r="6995" spans="1:7" x14ac:dyDescent="0.35">
      <c r="A6995">
        <v>4124</v>
      </c>
      <c r="B6995">
        <v>1833</v>
      </c>
      <c r="C6995" t="s">
        <v>143</v>
      </c>
      <c r="D6995" t="s">
        <v>159</v>
      </c>
      <c r="E6995">
        <v>1</v>
      </c>
      <c r="F6995" s="1">
        <v>42035</v>
      </c>
      <c r="G6995" t="s">
        <v>141</v>
      </c>
    </row>
    <row r="6996" spans="1:7" x14ac:dyDescent="0.35">
      <c r="A6996">
        <v>4125</v>
      </c>
      <c r="B6996">
        <v>1833</v>
      </c>
      <c r="C6996" t="s">
        <v>139</v>
      </c>
      <c r="D6996" t="s">
        <v>146</v>
      </c>
      <c r="E6996">
        <v>1</v>
      </c>
      <c r="F6996" s="1">
        <v>42035</v>
      </c>
      <c r="G6996" t="s">
        <v>141</v>
      </c>
    </row>
    <row r="6997" spans="1:7" x14ac:dyDescent="0.35">
      <c r="A6997">
        <v>4126</v>
      </c>
      <c r="B6997">
        <v>1834</v>
      </c>
      <c r="C6997" t="s">
        <v>139</v>
      </c>
      <c r="D6997" t="s">
        <v>145</v>
      </c>
      <c r="E6997">
        <v>1</v>
      </c>
      <c r="F6997" s="1">
        <v>42035</v>
      </c>
      <c r="G6997" t="s">
        <v>141</v>
      </c>
    </row>
    <row r="6998" spans="1:7" x14ac:dyDescent="0.35">
      <c r="A6998">
        <v>4127</v>
      </c>
      <c r="B6998">
        <v>1834</v>
      </c>
      <c r="C6998" t="s">
        <v>139</v>
      </c>
      <c r="D6998" t="s">
        <v>148</v>
      </c>
      <c r="E6998">
        <v>1</v>
      </c>
      <c r="F6998" s="1">
        <v>42035</v>
      </c>
      <c r="G6998" t="s">
        <v>141</v>
      </c>
    </row>
    <row r="6999" spans="1:7" x14ac:dyDescent="0.35">
      <c r="A6999">
        <v>4128</v>
      </c>
      <c r="B6999">
        <v>1835</v>
      </c>
      <c r="C6999" t="s">
        <v>139</v>
      </c>
      <c r="D6999" t="s">
        <v>159</v>
      </c>
      <c r="E6999">
        <v>1</v>
      </c>
      <c r="F6999" s="1">
        <v>42035</v>
      </c>
      <c r="G6999" t="s">
        <v>141</v>
      </c>
    </row>
    <row r="7000" spans="1:7" x14ac:dyDescent="0.35">
      <c r="A7000">
        <v>4129</v>
      </c>
      <c r="B7000">
        <v>1835</v>
      </c>
      <c r="C7000" t="s">
        <v>139</v>
      </c>
      <c r="D7000" t="s">
        <v>140</v>
      </c>
      <c r="E7000">
        <v>1</v>
      </c>
      <c r="F7000" s="1">
        <v>42035</v>
      </c>
      <c r="G7000" t="s">
        <v>141</v>
      </c>
    </row>
    <row r="7001" spans="1:7" x14ac:dyDescent="0.35">
      <c r="A7001">
        <v>4130</v>
      </c>
      <c r="B7001">
        <v>1835</v>
      </c>
      <c r="C7001" t="s">
        <v>149</v>
      </c>
      <c r="D7001" t="s">
        <v>167</v>
      </c>
      <c r="E7001">
        <v>1</v>
      </c>
      <c r="F7001" s="1">
        <v>42035</v>
      </c>
      <c r="G7001" t="s">
        <v>141</v>
      </c>
    </row>
    <row r="7002" spans="1:7" x14ac:dyDescent="0.35">
      <c r="A7002">
        <v>4131</v>
      </c>
      <c r="B7002">
        <v>1835</v>
      </c>
      <c r="C7002" t="s">
        <v>143</v>
      </c>
      <c r="D7002" t="s">
        <v>173</v>
      </c>
      <c r="E7002">
        <v>1</v>
      </c>
      <c r="F7002" s="1">
        <v>42035</v>
      </c>
      <c r="G7002" t="s">
        <v>141</v>
      </c>
    </row>
    <row r="7003" spans="1:7" x14ac:dyDescent="0.35">
      <c r="A7003">
        <v>4132</v>
      </c>
      <c r="B7003">
        <v>1836</v>
      </c>
      <c r="C7003" t="s">
        <v>149</v>
      </c>
      <c r="D7003" t="s">
        <v>157</v>
      </c>
      <c r="E7003">
        <v>1</v>
      </c>
      <c r="F7003" s="1">
        <v>42035</v>
      </c>
      <c r="G7003" t="s">
        <v>141</v>
      </c>
    </row>
    <row r="7004" spans="1:7" x14ac:dyDescent="0.35">
      <c r="A7004">
        <v>4133</v>
      </c>
      <c r="B7004">
        <v>1837</v>
      </c>
      <c r="C7004" t="s">
        <v>139</v>
      </c>
      <c r="D7004" t="s">
        <v>150</v>
      </c>
      <c r="E7004">
        <v>1</v>
      </c>
      <c r="F7004" s="1">
        <v>42035</v>
      </c>
      <c r="G7004" t="s">
        <v>141</v>
      </c>
    </row>
    <row r="7005" spans="1:7" x14ac:dyDescent="0.35">
      <c r="A7005">
        <v>4134</v>
      </c>
      <c r="B7005">
        <v>1837</v>
      </c>
      <c r="C7005" t="s">
        <v>143</v>
      </c>
      <c r="D7005" t="s">
        <v>154</v>
      </c>
      <c r="E7005">
        <v>1</v>
      </c>
      <c r="F7005" s="1">
        <v>42035</v>
      </c>
      <c r="G7005" t="s">
        <v>141</v>
      </c>
    </row>
    <row r="7006" spans="1:7" x14ac:dyDescent="0.35">
      <c r="A7006">
        <v>4135</v>
      </c>
      <c r="B7006">
        <v>1837</v>
      </c>
      <c r="C7006" t="s">
        <v>139</v>
      </c>
      <c r="D7006" t="s">
        <v>168</v>
      </c>
      <c r="E7006">
        <v>1</v>
      </c>
      <c r="F7006" s="1">
        <v>42035</v>
      </c>
      <c r="G7006" t="s">
        <v>141</v>
      </c>
    </row>
    <row r="7007" spans="1:7" x14ac:dyDescent="0.35">
      <c r="A7007">
        <v>4136</v>
      </c>
      <c r="B7007">
        <v>1837</v>
      </c>
      <c r="C7007" t="s">
        <v>143</v>
      </c>
      <c r="D7007" t="s">
        <v>157</v>
      </c>
      <c r="E7007">
        <v>1</v>
      </c>
      <c r="F7007" s="1">
        <v>42035</v>
      </c>
      <c r="G7007" t="s">
        <v>141</v>
      </c>
    </row>
    <row r="7008" spans="1:7" x14ac:dyDescent="0.35">
      <c r="A7008">
        <v>4137</v>
      </c>
      <c r="B7008">
        <v>1838</v>
      </c>
      <c r="C7008" t="s">
        <v>143</v>
      </c>
      <c r="D7008" t="s">
        <v>164</v>
      </c>
      <c r="E7008">
        <v>1</v>
      </c>
      <c r="F7008" s="1">
        <v>42035</v>
      </c>
      <c r="G7008" t="s">
        <v>141</v>
      </c>
    </row>
    <row r="7009" spans="1:7" x14ac:dyDescent="0.35">
      <c r="A7009">
        <v>4138</v>
      </c>
      <c r="B7009">
        <v>1838</v>
      </c>
      <c r="C7009" t="s">
        <v>143</v>
      </c>
      <c r="D7009" t="s">
        <v>154</v>
      </c>
      <c r="E7009">
        <v>1</v>
      </c>
      <c r="F7009" s="1">
        <v>42035</v>
      </c>
      <c r="G7009" t="s">
        <v>141</v>
      </c>
    </row>
    <row r="7010" spans="1:7" x14ac:dyDescent="0.35">
      <c r="A7010">
        <v>4139</v>
      </c>
      <c r="B7010">
        <v>1838</v>
      </c>
      <c r="C7010" t="s">
        <v>143</v>
      </c>
      <c r="D7010" t="s">
        <v>158</v>
      </c>
      <c r="E7010">
        <v>1</v>
      </c>
      <c r="F7010" s="1">
        <v>42035</v>
      </c>
      <c r="G7010" t="s">
        <v>141</v>
      </c>
    </row>
    <row r="7011" spans="1:7" x14ac:dyDescent="0.35">
      <c r="A7011">
        <v>4140</v>
      </c>
      <c r="B7011">
        <v>1839</v>
      </c>
      <c r="C7011" t="s">
        <v>143</v>
      </c>
      <c r="D7011" t="s">
        <v>155</v>
      </c>
      <c r="E7011">
        <v>1</v>
      </c>
      <c r="F7011" s="1">
        <v>42035</v>
      </c>
      <c r="G7011" t="s">
        <v>141</v>
      </c>
    </row>
    <row r="7012" spans="1:7" x14ac:dyDescent="0.35">
      <c r="A7012">
        <v>4141</v>
      </c>
      <c r="B7012">
        <v>1840</v>
      </c>
      <c r="C7012" t="s">
        <v>149</v>
      </c>
      <c r="D7012" t="s">
        <v>162</v>
      </c>
      <c r="E7012">
        <v>1</v>
      </c>
      <c r="F7012" s="1">
        <v>42035</v>
      </c>
      <c r="G7012" t="s">
        <v>141</v>
      </c>
    </row>
    <row r="7013" spans="1:7" x14ac:dyDescent="0.35">
      <c r="A7013">
        <v>4142</v>
      </c>
      <c r="B7013">
        <v>1840</v>
      </c>
      <c r="C7013" t="s">
        <v>139</v>
      </c>
      <c r="D7013" t="s">
        <v>142</v>
      </c>
      <c r="E7013">
        <v>1</v>
      </c>
      <c r="F7013" s="1">
        <v>42035</v>
      </c>
      <c r="G7013" t="s">
        <v>141</v>
      </c>
    </row>
    <row r="7014" spans="1:7" x14ac:dyDescent="0.35">
      <c r="A7014">
        <v>4143</v>
      </c>
      <c r="B7014">
        <v>1840</v>
      </c>
      <c r="C7014" t="s">
        <v>139</v>
      </c>
      <c r="D7014" t="s">
        <v>140</v>
      </c>
      <c r="E7014">
        <v>1</v>
      </c>
      <c r="F7014" s="1">
        <v>42035</v>
      </c>
      <c r="G7014" t="s">
        <v>141</v>
      </c>
    </row>
    <row r="7015" spans="1:7" x14ac:dyDescent="0.35">
      <c r="A7015">
        <v>4144</v>
      </c>
      <c r="B7015">
        <v>1840</v>
      </c>
      <c r="C7015" t="s">
        <v>139</v>
      </c>
      <c r="D7015" t="s">
        <v>145</v>
      </c>
      <c r="E7015">
        <v>1</v>
      </c>
      <c r="F7015" s="1">
        <v>42035</v>
      </c>
      <c r="G7015" t="s">
        <v>141</v>
      </c>
    </row>
    <row r="7016" spans="1:7" x14ac:dyDescent="0.35">
      <c r="A7016">
        <v>4145</v>
      </c>
      <c r="B7016">
        <v>1841</v>
      </c>
      <c r="C7016" t="s">
        <v>139</v>
      </c>
      <c r="D7016" t="s">
        <v>163</v>
      </c>
      <c r="E7016">
        <v>1</v>
      </c>
      <c r="F7016" s="1">
        <v>42035</v>
      </c>
      <c r="G7016" t="s">
        <v>141</v>
      </c>
    </row>
    <row r="7017" spans="1:7" x14ac:dyDescent="0.35">
      <c r="A7017">
        <v>4146</v>
      </c>
      <c r="B7017">
        <v>1841</v>
      </c>
      <c r="C7017" t="s">
        <v>149</v>
      </c>
      <c r="D7017" t="s">
        <v>155</v>
      </c>
      <c r="E7017">
        <v>1</v>
      </c>
      <c r="F7017" s="1">
        <v>42035</v>
      </c>
      <c r="G7017" t="s">
        <v>141</v>
      </c>
    </row>
    <row r="7018" spans="1:7" x14ac:dyDescent="0.35">
      <c r="A7018">
        <v>4147</v>
      </c>
      <c r="B7018">
        <v>1842</v>
      </c>
      <c r="C7018" t="s">
        <v>143</v>
      </c>
      <c r="D7018" t="s">
        <v>165</v>
      </c>
      <c r="E7018">
        <v>1</v>
      </c>
      <c r="F7018" s="1">
        <v>42035</v>
      </c>
      <c r="G7018" t="s">
        <v>141</v>
      </c>
    </row>
    <row r="7019" spans="1:7" x14ac:dyDescent="0.35">
      <c r="A7019">
        <v>4148</v>
      </c>
      <c r="B7019">
        <v>1842</v>
      </c>
      <c r="C7019" t="s">
        <v>139</v>
      </c>
      <c r="D7019" t="s">
        <v>160</v>
      </c>
      <c r="E7019">
        <v>1</v>
      </c>
      <c r="F7019" s="1">
        <v>42035</v>
      </c>
      <c r="G7019" t="s">
        <v>141</v>
      </c>
    </row>
    <row r="7020" spans="1:7" x14ac:dyDescent="0.35">
      <c r="A7020">
        <v>4149</v>
      </c>
      <c r="B7020">
        <v>1843</v>
      </c>
      <c r="C7020" t="s">
        <v>149</v>
      </c>
      <c r="D7020" t="s">
        <v>162</v>
      </c>
      <c r="E7020">
        <v>1</v>
      </c>
      <c r="F7020" s="1">
        <v>42035</v>
      </c>
      <c r="G7020" t="s">
        <v>141</v>
      </c>
    </row>
    <row r="7021" spans="1:7" x14ac:dyDescent="0.35">
      <c r="A7021">
        <v>4150</v>
      </c>
      <c r="B7021">
        <v>1843</v>
      </c>
      <c r="C7021" t="s">
        <v>143</v>
      </c>
      <c r="D7021" t="s">
        <v>160</v>
      </c>
      <c r="E7021">
        <v>1</v>
      </c>
      <c r="F7021" s="1">
        <v>42035</v>
      </c>
      <c r="G7021" t="s">
        <v>141</v>
      </c>
    </row>
    <row r="7022" spans="1:7" x14ac:dyDescent="0.35">
      <c r="A7022">
        <v>4151</v>
      </c>
      <c r="B7022">
        <v>1844</v>
      </c>
      <c r="C7022" t="s">
        <v>139</v>
      </c>
      <c r="D7022" t="s">
        <v>173</v>
      </c>
      <c r="E7022">
        <v>1</v>
      </c>
      <c r="F7022" s="1">
        <v>42035</v>
      </c>
      <c r="G7022" t="s">
        <v>141</v>
      </c>
    </row>
    <row r="7023" spans="1:7" x14ac:dyDescent="0.35">
      <c r="A7023">
        <v>4152</v>
      </c>
      <c r="B7023">
        <v>1844</v>
      </c>
      <c r="C7023" t="s">
        <v>149</v>
      </c>
      <c r="D7023" t="s">
        <v>152</v>
      </c>
      <c r="E7023">
        <v>1</v>
      </c>
      <c r="F7023" s="1">
        <v>42035</v>
      </c>
      <c r="G7023" t="s">
        <v>141</v>
      </c>
    </row>
    <row r="7024" spans="1:7" x14ac:dyDescent="0.35">
      <c r="A7024">
        <v>4153</v>
      </c>
      <c r="B7024">
        <v>1845</v>
      </c>
      <c r="C7024" t="s">
        <v>143</v>
      </c>
      <c r="D7024" t="s">
        <v>167</v>
      </c>
      <c r="E7024">
        <v>1</v>
      </c>
      <c r="F7024" s="1">
        <v>42035</v>
      </c>
      <c r="G7024" t="s">
        <v>141</v>
      </c>
    </row>
    <row r="7025" spans="1:7" x14ac:dyDescent="0.35">
      <c r="A7025">
        <v>4154</v>
      </c>
      <c r="B7025">
        <v>1845</v>
      </c>
      <c r="C7025" t="s">
        <v>143</v>
      </c>
      <c r="D7025" t="s">
        <v>169</v>
      </c>
      <c r="E7025">
        <v>1</v>
      </c>
      <c r="F7025" s="1">
        <v>42035</v>
      </c>
      <c r="G7025" t="s">
        <v>141</v>
      </c>
    </row>
    <row r="7026" spans="1:7" x14ac:dyDescent="0.35">
      <c r="A7026">
        <v>4155</v>
      </c>
      <c r="B7026">
        <v>1845</v>
      </c>
      <c r="C7026" t="s">
        <v>149</v>
      </c>
      <c r="D7026" t="s">
        <v>163</v>
      </c>
      <c r="E7026">
        <v>1</v>
      </c>
      <c r="F7026" s="1">
        <v>42035</v>
      </c>
      <c r="G7026" t="s">
        <v>141</v>
      </c>
    </row>
    <row r="7027" spans="1:7" x14ac:dyDescent="0.35">
      <c r="A7027">
        <v>4156</v>
      </c>
      <c r="B7027">
        <v>1845</v>
      </c>
      <c r="C7027" t="s">
        <v>139</v>
      </c>
      <c r="D7027" t="s">
        <v>157</v>
      </c>
      <c r="E7027">
        <v>1</v>
      </c>
      <c r="F7027" s="1">
        <v>42035</v>
      </c>
      <c r="G7027" t="s">
        <v>141</v>
      </c>
    </row>
    <row r="7028" spans="1:7" x14ac:dyDescent="0.35">
      <c r="A7028">
        <v>4157</v>
      </c>
      <c r="B7028">
        <v>1846</v>
      </c>
      <c r="C7028" t="s">
        <v>149</v>
      </c>
      <c r="D7028" t="s">
        <v>162</v>
      </c>
      <c r="E7028">
        <v>1</v>
      </c>
      <c r="F7028" s="1">
        <v>42036</v>
      </c>
      <c r="G7028" t="s">
        <v>179</v>
      </c>
    </row>
    <row r="7029" spans="1:7" x14ac:dyDescent="0.35">
      <c r="A7029">
        <v>4158</v>
      </c>
      <c r="B7029">
        <v>1847</v>
      </c>
      <c r="C7029" t="s">
        <v>139</v>
      </c>
      <c r="D7029" t="s">
        <v>142</v>
      </c>
      <c r="E7029">
        <v>1</v>
      </c>
      <c r="F7029" s="1">
        <v>42036</v>
      </c>
      <c r="G7029" t="s">
        <v>179</v>
      </c>
    </row>
    <row r="7030" spans="1:7" x14ac:dyDescent="0.35">
      <c r="A7030">
        <v>4159</v>
      </c>
      <c r="B7030">
        <v>1848</v>
      </c>
      <c r="C7030" t="s">
        <v>143</v>
      </c>
      <c r="D7030" t="s">
        <v>142</v>
      </c>
      <c r="E7030">
        <v>1</v>
      </c>
      <c r="F7030" s="1">
        <v>42036</v>
      </c>
      <c r="G7030" t="s">
        <v>179</v>
      </c>
    </row>
    <row r="7031" spans="1:7" x14ac:dyDescent="0.35">
      <c r="A7031">
        <v>4160</v>
      </c>
      <c r="B7031">
        <v>1848</v>
      </c>
      <c r="C7031" t="s">
        <v>139</v>
      </c>
      <c r="D7031" t="s">
        <v>154</v>
      </c>
      <c r="E7031">
        <v>1</v>
      </c>
      <c r="F7031" s="1">
        <v>42036</v>
      </c>
      <c r="G7031" t="s">
        <v>179</v>
      </c>
    </row>
    <row r="7032" spans="1:7" x14ac:dyDescent="0.35">
      <c r="A7032">
        <v>4161</v>
      </c>
      <c r="B7032">
        <v>1849</v>
      </c>
      <c r="C7032" t="s">
        <v>143</v>
      </c>
      <c r="D7032" t="s">
        <v>144</v>
      </c>
      <c r="E7032">
        <v>1</v>
      </c>
      <c r="F7032" s="1">
        <v>42036</v>
      </c>
      <c r="G7032" t="s">
        <v>179</v>
      </c>
    </row>
    <row r="7033" spans="1:7" x14ac:dyDescent="0.35">
      <c r="A7033">
        <v>4162</v>
      </c>
      <c r="B7033">
        <v>1849</v>
      </c>
      <c r="C7033" t="s">
        <v>143</v>
      </c>
      <c r="D7033" t="s">
        <v>164</v>
      </c>
      <c r="E7033">
        <v>1</v>
      </c>
      <c r="F7033" s="1">
        <v>42036</v>
      </c>
      <c r="G7033" t="s">
        <v>179</v>
      </c>
    </row>
    <row r="7034" spans="1:7" x14ac:dyDescent="0.35">
      <c r="A7034">
        <v>4163</v>
      </c>
      <c r="B7034">
        <v>1849</v>
      </c>
      <c r="C7034" t="s">
        <v>149</v>
      </c>
      <c r="D7034" t="s">
        <v>171</v>
      </c>
      <c r="E7034">
        <v>1</v>
      </c>
      <c r="F7034" s="1">
        <v>42036</v>
      </c>
      <c r="G7034" t="s">
        <v>179</v>
      </c>
    </row>
    <row r="7035" spans="1:7" x14ac:dyDescent="0.35">
      <c r="A7035">
        <v>4164</v>
      </c>
      <c r="B7035">
        <v>1850</v>
      </c>
      <c r="C7035" t="s">
        <v>149</v>
      </c>
      <c r="D7035" t="s">
        <v>140</v>
      </c>
      <c r="E7035">
        <v>1</v>
      </c>
      <c r="F7035" s="1">
        <v>42036</v>
      </c>
      <c r="G7035" t="s">
        <v>179</v>
      </c>
    </row>
    <row r="7036" spans="1:7" x14ac:dyDescent="0.35">
      <c r="A7036">
        <v>4165</v>
      </c>
      <c r="B7036">
        <v>1850</v>
      </c>
      <c r="C7036" t="s">
        <v>149</v>
      </c>
      <c r="D7036" t="s">
        <v>146</v>
      </c>
      <c r="E7036">
        <v>1</v>
      </c>
      <c r="F7036" s="1">
        <v>42036</v>
      </c>
      <c r="G7036" t="s">
        <v>179</v>
      </c>
    </row>
    <row r="7037" spans="1:7" x14ac:dyDescent="0.35">
      <c r="A7037">
        <v>4166</v>
      </c>
      <c r="B7037">
        <v>1851</v>
      </c>
      <c r="C7037" t="s">
        <v>149</v>
      </c>
      <c r="D7037" t="s">
        <v>162</v>
      </c>
      <c r="E7037">
        <v>2</v>
      </c>
      <c r="F7037" s="1">
        <v>42036</v>
      </c>
      <c r="G7037" t="s">
        <v>179</v>
      </c>
    </row>
    <row r="7038" spans="1:7" x14ac:dyDescent="0.35">
      <c r="A7038">
        <v>4167</v>
      </c>
      <c r="B7038">
        <v>1851</v>
      </c>
      <c r="C7038" t="s">
        <v>143</v>
      </c>
      <c r="D7038" t="s">
        <v>159</v>
      </c>
      <c r="E7038">
        <v>1</v>
      </c>
      <c r="F7038" s="1">
        <v>42036</v>
      </c>
      <c r="G7038" t="s">
        <v>179</v>
      </c>
    </row>
    <row r="7039" spans="1:7" x14ac:dyDescent="0.35">
      <c r="A7039">
        <v>4168</v>
      </c>
      <c r="B7039">
        <v>1851</v>
      </c>
      <c r="C7039" t="s">
        <v>139</v>
      </c>
      <c r="D7039" t="s">
        <v>142</v>
      </c>
      <c r="E7039">
        <v>1</v>
      </c>
      <c r="F7039" s="1">
        <v>42036</v>
      </c>
      <c r="G7039" t="s">
        <v>179</v>
      </c>
    </row>
    <row r="7040" spans="1:7" x14ac:dyDescent="0.35">
      <c r="A7040">
        <v>4169</v>
      </c>
      <c r="B7040">
        <v>1851</v>
      </c>
      <c r="C7040" t="s">
        <v>149</v>
      </c>
      <c r="D7040" t="s">
        <v>167</v>
      </c>
      <c r="E7040">
        <v>1</v>
      </c>
      <c r="F7040" s="1">
        <v>42036</v>
      </c>
      <c r="G7040" t="s">
        <v>179</v>
      </c>
    </row>
    <row r="7041" spans="1:7" x14ac:dyDescent="0.35">
      <c r="A7041">
        <v>4170</v>
      </c>
      <c r="B7041">
        <v>1851</v>
      </c>
      <c r="C7041" t="s">
        <v>139</v>
      </c>
      <c r="D7041" t="s">
        <v>165</v>
      </c>
      <c r="E7041">
        <v>1</v>
      </c>
      <c r="F7041" s="1">
        <v>42036</v>
      </c>
      <c r="G7041" t="s">
        <v>179</v>
      </c>
    </row>
    <row r="7042" spans="1:7" x14ac:dyDescent="0.35">
      <c r="A7042">
        <v>4171</v>
      </c>
      <c r="B7042">
        <v>1851</v>
      </c>
      <c r="C7042" t="s">
        <v>149</v>
      </c>
      <c r="D7042" t="s">
        <v>160</v>
      </c>
      <c r="E7042">
        <v>1</v>
      </c>
      <c r="F7042" s="1">
        <v>42036</v>
      </c>
      <c r="G7042" t="s">
        <v>179</v>
      </c>
    </row>
    <row r="7043" spans="1:7" x14ac:dyDescent="0.35">
      <c r="A7043">
        <v>4172</v>
      </c>
      <c r="B7043">
        <v>1851</v>
      </c>
      <c r="C7043" t="s">
        <v>139</v>
      </c>
      <c r="D7043" t="s">
        <v>169</v>
      </c>
      <c r="E7043">
        <v>1</v>
      </c>
      <c r="F7043" s="1">
        <v>42036</v>
      </c>
      <c r="G7043" t="s">
        <v>179</v>
      </c>
    </row>
    <row r="7044" spans="1:7" x14ac:dyDescent="0.35">
      <c r="A7044">
        <v>4173</v>
      </c>
      <c r="B7044">
        <v>1851</v>
      </c>
      <c r="C7044" t="s">
        <v>139</v>
      </c>
      <c r="D7044" t="s">
        <v>163</v>
      </c>
      <c r="E7044">
        <v>1</v>
      </c>
      <c r="F7044" s="1">
        <v>42036</v>
      </c>
      <c r="G7044" t="s">
        <v>179</v>
      </c>
    </row>
    <row r="7045" spans="1:7" x14ac:dyDescent="0.35">
      <c r="A7045">
        <v>4174</v>
      </c>
      <c r="B7045">
        <v>1851</v>
      </c>
      <c r="C7045" t="s">
        <v>143</v>
      </c>
      <c r="D7045" t="s">
        <v>155</v>
      </c>
      <c r="E7045">
        <v>1</v>
      </c>
      <c r="F7045" s="1">
        <v>42036</v>
      </c>
      <c r="G7045" t="s">
        <v>179</v>
      </c>
    </row>
    <row r="7046" spans="1:7" x14ac:dyDescent="0.35">
      <c r="A7046">
        <v>4175</v>
      </c>
      <c r="B7046">
        <v>1851</v>
      </c>
      <c r="C7046" t="s">
        <v>149</v>
      </c>
      <c r="D7046" t="s">
        <v>170</v>
      </c>
      <c r="E7046">
        <v>1</v>
      </c>
      <c r="F7046" s="1">
        <v>42036</v>
      </c>
      <c r="G7046" t="s">
        <v>179</v>
      </c>
    </row>
    <row r="7047" spans="1:7" x14ac:dyDescent="0.35">
      <c r="A7047">
        <v>4176</v>
      </c>
      <c r="B7047">
        <v>1851</v>
      </c>
      <c r="C7047" t="s">
        <v>143</v>
      </c>
      <c r="D7047" t="s">
        <v>152</v>
      </c>
      <c r="E7047">
        <v>1</v>
      </c>
      <c r="F7047" s="1">
        <v>42036</v>
      </c>
      <c r="G7047" t="s">
        <v>179</v>
      </c>
    </row>
    <row r="7048" spans="1:7" x14ac:dyDescent="0.35">
      <c r="A7048">
        <v>4177</v>
      </c>
      <c r="B7048">
        <v>1851</v>
      </c>
      <c r="C7048" t="s">
        <v>143</v>
      </c>
      <c r="D7048" t="s">
        <v>147</v>
      </c>
      <c r="E7048">
        <v>1</v>
      </c>
      <c r="F7048" s="1">
        <v>42036</v>
      </c>
      <c r="G7048" t="s">
        <v>179</v>
      </c>
    </row>
    <row r="7049" spans="1:7" x14ac:dyDescent="0.35">
      <c r="A7049">
        <v>4178</v>
      </c>
      <c r="B7049">
        <v>1852</v>
      </c>
      <c r="C7049" t="s">
        <v>139</v>
      </c>
      <c r="D7049" t="s">
        <v>166</v>
      </c>
      <c r="E7049">
        <v>1</v>
      </c>
      <c r="F7049" s="1">
        <v>42036</v>
      </c>
      <c r="G7049" t="s">
        <v>179</v>
      </c>
    </row>
    <row r="7050" spans="1:7" x14ac:dyDescent="0.35">
      <c r="A7050">
        <v>4179</v>
      </c>
      <c r="B7050">
        <v>1852</v>
      </c>
      <c r="C7050" t="s">
        <v>143</v>
      </c>
      <c r="D7050" t="s">
        <v>164</v>
      </c>
      <c r="E7050">
        <v>1</v>
      </c>
      <c r="F7050" s="1">
        <v>42036</v>
      </c>
      <c r="G7050" t="s">
        <v>179</v>
      </c>
    </row>
    <row r="7051" spans="1:7" x14ac:dyDescent="0.35">
      <c r="A7051">
        <v>4180</v>
      </c>
      <c r="B7051">
        <v>1853</v>
      </c>
      <c r="C7051" t="s">
        <v>139</v>
      </c>
      <c r="D7051" t="s">
        <v>145</v>
      </c>
      <c r="E7051">
        <v>1</v>
      </c>
      <c r="F7051" s="1">
        <v>42036</v>
      </c>
      <c r="G7051" t="s">
        <v>179</v>
      </c>
    </row>
    <row r="7052" spans="1:7" x14ac:dyDescent="0.35">
      <c r="A7052">
        <v>4181</v>
      </c>
      <c r="B7052">
        <v>1853</v>
      </c>
      <c r="C7052" t="s">
        <v>139</v>
      </c>
      <c r="D7052" t="s">
        <v>165</v>
      </c>
      <c r="E7052">
        <v>1</v>
      </c>
      <c r="F7052" s="1">
        <v>42036</v>
      </c>
      <c r="G7052" t="s">
        <v>179</v>
      </c>
    </row>
    <row r="7053" spans="1:7" x14ac:dyDescent="0.35">
      <c r="A7053">
        <v>4182</v>
      </c>
      <c r="B7053">
        <v>1854</v>
      </c>
      <c r="C7053" t="s">
        <v>149</v>
      </c>
      <c r="D7053" t="s">
        <v>162</v>
      </c>
      <c r="E7053">
        <v>1</v>
      </c>
      <c r="F7053" s="1">
        <v>42036</v>
      </c>
      <c r="G7053" t="s">
        <v>179</v>
      </c>
    </row>
    <row r="7054" spans="1:7" x14ac:dyDescent="0.35">
      <c r="A7054">
        <v>4183</v>
      </c>
      <c r="B7054">
        <v>1855</v>
      </c>
      <c r="C7054" t="s">
        <v>149</v>
      </c>
      <c r="D7054" t="s">
        <v>161</v>
      </c>
      <c r="E7054">
        <v>1</v>
      </c>
      <c r="F7054" s="1">
        <v>42036</v>
      </c>
      <c r="G7054" t="s">
        <v>179</v>
      </c>
    </row>
    <row r="7055" spans="1:7" x14ac:dyDescent="0.35">
      <c r="A7055">
        <v>4184</v>
      </c>
      <c r="B7055">
        <v>1855</v>
      </c>
      <c r="C7055" t="s">
        <v>139</v>
      </c>
      <c r="D7055" t="s">
        <v>169</v>
      </c>
      <c r="E7055">
        <v>1</v>
      </c>
      <c r="F7055" s="1">
        <v>42036</v>
      </c>
      <c r="G7055" t="s">
        <v>179</v>
      </c>
    </row>
    <row r="7056" spans="1:7" x14ac:dyDescent="0.35">
      <c r="A7056">
        <v>4185</v>
      </c>
      <c r="B7056">
        <v>1855</v>
      </c>
      <c r="C7056" t="s">
        <v>149</v>
      </c>
      <c r="D7056" t="s">
        <v>158</v>
      </c>
      <c r="E7056">
        <v>1</v>
      </c>
      <c r="F7056" s="1">
        <v>42036</v>
      </c>
      <c r="G7056" t="s">
        <v>179</v>
      </c>
    </row>
    <row r="7057" spans="1:7" x14ac:dyDescent="0.35">
      <c r="A7057">
        <v>4186</v>
      </c>
      <c r="B7057">
        <v>1855</v>
      </c>
      <c r="C7057" t="s">
        <v>139</v>
      </c>
      <c r="D7057" t="s">
        <v>170</v>
      </c>
      <c r="E7057">
        <v>1</v>
      </c>
      <c r="F7057" s="1">
        <v>42036</v>
      </c>
      <c r="G7057" t="s">
        <v>179</v>
      </c>
    </row>
    <row r="7058" spans="1:7" x14ac:dyDescent="0.35">
      <c r="A7058">
        <v>4187</v>
      </c>
      <c r="B7058">
        <v>1856</v>
      </c>
      <c r="C7058" t="s">
        <v>139</v>
      </c>
      <c r="D7058" t="s">
        <v>171</v>
      </c>
      <c r="E7058">
        <v>1</v>
      </c>
      <c r="F7058" s="1">
        <v>42036</v>
      </c>
      <c r="G7058" t="s">
        <v>179</v>
      </c>
    </row>
    <row r="7059" spans="1:7" x14ac:dyDescent="0.35">
      <c r="A7059">
        <v>4188</v>
      </c>
      <c r="B7059">
        <v>1857</v>
      </c>
      <c r="C7059" t="s">
        <v>143</v>
      </c>
      <c r="D7059" t="s">
        <v>166</v>
      </c>
      <c r="E7059">
        <v>1</v>
      </c>
      <c r="F7059" s="1">
        <v>42036</v>
      </c>
      <c r="G7059" t="s">
        <v>179</v>
      </c>
    </row>
    <row r="7060" spans="1:7" x14ac:dyDescent="0.35">
      <c r="A7060">
        <v>4189</v>
      </c>
      <c r="B7060">
        <v>1858</v>
      </c>
      <c r="C7060" t="s">
        <v>149</v>
      </c>
      <c r="D7060" t="s">
        <v>155</v>
      </c>
      <c r="E7060">
        <v>1</v>
      </c>
      <c r="F7060" s="1">
        <v>42036</v>
      </c>
      <c r="G7060" t="s">
        <v>179</v>
      </c>
    </row>
    <row r="7061" spans="1:7" x14ac:dyDescent="0.35">
      <c r="A7061">
        <v>4190</v>
      </c>
      <c r="B7061">
        <v>1859</v>
      </c>
      <c r="C7061" t="s">
        <v>143</v>
      </c>
      <c r="D7061" t="s">
        <v>169</v>
      </c>
      <c r="E7061">
        <v>1</v>
      </c>
      <c r="F7061" s="1">
        <v>42036</v>
      </c>
      <c r="G7061" t="s">
        <v>179</v>
      </c>
    </row>
    <row r="7062" spans="1:7" x14ac:dyDescent="0.35">
      <c r="A7062">
        <v>4191</v>
      </c>
      <c r="B7062">
        <v>1860</v>
      </c>
      <c r="C7062" t="s">
        <v>143</v>
      </c>
      <c r="D7062" t="s">
        <v>142</v>
      </c>
      <c r="E7062">
        <v>1</v>
      </c>
      <c r="F7062" s="1">
        <v>42036</v>
      </c>
      <c r="G7062" t="s">
        <v>179</v>
      </c>
    </row>
    <row r="7063" spans="1:7" x14ac:dyDescent="0.35">
      <c r="A7063">
        <v>4192</v>
      </c>
      <c r="B7063">
        <v>1861</v>
      </c>
      <c r="C7063" t="s">
        <v>143</v>
      </c>
      <c r="D7063" t="s">
        <v>156</v>
      </c>
      <c r="E7063">
        <v>1</v>
      </c>
      <c r="F7063" s="1">
        <v>42036</v>
      </c>
      <c r="G7063" t="s">
        <v>179</v>
      </c>
    </row>
    <row r="7064" spans="1:7" x14ac:dyDescent="0.35">
      <c r="A7064">
        <v>4193</v>
      </c>
      <c r="B7064">
        <v>1862</v>
      </c>
      <c r="C7064" t="s">
        <v>143</v>
      </c>
      <c r="D7064" t="s">
        <v>159</v>
      </c>
      <c r="E7064">
        <v>1</v>
      </c>
      <c r="F7064" s="1">
        <v>42036</v>
      </c>
      <c r="G7064" t="s">
        <v>179</v>
      </c>
    </row>
    <row r="7065" spans="1:7" x14ac:dyDescent="0.35">
      <c r="A7065">
        <v>4194</v>
      </c>
      <c r="B7065">
        <v>1862</v>
      </c>
      <c r="C7065" t="s">
        <v>143</v>
      </c>
      <c r="D7065" t="s">
        <v>146</v>
      </c>
      <c r="E7065">
        <v>1</v>
      </c>
      <c r="F7065" s="1">
        <v>42036</v>
      </c>
      <c r="G7065" t="s">
        <v>179</v>
      </c>
    </row>
    <row r="7066" spans="1:7" x14ac:dyDescent="0.35">
      <c r="A7066">
        <v>4195</v>
      </c>
      <c r="B7066">
        <v>1863</v>
      </c>
      <c r="C7066" t="s">
        <v>149</v>
      </c>
      <c r="D7066" t="s">
        <v>175</v>
      </c>
      <c r="E7066">
        <v>1</v>
      </c>
      <c r="F7066" s="1">
        <v>42036</v>
      </c>
      <c r="G7066" t="s">
        <v>179</v>
      </c>
    </row>
    <row r="7067" spans="1:7" x14ac:dyDescent="0.35">
      <c r="A7067">
        <v>4196</v>
      </c>
      <c r="B7067">
        <v>1864</v>
      </c>
      <c r="C7067" t="s">
        <v>149</v>
      </c>
      <c r="D7067" t="s">
        <v>169</v>
      </c>
      <c r="E7067">
        <v>1</v>
      </c>
      <c r="F7067" s="1">
        <v>42036</v>
      </c>
      <c r="G7067" t="s">
        <v>179</v>
      </c>
    </row>
    <row r="7068" spans="1:7" x14ac:dyDescent="0.35">
      <c r="A7068">
        <v>4197</v>
      </c>
      <c r="B7068">
        <v>1865</v>
      </c>
      <c r="C7068" t="s">
        <v>139</v>
      </c>
      <c r="D7068" t="s">
        <v>150</v>
      </c>
      <c r="E7068">
        <v>1</v>
      </c>
      <c r="F7068" s="1">
        <v>42036</v>
      </c>
      <c r="G7068" t="s">
        <v>179</v>
      </c>
    </row>
    <row r="7069" spans="1:7" x14ac:dyDescent="0.35">
      <c r="A7069">
        <v>4198</v>
      </c>
      <c r="B7069">
        <v>1865</v>
      </c>
      <c r="C7069" t="s">
        <v>143</v>
      </c>
      <c r="D7069" t="s">
        <v>172</v>
      </c>
      <c r="E7069">
        <v>1</v>
      </c>
      <c r="F7069" s="1">
        <v>42036</v>
      </c>
      <c r="G7069" t="s">
        <v>179</v>
      </c>
    </row>
    <row r="7070" spans="1:7" x14ac:dyDescent="0.35">
      <c r="A7070">
        <v>4199</v>
      </c>
      <c r="B7070">
        <v>1865</v>
      </c>
      <c r="C7070" t="s">
        <v>143</v>
      </c>
      <c r="D7070" t="s">
        <v>148</v>
      </c>
      <c r="E7070">
        <v>1</v>
      </c>
      <c r="F7070" s="1">
        <v>42036</v>
      </c>
      <c r="G7070" t="s">
        <v>179</v>
      </c>
    </row>
    <row r="7071" spans="1:7" x14ac:dyDescent="0.35">
      <c r="A7071">
        <v>4200</v>
      </c>
      <c r="B7071">
        <v>1865</v>
      </c>
      <c r="C7071" t="s">
        <v>143</v>
      </c>
      <c r="D7071" t="s">
        <v>156</v>
      </c>
      <c r="E7071">
        <v>1</v>
      </c>
      <c r="F7071" s="1">
        <v>42036</v>
      </c>
      <c r="G7071" t="s">
        <v>179</v>
      </c>
    </row>
    <row r="7072" spans="1:7" x14ac:dyDescent="0.35">
      <c r="A7072">
        <v>4201</v>
      </c>
      <c r="B7072">
        <v>1866</v>
      </c>
      <c r="C7072" t="s">
        <v>149</v>
      </c>
      <c r="D7072" t="s">
        <v>175</v>
      </c>
      <c r="E7072">
        <v>1</v>
      </c>
      <c r="F7072" s="1">
        <v>42036</v>
      </c>
      <c r="G7072" t="s">
        <v>179</v>
      </c>
    </row>
    <row r="7073" spans="1:7" x14ac:dyDescent="0.35">
      <c r="A7073">
        <v>4202</v>
      </c>
      <c r="B7073">
        <v>1866</v>
      </c>
      <c r="C7073" t="s">
        <v>139</v>
      </c>
      <c r="D7073" t="s">
        <v>142</v>
      </c>
      <c r="E7073">
        <v>1</v>
      </c>
      <c r="F7073" s="1">
        <v>42036</v>
      </c>
      <c r="G7073" t="s">
        <v>179</v>
      </c>
    </row>
    <row r="7074" spans="1:7" x14ac:dyDescent="0.35">
      <c r="A7074">
        <v>4203</v>
      </c>
      <c r="B7074">
        <v>1866</v>
      </c>
      <c r="C7074" t="s">
        <v>139</v>
      </c>
      <c r="D7074" t="s">
        <v>145</v>
      </c>
      <c r="E7074">
        <v>1</v>
      </c>
      <c r="F7074" s="1">
        <v>42036</v>
      </c>
      <c r="G7074" t="s">
        <v>179</v>
      </c>
    </row>
    <row r="7075" spans="1:7" x14ac:dyDescent="0.35">
      <c r="A7075">
        <v>4204</v>
      </c>
      <c r="B7075">
        <v>1866</v>
      </c>
      <c r="C7075" t="s">
        <v>143</v>
      </c>
      <c r="D7075" t="s">
        <v>163</v>
      </c>
      <c r="E7075">
        <v>1</v>
      </c>
      <c r="F7075" s="1">
        <v>42036</v>
      </c>
      <c r="G7075" t="s">
        <v>179</v>
      </c>
    </row>
    <row r="7076" spans="1:7" x14ac:dyDescent="0.35">
      <c r="A7076">
        <v>4205</v>
      </c>
      <c r="B7076">
        <v>1866</v>
      </c>
      <c r="C7076" t="s">
        <v>149</v>
      </c>
      <c r="D7076" t="s">
        <v>158</v>
      </c>
      <c r="E7076">
        <v>1</v>
      </c>
      <c r="F7076" s="1">
        <v>42036</v>
      </c>
      <c r="G7076" t="s">
        <v>179</v>
      </c>
    </row>
    <row r="7077" spans="1:7" x14ac:dyDescent="0.35">
      <c r="A7077">
        <v>4206</v>
      </c>
      <c r="B7077">
        <v>1866</v>
      </c>
      <c r="C7077" t="s">
        <v>149</v>
      </c>
      <c r="D7077" t="s">
        <v>152</v>
      </c>
      <c r="E7077">
        <v>1</v>
      </c>
      <c r="F7077" s="1">
        <v>42036</v>
      </c>
      <c r="G7077" t="s">
        <v>179</v>
      </c>
    </row>
    <row r="7078" spans="1:7" x14ac:dyDescent="0.35">
      <c r="A7078">
        <v>4207</v>
      </c>
      <c r="B7078">
        <v>1867</v>
      </c>
      <c r="C7078" t="s">
        <v>139</v>
      </c>
      <c r="D7078" t="s">
        <v>155</v>
      </c>
      <c r="E7078">
        <v>1</v>
      </c>
      <c r="F7078" s="1">
        <v>42036</v>
      </c>
      <c r="G7078" t="s">
        <v>179</v>
      </c>
    </row>
    <row r="7079" spans="1:7" x14ac:dyDescent="0.35">
      <c r="A7079">
        <v>4208</v>
      </c>
      <c r="B7079">
        <v>1868</v>
      </c>
      <c r="C7079" t="s">
        <v>143</v>
      </c>
      <c r="D7079" t="s">
        <v>144</v>
      </c>
      <c r="E7079">
        <v>1</v>
      </c>
      <c r="F7079" s="1">
        <v>42036</v>
      </c>
      <c r="G7079" t="s">
        <v>179</v>
      </c>
    </row>
    <row r="7080" spans="1:7" x14ac:dyDescent="0.35">
      <c r="A7080">
        <v>4209</v>
      </c>
      <c r="B7080">
        <v>1868</v>
      </c>
      <c r="C7080" t="s">
        <v>143</v>
      </c>
      <c r="D7080" t="s">
        <v>152</v>
      </c>
      <c r="E7080">
        <v>1</v>
      </c>
      <c r="F7080" s="1">
        <v>42036</v>
      </c>
      <c r="G7080" t="s">
        <v>179</v>
      </c>
    </row>
    <row r="7081" spans="1:7" x14ac:dyDescent="0.35">
      <c r="A7081">
        <v>4210</v>
      </c>
      <c r="B7081">
        <v>1869</v>
      </c>
      <c r="C7081" t="s">
        <v>139</v>
      </c>
      <c r="D7081" t="s">
        <v>167</v>
      </c>
      <c r="E7081">
        <v>1</v>
      </c>
      <c r="F7081" s="1">
        <v>42036</v>
      </c>
      <c r="G7081" t="s">
        <v>179</v>
      </c>
    </row>
    <row r="7082" spans="1:7" x14ac:dyDescent="0.35">
      <c r="A7082">
        <v>4211</v>
      </c>
      <c r="B7082">
        <v>1869</v>
      </c>
      <c r="C7082" t="s">
        <v>139</v>
      </c>
      <c r="D7082" t="s">
        <v>160</v>
      </c>
      <c r="E7082">
        <v>1</v>
      </c>
      <c r="F7082" s="1">
        <v>42036</v>
      </c>
      <c r="G7082" t="s">
        <v>179</v>
      </c>
    </row>
    <row r="7083" spans="1:7" x14ac:dyDescent="0.35">
      <c r="A7083">
        <v>4212</v>
      </c>
      <c r="B7083">
        <v>1869</v>
      </c>
      <c r="C7083" t="s">
        <v>143</v>
      </c>
      <c r="D7083" t="s">
        <v>148</v>
      </c>
      <c r="E7083">
        <v>1</v>
      </c>
      <c r="F7083" s="1">
        <v>42036</v>
      </c>
      <c r="G7083" t="s">
        <v>179</v>
      </c>
    </row>
    <row r="7084" spans="1:7" x14ac:dyDescent="0.35">
      <c r="A7084">
        <v>4213</v>
      </c>
      <c r="B7084">
        <v>1869</v>
      </c>
      <c r="C7084" t="s">
        <v>139</v>
      </c>
      <c r="D7084" t="s">
        <v>148</v>
      </c>
      <c r="E7084">
        <v>1</v>
      </c>
      <c r="F7084" s="1">
        <v>42036</v>
      </c>
      <c r="G7084" t="s">
        <v>179</v>
      </c>
    </row>
    <row r="7085" spans="1:7" x14ac:dyDescent="0.35">
      <c r="A7085">
        <v>4214</v>
      </c>
      <c r="B7085">
        <v>1870</v>
      </c>
      <c r="C7085" t="s">
        <v>149</v>
      </c>
      <c r="D7085" t="s">
        <v>162</v>
      </c>
      <c r="E7085">
        <v>1</v>
      </c>
      <c r="F7085" s="1">
        <v>42036</v>
      </c>
      <c r="G7085" t="s">
        <v>179</v>
      </c>
    </row>
    <row r="7086" spans="1:7" x14ac:dyDescent="0.35">
      <c r="A7086">
        <v>4215</v>
      </c>
      <c r="B7086">
        <v>1871</v>
      </c>
      <c r="C7086" t="s">
        <v>143</v>
      </c>
      <c r="D7086" t="s">
        <v>154</v>
      </c>
      <c r="E7086">
        <v>1</v>
      </c>
      <c r="F7086" s="1">
        <v>42036</v>
      </c>
      <c r="G7086" t="s">
        <v>179</v>
      </c>
    </row>
    <row r="7087" spans="1:7" x14ac:dyDescent="0.35">
      <c r="A7087">
        <v>4216</v>
      </c>
      <c r="B7087">
        <v>1872</v>
      </c>
      <c r="C7087" t="s">
        <v>143</v>
      </c>
      <c r="D7087" t="s">
        <v>145</v>
      </c>
      <c r="E7087">
        <v>1</v>
      </c>
      <c r="F7087" s="1">
        <v>42036</v>
      </c>
      <c r="G7087" t="s">
        <v>179</v>
      </c>
    </row>
    <row r="7088" spans="1:7" x14ac:dyDescent="0.35">
      <c r="A7088">
        <v>4217</v>
      </c>
      <c r="B7088">
        <v>1872</v>
      </c>
      <c r="C7088" t="s">
        <v>143</v>
      </c>
      <c r="D7088" t="s">
        <v>146</v>
      </c>
      <c r="E7088">
        <v>1</v>
      </c>
      <c r="F7088" s="1">
        <v>42036</v>
      </c>
      <c r="G7088" t="s">
        <v>179</v>
      </c>
    </row>
    <row r="7089" spans="1:7" x14ac:dyDescent="0.35">
      <c r="A7089">
        <v>4218</v>
      </c>
      <c r="B7089">
        <v>1872</v>
      </c>
      <c r="C7089" t="s">
        <v>143</v>
      </c>
      <c r="D7089" t="s">
        <v>169</v>
      </c>
      <c r="E7089">
        <v>1</v>
      </c>
      <c r="F7089" s="1">
        <v>42036</v>
      </c>
      <c r="G7089" t="s">
        <v>179</v>
      </c>
    </row>
    <row r="7090" spans="1:7" x14ac:dyDescent="0.35">
      <c r="A7090">
        <v>4219</v>
      </c>
      <c r="B7090">
        <v>1872</v>
      </c>
      <c r="C7090" t="s">
        <v>143</v>
      </c>
      <c r="D7090" t="s">
        <v>147</v>
      </c>
      <c r="E7090">
        <v>1</v>
      </c>
      <c r="F7090" s="1">
        <v>42036</v>
      </c>
      <c r="G7090" t="s">
        <v>179</v>
      </c>
    </row>
    <row r="7091" spans="1:7" x14ac:dyDescent="0.35">
      <c r="A7091">
        <v>4220</v>
      </c>
      <c r="B7091">
        <v>1873</v>
      </c>
      <c r="C7091" t="s">
        <v>149</v>
      </c>
      <c r="D7091" t="s">
        <v>159</v>
      </c>
      <c r="E7091">
        <v>1</v>
      </c>
      <c r="F7091" s="1">
        <v>42036</v>
      </c>
      <c r="G7091" t="s">
        <v>179</v>
      </c>
    </row>
    <row r="7092" spans="1:7" x14ac:dyDescent="0.35">
      <c r="A7092">
        <v>4221</v>
      </c>
      <c r="B7092">
        <v>1873</v>
      </c>
      <c r="C7092" t="s">
        <v>143</v>
      </c>
      <c r="D7092" t="s">
        <v>171</v>
      </c>
      <c r="E7092">
        <v>1</v>
      </c>
      <c r="F7092" s="1">
        <v>42036</v>
      </c>
      <c r="G7092" t="s">
        <v>179</v>
      </c>
    </row>
    <row r="7093" spans="1:7" x14ac:dyDescent="0.35">
      <c r="A7093">
        <v>4222</v>
      </c>
      <c r="B7093">
        <v>1874</v>
      </c>
      <c r="C7093" t="s">
        <v>143</v>
      </c>
      <c r="D7093" t="s">
        <v>171</v>
      </c>
      <c r="E7093">
        <v>1</v>
      </c>
      <c r="F7093" s="1">
        <v>42036</v>
      </c>
      <c r="G7093" t="s">
        <v>179</v>
      </c>
    </row>
    <row r="7094" spans="1:7" x14ac:dyDescent="0.35">
      <c r="A7094">
        <v>4223</v>
      </c>
      <c r="B7094">
        <v>1875</v>
      </c>
      <c r="C7094" t="s">
        <v>139</v>
      </c>
      <c r="D7094" t="s">
        <v>160</v>
      </c>
      <c r="E7094">
        <v>1</v>
      </c>
      <c r="F7094" s="1">
        <v>42036</v>
      </c>
      <c r="G7094" t="s">
        <v>179</v>
      </c>
    </row>
    <row r="7095" spans="1:7" x14ac:dyDescent="0.35">
      <c r="A7095">
        <v>4224</v>
      </c>
      <c r="B7095">
        <v>1875</v>
      </c>
      <c r="C7095" t="s">
        <v>143</v>
      </c>
      <c r="D7095" t="s">
        <v>158</v>
      </c>
      <c r="E7095">
        <v>1</v>
      </c>
      <c r="F7095" s="1">
        <v>42036</v>
      </c>
      <c r="G7095" t="s">
        <v>179</v>
      </c>
    </row>
    <row r="7096" spans="1:7" x14ac:dyDescent="0.35">
      <c r="A7096">
        <v>4225</v>
      </c>
      <c r="B7096">
        <v>1876</v>
      </c>
      <c r="C7096" t="s">
        <v>143</v>
      </c>
      <c r="D7096" t="s">
        <v>150</v>
      </c>
      <c r="E7096">
        <v>1</v>
      </c>
      <c r="F7096" s="1">
        <v>42036</v>
      </c>
      <c r="G7096" t="s">
        <v>179</v>
      </c>
    </row>
    <row r="7097" spans="1:7" x14ac:dyDescent="0.35">
      <c r="A7097">
        <v>4226</v>
      </c>
      <c r="B7097">
        <v>1876</v>
      </c>
      <c r="C7097" t="s">
        <v>139</v>
      </c>
      <c r="D7097" t="s">
        <v>166</v>
      </c>
      <c r="E7097">
        <v>1</v>
      </c>
      <c r="F7097" s="1">
        <v>42036</v>
      </c>
      <c r="G7097" t="s">
        <v>179</v>
      </c>
    </row>
    <row r="7098" spans="1:7" x14ac:dyDescent="0.35">
      <c r="A7098">
        <v>4227</v>
      </c>
      <c r="B7098">
        <v>1876</v>
      </c>
      <c r="C7098" t="s">
        <v>143</v>
      </c>
      <c r="D7098" t="s">
        <v>164</v>
      </c>
      <c r="E7098">
        <v>1</v>
      </c>
      <c r="F7098" s="1">
        <v>42036</v>
      </c>
      <c r="G7098" t="s">
        <v>179</v>
      </c>
    </row>
    <row r="7099" spans="1:7" x14ac:dyDescent="0.35">
      <c r="A7099">
        <v>4228</v>
      </c>
      <c r="B7099">
        <v>1876</v>
      </c>
      <c r="C7099" t="s">
        <v>149</v>
      </c>
      <c r="D7099" t="s">
        <v>156</v>
      </c>
      <c r="E7099">
        <v>1</v>
      </c>
      <c r="F7099" s="1">
        <v>42036</v>
      </c>
      <c r="G7099" t="s">
        <v>179</v>
      </c>
    </row>
    <row r="7100" spans="1:7" x14ac:dyDescent="0.35">
      <c r="A7100">
        <v>4229</v>
      </c>
      <c r="B7100">
        <v>1877</v>
      </c>
      <c r="C7100" t="s">
        <v>143</v>
      </c>
      <c r="D7100" t="s">
        <v>158</v>
      </c>
      <c r="E7100">
        <v>1</v>
      </c>
      <c r="F7100" s="1">
        <v>42036</v>
      </c>
      <c r="G7100" t="s">
        <v>179</v>
      </c>
    </row>
    <row r="7101" spans="1:7" x14ac:dyDescent="0.35">
      <c r="A7101">
        <v>4230</v>
      </c>
      <c r="B7101">
        <v>1877</v>
      </c>
      <c r="C7101" t="s">
        <v>149</v>
      </c>
      <c r="D7101" t="s">
        <v>156</v>
      </c>
      <c r="E7101">
        <v>1</v>
      </c>
      <c r="F7101" s="1">
        <v>42036</v>
      </c>
      <c r="G7101" t="s">
        <v>179</v>
      </c>
    </row>
    <row r="7102" spans="1:7" x14ac:dyDescent="0.35">
      <c r="A7102">
        <v>4231</v>
      </c>
      <c r="B7102">
        <v>1878</v>
      </c>
      <c r="C7102" t="s">
        <v>149</v>
      </c>
      <c r="D7102" t="s">
        <v>142</v>
      </c>
      <c r="E7102">
        <v>1</v>
      </c>
      <c r="F7102" s="1">
        <v>42036</v>
      </c>
      <c r="G7102" t="s">
        <v>179</v>
      </c>
    </row>
    <row r="7103" spans="1:7" x14ac:dyDescent="0.35">
      <c r="A7103">
        <v>4232</v>
      </c>
      <c r="B7103">
        <v>1878</v>
      </c>
      <c r="C7103" t="s">
        <v>143</v>
      </c>
      <c r="D7103" t="s">
        <v>165</v>
      </c>
      <c r="E7103">
        <v>1</v>
      </c>
      <c r="F7103" s="1">
        <v>42036</v>
      </c>
      <c r="G7103" t="s">
        <v>179</v>
      </c>
    </row>
    <row r="7104" spans="1:7" x14ac:dyDescent="0.35">
      <c r="A7104">
        <v>4233</v>
      </c>
      <c r="B7104">
        <v>1879</v>
      </c>
      <c r="C7104" t="s">
        <v>149</v>
      </c>
      <c r="D7104" t="s">
        <v>162</v>
      </c>
      <c r="E7104">
        <v>2</v>
      </c>
      <c r="F7104" s="1">
        <v>42036</v>
      </c>
      <c r="G7104" t="s">
        <v>179</v>
      </c>
    </row>
    <row r="7105" spans="1:7" x14ac:dyDescent="0.35">
      <c r="A7105">
        <v>4234</v>
      </c>
      <c r="B7105">
        <v>1880</v>
      </c>
      <c r="C7105" t="s">
        <v>143</v>
      </c>
      <c r="D7105" t="s">
        <v>154</v>
      </c>
      <c r="E7105">
        <v>1</v>
      </c>
      <c r="F7105" s="1">
        <v>42036</v>
      </c>
      <c r="G7105" t="s">
        <v>179</v>
      </c>
    </row>
    <row r="7106" spans="1:7" x14ac:dyDescent="0.35">
      <c r="A7106">
        <v>4235</v>
      </c>
      <c r="B7106">
        <v>1880</v>
      </c>
      <c r="C7106" t="s">
        <v>139</v>
      </c>
      <c r="D7106" t="s">
        <v>167</v>
      </c>
      <c r="E7106">
        <v>1</v>
      </c>
      <c r="F7106" s="1">
        <v>42036</v>
      </c>
      <c r="G7106" t="s">
        <v>179</v>
      </c>
    </row>
    <row r="7107" spans="1:7" x14ac:dyDescent="0.35">
      <c r="A7107">
        <v>4236</v>
      </c>
      <c r="B7107">
        <v>1880</v>
      </c>
      <c r="C7107" t="s">
        <v>139</v>
      </c>
      <c r="D7107" t="s">
        <v>146</v>
      </c>
      <c r="E7107">
        <v>1</v>
      </c>
      <c r="F7107" s="1">
        <v>42036</v>
      </c>
      <c r="G7107" t="s">
        <v>179</v>
      </c>
    </row>
    <row r="7108" spans="1:7" x14ac:dyDescent="0.35">
      <c r="A7108">
        <v>4237</v>
      </c>
      <c r="B7108">
        <v>1881</v>
      </c>
      <c r="C7108" t="s">
        <v>139</v>
      </c>
      <c r="D7108" t="s">
        <v>165</v>
      </c>
      <c r="E7108">
        <v>1</v>
      </c>
      <c r="F7108" s="1">
        <v>42036</v>
      </c>
      <c r="G7108" t="s">
        <v>179</v>
      </c>
    </row>
    <row r="7109" spans="1:7" x14ac:dyDescent="0.35">
      <c r="A7109">
        <v>4238</v>
      </c>
      <c r="B7109">
        <v>1881</v>
      </c>
      <c r="C7109" t="s">
        <v>149</v>
      </c>
      <c r="D7109" t="s">
        <v>160</v>
      </c>
      <c r="E7109">
        <v>1</v>
      </c>
      <c r="F7109" s="1">
        <v>42036</v>
      </c>
      <c r="G7109" t="s">
        <v>179</v>
      </c>
    </row>
    <row r="7110" spans="1:7" x14ac:dyDescent="0.35">
      <c r="A7110">
        <v>4239</v>
      </c>
      <c r="B7110">
        <v>1882</v>
      </c>
      <c r="C7110" t="s">
        <v>139</v>
      </c>
      <c r="D7110" t="s">
        <v>159</v>
      </c>
      <c r="E7110">
        <v>1</v>
      </c>
      <c r="F7110" s="1">
        <v>42036</v>
      </c>
      <c r="G7110" t="s">
        <v>179</v>
      </c>
    </row>
    <row r="7111" spans="1:7" x14ac:dyDescent="0.35">
      <c r="A7111">
        <v>4240</v>
      </c>
      <c r="B7111">
        <v>1882</v>
      </c>
      <c r="C7111" t="s">
        <v>143</v>
      </c>
      <c r="D7111" t="s">
        <v>144</v>
      </c>
      <c r="E7111">
        <v>1</v>
      </c>
      <c r="F7111" s="1">
        <v>42036</v>
      </c>
      <c r="G7111" t="s">
        <v>179</v>
      </c>
    </row>
    <row r="7112" spans="1:7" x14ac:dyDescent="0.35">
      <c r="A7112">
        <v>4241</v>
      </c>
      <c r="B7112">
        <v>1883</v>
      </c>
      <c r="C7112" t="s">
        <v>149</v>
      </c>
      <c r="D7112" t="s">
        <v>140</v>
      </c>
      <c r="E7112">
        <v>2</v>
      </c>
      <c r="F7112" s="1">
        <v>42036</v>
      </c>
      <c r="G7112" t="s">
        <v>179</v>
      </c>
    </row>
    <row r="7113" spans="1:7" x14ac:dyDescent="0.35">
      <c r="A7113">
        <v>4242</v>
      </c>
      <c r="B7113">
        <v>1884</v>
      </c>
      <c r="C7113" t="s">
        <v>139</v>
      </c>
      <c r="D7113" t="s">
        <v>159</v>
      </c>
      <c r="E7113">
        <v>1</v>
      </c>
      <c r="F7113" s="1">
        <v>42036</v>
      </c>
      <c r="G7113" t="s">
        <v>179</v>
      </c>
    </row>
    <row r="7114" spans="1:7" x14ac:dyDescent="0.35">
      <c r="A7114">
        <v>4243</v>
      </c>
      <c r="B7114">
        <v>1884</v>
      </c>
      <c r="C7114" t="s">
        <v>149</v>
      </c>
      <c r="D7114" t="s">
        <v>153</v>
      </c>
      <c r="E7114">
        <v>1</v>
      </c>
      <c r="F7114" s="1">
        <v>42036</v>
      </c>
      <c r="G7114" t="s">
        <v>179</v>
      </c>
    </row>
    <row r="7115" spans="1:7" x14ac:dyDescent="0.35">
      <c r="A7115">
        <v>4244</v>
      </c>
      <c r="B7115">
        <v>1884</v>
      </c>
      <c r="C7115" t="s">
        <v>139</v>
      </c>
      <c r="D7115" t="s">
        <v>140</v>
      </c>
      <c r="E7115">
        <v>1</v>
      </c>
      <c r="F7115" s="1">
        <v>42036</v>
      </c>
      <c r="G7115" t="s">
        <v>179</v>
      </c>
    </row>
    <row r="7116" spans="1:7" x14ac:dyDescent="0.35">
      <c r="A7116">
        <v>4245</v>
      </c>
      <c r="B7116">
        <v>1884</v>
      </c>
      <c r="C7116" t="s">
        <v>143</v>
      </c>
      <c r="D7116" t="s">
        <v>147</v>
      </c>
      <c r="E7116">
        <v>1</v>
      </c>
      <c r="F7116" s="1">
        <v>42036</v>
      </c>
      <c r="G7116" t="s">
        <v>179</v>
      </c>
    </row>
    <row r="7117" spans="1:7" x14ac:dyDescent="0.35">
      <c r="A7117">
        <v>4246</v>
      </c>
      <c r="B7117">
        <v>1885</v>
      </c>
      <c r="C7117" t="s">
        <v>139</v>
      </c>
      <c r="D7117" t="s">
        <v>142</v>
      </c>
      <c r="E7117">
        <v>1</v>
      </c>
      <c r="F7117" s="1">
        <v>42036</v>
      </c>
      <c r="G7117" t="s">
        <v>179</v>
      </c>
    </row>
    <row r="7118" spans="1:7" x14ac:dyDescent="0.35">
      <c r="A7118">
        <v>4247</v>
      </c>
      <c r="B7118">
        <v>1885</v>
      </c>
      <c r="C7118" t="s">
        <v>143</v>
      </c>
      <c r="D7118" t="s">
        <v>145</v>
      </c>
      <c r="E7118">
        <v>1</v>
      </c>
      <c r="F7118" s="1">
        <v>42036</v>
      </c>
      <c r="G7118" t="s">
        <v>179</v>
      </c>
    </row>
    <row r="7119" spans="1:7" x14ac:dyDescent="0.35">
      <c r="A7119">
        <v>4248</v>
      </c>
      <c r="B7119">
        <v>1885</v>
      </c>
      <c r="C7119" t="s">
        <v>149</v>
      </c>
      <c r="D7119" t="s">
        <v>155</v>
      </c>
      <c r="E7119">
        <v>1</v>
      </c>
      <c r="F7119" s="1">
        <v>42036</v>
      </c>
      <c r="G7119" t="s">
        <v>179</v>
      </c>
    </row>
    <row r="7120" spans="1:7" x14ac:dyDescent="0.35">
      <c r="A7120">
        <v>4249</v>
      </c>
      <c r="B7120">
        <v>1885</v>
      </c>
      <c r="C7120" t="s">
        <v>143</v>
      </c>
      <c r="D7120" t="s">
        <v>156</v>
      </c>
      <c r="E7120">
        <v>1</v>
      </c>
      <c r="F7120" s="1">
        <v>42036</v>
      </c>
      <c r="G7120" t="s">
        <v>179</v>
      </c>
    </row>
    <row r="7121" spans="1:7" x14ac:dyDescent="0.35">
      <c r="A7121">
        <v>4250</v>
      </c>
      <c r="B7121">
        <v>1886</v>
      </c>
      <c r="C7121" t="s">
        <v>143</v>
      </c>
      <c r="D7121" t="s">
        <v>146</v>
      </c>
      <c r="E7121">
        <v>1</v>
      </c>
      <c r="F7121" s="1">
        <v>42036</v>
      </c>
      <c r="G7121" t="s">
        <v>179</v>
      </c>
    </row>
    <row r="7122" spans="1:7" x14ac:dyDescent="0.35">
      <c r="A7122">
        <v>4251</v>
      </c>
      <c r="B7122">
        <v>1887</v>
      </c>
      <c r="C7122" t="s">
        <v>139</v>
      </c>
      <c r="D7122" t="s">
        <v>159</v>
      </c>
      <c r="E7122">
        <v>1</v>
      </c>
      <c r="F7122" s="1">
        <v>42036</v>
      </c>
      <c r="G7122" t="s">
        <v>179</v>
      </c>
    </row>
    <row r="7123" spans="1:7" x14ac:dyDescent="0.35">
      <c r="A7123">
        <v>4252</v>
      </c>
      <c r="B7123">
        <v>1887</v>
      </c>
      <c r="C7123" t="s">
        <v>139</v>
      </c>
      <c r="D7123" t="s">
        <v>142</v>
      </c>
      <c r="E7123">
        <v>1</v>
      </c>
      <c r="F7123" s="1">
        <v>42036</v>
      </c>
      <c r="G7123" t="s">
        <v>179</v>
      </c>
    </row>
    <row r="7124" spans="1:7" x14ac:dyDescent="0.35">
      <c r="A7124">
        <v>4253</v>
      </c>
      <c r="B7124">
        <v>1887</v>
      </c>
      <c r="C7124" t="s">
        <v>139</v>
      </c>
      <c r="D7124" t="s">
        <v>154</v>
      </c>
      <c r="E7124">
        <v>1</v>
      </c>
      <c r="F7124" s="1">
        <v>42036</v>
      </c>
      <c r="G7124" t="s">
        <v>179</v>
      </c>
    </row>
    <row r="7125" spans="1:7" x14ac:dyDescent="0.35">
      <c r="A7125">
        <v>4254</v>
      </c>
      <c r="B7125">
        <v>1887</v>
      </c>
      <c r="C7125" t="s">
        <v>149</v>
      </c>
      <c r="D7125" t="s">
        <v>160</v>
      </c>
      <c r="E7125">
        <v>1</v>
      </c>
      <c r="F7125" s="1">
        <v>42036</v>
      </c>
      <c r="G7125" t="s">
        <v>179</v>
      </c>
    </row>
    <row r="7126" spans="1:7" x14ac:dyDescent="0.35">
      <c r="A7126">
        <v>4255</v>
      </c>
      <c r="B7126">
        <v>1887</v>
      </c>
      <c r="C7126" t="s">
        <v>139</v>
      </c>
      <c r="D7126" t="s">
        <v>158</v>
      </c>
      <c r="E7126">
        <v>1</v>
      </c>
      <c r="F7126" s="1">
        <v>42036</v>
      </c>
      <c r="G7126" t="s">
        <v>179</v>
      </c>
    </row>
    <row r="7127" spans="1:7" x14ac:dyDescent="0.35">
      <c r="A7127">
        <v>4256</v>
      </c>
      <c r="B7127">
        <v>1888</v>
      </c>
      <c r="C7127" t="s">
        <v>139</v>
      </c>
      <c r="D7127" t="s">
        <v>166</v>
      </c>
      <c r="E7127">
        <v>1</v>
      </c>
      <c r="F7127" s="1">
        <v>42036</v>
      </c>
      <c r="G7127" t="s">
        <v>179</v>
      </c>
    </row>
    <row r="7128" spans="1:7" x14ac:dyDescent="0.35">
      <c r="A7128">
        <v>4257</v>
      </c>
      <c r="B7128">
        <v>1888</v>
      </c>
      <c r="C7128" t="s">
        <v>149</v>
      </c>
      <c r="D7128" t="s">
        <v>165</v>
      </c>
      <c r="E7128">
        <v>1</v>
      </c>
      <c r="F7128" s="1">
        <v>42036</v>
      </c>
      <c r="G7128" t="s">
        <v>179</v>
      </c>
    </row>
    <row r="7129" spans="1:7" x14ac:dyDescent="0.35">
      <c r="A7129">
        <v>4258</v>
      </c>
      <c r="B7129">
        <v>1889</v>
      </c>
      <c r="C7129" t="s">
        <v>143</v>
      </c>
      <c r="D7129" t="s">
        <v>150</v>
      </c>
      <c r="E7129">
        <v>1</v>
      </c>
      <c r="F7129" s="1">
        <v>42036</v>
      </c>
      <c r="G7129" t="s">
        <v>179</v>
      </c>
    </row>
    <row r="7130" spans="1:7" x14ac:dyDescent="0.35">
      <c r="A7130">
        <v>4259</v>
      </c>
      <c r="B7130">
        <v>1889</v>
      </c>
      <c r="C7130" t="s">
        <v>143</v>
      </c>
      <c r="D7130" t="s">
        <v>145</v>
      </c>
      <c r="E7130">
        <v>1</v>
      </c>
      <c r="F7130" s="1">
        <v>42036</v>
      </c>
      <c r="G7130" t="s">
        <v>179</v>
      </c>
    </row>
    <row r="7131" spans="1:7" x14ac:dyDescent="0.35">
      <c r="A7131">
        <v>4260</v>
      </c>
      <c r="B7131">
        <v>1890</v>
      </c>
      <c r="C7131" t="s">
        <v>143</v>
      </c>
      <c r="D7131" t="s">
        <v>144</v>
      </c>
      <c r="E7131">
        <v>1</v>
      </c>
      <c r="F7131" s="1">
        <v>42036</v>
      </c>
      <c r="G7131" t="s">
        <v>179</v>
      </c>
    </row>
    <row r="7132" spans="1:7" x14ac:dyDescent="0.35">
      <c r="A7132">
        <v>4261</v>
      </c>
      <c r="B7132">
        <v>1890</v>
      </c>
      <c r="C7132" t="s">
        <v>149</v>
      </c>
      <c r="D7132" t="s">
        <v>173</v>
      </c>
      <c r="E7132">
        <v>1</v>
      </c>
      <c r="F7132" s="1">
        <v>42036</v>
      </c>
      <c r="G7132" t="s">
        <v>179</v>
      </c>
    </row>
    <row r="7133" spans="1:7" x14ac:dyDescent="0.35">
      <c r="A7133">
        <v>4262</v>
      </c>
      <c r="B7133">
        <v>1891</v>
      </c>
      <c r="C7133" t="s">
        <v>143</v>
      </c>
      <c r="D7133" t="s">
        <v>166</v>
      </c>
      <c r="E7133">
        <v>1</v>
      </c>
      <c r="F7133" s="1">
        <v>42036</v>
      </c>
      <c r="G7133" t="s">
        <v>179</v>
      </c>
    </row>
    <row r="7134" spans="1:7" x14ac:dyDescent="0.35">
      <c r="A7134">
        <v>4263</v>
      </c>
      <c r="B7134">
        <v>1891</v>
      </c>
      <c r="C7134" t="s">
        <v>139</v>
      </c>
      <c r="D7134" t="s">
        <v>159</v>
      </c>
      <c r="E7134">
        <v>1</v>
      </c>
      <c r="F7134" s="1">
        <v>42036</v>
      </c>
      <c r="G7134" t="s">
        <v>179</v>
      </c>
    </row>
    <row r="7135" spans="1:7" x14ac:dyDescent="0.35">
      <c r="A7135">
        <v>4264</v>
      </c>
      <c r="B7135">
        <v>1891</v>
      </c>
      <c r="C7135" t="s">
        <v>143</v>
      </c>
      <c r="D7135" t="s">
        <v>155</v>
      </c>
      <c r="E7135">
        <v>1</v>
      </c>
      <c r="F7135" s="1">
        <v>42036</v>
      </c>
      <c r="G7135" t="s">
        <v>179</v>
      </c>
    </row>
    <row r="7136" spans="1:7" x14ac:dyDescent="0.35">
      <c r="A7136">
        <v>4265</v>
      </c>
      <c r="B7136">
        <v>1891</v>
      </c>
      <c r="C7136" t="s">
        <v>143</v>
      </c>
      <c r="D7136" t="s">
        <v>151</v>
      </c>
      <c r="E7136">
        <v>1</v>
      </c>
      <c r="F7136" s="1">
        <v>42036</v>
      </c>
      <c r="G7136" t="s">
        <v>179</v>
      </c>
    </row>
    <row r="7137" spans="1:7" x14ac:dyDescent="0.35">
      <c r="A7137">
        <v>4266</v>
      </c>
      <c r="B7137">
        <v>1892</v>
      </c>
      <c r="C7137" t="s">
        <v>139</v>
      </c>
      <c r="D7137" t="s">
        <v>159</v>
      </c>
      <c r="E7137">
        <v>1</v>
      </c>
      <c r="F7137" s="1">
        <v>42036</v>
      </c>
      <c r="G7137" t="s">
        <v>179</v>
      </c>
    </row>
    <row r="7138" spans="1:7" x14ac:dyDescent="0.35">
      <c r="A7138">
        <v>4267</v>
      </c>
      <c r="B7138">
        <v>1892</v>
      </c>
      <c r="C7138" t="s">
        <v>149</v>
      </c>
      <c r="D7138" t="s">
        <v>140</v>
      </c>
      <c r="E7138">
        <v>1</v>
      </c>
      <c r="F7138" s="1">
        <v>42036</v>
      </c>
      <c r="G7138" t="s">
        <v>179</v>
      </c>
    </row>
    <row r="7139" spans="1:7" x14ac:dyDescent="0.35">
      <c r="A7139">
        <v>4268</v>
      </c>
      <c r="B7139">
        <v>1892</v>
      </c>
      <c r="C7139" t="s">
        <v>143</v>
      </c>
      <c r="D7139" t="s">
        <v>171</v>
      </c>
      <c r="E7139">
        <v>1</v>
      </c>
      <c r="F7139" s="1">
        <v>42036</v>
      </c>
      <c r="G7139" t="s">
        <v>179</v>
      </c>
    </row>
    <row r="7140" spans="1:7" x14ac:dyDescent="0.35">
      <c r="A7140">
        <v>4269</v>
      </c>
      <c r="B7140">
        <v>1893</v>
      </c>
      <c r="C7140" t="s">
        <v>143</v>
      </c>
      <c r="D7140" t="s">
        <v>147</v>
      </c>
      <c r="E7140">
        <v>1</v>
      </c>
      <c r="F7140" s="1">
        <v>42036</v>
      </c>
      <c r="G7140" t="s">
        <v>179</v>
      </c>
    </row>
    <row r="7141" spans="1:7" x14ac:dyDescent="0.35">
      <c r="A7141">
        <v>4270</v>
      </c>
      <c r="B7141">
        <v>1894</v>
      </c>
      <c r="C7141" t="s">
        <v>149</v>
      </c>
      <c r="D7141" t="s">
        <v>142</v>
      </c>
      <c r="E7141">
        <v>1</v>
      </c>
      <c r="F7141" s="1">
        <v>42036</v>
      </c>
      <c r="G7141" t="s">
        <v>179</v>
      </c>
    </row>
    <row r="7142" spans="1:7" x14ac:dyDescent="0.35">
      <c r="A7142">
        <v>4271</v>
      </c>
      <c r="B7142">
        <v>1894</v>
      </c>
      <c r="C7142" t="s">
        <v>174</v>
      </c>
      <c r="D7142" t="s">
        <v>151</v>
      </c>
      <c r="E7142">
        <v>1</v>
      </c>
      <c r="F7142" s="1">
        <v>42036</v>
      </c>
      <c r="G7142" t="s">
        <v>179</v>
      </c>
    </row>
    <row r="7143" spans="1:7" x14ac:dyDescent="0.35">
      <c r="A7143">
        <v>4272</v>
      </c>
      <c r="B7143">
        <v>1895</v>
      </c>
      <c r="C7143" t="s">
        <v>139</v>
      </c>
      <c r="D7143" t="s">
        <v>166</v>
      </c>
      <c r="E7143">
        <v>1</v>
      </c>
      <c r="F7143" s="1">
        <v>42036</v>
      </c>
      <c r="G7143" t="s">
        <v>179</v>
      </c>
    </row>
    <row r="7144" spans="1:7" x14ac:dyDescent="0.35">
      <c r="A7144">
        <v>4273</v>
      </c>
      <c r="B7144">
        <v>1895</v>
      </c>
      <c r="C7144" t="s">
        <v>143</v>
      </c>
      <c r="D7144" t="s">
        <v>158</v>
      </c>
      <c r="E7144">
        <v>1</v>
      </c>
      <c r="F7144" s="1">
        <v>42036</v>
      </c>
      <c r="G7144" t="s">
        <v>179</v>
      </c>
    </row>
    <row r="7145" spans="1:7" x14ac:dyDescent="0.35">
      <c r="A7145">
        <v>4274</v>
      </c>
      <c r="B7145">
        <v>1895</v>
      </c>
      <c r="C7145" t="s">
        <v>149</v>
      </c>
      <c r="D7145" t="s">
        <v>155</v>
      </c>
      <c r="E7145">
        <v>1</v>
      </c>
      <c r="F7145" s="1">
        <v>42036</v>
      </c>
      <c r="G7145" t="s">
        <v>179</v>
      </c>
    </row>
    <row r="7146" spans="1:7" x14ac:dyDescent="0.35">
      <c r="A7146">
        <v>4275</v>
      </c>
      <c r="B7146">
        <v>1895</v>
      </c>
      <c r="C7146" t="s">
        <v>143</v>
      </c>
      <c r="D7146" t="s">
        <v>147</v>
      </c>
      <c r="E7146">
        <v>1</v>
      </c>
      <c r="F7146" s="1">
        <v>42036</v>
      </c>
      <c r="G7146" t="s">
        <v>179</v>
      </c>
    </row>
    <row r="7147" spans="1:7" x14ac:dyDescent="0.35">
      <c r="A7147">
        <v>4276</v>
      </c>
      <c r="B7147">
        <v>1896</v>
      </c>
      <c r="C7147" t="s">
        <v>143</v>
      </c>
      <c r="D7147" t="s">
        <v>159</v>
      </c>
      <c r="E7147">
        <v>1</v>
      </c>
      <c r="F7147" s="1">
        <v>42036</v>
      </c>
      <c r="G7147" t="s">
        <v>179</v>
      </c>
    </row>
    <row r="7148" spans="1:7" x14ac:dyDescent="0.35">
      <c r="A7148">
        <v>4277</v>
      </c>
      <c r="B7148">
        <v>1897</v>
      </c>
      <c r="C7148" t="s">
        <v>143</v>
      </c>
      <c r="D7148" t="s">
        <v>173</v>
      </c>
      <c r="E7148">
        <v>1</v>
      </c>
      <c r="F7148" s="1">
        <v>42036</v>
      </c>
      <c r="G7148" t="s">
        <v>179</v>
      </c>
    </row>
    <row r="7149" spans="1:7" x14ac:dyDescent="0.35">
      <c r="A7149">
        <v>4278</v>
      </c>
      <c r="B7149">
        <v>1897</v>
      </c>
      <c r="C7149" t="s">
        <v>143</v>
      </c>
      <c r="D7149" t="s">
        <v>158</v>
      </c>
      <c r="E7149">
        <v>1</v>
      </c>
      <c r="F7149" s="1">
        <v>42036</v>
      </c>
      <c r="G7149" t="s">
        <v>179</v>
      </c>
    </row>
    <row r="7150" spans="1:7" x14ac:dyDescent="0.35">
      <c r="A7150">
        <v>4279</v>
      </c>
      <c r="B7150">
        <v>1897</v>
      </c>
      <c r="C7150" t="s">
        <v>149</v>
      </c>
      <c r="D7150" t="s">
        <v>147</v>
      </c>
      <c r="E7150">
        <v>1</v>
      </c>
      <c r="F7150" s="1">
        <v>42036</v>
      </c>
      <c r="G7150" t="s">
        <v>179</v>
      </c>
    </row>
    <row r="7151" spans="1:7" x14ac:dyDescent="0.35">
      <c r="A7151">
        <v>4280</v>
      </c>
      <c r="B7151">
        <v>1898</v>
      </c>
      <c r="C7151" t="s">
        <v>139</v>
      </c>
      <c r="D7151" t="s">
        <v>172</v>
      </c>
      <c r="E7151">
        <v>1</v>
      </c>
      <c r="F7151" s="1">
        <v>42036</v>
      </c>
      <c r="G7151" t="s">
        <v>179</v>
      </c>
    </row>
    <row r="7152" spans="1:7" x14ac:dyDescent="0.35">
      <c r="A7152">
        <v>4281</v>
      </c>
      <c r="B7152">
        <v>1899</v>
      </c>
      <c r="C7152" t="s">
        <v>143</v>
      </c>
      <c r="D7152" t="s">
        <v>172</v>
      </c>
      <c r="E7152">
        <v>1</v>
      </c>
      <c r="F7152" s="1">
        <v>42036</v>
      </c>
      <c r="G7152" t="s">
        <v>179</v>
      </c>
    </row>
    <row r="7153" spans="1:7" x14ac:dyDescent="0.35">
      <c r="A7153">
        <v>4282</v>
      </c>
      <c r="B7153">
        <v>1899</v>
      </c>
      <c r="C7153" t="s">
        <v>143</v>
      </c>
      <c r="D7153" t="s">
        <v>169</v>
      </c>
      <c r="E7153">
        <v>1</v>
      </c>
      <c r="F7153" s="1">
        <v>42036</v>
      </c>
      <c r="G7153" t="s">
        <v>179</v>
      </c>
    </row>
    <row r="7154" spans="1:7" x14ac:dyDescent="0.35">
      <c r="A7154">
        <v>4283</v>
      </c>
      <c r="B7154">
        <v>1900</v>
      </c>
      <c r="C7154" t="s">
        <v>143</v>
      </c>
      <c r="D7154" t="s">
        <v>140</v>
      </c>
      <c r="E7154">
        <v>1</v>
      </c>
      <c r="F7154" s="1">
        <v>42036</v>
      </c>
      <c r="G7154" t="s">
        <v>179</v>
      </c>
    </row>
    <row r="7155" spans="1:7" x14ac:dyDescent="0.35">
      <c r="A7155">
        <v>4284</v>
      </c>
      <c r="B7155">
        <v>1901</v>
      </c>
      <c r="C7155" t="s">
        <v>139</v>
      </c>
      <c r="D7155" t="s">
        <v>150</v>
      </c>
      <c r="E7155">
        <v>1</v>
      </c>
      <c r="F7155" s="1">
        <v>42036</v>
      </c>
      <c r="G7155" t="s">
        <v>179</v>
      </c>
    </row>
    <row r="7156" spans="1:7" x14ac:dyDescent="0.35">
      <c r="A7156">
        <v>4285</v>
      </c>
      <c r="B7156">
        <v>1901</v>
      </c>
      <c r="C7156" t="s">
        <v>143</v>
      </c>
      <c r="D7156" t="s">
        <v>164</v>
      </c>
      <c r="E7156">
        <v>1</v>
      </c>
      <c r="F7156" s="1">
        <v>42036</v>
      </c>
      <c r="G7156" t="s">
        <v>179</v>
      </c>
    </row>
    <row r="7157" spans="1:7" x14ac:dyDescent="0.35">
      <c r="A7157">
        <v>4286</v>
      </c>
      <c r="B7157">
        <v>1902</v>
      </c>
      <c r="C7157" t="s">
        <v>143</v>
      </c>
      <c r="D7157" t="s">
        <v>164</v>
      </c>
      <c r="E7157">
        <v>1</v>
      </c>
      <c r="F7157" s="1">
        <v>42036</v>
      </c>
      <c r="G7157" t="s">
        <v>179</v>
      </c>
    </row>
    <row r="7158" spans="1:7" x14ac:dyDescent="0.35">
      <c r="A7158">
        <v>4287</v>
      </c>
      <c r="B7158">
        <v>1902</v>
      </c>
      <c r="C7158" t="s">
        <v>149</v>
      </c>
      <c r="D7158" t="s">
        <v>154</v>
      </c>
      <c r="E7158">
        <v>1</v>
      </c>
      <c r="F7158" s="1">
        <v>42036</v>
      </c>
      <c r="G7158" t="s">
        <v>179</v>
      </c>
    </row>
    <row r="7159" spans="1:7" x14ac:dyDescent="0.35">
      <c r="A7159">
        <v>4288</v>
      </c>
      <c r="B7159">
        <v>1903</v>
      </c>
      <c r="C7159" t="s">
        <v>139</v>
      </c>
      <c r="D7159" t="s">
        <v>164</v>
      </c>
      <c r="E7159">
        <v>1</v>
      </c>
      <c r="F7159" s="1">
        <v>42036</v>
      </c>
      <c r="G7159" t="s">
        <v>179</v>
      </c>
    </row>
    <row r="7160" spans="1:7" x14ac:dyDescent="0.35">
      <c r="A7160">
        <v>4289</v>
      </c>
      <c r="B7160">
        <v>1904</v>
      </c>
      <c r="C7160" t="s">
        <v>149</v>
      </c>
      <c r="D7160" t="s">
        <v>162</v>
      </c>
      <c r="E7160">
        <v>1</v>
      </c>
      <c r="F7160" s="1">
        <v>42036</v>
      </c>
      <c r="G7160" t="s">
        <v>179</v>
      </c>
    </row>
    <row r="7161" spans="1:7" x14ac:dyDescent="0.35">
      <c r="A7161">
        <v>4290</v>
      </c>
      <c r="B7161">
        <v>1904</v>
      </c>
      <c r="C7161" t="s">
        <v>139</v>
      </c>
      <c r="D7161" t="s">
        <v>142</v>
      </c>
      <c r="E7161">
        <v>1</v>
      </c>
      <c r="F7161" s="1">
        <v>42036</v>
      </c>
      <c r="G7161" t="s">
        <v>179</v>
      </c>
    </row>
    <row r="7162" spans="1:7" x14ac:dyDescent="0.35">
      <c r="A7162">
        <v>4291</v>
      </c>
      <c r="B7162">
        <v>1904</v>
      </c>
      <c r="C7162" t="s">
        <v>143</v>
      </c>
      <c r="D7162" t="s">
        <v>145</v>
      </c>
      <c r="E7162">
        <v>1</v>
      </c>
      <c r="F7162" s="1">
        <v>42036</v>
      </c>
      <c r="G7162" t="s">
        <v>179</v>
      </c>
    </row>
    <row r="7163" spans="1:7" x14ac:dyDescent="0.35">
      <c r="A7163">
        <v>4292</v>
      </c>
      <c r="B7163">
        <v>1904</v>
      </c>
      <c r="C7163" t="s">
        <v>149</v>
      </c>
      <c r="D7163" t="s">
        <v>160</v>
      </c>
      <c r="E7163">
        <v>1</v>
      </c>
      <c r="F7163" s="1">
        <v>42036</v>
      </c>
      <c r="G7163" t="s">
        <v>179</v>
      </c>
    </row>
    <row r="7164" spans="1:7" x14ac:dyDescent="0.35">
      <c r="A7164">
        <v>4293</v>
      </c>
      <c r="B7164">
        <v>1905</v>
      </c>
      <c r="C7164" t="s">
        <v>139</v>
      </c>
      <c r="D7164" t="s">
        <v>150</v>
      </c>
      <c r="E7164">
        <v>1</v>
      </c>
      <c r="F7164" s="1">
        <v>42036</v>
      </c>
      <c r="G7164" t="s">
        <v>179</v>
      </c>
    </row>
    <row r="7165" spans="1:7" x14ac:dyDescent="0.35">
      <c r="A7165">
        <v>4294</v>
      </c>
      <c r="B7165">
        <v>1905</v>
      </c>
      <c r="C7165" t="s">
        <v>139</v>
      </c>
      <c r="D7165" t="s">
        <v>159</v>
      </c>
      <c r="E7165">
        <v>1</v>
      </c>
      <c r="F7165" s="1">
        <v>42036</v>
      </c>
      <c r="G7165" t="s">
        <v>179</v>
      </c>
    </row>
    <row r="7166" spans="1:7" x14ac:dyDescent="0.35">
      <c r="A7166">
        <v>4295</v>
      </c>
      <c r="B7166">
        <v>1905</v>
      </c>
      <c r="C7166" t="s">
        <v>149</v>
      </c>
      <c r="D7166" t="s">
        <v>142</v>
      </c>
      <c r="E7166">
        <v>1</v>
      </c>
      <c r="F7166" s="1">
        <v>42036</v>
      </c>
      <c r="G7166" t="s">
        <v>179</v>
      </c>
    </row>
    <row r="7167" spans="1:7" x14ac:dyDescent="0.35">
      <c r="A7167">
        <v>4296</v>
      </c>
      <c r="B7167">
        <v>1906</v>
      </c>
      <c r="C7167" t="s">
        <v>143</v>
      </c>
      <c r="D7167" t="s">
        <v>144</v>
      </c>
      <c r="E7167">
        <v>1</v>
      </c>
      <c r="F7167" s="1">
        <v>42036</v>
      </c>
      <c r="G7167" t="s">
        <v>179</v>
      </c>
    </row>
    <row r="7168" spans="1:7" x14ac:dyDescent="0.35">
      <c r="A7168">
        <v>4297</v>
      </c>
      <c r="B7168">
        <v>1907</v>
      </c>
      <c r="C7168" t="s">
        <v>149</v>
      </c>
      <c r="D7168" t="s">
        <v>170</v>
      </c>
      <c r="E7168">
        <v>1</v>
      </c>
      <c r="F7168" s="1">
        <v>42036</v>
      </c>
      <c r="G7168" t="s">
        <v>179</v>
      </c>
    </row>
    <row r="7169" spans="1:7" x14ac:dyDescent="0.35">
      <c r="A7169">
        <v>4298</v>
      </c>
      <c r="B7169">
        <v>1908</v>
      </c>
      <c r="C7169" t="s">
        <v>139</v>
      </c>
      <c r="D7169" t="s">
        <v>150</v>
      </c>
      <c r="E7169">
        <v>1</v>
      </c>
      <c r="F7169" s="1">
        <v>42036</v>
      </c>
      <c r="G7169" t="s">
        <v>179</v>
      </c>
    </row>
    <row r="7170" spans="1:7" x14ac:dyDescent="0.35">
      <c r="A7170">
        <v>4299</v>
      </c>
      <c r="B7170">
        <v>1909</v>
      </c>
      <c r="C7170" t="s">
        <v>143</v>
      </c>
      <c r="D7170" t="s">
        <v>145</v>
      </c>
      <c r="E7170">
        <v>1</v>
      </c>
      <c r="F7170" s="1">
        <v>42036</v>
      </c>
      <c r="G7170" t="s">
        <v>179</v>
      </c>
    </row>
    <row r="7171" spans="1:7" x14ac:dyDescent="0.35">
      <c r="A7171">
        <v>4300</v>
      </c>
      <c r="B7171">
        <v>1910</v>
      </c>
      <c r="C7171" t="s">
        <v>139</v>
      </c>
      <c r="D7171" t="s">
        <v>150</v>
      </c>
      <c r="E7171">
        <v>1</v>
      </c>
      <c r="F7171" s="1">
        <v>42036</v>
      </c>
      <c r="G7171" t="s">
        <v>179</v>
      </c>
    </row>
    <row r="7172" spans="1:7" x14ac:dyDescent="0.35">
      <c r="A7172">
        <v>4301</v>
      </c>
      <c r="B7172">
        <v>1911</v>
      </c>
      <c r="C7172" t="s">
        <v>139</v>
      </c>
      <c r="D7172" t="s">
        <v>159</v>
      </c>
      <c r="E7172">
        <v>1</v>
      </c>
      <c r="F7172" s="1">
        <v>42036</v>
      </c>
      <c r="G7172" t="s">
        <v>179</v>
      </c>
    </row>
    <row r="7173" spans="1:7" x14ac:dyDescent="0.35">
      <c r="A7173">
        <v>4302</v>
      </c>
      <c r="B7173">
        <v>1912</v>
      </c>
      <c r="C7173" t="s">
        <v>149</v>
      </c>
      <c r="D7173" t="s">
        <v>173</v>
      </c>
      <c r="E7173">
        <v>1</v>
      </c>
      <c r="F7173" s="1">
        <v>42036</v>
      </c>
      <c r="G7173" t="s">
        <v>179</v>
      </c>
    </row>
    <row r="7174" spans="1:7" x14ac:dyDescent="0.35">
      <c r="A7174">
        <v>4303</v>
      </c>
      <c r="B7174">
        <v>1912</v>
      </c>
      <c r="C7174" t="s">
        <v>139</v>
      </c>
      <c r="D7174" t="s">
        <v>148</v>
      </c>
      <c r="E7174">
        <v>1</v>
      </c>
      <c r="F7174" s="1">
        <v>42036</v>
      </c>
      <c r="G7174" t="s">
        <v>179</v>
      </c>
    </row>
    <row r="7175" spans="1:7" x14ac:dyDescent="0.35">
      <c r="A7175">
        <v>4304</v>
      </c>
      <c r="B7175">
        <v>1913</v>
      </c>
      <c r="C7175" t="s">
        <v>139</v>
      </c>
      <c r="D7175" t="s">
        <v>159</v>
      </c>
      <c r="E7175">
        <v>1</v>
      </c>
      <c r="F7175" s="1">
        <v>42036</v>
      </c>
      <c r="G7175" t="s">
        <v>179</v>
      </c>
    </row>
    <row r="7176" spans="1:7" x14ac:dyDescent="0.35">
      <c r="A7176">
        <v>4305</v>
      </c>
      <c r="B7176">
        <v>1914</v>
      </c>
      <c r="C7176" t="s">
        <v>149</v>
      </c>
      <c r="D7176" t="s">
        <v>160</v>
      </c>
      <c r="E7176">
        <v>1</v>
      </c>
      <c r="F7176" s="1">
        <v>42036</v>
      </c>
      <c r="G7176" t="s">
        <v>179</v>
      </c>
    </row>
    <row r="7177" spans="1:7" x14ac:dyDescent="0.35">
      <c r="A7177">
        <v>4306</v>
      </c>
      <c r="B7177">
        <v>1915</v>
      </c>
      <c r="C7177" t="s">
        <v>139</v>
      </c>
      <c r="D7177" t="s">
        <v>160</v>
      </c>
      <c r="E7177">
        <v>1</v>
      </c>
      <c r="F7177" s="1">
        <v>42036</v>
      </c>
      <c r="G7177" t="s">
        <v>179</v>
      </c>
    </row>
    <row r="7178" spans="1:7" x14ac:dyDescent="0.35">
      <c r="A7178">
        <v>4307</v>
      </c>
      <c r="B7178">
        <v>1915</v>
      </c>
      <c r="C7178" t="s">
        <v>143</v>
      </c>
      <c r="D7178" t="s">
        <v>155</v>
      </c>
      <c r="E7178">
        <v>1</v>
      </c>
      <c r="F7178" s="1">
        <v>42036</v>
      </c>
      <c r="G7178" t="s">
        <v>179</v>
      </c>
    </row>
    <row r="7179" spans="1:7" x14ac:dyDescent="0.35">
      <c r="A7179">
        <v>4308</v>
      </c>
      <c r="B7179">
        <v>1916</v>
      </c>
      <c r="C7179" t="s">
        <v>143</v>
      </c>
      <c r="D7179" t="s">
        <v>150</v>
      </c>
      <c r="E7179">
        <v>1</v>
      </c>
      <c r="F7179" s="1">
        <v>42036</v>
      </c>
      <c r="G7179" t="s">
        <v>179</v>
      </c>
    </row>
    <row r="7180" spans="1:7" x14ac:dyDescent="0.35">
      <c r="A7180">
        <v>4309</v>
      </c>
      <c r="B7180">
        <v>1916</v>
      </c>
      <c r="C7180" t="s">
        <v>139</v>
      </c>
      <c r="D7180" t="s">
        <v>165</v>
      </c>
      <c r="E7180">
        <v>1</v>
      </c>
      <c r="F7180" s="1">
        <v>42036</v>
      </c>
      <c r="G7180" t="s">
        <v>179</v>
      </c>
    </row>
    <row r="7181" spans="1:7" x14ac:dyDescent="0.35">
      <c r="A7181">
        <v>4310</v>
      </c>
      <c r="B7181">
        <v>1917</v>
      </c>
      <c r="C7181" t="s">
        <v>149</v>
      </c>
      <c r="D7181" t="s">
        <v>175</v>
      </c>
      <c r="E7181">
        <v>1</v>
      </c>
      <c r="F7181" s="1">
        <v>42036</v>
      </c>
      <c r="G7181" t="s">
        <v>179</v>
      </c>
    </row>
    <row r="7182" spans="1:7" x14ac:dyDescent="0.35">
      <c r="A7182">
        <v>4311</v>
      </c>
      <c r="B7182">
        <v>1917</v>
      </c>
      <c r="C7182" t="s">
        <v>143</v>
      </c>
      <c r="D7182" t="s">
        <v>146</v>
      </c>
      <c r="E7182">
        <v>1</v>
      </c>
      <c r="F7182" s="1">
        <v>42036</v>
      </c>
      <c r="G7182" t="s">
        <v>179</v>
      </c>
    </row>
    <row r="7183" spans="1:7" x14ac:dyDescent="0.35">
      <c r="A7183">
        <v>4312</v>
      </c>
      <c r="B7183">
        <v>1917</v>
      </c>
      <c r="C7183" t="s">
        <v>143</v>
      </c>
      <c r="D7183" t="s">
        <v>158</v>
      </c>
      <c r="E7183">
        <v>1</v>
      </c>
      <c r="F7183" s="1">
        <v>42036</v>
      </c>
      <c r="G7183" t="s">
        <v>179</v>
      </c>
    </row>
    <row r="7184" spans="1:7" x14ac:dyDescent="0.35">
      <c r="A7184">
        <v>4313</v>
      </c>
      <c r="B7184">
        <v>1917</v>
      </c>
      <c r="C7184" t="s">
        <v>139</v>
      </c>
      <c r="D7184" t="s">
        <v>151</v>
      </c>
      <c r="E7184">
        <v>1</v>
      </c>
      <c r="F7184" s="1">
        <v>42036</v>
      </c>
      <c r="G7184" t="s">
        <v>179</v>
      </c>
    </row>
    <row r="7185" spans="1:7" x14ac:dyDescent="0.35">
      <c r="A7185">
        <v>4314</v>
      </c>
      <c r="B7185">
        <v>1918</v>
      </c>
      <c r="C7185" t="s">
        <v>149</v>
      </c>
      <c r="D7185" t="s">
        <v>159</v>
      </c>
      <c r="E7185">
        <v>1</v>
      </c>
      <c r="F7185" s="1">
        <v>42036</v>
      </c>
      <c r="G7185" t="s">
        <v>179</v>
      </c>
    </row>
    <row r="7186" spans="1:7" x14ac:dyDescent="0.35">
      <c r="A7186">
        <v>4315</v>
      </c>
      <c r="B7186">
        <v>1919</v>
      </c>
      <c r="C7186" t="s">
        <v>139</v>
      </c>
      <c r="D7186" t="s">
        <v>155</v>
      </c>
      <c r="E7186">
        <v>1</v>
      </c>
      <c r="F7186" s="1">
        <v>42036</v>
      </c>
      <c r="G7186" t="s">
        <v>179</v>
      </c>
    </row>
    <row r="7187" spans="1:7" x14ac:dyDescent="0.35">
      <c r="A7187">
        <v>4316</v>
      </c>
      <c r="B7187">
        <v>1920</v>
      </c>
      <c r="C7187" t="s">
        <v>139</v>
      </c>
      <c r="D7187" t="s">
        <v>150</v>
      </c>
      <c r="E7187">
        <v>1</v>
      </c>
      <c r="F7187" s="1">
        <v>42036</v>
      </c>
      <c r="G7187" t="s">
        <v>179</v>
      </c>
    </row>
    <row r="7188" spans="1:7" x14ac:dyDescent="0.35">
      <c r="A7188">
        <v>4317</v>
      </c>
      <c r="B7188">
        <v>1920</v>
      </c>
      <c r="C7188" t="s">
        <v>149</v>
      </c>
      <c r="D7188" t="s">
        <v>148</v>
      </c>
      <c r="E7188">
        <v>1</v>
      </c>
      <c r="F7188" s="1">
        <v>42036</v>
      </c>
      <c r="G7188" t="s">
        <v>179</v>
      </c>
    </row>
    <row r="7189" spans="1:7" x14ac:dyDescent="0.35">
      <c r="A7189">
        <v>4318</v>
      </c>
      <c r="B7189">
        <v>1921</v>
      </c>
      <c r="C7189" t="s">
        <v>149</v>
      </c>
      <c r="D7189" t="s">
        <v>167</v>
      </c>
      <c r="E7189">
        <v>1</v>
      </c>
      <c r="F7189" s="1">
        <v>42036</v>
      </c>
      <c r="G7189" t="s">
        <v>179</v>
      </c>
    </row>
    <row r="7190" spans="1:7" x14ac:dyDescent="0.35">
      <c r="A7190">
        <v>4319</v>
      </c>
      <c r="B7190">
        <v>1922</v>
      </c>
      <c r="C7190" t="s">
        <v>143</v>
      </c>
      <c r="D7190" t="s">
        <v>161</v>
      </c>
      <c r="E7190">
        <v>1</v>
      </c>
      <c r="F7190" s="1">
        <v>42036</v>
      </c>
      <c r="G7190" t="s">
        <v>179</v>
      </c>
    </row>
    <row r="7191" spans="1:7" x14ac:dyDescent="0.35">
      <c r="A7191">
        <v>4320</v>
      </c>
      <c r="B7191">
        <v>1922</v>
      </c>
      <c r="C7191" t="s">
        <v>139</v>
      </c>
      <c r="D7191" t="s">
        <v>153</v>
      </c>
      <c r="E7191">
        <v>1</v>
      </c>
      <c r="F7191" s="1">
        <v>42036</v>
      </c>
      <c r="G7191" t="s">
        <v>179</v>
      </c>
    </row>
    <row r="7192" spans="1:7" x14ac:dyDescent="0.35">
      <c r="A7192">
        <v>4321</v>
      </c>
      <c r="B7192">
        <v>1922</v>
      </c>
      <c r="C7192" t="s">
        <v>174</v>
      </c>
      <c r="D7192" t="s">
        <v>151</v>
      </c>
      <c r="E7192">
        <v>1</v>
      </c>
      <c r="F7192" s="1">
        <v>42036</v>
      </c>
      <c r="G7192" t="s">
        <v>179</v>
      </c>
    </row>
    <row r="7193" spans="1:7" x14ac:dyDescent="0.35">
      <c r="A7193">
        <v>4322</v>
      </c>
      <c r="B7193">
        <v>1922</v>
      </c>
      <c r="C7193" t="s">
        <v>143</v>
      </c>
      <c r="D7193" t="s">
        <v>157</v>
      </c>
      <c r="E7193">
        <v>1</v>
      </c>
      <c r="F7193" s="1">
        <v>42036</v>
      </c>
      <c r="G7193" t="s">
        <v>179</v>
      </c>
    </row>
    <row r="7194" spans="1:7" x14ac:dyDescent="0.35">
      <c r="A7194">
        <v>4323</v>
      </c>
      <c r="B7194">
        <v>1923</v>
      </c>
      <c r="C7194" t="s">
        <v>139</v>
      </c>
      <c r="D7194" t="s">
        <v>150</v>
      </c>
      <c r="E7194">
        <v>1</v>
      </c>
      <c r="F7194" s="1">
        <v>42036</v>
      </c>
      <c r="G7194" t="s">
        <v>179</v>
      </c>
    </row>
    <row r="7195" spans="1:7" x14ac:dyDescent="0.35">
      <c r="A7195">
        <v>4324</v>
      </c>
      <c r="B7195">
        <v>1923</v>
      </c>
      <c r="C7195" t="s">
        <v>139</v>
      </c>
      <c r="D7195" t="s">
        <v>142</v>
      </c>
      <c r="E7195">
        <v>1</v>
      </c>
      <c r="F7195" s="1">
        <v>42036</v>
      </c>
      <c r="G7195" t="s">
        <v>179</v>
      </c>
    </row>
    <row r="7196" spans="1:7" x14ac:dyDescent="0.35">
      <c r="A7196">
        <v>4325</v>
      </c>
      <c r="B7196">
        <v>1924</v>
      </c>
      <c r="C7196" t="s">
        <v>149</v>
      </c>
      <c r="D7196" t="s">
        <v>150</v>
      </c>
      <c r="E7196">
        <v>1</v>
      </c>
      <c r="F7196" s="1">
        <v>42036</v>
      </c>
      <c r="G7196" t="s">
        <v>179</v>
      </c>
    </row>
    <row r="7197" spans="1:7" x14ac:dyDescent="0.35">
      <c r="A7197">
        <v>4326</v>
      </c>
      <c r="B7197">
        <v>1924</v>
      </c>
      <c r="C7197" t="s">
        <v>149</v>
      </c>
      <c r="D7197" t="s">
        <v>148</v>
      </c>
      <c r="E7197">
        <v>1</v>
      </c>
      <c r="F7197" s="1">
        <v>42036</v>
      </c>
      <c r="G7197" t="s">
        <v>179</v>
      </c>
    </row>
    <row r="7198" spans="1:7" x14ac:dyDescent="0.35">
      <c r="A7198">
        <v>4327</v>
      </c>
      <c r="B7198">
        <v>1924</v>
      </c>
      <c r="C7198" t="s">
        <v>139</v>
      </c>
      <c r="D7198" t="s">
        <v>170</v>
      </c>
      <c r="E7198">
        <v>1</v>
      </c>
      <c r="F7198" s="1">
        <v>42036</v>
      </c>
      <c r="G7198" t="s">
        <v>179</v>
      </c>
    </row>
    <row r="7199" spans="1:7" x14ac:dyDescent="0.35">
      <c r="A7199">
        <v>4328</v>
      </c>
      <c r="B7199">
        <v>1925</v>
      </c>
      <c r="C7199" t="s">
        <v>139</v>
      </c>
      <c r="D7199" t="s">
        <v>145</v>
      </c>
      <c r="E7199">
        <v>1</v>
      </c>
      <c r="F7199" s="1">
        <v>42036</v>
      </c>
      <c r="G7199" t="s">
        <v>179</v>
      </c>
    </row>
    <row r="7200" spans="1:7" x14ac:dyDescent="0.35">
      <c r="A7200">
        <v>4329</v>
      </c>
      <c r="B7200">
        <v>1925</v>
      </c>
      <c r="C7200" t="s">
        <v>149</v>
      </c>
      <c r="D7200" t="s">
        <v>160</v>
      </c>
      <c r="E7200">
        <v>1</v>
      </c>
      <c r="F7200" s="1">
        <v>42036</v>
      </c>
      <c r="G7200" t="s">
        <v>179</v>
      </c>
    </row>
    <row r="7201" spans="1:7" x14ac:dyDescent="0.35">
      <c r="A7201">
        <v>4330</v>
      </c>
      <c r="B7201">
        <v>1926</v>
      </c>
      <c r="C7201" t="s">
        <v>149</v>
      </c>
      <c r="D7201" t="s">
        <v>153</v>
      </c>
      <c r="E7201">
        <v>1</v>
      </c>
      <c r="F7201" s="1">
        <v>42036</v>
      </c>
      <c r="G7201" t="s">
        <v>179</v>
      </c>
    </row>
    <row r="7202" spans="1:7" x14ac:dyDescent="0.35">
      <c r="A7202">
        <v>4331</v>
      </c>
      <c r="B7202">
        <v>1926</v>
      </c>
      <c r="C7202" t="s">
        <v>149</v>
      </c>
      <c r="D7202" t="s">
        <v>160</v>
      </c>
      <c r="E7202">
        <v>1</v>
      </c>
      <c r="F7202" s="1">
        <v>42036</v>
      </c>
      <c r="G7202" t="s">
        <v>179</v>
      </c>
    </row>
    <row r="7203" spans="1:7" x14ac:dyDescent="0.35">
      <c r="A7203">
        <v>4332</v>
      </c>
      <c r="B7203">
        <v>1927</v>
      </c>
      <c r="C7203" t="s">
        <v>143</v>
      </c>
      <c r="D7203" t="s">
        <v>163</v>
      </c>
      <c r="E7203">
        <v>1</v>
      </c>
      <c r="F7203" s="1">
        <v>42036</v>
      </c>
      <c r="G7203" t="s">
        <v>179</v>
      </c>
    </row>
    <row r="7204" spans="1:7" x14ac:dyDescent="0.35">
      <c r="A7204">
        <v>4333</v>
      </c>
      <c r="B7204">
        <v>1927</v>
      </c>
      <c r="C7204" t="s">
        <v>143</v>
      </c>
      <c r="D7204" t="s">
        <v>155</v>
      </c>
      <c r="E7204">
        <v>1</v>
      </c>
      <c r="F7204" s="1">
        <v>42036</v>
      </c>
      <c r="G7204" t="s">
        <v>179</v>
      </c>
    </row>
    <row r="7205" spans="1:7" x14ac:dyDescent="0.35">
      <c r="A7205">
        <v>4334</v>
      </c>
      <c r="B7205">
        <v>1927</v>
      </c>
      <c r="C7205" t="s">
        <v>143</v>
      </c>
      <c r="D7205" t="s">
        <v>147</v>
      </c>
      <c r="E7205">
        <v>1</v>
      </c>
      <c r="F7205" s="1">
        <v>42036</v>
      </c>
      <c r="G7205" t="s">
        <v>179</v>
      </c>
    </row>
    <row r="7206" spans="1:7" x14ac:dyDescent="0.35">
      <c r="A7206">
        <v>4335</v>
      </c>
      <c r="B7206">
        <v>1928</v>
      </c>
      <c r="C7206" t="s">
        <v>143</v>
      </c>
      <c r="D7206" t="s">
        <v>150</v>
      </c>
      <c r="E7206">
        <v>1</v>
      </c>
      <c r="F7206" s="1">
        <v>42036</v>
      </c>
      <c r="G7206" t="s">
        <v>179</v>
      </c>
    </row>
    <row r="7207" spans="1:7" x14ac:dyDescent="0.35">
      <c r="A7207">
        <v>4336</v>
      </c>
      <c r="B7207">
        <v>1929</v>
      </c>
      <c r="C7207" t="s">
        <v>139</v>
      </c>
      <c r="D7207" t="s">
        <v>159</v>
      </c>
      <c r="E7207">
        <v>1</v>
      </c>
      <c r="F7207" s="1">
        <v>42036</v>
      </c>
      <c r="G7207" t="s">
        <v>179</v>
      </c>
    </row>
    <row r="7208" spans="1:7" x14ac:dyDescent="0.35">
      <c r="A7208">
        <v>4337</v>
      </c>
      <c r="B7208">
        <v>1929</v>
      </c>
      <c r="C7208" t="s">
        <v>149</v>
      </c>
      <c r="D7208" t="s">
        <v>142</v>
      </c>
      <c r="E7208">
        <v>1</v>
      </c>
      <c r="F7208" s="1">
        <v>42036</v>
      </c>
      <c r="G7208" t="s">
        <v>179</v>
      </c>
    </row>
    <row r="7209" spans="1:7" x14ac:dyDescent="0.35">
      <c r="A7209">
        <v>4338</v>
      </c>
      <c r="B7209">
        <v>1929</v>
      </c>
      <c r="C7209" t="s">
        <v>143</v>
      </c>
      <c r="D7209" t="s">
        <v>140</v>
      </c>
      <c r="E7209">
        <v>1</v>
      </c>
      <c r="F7209" s="1">
        <v>42036</v>
      </c>
      <c r="G7209" t="s">
        <v>179</v>
      </c>
    </row>
    <row r="7210" spans="1:7" x14ac:dyDescent="0.35">
      <c r="A7210">
        <v>4339</v>
      </c>
      <c r="B7210">
        <v>1929</v>
      </c>
      <c r="C7210" t="s">
        <v>143</v>
      </c>
      <c r="D7210" t="s">
        <v>165</v>
      </c>
      <c r="E7210">
        <v>1</v>
      </c>
      <c r="F7210" s="1">
        <v>42036</v>
      </c>
      <c r="G7210" t="s">
        <v>179</v>
      </c>
    </row>
    <row r="7211" spans="1:7" x14ac:dyDescent="0.35">
      <c r="A7211">
        <v>4340</v>
      </c>
      <c r="B7211">
        <v>1930</v>
      </c>
      <c r="C7211" t="s">
        <v>139</v>
      </c>
      <c r="D7211" t="s">
        <v>166</v>
      </c>
      <c r="E7211">
        <v>1</v>
      </c>
      <c r="F7211" s="1">
        <v>42036</v>
      </c>
      <c r="G7211" t="s">
        <v>179</v>
      </c>
    </row>
    <row r="7212" spans="1:7" x14ac:dyDescent="0.35">
      <c r="A7212">
        <v>4341</v>
      </c>
      <c r="B7212">
        <v>1931</v>
      </c>
      <c r="C7212" t="s">
        <v>149</v>
      </c>
      <c r="D7212" t="s">
        <v>162</v>
      </c>
      <c r="E7212">
        <v>1</v>
      </c>
      <c r="F7212" s="1">
        <v>42036</v>
      </c>
      <c r="G7212" t="s">
        <v>179</v>
      </c>
    </row>
    <row r="7213" spans="1:7" x14ac:dyDescent="0.35">
      <c r="A7213">
        <v>4342</v>
      </c>
      <c r="B7213">
        <v>1931</v>
      </c>
      <c r="C7213" t="s">
        <v>139</v>
      </c>
      <c r="D7213" t="s">
        <v>158</v>
      </c>
      <c r="E7213">
        <v>1</v>
      </c>
      <c r="F7213" s="1">
        <v>42036</v>
      </c>
      <c r="G7213" t="s">
        <v>179</v>
      </c>
    </row>
    <row r="7214" spans="1:7" x14ac:dyDescent="0.35">
      <c r="A7214">
        <v>4343</v>
      </c>
      <c r="B7214">
        <v>1932</v>
      </c>
      <c r="C7214" t="s">
        <v>143</v>
      </c>
      <c r="D7214" t="s">
        <v>159</v>
      </c>
      <c r="E7214">
        <v>1</v>
      </c>
      <c r="F7214" s="1">
        <v>42036</v>
      </c>
      <c r="G7214" t="s">
        <v>179</v>
      </c>
    </row>
    <row r="7215" spans="1:7" x14ac:dyDescent="0.35">
      <c r="A7215">
        <v>4344</v>
      </c>
      <c r="B7215">
        <v>1932</v>
      </c>
      <c r="C7215" t="s">
        <v>139</v>
      </c>
      <c r="D7215" t="s">
        <v>147</v>
      </c>
      <c r="E7215">
        <v>1</v>
      </c>
      <c r="F7215" s="1">
        <v>42036</v>
      </c>
      <c r="G7215" t="s">
        <v>179</v>
      </c>
    </row>
    <row r="7216" spans="1:7" x14ac:dyDescent="0.35">
      <c r="A7216">
        <v>4345</v>
      </c>
      <c r="B7216">
        <v>1933</v>
      </c>
      <c r="C7216" t="s">
        <v>139</v>
      </c>
      <c r="D7216" t="s">
        <v>159</v>
      </c>
      <c r="E7216">
        <v>1</v>
      </c>
      <c r="F7216" s="1">
        <v>42037</v>
      </c>
      <c r="G7216" t="s">
        <v>179</v>
      </c>
    </row>
    <row r="7217" spans="1:7" x14ac:dyDescent="0.35">
      <c r="A7217">
        <v>4346</v>
      </c>
      <c r="B7217">
        <v>1933</v>
      </c>
      <c r="C7217" t="s">
        <v>139</v>
      </c>
      <c r="D7217" t="s">
        <v>167</v>
      </c>
      <c r="E7217">
        <v>1</v>
      </c>
      <c r="F7217" s="1">
        <v>42037</v>
      </c>
      <c r="G7217" t="s">
        <v>179</v>
      </c>
    </row>
    <row r="7218" spans="1:7" x14ac:dyDescent="0.35">
      <c r="A7218">
        <v>4347</v>
      </c>
      <c r="B7218">
        <v>1933</v>
      </c>
      <c r="C7218" t="s">
        <v>143</v>
      </c>
      <c r="D7218" t="s">
        <v>147</v>
      </c>
      <c r="E7218">
        <v>1</v>
      </c>
      <c r="F7218" s="1">
        <v>42037</v>
      </c>
      <c r="G7218" t="s">
        <v>179</v>
      </c>
    </row>
    <row r="7219" spans="1:7" x14ac:dyDescent="0.35">
      <c r="A7219">
        <v>4348</v>
      </c>
      <c r="B7219">
        <v>1933</v>
      </c>
      <c r="C7219" t="s">
        <v>139</v>
      </c>
      <c r="D7219" t="s">
        <v>147</v>
      </c>
      <c r="E7219">
        <v>1</v>
      </c>
      <c r="F7219" s="1">
        <v>42037</v>
      </c>
      <c r="G7219" t="s">
        <v>179</v>
      </c>
    </row>
    <row r="7220" spans="1:7" x14ac:dyDescent="0.35">
      <c r="A7220">
        <v>4349</v>
      </c>
      <c r="B7220">
        <v>1934</v>
      </c>
      <c r="C7220" t="s">
        <v>139</v>
      </c>
      <c r="D7220" t="s">
        <v>159</v>
      </c>
      <c r="E7220">
        <v>1</v>
      </c>
      <c r="F7220" s="1">
        <v>42037</v>
      </c>
      <c r="G7220" t="s">
        <v>179</v>
      </c>
    </row>
    <row r="7221" spans="1:7" x14ac:dyDescent="0.35">
      <c r="A7221">
        <v>4350</v>
      </c>
      <c r="B7221">
        <v>1935</v>
      </c>
      <c r="C7221" t="s">
        <v>149</v>
      </c>
      <c r="D7221" t="s">
        <v>167</v>
      </c>
      <c r="E7221">
        <v>1</v>
      </c>
      <c r="F7221" s="1">
        <v>42037</v>
      </c>
      <c r="G7221" t="s">
        <v>179</v>
      </c>
    </row>
    <row r="7222" spans="1:7" x14ac:dyDescent="0.35">
      <c r="A7222">
        <v>4351</v>
      </c>
      <c r="B7222">
        <v>1935</v>
      </c>
      <c r="C7222" t="s">
        <v>139</v>
      </c>
      <c r="D7222" t="s">
        <v>148</v>
      </c>
      <c r="E7222">
        <v>1</v>
      </c>
      <c r="F7222" s="1">
        <v>42037</v>
      </c>
      <c r="G7222" t="s">
        <v>179</v>
      </c>
    </row>
    <row r="7223" spans="1:7" x14ac:dyDescent="0.35">
      <c r="A7223">
        <v>4352</v>
      </c>
      <c r="B7223">
        <v>1936</v>
      </c>
      <c r="C7223" t="s">
        <v>143</v>
      </c>
      <c r="D7223" t="s">
        <v>140</v>
      </c>
      <c r="E7223">
        <v>1</v>
      </c>
      <c r="F7223" s="1">
        <v>42037</v>
      </c>
      <c r="G7223" t="s">
        <v>179</v>
      </c>
    </row>
    <row r="7224" spans="1:7" x14ac:dyDescent="0.35">
      <c r="A7224">
        <v>4353</v>
      </c>
      <c r="B7224">
        <v>1936</v>
      </c>
      <c r="C7224" t="s">
        <v>143</v>
      </c>
      <c r="D7224" t="s">
        <v>147</v>
      </c>
      <c r="E7224">
        <v>1</v>
      </c>
      <c r="F7224" s="1">
        <v>42037</v>
      </c>
      <c r="G7224" t="s">
        <v>179</v>
      </c>
    </row>
    <row r="7225" spans="1:7" x14ac:dyDescent="0.35">
      <c r="A7225">
        <v>4354</v>
      </c>
      <c r="B7225">
        <v>1937</v>
      </c>
      <c r="C7225" t="s">
        <v>139</v>
      </c>
      <c r="D7225" t="s">
        <v>171</v>
      </c>
      <c r="E7225">
        <v>1</v>
      </c>
      <c r="F7225" s="1">
        <v>42037</v>
      </c>
      <c r="G7225" t="s">
        <v>179</v>
      </c>
    </row>
    <row r="7226" spans="1:7" x14ac:dyDescent="0.35">
      <c r="A7226">
        <v>4355</v>
      </c>
      <c r="B7226">
        <v>1938</v>
      </c>
      <c r="C7226" t="s">
        <v>143</v>
      </c>
      <c r="D7226" t="s">
        <v>160</v>
      </c>
      <c r="E7226">
        <v>1</v>
      </c>
      <c r="F7226" s="1">
        <v>42037</v>
      </c>
      <c r="G7226" t="s">
        <v>179</v>
      </c>
    </row>
    <row r="7227" spans="1:7" x14ac:dyDescent="0.35">
      <c r="A7227">
        <v>4356</v>
      </c>
      <c r="B7227">
        <v>1939</v>
      </c>
      <c r="C7227" t="s">
        <v>149</v>
      </c>
      <c r="D7227" t="s">
        <v>160</v>
      </c>
      <c r="E7227">
        <v>1</v>
      </c>
      <c r="F7227" s="1">
        <v>42037</v>
      </c>
      <c r="G7227" t="s">
        <v>179</v>
      </c>
    </row>
    <row r="7228" spans="1:7" x14ac:dyDescent="0.35">
      <c r="A7228">
        <v>4357</v>
      </c>
      <c r="B7228">
        <v>1940</v>
      </c>
      <c r="C7228" t="s">
        <v>143</v>
      </c>
      <c r="D7228" t="s">
        <v>157</v>
      </c>
      <c r="E7228">
        <v>1</v>
      </c>
      <c r="F7228" s="1">
        <v>42037</v>
      </c>
      <c r="G7228" t="s">
        <v>179</v>
      </c>
    </row>
    <row r="7229" spans="1:7" x14ac:dyDescent="0.35">
      <c r="A7229">
        <v>4358</v>
      </c>
      <c r="B7229">
        <v>1941</v>
      </c>
      <c r="C7229" t="s">
        <v>149</v>
      </c>
      <c r="D7229" t="s">
        <v>160</v>
      </c>
      <c r="E7229">
        <v>1</v>
      </c>
      <c r="F7229" s="1">
        <v>42037</v>
      </c>
      <c r="G7229" t="s">
        <v>179</v>
      </c>
    </row>
    <row r="7230" spans="1:7" x14ac:dyDescent="0.35">
      <c r="A7230">
        <v>4359</v>
      </c>
      <c r="B7230">
        <v>1942</v>
      </c>
      <c r="C7230" t="s">
        <v>139</v>
      </c>
      <c r="D7230" t="s">
        <v>142</v>
      </c>
      <c r="E7230">
        <v>1</v>
      </c>
      <c r="F7230" s="1">
        <v>42037</v>
      </c>
      <c r="G7230" t="s">
        <v>179</v>
      </c>
    </row>
    <row r="7231" spans="1:7" x14ac:dyDescent="0.35">
      <c r="A7231">
        <v>4360</v>
      </c>
      <c r="B7231">
        <v>1942</v>
      </c>
      <c r="C7231" t="s">
        <v>149</v>
      </c>
      <c r="D7231" t="s">
        <v>147</v>
      </c>
      <c r="E7231">
        <v>1</v>
      </c>
      <c r="F7231" s="1">
        <v>42037</v>
      </c>
      <c r="G7231" t="s">
        <v>179</v>
      </c>
    </row>
    <row r="7232" spans="1:7" x14ac:dyDescent="0.35">
      <c r="A7232">
        <v>4361</v>
      </c>
      <c r="B7232">
        <v>1943</v>
      </c>
      <c r="C7232" t="s">
        <v>143</v>
      </c>
      <c r="D7232" t="s">
        <v>144</v>
      </c>
      <c r="E7232">
        <v>1</v>
      </c>
      <c r="F7232" s="1">
        <v>42037</v>
      </c>
      <c r="G7232" t="s">
        <v>179</v>
      </c>
    </row>
    <row r="7233" spans="1:7" x14ac:dyDescent="0.35">
      <c r="A7233">
        <v>4362</v>
      </c>
      <c r="B7233">
        <v>1943</v>
      </c>
      <c r="C7233" t="s">
        <v>143</v>
      </c>
      <c r="D7233" t="s">
        <v>140</v>
      </c>
      <c r="E7233">
        <v>1</v>
      </c>
      <c r="F7233" s="1">
        <v>42037</v>
      </c>
      <c r="G7233" t="s">
        <v>179</v>
      </c>
    </row>
    <row r="7234" spans="1:7" x14ac:dyDescent="0.35">
      <c r="A7234">
        <v>4363</v>
      </c>
      <c r="B7234">
        <v>1944</v>
      </c>
      <c r="C7234" t="s">
        <v>139</v>
      </c>
      <c r="D7234" t="s">
        <v>164</v>
      </c>
      <c r="E7234">
        <v>1</v>
      </c>
      <c r="F7234" s="1">
        <v>42037</v>
      </c>
      <c r="G7234" t="s">
        <v>179</v>
      </c>
    </row>
    <row r="7235" spans="1:7" x14ac:dyDescent="0.35">
      <c r="A7235">
        <v>4364</v>
      </c>
      <c r="B7235">
        <v>1944</v>
      </c>
      <c r="C7235" t="s">
        <v>139</v>
      </c>
      <c r="D7235" t="s">
        <v>155</v>
      </c>
      <c r="E7235">
        <v>1</v>
      </c>
      <c r="F7235" s="1">
        <v>42037</v>
      </c>
      <c r="G7235" t="s">
        <v>179</v>
      </c>
    </row>
    <row r="7236" spans="1:7" x14ac:dyDescent="0.35">
      <c r="A7236">
        <v>4365</v>
      </c>
      <c r="B7236">
        <v>1945</v>
      </c>
      <c r="C7236" t="s">
        <v>149</v>
      </c>
      <c r="D7236" t="s">
        <v>170</v>
      </c>
      <c r="E7236">
        <v>1</v>
      </c>
      <c r="F7236" s="1">
        <v>42037</v>
      </c>
      <c r="G7236" t="s">
        <v>179</v>
      </c>
    </row>
    <row r="7237" spans="1:7" x14ac:dyDescent="0.35">
      <c r="A7237">
        <v>4366</v>
      </c>
      <c r="B7237">
        <v>1946</v>
      </c>
      <c r="C7237" t="s">
        <v>143</v>
      </c>
      <c r="D7237" t="s">
        <v>159</v>
      </c>
      <c r="E7237">
        <v>1</v>
      </c>
      <c r="F7237" s="1">
        <v>42037</v>
      </c>
      <c r="G7237" t="s">
        <v>179</v>
      </c>
    </row>
    <row r="7238" spans="1:7" x14ac:dyDescent="0.35">
      <c r="A7238">
        <v>4367</v>
      </c>
      <c r="B7238">
        <v>1946</v>
      </c>
      <c r="C7238" t="s">
        <v>139</v>
      </c>
      <c r="D7238" t="s">
        <v>159</v>
      </c>
      <c r="E7238">
        <v>1</v>
      </c>
      <c r="F7238" s="1">
        <v>42037</v>
      </c>
      <c r="G7238" t="s">
        <v>179</v>
      </c>
    </row>
    <row r="7239" spans="1:7" x14ac:dyDescent="0.35">
      <c r="A7239">
        <v>4368</v>
      </c>
      <c r="B7239">
        <v>1946</v>
      </c>
      <c r="C7239" t="s">
        <v>139</v>
      </c>
      <c r="D7239" t="s">
        <v>172</v>
      </c>
      <c r="E7239">
        <v>1</v>
      </c>
      <c r="F7239" s="1">
        <v>42037</v>
      </c>
      <c r="G7239" t="s">
        <v>179</v>
      </c>
    </row>
    <row r="7240" spans="1:7" x14ac:dyDescent="0.35">
      <c r="A7240">
        <v>4369</v>
      </c>
      <c r="B7240">
        <v>1946</v>
      </c>
      <c r="C7240" t="s">
        <v>143</v>
      </c>
      <c r="D7240" t="s">
        <v>154</v>
      </c>
      <c r="E7240">
        <v>1</v>
      </c>
      <c r="F7240" s="1">
        <v>42037</v>
      </c>
      <c r="G7240" t="s">
        <v>179</v>
      </c>
    </row>
    <row r="7241" spans="1:7" x14ac:dyDescent="0.35">
      <c r="A7241">
        <v>4370</v>
      </c>
      <c r="B7241">
        <v>1946</v>
      </c>
      <c r="C7241" t="s">
        <v>149</v>
      </c>
      <c r="D7241" t="s">
        <v>168</v>
      </c>
      <c r="E7241">
        <v>2</v>
      </c>
      <c r="F7241" s="1">
        <v>42037</v>
      </c>
      <c r="G7241" t="s">
        <v>179</v>
      </c>
    </row>
    <row r="7242" spans="1:7" x14ac:dyDescent="0.35">
      <c r="A7242">
        <v>4371</v>
      </c>
      <c r="B7242">
        <v>1946</v>
      </c>
      <c r="C7242" t="s">
        <v>139</v>
      </c>
      <c r="D7242" t="s">
        <v>146</v>
      </c>
      <c r="E7242">
        <v>2</v>
      </c>
      <c r="F7242" s="1">
        <v>42037</v>
      </c>
      <c r="G7242" t="s">
        <v>179</v>
      </c>
    </row>
    <row r="7243" spans="1:7" x14ac:dyDescent="0.35">
      <c r="A7243">
        <v>4372</v>
      </c>
      <c r="B7243">
        <v>1946</v>
      </c>
      <c r="C7243" t="s">
        <v>149</v>
      </c>
      <c r="D7243" t="s">
        <v>171</v>
      </c>
      <c r="E7243">
        <v>1</v>
      </c>
      <c r="F7243" s="1">
        <v>42037</v>
      </c>
      <c r="G7243" t="s">
        <v>179</v>
      </c>
    </row>
    <row r="7244" spans="1:7" x14ac:dyDescent="0.35">
      <c r="A7244">
        <v>4373</v>
      </c>
      <c r="B7244">
        <v>1946</v>
      </c>
      <c r="C7244" t="s">
        <v>143</v>
      </c>
      <c r="D7244" t="s">
        <v>163</v>
      </c>
      <c r="E7244">
        <v>1</v>
      </c>
      <c r="F7244" s="1">
        <v>42037</v>
      </c>
      <c r="G7244" t="s">
        <v>179</v>
      </c>
    </row>
    <row r="7245" spans="1:7" x14ac:dyDescent="0.35">
      <c r="A7245">
        <v>4374</v>
      </c>
      <c r="B7245">
        <v>1947</v>
      </c>
      <c r="C7245" t="s">
        <v>139</v>
      </c>
      <c r="D7245" t="s">
        <v>150</v>
      </c>
      <c r="E7245">
        <v>1</v>
      </c>
      <c r="F7245" s="1">
        <v>42037</v>
      </c>
      <c r="G7245" t="s">
        <v>179</v>
      </c>
    </row>
    <row r="7246" spans="1:7" x14ac:dyDescent="0.35">
      <c r="A7246">
        <v>4375</v>
      </c>
      <c r="B7246">
        <v>1947</v>
      </c>
      <c r="C7246" t="s">
        <v>143</v>
      </c>
      <c r="D7246" t="s">
        <v>147</v>
      </c>
      <c r="E7246">
        <v>1</v>
      </c>
      <c r="F7246" s="1">
        <v>42037</v>
      </c>
      <c r="G7246" t="s">
        <v>179</v>
      </c>
    </row>
    <row r="7247" spans="1:7" x14ac:dyDescent="0.35">
      <c r="A7247">
        <v>4376</v>
      </c>
      <c r="B7247">
        <v>1948</v>
      </c>
      <c r="C7247" t="s">
        <v>149</v>
      </c>
      <c r="D7247" t="s">
        <v>145</v>
      </c>
      <c r="E7247">
        <v>1</v>
      </c>
      <c r="F7247" s="1">
        <v>42037</v>
      </c>
      <c r="G7247" t="s">
        <v>179</v>
      </c>
    </row>
    <row r="7248" spans="1:7" x14ac:dyDescent="0.35">
      <c r="A7248">
        <v>4377</v>
      </c>
      <c r="B7248">
        <v>1948</v>
      </c>
      <c r="C7248" t="s">
        <v>143</v>
      </c>
      <c r="D7248" t="s">
        <v>146</v>
      </c>
      <c r="E7248">
        <v>1</v>
      </c>
      <c r="F7248" s="1">
        <v>42037</v>
      </c>
      <c r="G7248" t="s">
        <v>179</v>
      </c>
    </row>
    <row r="7249" spans="1:7" x14ac:dyDescent="0.35">
      <c r="A7249">
        <v>4378</v>
      </c>
      <c r="B7249">
        <v>1948</v>
      </c>
      <c r="C7249" t="s">
        <v>143</v>
      </c>
      <c r="D7249" t="s">
        <v>173</v>
      </c>
      <c r="E7249">
        <v>1</v>
      </c>
      <c r="F7249" s="1">
        <v>42037</v>
      </c>
      <c r="G7249" t="s">
        <v>179</v>
      </c>
    </row>
    <row r="7250" spans="1:7" x14ac:dyDescent="0.35">
      <c r="A7250">
        <v>4379</v>
      </c>
      <c r="B7250">
        <v>1949</v>
      </c>
      <c r="C7250" t="s">
        <v>143</v>
      </c>
      <c r="D7250" t="s">
        <v>150</v>
      </c>
      <c r="E7250">
        <v>1</v>
      </c>
      <c r="F7250" s="1">
        <v>42037</v>
      </c>
      <c r="G7250" t="s">
        <v>179</v>
      </c>
    </row>
    <row r="7251" spans="1:7" x14ac:dyDescent="0.35">
      <c r="A7251">
        <v>4380</v>
      </c>
      <c r="B7251">
        <v>1950</v>
      </c>
      <c r="C7251" t="s">
        <v>143</v>
      </c>
      <c r="D7251" t="s">
        <v>154</v>
      </c>
      <c r="E7251">
        <v>1</v>
      </c>
      <c r="F7251" s="1">
        <v>42037</v>
      </c>
      <c r="G7251" t="s">
        <v>179</v>
      </c>
    </row>
    <row r="7252" spans="1:7" x14ac:dyDescent="0.35">
      <c r="A7252">
        <v>4381</v>
      </c>
      <c r="B7252">
        <v>1951</v>
      </c>
      <c r="C7252" t="s">
        <v>143</v>
      </c>
      <c r="D7252" t="s">
        <v>160</v>
      </c>
      <c r="E7252">
        <v>1</v>
      </c>
      <c r="F7252" s="1">
        <v>42037</v>
      </c>
      <c r="G7252" t="s">
        <v>179</v>
      </c>
    </row>
    <row r="7253" spans="1:7" x14ac:dyDescent="0.35">
      <c r="A7253">
        <v>4382</v>
      </c>
      <c r="B7253">
        <v>1951</v>
      </c>
      <c r="C7253" t="s">
        <v>143</v>
      </c>
      <c r="D7253" t="s">
        <v>155</v>
      </c>
      <c r="E7253">
        <v>1</v>
      </c>
      <c r="F7253" s="1">
        <v>42037</v>
      </c>
      <c r="G7253" t="s">
        <v>179</v>
      </c>
    </row>
    <row r="7254" spans="1:7" x14ac:dyDescent="0.35">
      <c r="A7254">
        <v>4383</v>
      </c>
      <c r="B7254">
        <v>1952</v>
      </c>
      <c r="C7254" t="s">
        <v>143</v>
      </c>
      <c r="D7254" t="s">
        <v>146</v>
      </c>
      <c r="E7254">
        <v>1</v>
      </c>
      <c r="F7254" s="1">
        <v>42037</v>
      </c>
      <c r="G7254" t="s">
        <v>179</v>
      </c>
    </row>
    <row r="7255" spans="1:7" x14ac:dyDescent="0.35">
      <c r="A7255">
        <v>4384</v>
      </c>
      <c r="B7255">
        <v>1953</v>
      </c>
      <c r="C7255" t="s">
        <v>139</v>
      </c>
      <c r="D7255" t="s">
        <v>145</v>
      </c>
      <c r="E7255">
        <v>1</v>
      </c>
      <c r="F7255" s="1">
        <v>42037</v>
      </c>
      <c r="G7255" t="s">
        <v>179</v>
      </c>
    </row>
    <row r="7256" spans="1:7" x14ac:dyDescent="0.35">
      <c r="A7256">
        <v>4385</v>
      </c>
      <c r="B7256">
        <v>1954</v>
      </c>
      <c r="C7256" t="s">
        <v>149</v>
      </c>
      <c r="D7256" t="s">
        <v>173</v>
      </c>
      <c r="E7256">
        <v>1</v>
      </c>
      <c r="F7256" s="1">
        <v>42037</v>
      </c>
      <c r="G7256" t="s">
        <v>179</v>
      </c>
    </row>
    <row r="7257" spans="1:7" x14ac:dyDescent="0.35">
      <c r="A7257">
        <v>4386</v>
      </c>
      <c r="B7257">
        <v>1955</v>
      </c>
      <c r="C7257" t="s">
        <v>149</v>
      </c>
      <c r="D7257" t="s">
        <v>151</v>
      </c>
      <c r="E7257">
        <v>1</v>
      </c>
      <c r="F7257" s="1">
        <v>42037</v>
      </c>
      <c r="G7257" t="s">
        <v>179</v>
      </c>
    </row>
    <row r="7258" spans="1:7" x14ac:dyDescent="0.35">
      <c r="A7258">
        <v>4387</v>
      </c>
      <c r="B7258">
        <v>1956</v>
      </c>
      <c r="C7258" t="s">
        <v>139</v>
      </c>
      <c r="D7258" t="s">
        <v>166</v>
      </c>
      <c r="E7258">
        <v>1</v>
      </c>
      <c r="F7258" s="1">
        <v>42037</v>
      </c>
      <c r="G7258" t="s">
        <v>179</v>
      </c>
    </row>
    <row r="7259" spans="1:7" x14ac:dyDescent="0.35">
      <c r="A7259">
        <v>4388</v>
      </c>
      <c r="B7259">
        <v>1956</v>
      </c>
      <c r="C7259" t="s">
        <v>143</v>
      </c>
      <c r="D7259" t="s">
        <v>161</v>
      </c>
      <c r="E7259">
        <v>1</v>
      </c>
      <c r="F7259" s="1">
        <v>42037</v>
      </c>
      <c r="G7259" t="s">
        <v>179</v>
      </c>
    </row>
    <row r="7260" spans="1:7" x14ac:dyDescent="0.35">
      <c r="A7260">
        <v>4389</v>
      </c>
      <c r="B7260">
        <v>1956</v>
      </c>
      <c r="C7260" t="s">
        <v>139</v>
      </c>
      <c r="D7260" t="s">
        <v>157</v>
      </c>
      <c r="E7260">
        <v>1</v>
      </c>
      <c r="F7260" s="1">
        <v>42037</v>
      </c>
      <c r="G7260" t="s">
        <v>179</v>
      </c>
    </row>
    <row r="7261" spans="1:7" x14ac:dyDescent="0.35">
      <c r="A7261">
        <v>4390</v>
      </c>
      <c r="B7261">
        <v>1957</v>
      </c>
      <c r="C7261" t="s">
        <v>149</v>
      </c>
      <c r="D7261" t="s">
        <v>162</v>
      </c>
      <c r="E7261">
        <v>1</v>
      </c>
      <c r="F7261" s="1">
        <v>42037</v>
      </c>
      <c r="G7261" t="s">
        <v>179</v>
      </c>
    </row>
    <row r="7262" spans="1:7" x14ac:dyDescent="0.35">
      <c r="A7262">
        <v>4391</v>
      </c>
      <c r="B7262">
        <v>1957</v>
      </c>
      <c r="C7262" t="s">
        <v>143</v>
      </c>
      <c r="D7262" t="s">
        <v>172</v>
      </c>
      <c r="E7262">
        <v>1</v>
      </c>
      <c r="F7262" s="1">
        <v>42037</v>
      </c>
      <c r="G7262" t="s">
        <v>179</v>
      </c>
    </row>
    <row r="7263" spans="1:7" x14ac:dyDescent="0.35">
      <c r="A7263">
        <v>4392</v>
      </c>
      <c r="B7263">
        <v>1957</v>
      </c>
      <c r="C7263" t="s">
        <v>143</v>
      </c>
      <c r="D7263" t="s">
        <v>161</v>
      </c>
      <c r="E7263">
        <v>1</v>
      </c>
      <c r="F7263" s="1">
        <v>42037</v>
      </c>
      <c r="G7263" t="s">
        <v>179</v>
      </c>
    </row>
    <row r="7264" spans="1:7" x14ac:dyDescent="0.35">
      <c r="A7264">
        <v>4393</v>
      </c>
      <c r="B7264">
        <v>1957</v>
      </c>
      <c r="C7264" t="s">
        <v>149</v>
      </c>
      <c r="D7264" t="s">
        <v>153</v>
      </c>
      <c r="E7264">
        <v>1</v>
      </c>
      <c r="F7264" s="1">
        <v>42037</v>
      </c>
      <c r="G7264" t="s">
        <v>179</v>
      </c>
    </row>
    <row r="7265" spans="1:7" x14ac:dyDescent="0.35">
      <c r="A7265">
        <v>4394</v>
      </c>
      <c r="B7265">
        <v>1957</v>
      </c>
      <c r="C7265" t="s">
        <v>139</v>
      </c>
      <c r="D7265" t="s">
        <v>145</v>
      </c>
      <c r="E7265">
        <v>1</v>
      </c>
      <c r="F7265" s="1">
        <v>42037</v>
      </c>
      <c r="G7265" t="s">
        <v>179</v>
      </c>
    </row>
    <row r="7266" spans="1:7" x14ac:dyDescent="0.35">
      <c r="A7266">
        <v>4395</v>
      </c>
      <c r="B7266">
        <v>1957</v>
      </c>
      <c r="C7266" t="s">
        <v>149</v>
      </c>
      <c r="D7266" t="s">
        <v>173</v>
      </c>
      <c r="E7266">
        <v>1</v>
      </c>
      <c r="F7266" s="1">
        <v>42037</v>
      </c>
      <c r="G7266" t="s">
        <v>179</v>
      </c>
    </row>
    <row r="7267" spans="1:7" x14ac:dyDescent="0.35">
      <c r="A7267">
        <v>4396</v>
      </c>
      <c r="B7267">
        <v>1957</v>
      </c>
      <c r="C7267" t="s">
        <v>143</v>
      </c>
      <c r="D7267" t="s">
        <v>160</v>
      </c>
      <c r="E7267">
        <v>1</v>
      </c>
      <c r="F7267" s="1">
        <v>42037</v>
      </c>
      <c r="G7267" t="s">
        <v>179</v>
      </c>
    </row>
    <row r="7268" spans="1:7" x14ac:dyDescent="0.35">
      <c r="A7268">
        <v>4397</v>
      </c>
      <c r="B7268">
        <v>1957</v>
      </c>
      <c r="C7268" t="s">
        <v>143</v>
      </c>
      <c r="D7268" t="s">
        <v>169</v>
      </c>
      <c r="E7268">
        <v>1</v>
      </c>
      <c r="F7268" s="1">
        <v>42037</v>
      </c>
      <c r="G7268" t="s">
        <v>179</v>
      </c>
    </row>
    <row r="7269" spans="1:7" x14ac:dyDescent="0.35">
      <c r="A7269">
        <v>4398</v>
      </c>
      <c r="B7269">
        <v>1957</v>
      </c>
      <c r="C7269" t="s">
        <v>149</v>
      </c>
      <c r="D7269" t="s">
        <v>169</v>
      </c>
      <c r="E7269">
        <v>1</v>
      </c>
      <c r="F7269" s="1">
        <v>42037</v>
      </c>
      <c r="G7269" t="s">
        <v>179</v>
      </c>
    </row>
    <row r="7270" spans="1:7" x14ac:dyDescent="0.35">
      <c r="A7270">
        <v>4399</v>
      </c>
      <c r="B7270">
        <v>1957</v>
      </c>
      <c r="C7270" t="s">
        <v>143</v>
      </c>
      <c r="D7270" t="s">
        <v>170</v>
      </c>
      <c r="E7270">
        <v>1</v>
      </c>
      <c r="F7270" s="1">
        <v>42037</v>
      </c>
      <c r="G7270" t="s">
        <v>179</v>
      </c>
    </row>
    <row r="7271" spans="1:7" x14ac:dyDescent="0.35">
      <c r="A7271">
        <v>4400</v>
      </c>
      <c r="B7271">
        <v>1957</v>
      </c>
      <c r="C7271" t="s">
        <v>139</v>
      </c>
      <c r="D7271" t="s">
        <v>170</v>
      </c>
      <c r="E7271">
        <v>1</v>
      </c>
      <c r="F7271" s="1">
        <v>42037</v>
      </c>
      <c r="G7271" t="s">
        <v>179</v>
      </c>
    </row>
    <row r="7272" spans="1:7" x14ac:dyDescent="0.35">
      <c r="A7272">
        <v>4401</v>
      </c>
      <c r="B7272">
        <v>1957</v>
      </c>
      <c r="C7272" t="s">
        <v>149</v>
      </c>
      <c r="D7272" t="s">
        <v>147</v>
      </c>
      <c r="E7272">
        <v>1</v>
      </c>
      <c r="F7272" s="1">
        <v>42037</v>
      </c>
      <c r="G7272" t="s">
        <v>179</v>
      </c>
    </row>
    <row r="7273" spans="1:7" x14ac:dyDescent="0.35">
      <c r="A7273">
        <v>4402</v>
      </c>
      <c r="B7273">
        <v>1957</v>
      </c>
      <c r="C7273" t="s">
        <v>139</v>
      </c>
      <c r="D7273" t="s">
        <v>157</v>
      </c>
      <c r="E7273">
        <v>1</v>
      </c>
      <c r="F7273" s="1">
        <v>42037</v>
      </c>
      <c r="G7273" t="s">
        <v>179</v>
      </c>
    </row>
    <row r="7274" spans="1:7" x14ac:dyDescent="0.35">
      <c r="A7274">
        <v>4403</v>
      </c>
      <c r="B7274">
        <v>1957</v>
      </c>
      <c r="C7274" t="s">
        <v>149</v>
      </c>
      <c r="D7274" t="s">
        <v>157</v>
      </c>
      <c r="E7274">
        <v>1</v>
      </c>
      <c r="F7274" s="1">
        <v>42037</v>
      </c>
      <c r="G7274" t="s">
        <v>179</v>
      </c>
    </row>
    <row r="7275" spans="1:7" x14ac:dyDescent="0.35">
      <c r="A7275">
        <v>4404</v>
      </c>
      <c r="B7275">
        <v>1958</v>
      </c>
      <c r="C7275" t="s">
        <v>143</v>
      </c>
      <c r="D7275" t="s">
        <v>169</v>
      </c>
      <c r="E7275">
        <v>1</v>
      </c>
      <c r="F7275" s="1">
        <v>42037</v>
      </c>
      <c r="G7275" t="s">
        <v>179</v>
      </c>
    </row>
    <row r="7276" spans="1:7" x14ac:dyDescent="0.35">
      <c r="A7276">
        <v>4405</v>
      </c>
      <c r="B7276">
        <v>1959</v>
      </c>
      <c r="C7276" t="s">
        <v>143</v>
      </c>
      <c r="D7276" t="s">
        <v>147</v>
      </c>
      <c r="E7276">
        <v>1</v>
      </c>
      <c r="F7276" s="1">
        <v>42037</v>
      </c>
      <c r="G7276" t="s">
        <v>179</v>
      </c>
    </row>
    <row r="7277" spans="1:7" x14ac:dyDescent="0.35">
      <c r="A7277">
        <v>4406</v>
      </c>
      <c r="B7277">
        <v>1960</v>
      </c>
      <c r="C7277" t="s">
        <v>139</v>
      </c>
      <c r="D7277" t="s">
        <v>160</v>
      </c>
      <c r="E7277">
        <v>1</v>
      </c>
      <c r="F7277" s="1">
        <v>42037</v>
      </c>
      <c r="G7277" t="s">
        <v>179</v>
      </c>
    </row>
    <row r="7278" spans="1:7" x14ac:dyDescent="0.35">
      <c r="A7278">
        <v>4407</v>
      </c>
      <c r="B7278">
        <v>1961</v>
      </c>
      <c r="C7278" t="s">
        <v>149</v>
      </c>
      <c r="D7278" t="s">
        <v>162</v>
      </c>
      <c r="E7278">
        <v>1</v>
      </c>
      <c r="F7278" s="1">
        <v>42037</v>
      </c>
      <c r="G7278" t="s">
        <v>179</v>
      </c>
    </row>
    <row r="7279" spans="1:7" x14ac:dyDescent="0.35">
      <c r="A7279">
        <v>4408</v>
      </c>
      <c r="B7279">
        <v>1961</v>
      </c>
      <c r="C7279" t="s">
        <v>143</v>
      </c>
      <c r="D7279" t="s">
        <v>146</v>
      </c>
      <c r="E7279">
        <v>1</v>
      </c>
      <c r="F7279" s="1">
        <v>42037</v>
      </c>
      <c r="G7279" t="s">
        <v>179</v>
      </c>
    </row>
    <row r="7280" spans="1:7" x14ac:dyDescent="0.35">
      <c r="A7280">
        <v>4409</v>
      </c>
      <c r="B7280">
        <v>1962</v>
      </c>
      <c r="C7280" t="s">
        <v>143</v>
      </c>
      <c r="D7280" t="s">
        <v>159</v>
      </c>
      <c r="E7280">
        <v>1</v>
      </c>
      <c r="F7280" s="1">
        <v>42037</v>
      </c>
      <c r="G7280" t="s">
        <v>179</v>
      </c>
    </row>
    <row r="7281" spans="1:7" x14ac:dyDescent="0.35">
      <c r="A7281">
        <v>4410</v>
      </c>
      <c r="B7281">
        <v>1963</v>
      </c>
      <c r="C7281" t="s">
        <v>149</v>
      </c>
      <c r="D7281" t="s">
        <v>162</v>
      </c>
      <c r="E7281">
        <v>1</v>
      </c>
      <c r="F7281" s="1">
        <v>42037</v>
      </c>
      <c r="G7281" t="s">
        <v>179</v>
      </c>
    </row>
    <row r="7282" spans="1:7" x14ac:dyDescent="0.35">
      <c r="A7282">
        <v>4411</v>
      </c>
      <c r="B7282">
        <v>1963</v>
      </c>
      <c r="C7282" t="s">
        <v>139</v>
      </c>
      <c r="D7282" t="s">
        <v>148</v>
      </c>
      <c r="E7282">
        <v>1</v>
      </c>
      <c r="F7282" s="1">
        <v>42037</v>
      </c>
      <c r="G7282" t="s">
        <v>179</v>
      </c>
    </row>
    <row r="7283" spans="1:7" x14ac:dyDescent="0.35">
      <c r="A7283">
        <v>4412</v>
      </c>
      <c r="B7283">
        <v>1963</v>
      </c>
      <c r="C7283" t="s">
        <v>143</v>
      </c>
      <c r="D7283" t="s">
        <v>155</v>
      </c>
      <c r="E7283">
        <v>1</v>
      </c>
      <c r="F7283" s="1">
        <v>42037</v>
      </c>
      <c r="G7283" t="s">
        <v>179</v>
      </c>
    </row>
    <row r="7284" spans="1:7" x14ac:dyDescent="0.35">
      <c r="A7284">
        <v>4413</v>
      </c>
      <c r="B7284">
        <v>1964</v>
      </c>
      <c r="C7284" t="s">
        <v>149</v>
      </c>
      <c r="D7284" t="s">
        <v>171</v>
      </c>
      <c r="E7284">
        <v>1</v>
      </c>
      <c r="F7284" s="1">
        <v>42037</v>
      </c>
      <c r="G7284" t="s">
        <v>179</v>
      </c>
    </row>
    <row r="7285" spans="1:7" x14ac:dyDescent="0.35">
      <c r="A7285">
        <v>4414</v>
      </c>
      <c r="B7285">
        <v>1964</v>
      </c>
      <c r="C7285" t="s">
        <v>149</v>
      </c>
      <c r="D7285" t="s">
        <v>152</v>
      </c>
      <c r="E7285">
        <v>1</v>
      </c>
      <c r="F7285" s="1">
        <v>42037</v>
      </c>
      <c r="G7285" t="s">
        <v>179</v>
      </c>
    </row>
    <row r="7286" spans="1:7" x14ac:dyDescent="0.35">
      <c r="A7286">
        <v>4415</v>
      </c>
      <c r="B7286">
        <v>1964</v>
      </c>
      <c r="C7286" t="s">
        <v>139</v>
      </c>
      <c r="D7286" t="s">
        <v>157</v>
      </c>
      <c r="E7286">
        <v>1</v>
      </c>
      <c r="F7286" s="1">
        <v>42037</v>
      </c>
      <c r="G7286" t="s">
        <v>179</v>
      </c>
    </row>
    <row r="7287" spans="1:7" x14ac:dyDescent="0.35">
      <c r="A7287">
        <v>4416</v>
      </c>
      <c r="B7287">
        <v>1965</v>
      </c>
      <c r="C7287" t="s">
        <v>143</v>
      </c>
      <c r="D7287" t="s">
        <v>144</v>
      </c>
      <c r="E7287">
        <v>1</v>
      </c>
      <c r="F7287" s="1">
        <v>42037</v>
      </c>
      <c r="G7287" t="s">
        <v>179</v>
      </c>
    </row>
    <row r="7288" spans="1:7" x14ac:dyDescent="0.35">
      <c r="A7288">
        <v>4417</v>
      </c>
      <c r="B7288">
        <v>1965</v>
      </c>
      <c r="C7288" t="s">
        <v>143</v>
      </c>
      <c r="D7288" t="s">
        <v>164</v>
      </c>
      <c r="E7288">
        <v>1</v>
      </c>
      <c r="F7288" s="1">
        <v>42037</v>
      </c>
      <c r="G7288" t="s">
        <v>179</v>
      </c>
    </row>
    <row r="7289" spans="1:7" x14ac:dyDescent="0.35">
      <c r="A7289">
        <v>4418</v>
      </c>
      <c r="B7289">
        <v>1965</v>
      </c>
      <c r="C7289" t="s">
        <v>143</v>
      </c>
      <c r="D7289" t="s">
        <v>140</v>
      </c>
      <c r="E7289">
        <v>1</v>
      </c>
      <c r="F7289" s="1">
        <v>42037</v>
      </c>
      <c r="G7289" t="s">
        <v>179</v>
      </c>
    </row>
    <row r="7290" spans="1:7" x14ac:dyDescent="0.35">
      <c r="A7290">
        <v>4419</v>
      </c>
      <c r="B7290">
        <v>1965</v>
      </c>
      <c r="C7290" t="s">
        <v>149</v>
      </c>
      <c r="D7290" t="s">
        <v>154</v>
      </c>
      <c r="E7290">
        <v>1</v>
      </c>
      <c r="F7290" s="1">
        <v>42037</v>
      </c>
      <c r="G7290" t="s">
        <v>179</v>
      </c>
    </row>
    <row r="7291" spans="1:7" x14ac:dyDescent="0.35">
      <c r="A7291">
        <v>4420</v>
      </c>
      <c r="B7291">
        <v>1966</v>
      </c>
      <c r="C7291" t="s">
        <v>139</v>
      </c>
      <c r="D7291" t="s">
        <v>171</v>
      </c>
      <c r="E7291">
        <v>1</v>
      </c>
      <c r="F7291" s="1">
        <v>42037</v>
      </c>
      <c r="G7291" t="s">
        <v>179</v>
      </c>
    </row>
    <row r="7292" spans="1:7" x14ac:dyDescent="0.35">
      <c r="A7292">
        <v>4421</v>
      </c>
      <c r="B7292">
        <v>1966</v>
      </c>
      <c r="C7292" t="s">
        <v>143</v>
      </c>
      <c r="D7292" t="s">
        <v>163</v>
      </c>
      <c r="E7292">
        <v>1</v>
      </c>
      <c r="F7292" s="1">
        <v>42037</v>
      </c>
      <c r="G7292" t="s">
        <v>179</v>
      </c>
    </row>
    <row r="7293" spans="1:7" x14ac:dyDescent="0.35">
      <c r="A7293">
        <v>4422</v>
      </c>
      <c r="B7293">
        <v>1966</v>
      </c>
      <c r="C7293" t="s">
        <v>143</v>
      </c>
      <c r="D7293" t="s">
        <v>155</v>
      </c>
      <c r="E7293">
        <v>1</v>
      </c>
      <c r="F7293" s="1">
        <v>42037</v>
      </c>
      <c r="G7293" t="s">
        <v>179</v>
      </c>
    </row>
    <row r="7294" spans="1:7" x14ac:dyDescent="0.35">
      <c r="A7294">
        <v>4423</v>
      </c>
      <c r="B7294">
        <v>1966</v>
      </c>
      <c r="C7294" t="s">
        <v>149</v>
      </c>
      <c r="D7294" t="s">
        <v>152</v>
      </c>
      <c r="E7294">
        <v>1</v>
      </c>
      <c r="F7294" s="1">
        <v>42037</v>
      </c>
      <c r="G7294" t="s">
        <v>179</v>
      </c>
    </row>
    <row r="7295" spans="1:7" x14ac:dyDescent="0.35">
      <c r="A7295">
        <v>4424</v>
      </c>
      <c r="B7295">
        <v>1967</v>
      </c>
      <c r="C7295" t="s">
        <v>149</v>
      </c>
      <c r="D7295" t="s">
        <v>140</v>
      </c>
      <c r="E7295">
        <v>1</v>
      </c>
      <c r="F7295" s="1">
        <v>42037</v>
      </c>
      <c r="G7295" t="s">
        <v>179</v>
      </c>
    </row>
    <row r="7296" spans="1:7" x14ac:dyDescent="0.35">
      <c r="A7296">
        <v>4425</v>
      </c>
      <c r="B7296">
        <v>1967</v>
      </c>
      <c r="C7296" t="s">
        <v>149</v>
      </c>
      <c r="D7296" t="s">
        <v>173</v>
      </c>
      <c r="E7296">
        <v>1</v>
      </c>
      <c r="F7296" s="1">
        <v>42037</v>
      </c>
      <c r="G7296" t="s">
        <v>179</v>
      </c>
    </row>
    <row r="7297" spans="1:7" x14ac:dyDescent="0.35">
      <c r="A7297">
        <v>4426</v>
      </c>
      <c r="B7297">
        <v>1967</v>
      </c>
      <c r="C7297" t="s">
        <v>149</v>
      </c>
      <c r="D7297" t="s">
        <v>158</v>
      </c>
      <c r="E7297">
        <v>1</v>
      </c>
      <c r="F7297" s="1">
        <v>42037</v>
      </c>
      <c r="G7297" t="s">
        <v>179</v>
      </c>
    </row>
    <row r="7298" spans="1:7" x14ac:dyDescent="0.35">
      <c r="A7298">
        <v>4427</v>
      </c>
      <c r="B7298">
        <v>1967</v>
      </c>
      <c r="C7298" t="s">
        <v>149</v>
      </c>
      <c r="D7298" t="s">
        <v>170</v>
      </c>
      <c r="E7298">
        <v>1</v>
      </c>
      <c r="F7298" s="1">
        <v>42037</v>
      </c>
      <c r="G7298" t="s">
        <v>179</v>
      </c>
    </row>
    <row r="7299" spans="1:7" x14ac:dyDescent="0.35">
      <c r="A7299">
        <v>4428</v>
      </c>
      <c r="B7299">
        <v>1968</v>
      </c>
      <c r="C7299" t="s">
        <v>149</v>
      </c>
      <c r="D7299" t="s">
        <v>162</v>
      </c>
      <c r="E7299">
        <v>1</v>
      </c>
      <c r="F7299" s="1">
        <v>42037</v>
      </c>
      <c r="G7299" t="s">
        <v>179</v>
      </c>
    </row>
    <row r="7300" spans="1:7" x14ac:dyDescent="0.35">
      <c r="A7300">
        <v>4429</v>
      </c>
      <c r="B7300">
        <v>1968</v>
      </c>
      <c r="C7300" t="s">
        <v>149</v>
      </c>
      <c r="D7300" t="s">
        <v>175</v>
      </c>
      <c r="E7300">
        <v>1</v>
      </c>
      <c r="F7300" s="1">
        <v>42037</v>
      </c>
      <c r="G7300" t="s">
        <v>179</v>
      </c>
    </row>
    <row r="7301" spans="1:7" x14ac:dyDescent="0.35">
      <c r="A7301">
        <v>4430</v>
      </c>
      <c r="B7301">
        <v>1968</v>
      </c>
      <c r="C7301" t="s">
        <v>143</v>
      </c>
      <c r="D7301" t="s">
        <v>142</v>
      </c>
      <c r="E7301">
        <v>1</v>
      </c>
      <c r="F7301" s="1">
        <v>42037</v>
      </c>
      <c r="G7301" t="s">
        <v>179</v>
      </c>
    </row>
    <row r="7302" spans="1:7" x14ac:dyDescent="0.35">
      <c r="A7302">
        <v>4431</v>
      </c>
      <c r="B7302">
        <v>1969</v>
      </c>
      <c r="C7302" t="s">
        <v>149</v>
      </c>
      <c r="D7302" t="s">
        <v>140</v>
      </c>
      <c r="E7302">
        <v>1</v>
      </c>
      <c r="F7302" s="1">
        <v>42037</v>
      </c>
      <c r="G7302" t="s">
        <v>179</v>
      </c>
    </row>
    <row r="7303" spans="1:7" x14ac:dyDescent="0.35">
      <c r="A7303">
        <v>4432</v>
      </c>
      <c r="B7303">
        <v>1970</v>
      </c>
      <c r="C7303" t="s">
        <v>149</v>
      </c>
      <c r="D7303" t="s">
        <v>150</v>
      </c>
      <c r="E7303">
        <v>1</v>
      </c>
      <c r="F7303" s="1">
        <v>42037</v>
      </c>
      <c r="G7303" t="s">
        <v>179</v>
      </c>
    </row>
    <row r="7304" spans="1:7" x14ac:dyDescent="0.35">
      <c r="A7304">
        <v>4433</v>
      </c>
      <c r="B7304">
        <v>1971</v>
      </c>
      <c r="C7304" t="s">
        <v>143</v>
      </c>
      <c r="D7304" t="s">
        <v>154</v>
      </c>
      <c r="E7304">
        <v>1</v>
      </c>
      <c r="F7304" s="1">
        <v>42037</v>
      </c>
      <c r="G7304" t="s">
        <v>179</v>
      </c>
    </row>
    <row r="7305" spans="1:7" x14ac:dyDescent="0.35">
      <c r="A7305">
        <v>4434</v>
      </c>
      <c r="B7305">
        <v>1971</v>
      </c>
      <c r="C7305" t="s">
        <v>149</v>
      </c>
      <c r="D7305" t="s">
        <v>154</v>
      </c>
      <c r="E7305">
        <v>1</v>
      </c>
      <c r="F7305" s="1">
        <v>42037</v>
      </c>
      <c r="G7305" t="s">
        <v>179</v>
      </c>
    </row>
    <row r="7306" spans="1:7" x14ac:dyDescent="0.35">
      <c r="A7306">
        <v>4435</v>
      </c>
      <c r="B7306">
        <v>1972</v>
      </c>
      <c r="C7306" t="s">
        <v>139</v>
      </c>
      <c r="D7306" t="s">
        <v>166</v>
      </c>
      <c r="E7306">
        <v>1</v>
      </c>
      <c r="F7306" s="1">
        <v>42037</v>
      </c>
      <c r="G7306" t="s">
        <v>179</v>
      </c>
    </row>
    <row r="7307" spans="1:7" x14ac:dyDescent="0.35">
      <c r="A7307">
        <v>4436</v>
      </c>
      <c r="B7307">
        <v>1972</v>
      </c>
      <c r="C7307" t="s">
        <v>139</v>
      </c>
      <c r="D7307" t="s">
        <v>146</v>
      </c>
      <c r="E7307">
        <v>1</v>
      </c>
      <c r="F7307" s="1">
        <v>42037</v>
      </c>
      <c r="G7307" t="s">
        <v>179</v>
      </c>
    </row>
    <row r="7308" spans="1:7" x14ac:dyDescent="0.35">
      <c r="A7308">
        <v>4437</v>
      </c>
      <c r="B7308">
        <v>1972</v>
      </c>
      <c r="C7308" t="s">
        <v>139</v>
      </c>
      <c r="D7308" t="s">
        <v>160</v>
      </c>
      <c r="E7308">
        <v>1</v>
      </c>
      <c r="F7308" s="1">
        <v>42037</v>
      </c>
      <c r="G7308" t="s">
        <v>179</v>
      </c>
    </row>
    <row r="7309" spans="1:7" x14ac:dyDescent="0.35">
      <c r="A7309">
        <v>4438</v>
      </c>
      <c r="B7309">
        <v>1972</v>
      </c>
      <c r="C7309" t="s">
        <v>139</v>
      </c>
      <c r="D7309" t="s">
        <v>148</v>
      </c>
      <c r="E7309">
        <v>1</v>
      </c>
      <c r="F7309" s="1">
        <v>42037</v>
      </c>
      <c r="G7309" t="s">
        <v>179</v>
      </c>
    </row>
    <row r="7310" spans="1:7" x14ac:dyDescent="0.35">
      <c r="A7310">
        <v>4439</v>
      </c>
      <c r="B7310">
        <v>1973</v>
      </c>
      <c r="C7310" t="s">
        <v>139</v>
      </c>
      <c r="D7310" t="s">
        <v>164</v>
      </c>
      <c r="E7310">
        <v>1</v>
      </c>
      <c r="F7310" s="1">
        <v>42037</v>
      </c>
      <c r="G7310" t="s">
        <v>179</v>
      </c>
    </row>
    <row r="7311" spans="1:7" x14ac:dyDescent="0.35">
      <c r="A7311">
        <v>4440</v>
      </c>
      <c r="B7311">
        <v>1974</v>
      </c>
      <c r="C7311" t="s">
        <v>149</v>
      </c>
      <c r="D7311" t="s">
        <v>162</v>
      </c>
      <c r="E7311">
        <v>1</v>
      </c>
      <c r="F7311" s="1">
        <v>42037</v>
      </c>
      <c r="G7311" t="s">
        <v>179</v>
      </c>
    </row>
    <row r="7312" spans="1:7" x14ac:dyDescent="0.35">
      <c r="A7312">
        <v>4441</v>
      </c>
      <c r="B7312">
        <v>1974</v>
      </c>
      <c r="C7312" t="s">
        <v>139</v>
      </c>
      <c r="D7312" t="s">
        <v>154</v>
      </c>
      <c r="E7312">
        <v>1</v>
      </c>
      <c r="F7312" s="1">
        <v>42037</v>
      </c>
      <c r="G7312" t="s">
        <v>179</v>
      </c>
    </row>
    <row r="7313" spans="1:7" x14ac:dyDescent="0.35">
      <c r="A7313">
        <v>4442</v>
      </c>
      <c r="B7313">
        <v>1974</v>
      </c>
      <c r="C7313" t="s">
        <v>143</v>
      </c>
      <c r="D7313" t="s">
        <v>156</v>
      </c>
      <c r="E7313">
        <v>1</v>
      </c>
      <c r="F7313" s="1">
        <v>42037</v>
      </c>
      <c r="G7313" t="s">
        <v>179</v>
      </c>
    </row>
    <row r="7314" spans="1:7" x14ac:dyDescent="0.35">
      <c r="A7314">
        <v>4443</v>
      </c>
      <c r="B7314">
        <v>1975</v>
      </c>
      <c r="C7314" t="s">
        <v>139</v>
      </c>
      <c r="D7314" t="s">
        <v>142</v>
      </c>
      <c r="E7314">
        <v>1</v>
      </c>
      <c r="F7314" s="1">
        <v>42037</v>
      </c>
      <c r="G7314" t="s">
        <v>179</v>
      </c>
    </row>
    <row r="7315" spans="1:7" x14ac:dyDescent="0.35">
      <c r="A7315">
        <v>4444</v>
      </c>
      <c r="B7315">
        <v>1975</v>
      </c>
      <c r="C7315" t="s">
        <v>149</v>
      </c>
      <c r="D7315" t="s">
        <v>160</v>
      </c>
      <c r="E7315">
        <v>1</v>
      </c>
      <c r="F7315" s="1">
        <v>42037</v>
      </c>
      <c r="G7315" t="s">
        <v>179</v>
      </c>
    </row>
    <row r="7316" spans="1:7" x14ac:dyDescent="0.35">
      <c r="A7316">
        <v>4445</v>
      </c>
      <c r="B7316">
        <v>1976</v>
      </c>
      <c r="C7316" t="s">
        <v>143</v>
      </c>
      <c r="D7316" t="s">
        <v>144</v>
      </c>
      <c r="E7316">
        <v>1</v>
      </c>
      <c r="F7316" s="1">
        <v>42037</v>
      </c>
      <c r="G7316" t="s">
        <v>179</v>
      </c>
    </row>
    <row r="7317" spans="1:7" x14ac:dyDescent="0.35">
      <c r="A7317">
        <v>4446</v>
      </c>
      <c r="B7317">
        <v>1976</v>
      </c>
      <c r="C7317" t="s">
        <v>139</v>
      </c>
      <c r="D7317" t="s">
        <v>158</v>
      </c>
      <c r="E7317">
        <v>1</v>
      </c>
      <c r="F7317" s="1">
        <v>42037</v>
      </c>
      <c r="G7317" t="s">
        <v>179</v>
      </c>
    </row>
    <row r="7318" spans="1:7" x14ac:dyDescent="0.35">
      <c r="A7318">
        <v>4447</v>
      </c>
      <c r="B7318">
        <v>1976</v>
      </c>
      <c r="C7318" t="s">
        <v>139</v>
      </c>
      <c r="D7318" t="s">
        <v>147</v>
      </c>
      <c r="E7318">
        <v>1</v>
      </c>
      <c r="F7318" s="1">
        <v>42037</v>
      </c>
      <c r="G7318" t="s">
        <v>179</v>
      </c>
    </row>
    <row r="7319" spans="1:7" x14ac:dyDescent="0.35">
      <c r="A7319">
        <v>4448</v>
      </c>
      <c r="B7319">
        <v>1977</v>
      </c>
      <c r="C7319" t="s">
        <v>139</v>
      </c>
      <c r="D7319" t="s">
        <v>172</v>
      </c>
      <c r="E7319">
        <v>1</v>
      </c>
      <c r="F7319" s="1">
        <v>42037</v>
      </c>
      <c r="G7319" t="s">
        <v>179</v>
      </c>
    </row>
    <row r="7320" spans="1:7" x14ac:dyDescent="0.35">
      <c r="A7320">
        <v>4449</v>
      </c>
      <c r="B7320">
        <v>1978</v>
      </c>
      <c r="C7320" t="s">
        <v>139</v>
      </c>
      <c r="D7320" t="s">
        <v>160</v>
      </c>
      <c r="E7320">
        <v>1</v>
      </c>
      <c r="F7320" s="1">
        <v>42037</v>
      </c>
      <c r="G7320" t="s">
        <v>179</v>
      </c>
    </row>
    <row r="7321" spans="1:7" x14ac:dyDescent="0.35">
      <c r="A7321">
        <v>4450</v>
      </c>
      <c r="B7321">
        <v>1979</v>
      </c>
      <c r="C7321" t="s">
        <v>139</v>
      </c>
      <c r="D7321" t="s">
        <v>151</v>
      </c>
      <c r="E7321">
        <v>1</v>
      </c>
      <c r="F7321" s="1">
        <v>42037</v>
      </c>
      <c r="G7321" t="s">
        <v>179</v>
      </c>
    </row>
    <row r="7322" spans="1:7" x14ac:dyDescent="0.35">
      <c r="A7322">
        <v>4451</v>
      </c>
      <c r="B7322">
        <v>1980</v>
      </c>
      <c r="C7322" t="s">
        <v>143</v>
      </c>
      <c r="D7322" t="s">
        <v>154</v>
      </c>
      <c r="E7322">
        <v>1</v>
      </c>
      <c r="F7322" s="1">
        <v>42037</v>
      </c>
      <c r="G7322" t="s">
        <v>179</v>
      </c>
    </row>
    <row r="7323" spans="1:7" x14ac:dyDescent="0.35">
      <c r="A7323">
        <v>4452</v>
      </c>
      <c r="B7323">
        <v>1981</v>
      </c>
      <c r="C7323" t="s">
        <v>143</v>
      </c>
      <c r="D7323" t="s">
        <v>172</v>
      </c>
      <c r="E7323">
        <v>1</v>
      </c>
      <c r="F7323" s="1">
        <v>42037</v>
      </c>
      <c r="G7323" t="s">
        <v>179</v>
      </c>
    </row>
    <row r="7324" spans="1:7" x14ac:dyDescent="0.35">
      <c r="A7324">
        <v>4453</v>
      </c>
      <c r="B7324">
        <v>1981</v>
      </c>
      <c r="C7324" t="s">
        <v>143</v>
      </c>
      <c r="D7324" t="s">
        <v>140</v>
      </c>
      <c r="E7324">
        <v>1</v>
      </c>
      <c r="F7324" s="1">
        <v>42037</v>
      </c>
      <c r="G7324" t="s">
        <v>179</v>
      </c>
    </row>
    <row r="7325" spans="1:7" x14ac:dyDescent="0.35">
      <c r="A7325">
        <v>4454</v>
      </c>
      <c r="B7325">
        <v>1981</v>
      </c>
      <c r="C7325" t="s">
        <v>149</v>
      </c>
      <c r="D7325" t="s">
        <v>155</v>
      </c>
      <c r="E7325">
        <v>1</v>
      </c>
      <c r="F7325" s="1">
        <v>42037</v>
      </c>
      <c r="G7325" t="s">
        <v>179</v>
      </c>
    </row>
    <row r="7326" spans="1:7" x14ac:dyDescent="0.35">
      <c r="A7326">
        <v>4455</v>
      </c>
      <c r="B7326">
        <v>1981</v>
      </c>
      <c r="C7326" t="s">
        <v>139</v>
      </c>
      <c r="D7326" t="s">
        <v>156</v>
      </c>
      <c r="E7326">
        <v>1</v>
      </c>
      <c r="F7326" s="1">
        <v>42037</v>
      </c>
      <c r="G7326" t="s">
        <v>179</v>
      </c>
    </row>
    <row r="7327" spans="1:7" x14ac:dyDescent="0.35">
      <c r="A7327">
        <v>4456</v>
      </c>
      <c r="B7327">
        <v>1982</v>
      </c>
      <c r="C7327" t="s">
        <v>139</v>
      </c>
      <c r="D7327" t="s">
        <v>160</v>
      </c>
      <c r="E7327">
        <v>1</v>
      </c>
      <c r="F7327" s="1">
        <v>42037</v>
      </c>
      <c r="G7327" t="s">
        <v>179</v>
      </c>
    </row>
    <row r="7328" spans="1:7" x14ac:dyDescent="0.35">
      <c r="A7328">
        <v>4457</v>
      </c>
      <c r="B7328">
        <v>1983</v>
      </c>
      <c r="C7328" t="s">
        <v>139</v>
      </c>
      <c r="D7328" t="s">
        <v>163</v>
      </c>
      <c r="E7328">
        <v>1</v>
      </c>
      <c r="F7328" s="1">
        <v>42037</v>
      </c>
      <c r="G7328" t="s">
        <v>179</v>
      </c>
    </row>
    <row r="7329" spans="1:7" x14ac:dyDescent="0.35">
      <c r="A7329">
        <v>4458</v>
      </c>
      <c r="B7329">
        <v>1984</v>
      </c>
      <c r="C7329" t="s">
        <v>149</v>
      </c>
      <c r="D7329" t="s">
        <v>162</v>
      </c>
      <c r="E7329">
        <v>1</v>
      </c>
      <c r="F7329" s="1">
        <v>42037</v>
      </c>
      <c r="G7329" t="s">
        <v>179</v>
      </c>
    </row>
    <row r="7330" spans="1:7" x14ac:dyDescent="0.35">
      <c r="A7330">
        <v>4459</v>
      </c>
      <c r="B7330">
        <v>1984</v>
      </c>
      <c r="C7330" t="s">
        <v>149</v>
      </c>
      <c r="D7330" t="s">
        <v>157</v>
      </c>
      <c r="E7330">
        <v>1</v>
      </c>
      <c r="F7330" s="1">
        <v>42037</v>
      </c>
      <c r="G7330" t="s">
        <v>179</v>
      </c>
    </row>
    <row r="7331" spans="1:7" x14ac:dyDescent="0.35">
      <c r="A7331">
        <v>4460</v>
      </c>
      <c r="B7331">
        <v>1985</v>
      </c>
      <c r="C7331" t="s">
        <v>149</v>
      </c>
      <c r="D7331" t="s">
        <v>148</v>
      </c>
      <c r="E7331">
        <v>1</v>
      </c>
      <c r="F7331" s="1">
        <v>42037</v>
      </c>
      <c r="G7331" t="s">
        <v>179</v>
      </c>
    </row>
    <row r="7332" spans="1:7" x14ac:dyDescent="0.35">
      <c r="A7332">
        <v>4461</v>
      </c>
      <c r="B7332">
        <v>1985</v>
      </c>
      <c r="C7332" t="s">
        <v>143</v>
      </c>
      <c r="D7332" t="s">
        <v>156</v>
      </c>
      <c r="E7332">
        <v>1</v>
      </c>
      <c r="F7332" s="1">
        <v>42037</v>
      </c>
      <c r="G7332" t="s">
        <v>179</v>
      </c>
    </row>
    <row r="7333" spans="1:7" x14ac:dyDescent="0.35">
      <c r="A7333">
        <v>4462</v>
      </c>
      <c r="B7333">
        <v>1986</v>
      </c>
      <c r="C7333" t="s">
        <v>139</v>
      </c>
      <c r="D7333" t="s">
        <v>150</v>
      </c>
      <c r="E7333">
        <v>1</v>
      </c>
      <c r="F7333" s="1">
        <v>42037</v>
      </c>
      <c r="G7333" t="s">
        <v>179</v>
      </c>
    </row>
    <row r="7334" spans="1:7" x14ac:dyDescent="0.35">
      <c r="A7334">
        <v>4463</v>
      </c>
      <c r="B7334">
        <v>1986</v>
      </c>
      <c r="C7334" t="s">
        <v>143</v>
      </c>
      <c r="D7334" t="s">
        <v>165</v>
      </c>
      <c r="E7334">
        <v>1</v>
      </c>
      <c r="F7334" s="1">
        <v>42037</v>
      </c>
      <c r="G7334" t="s">
        <v>179</v>
      </c>
    </row>
    <row r="7335" spans="1:7" x14ac:dyDescent="0.35">
      <c r="A7335">
        <v>4464</v>
      </c>
      <c r="B7335">
        <v>1986</v>
      </c>
      <c r="C7335" t="s">
        <v>143</v>
      </c>
      <c r="D7335" t="s">
        <v>170</v>
      </c>
      <c r="E7335">
        <v>1</v>
      </c>
      <c r="F7335" s="1">
        <v>42037</v>
      </c>
      <c r="G7335" t="s">
        <v>179</v>
      </c>
    </row>
    <row r="7336" spans="1:7" x14ac:dyDescent="0.35">
      <c r="A7336">
        <v>4465</v>
      </c>
      <c r="B7336">
        <v>1986</v>
      </c>
      <c r="C7336" t="s">
        <v>143</v>
      </c>
      <c r="D7336" t="s">
        <v>157</v>
      </c>
      <c r="E7336">
        <v>1</v>
      </c>
      <c r="F7336" s="1">
        <v>42037</v>
      </c>
      <c r="G7336" t="s">
        <v>179</v>
      </c>
    </row>
    <row r="7337" spans="1:7" x14ac:dyDescent="0.35">
      <c r="A7337">
        <v>4466</v>
      </c>
      <c r="B7337">
        <v>1987</v>
      </c>
      <c r="C7337" t="s">
        <v>139</v>
      </c>
      <c r="D7337" t="s">
        <v>166</v>
      </c>
      <c r="E7337">
        <v>1</v>
      </c>
      <c r="F7337" s="1">
        <v>42037</v>
      </c>
      <c r="G7337" t="s">
        <v>179</v>
      </c>
    </row>
    <row r="7338" spans="1:7" x14ac:dyDescent="0.35">
      <c r="A7338">
        <v>4467</v>
      </c>
      <c r="B7338">
        <v>1987</v>
      </c>
      <c r="C7338" t="s">
        <v>139</v>
      </c>
      <c r="D7338" t="s">
        <v>172</v>
      </c>
      <c r="E7338">
        <v>1</v>
      </c>
      <c r="F7338" s="1">
        <v>42037</v>
      </c>
      <c r="G7338" t="s">
        <v>179</v>
      </c>
    </row>
    <row r="7339" spans="1:7" x14ac:dyDescent="0.35">
      <c r="A7339">
        <v>4468</v>
      </c>
      <c r="B7339">
        <v>1987</v>
      </c>
      <c r="C7339" t="s">
        <v>149</v>
      </c>
      <c r="D7339" t="s">
        <v>157</v>
      </c>
      <c r="E7339">
        <v>1</v>
      </c>
      <c r="F7339" s="1">
        <v>42037</v>
      </c>
      <c r="G7339" t="s">
        <v>179</v>
      </c>
    </row>
    <row r="7340" spans="1:7" x14ac:dyDescent="0.35">
      <c r="A7340">
        <v>4469</v>
      </c>
      <c r="B7340">
        <v>1988</v>
      </c>
      <c r="C7340" t="s">
        <v>149</v>
      </c>
      <c r="D7340" t="s">
        <v>159</v>
      </c>
      <c r="E7340">
        <v>1</v>
      </c>
      <c r="F7340" s="1">
        <v>42037</v>
      </c>
      <c r="G7340" t="s">
        <v>179</v>
      </c>
    </row>
    <row r="7341" spans="1:7" x14ac:dyDescent="0.35">
      <c r="A7341">
        <v>4470</v>
      </c>
      <c r="B7341">
        <v>1988</v>
      </c>
      <c r="C7341" t="s">
        <v>149</v>
      </c>
      <c r="D7341" t="s">
        <v>161</v>
      </c>
      <c r="E7341">
        <v>1</v>
      </c>
      <c r="F7341" s="1">
        <v>42037</v>
      </c>
      <c r="G7341" t="s">
        <v>179</v>
      </c>
    </row>
    <row r="7342" spans="1:7" x14ac:dyDescent="0.35">
      <c r="A7342">
        <v>4471</v>
      </c>
      <c r="B7342">
        <v>1988</v>
      </c>
      <c r="C7342" t="s">
        <v>143</v>
      </c>
      <c r="D7342" t="s">
        <v>169</v>
      </c>
      <c r="E7342">
        <v>1</v>
      </c>
      <c r="F7342" s="1">
        <v>42037</v>
      </c>
      <c r="G7342" t="s">
        <v>179</v>
      </c>
    </row>
    <row r="7343" spans="1:7" x14ac:dyDescent="0.35">
      <c r="A7343">
        <v>4472</v>
      </c>
      <c r="B7343">
        <v>1989</v>
      </c>
      <c r="C7343" t="s">
        <v>139</v>
      </c>
      <c r="D7343" t="s">
        <v>150</v>
      </c>
      <c r="E7343">
        <v>1</v>
      </c>
      <c r="F7343" s="1">
        <v>42037</v>
      </c>
      <c r="G7343" t="s">
        <v>179</v>
      </c>
    </row>
    <row r="7344" spans="1:7" x14ac:dyDescent="0.35">
      <c r="A7344">
        <v>4473</v>
      </c>
      <c r="B7344">
        <v>1989</v>
      </c>
      <c r="C7344" t="s">
        <v>149</v>
      </c>
      <c r="D7344" t="s">
        <v>157</v>
      </c>
      <c r="E7344">
        <v>1</v>
      </c>
      <c r="F7344" s="1">
        <v>42037</v>
      </c>
      <c r="G7344" t="s">
        <v>179</v>
      </c>
    </row>
    <row r="7345" spans="1:7" x14ac:dyDescent="0.35">
      <c r="A7345">
        <v>4474</v>
      </c>
      <c r="B7345">
        <v>1990</v>
      </c>
      <c r="C7345" t="s">
        <v>139</v>
      </c>
      <c r="D7345" t="s">
        <v>166</v>
      </c>
      <c r="E7345">
        <v>1</v>
      </c>
      <c r="F7345" s="1">
        <v>42037</v>
      </c>
      <c r="G7345" t="s">
        <v>179</v>
      </c>
    </row>
    <row r="7346" spans="1:7" x14ac:dyDescent="0.35">
      <c r="A7346">
        <v>4475</v>
      </c>
      <c r="B7346">
        <v>1990</v>
      </c>
      <c r="C7346" t="s">
        <v>143</v>
      </c>
      <c r="D7346" t="s">
        <v>140</v>
      </c>
      <c r="E7346">
        <v>1</v>
      </c>
      <c r="F7346" s="1">
        <v>42037</v>
      </c>
      <c r="G7346" t="s">
        <v>179</v>
      </c>
    </row>
    <row r="7347" spans="1:7" x14ac:dyDescent="0.35">
      <c r="A7347">
        <v>4476</v>
      </c>
      <c r="B7347">
        <v>1990</v>
      </c>
      <c r="C7347" t="s">
        <v>143</v>
      </c>
      <c r="D7347" t="s">
        <v>155</v>
      </c>
      <c r="E7347">
        <v>1</v>
      </c>
      <c r="F7347" s="1">
        <v>42037</v>
      </c>
      <c r="G7347" t="s">
        <v>179</v>
      </c>
    </row>
    <row r="7348" spans="1:7" x14ac:dyDescent="0.35">
      <c r="A7348">
        <v>4477</v>
      </c>
      <c r="B7348">
        <v>1991</v>
      </c>
      <c r="C7348" t="s">
        <v>149</v>
      </c>
      <c r="D7348" t="s">
        <v>152</v>
      </c>
      <c r="E7348">
        <v>1</v>
      </c>
      <c r="F7348" s="1">
        <v>42037</v>
      </c>
      <c r="G7348" t="s">
        <v>179</v>
      </c>
    </row>
    <row r="7349" spans="1:7" x14ac:dyDescent="0.35">
      <c r="A7349">
        <v>4478</v>
      </c>
      <c r="B7349">
        <v>1992</v>
      </c>
      <c r="C7349" t="s">
        <v>139</v>
      </c>
      <c r="D7349" t="s">
        <v>172</v>
      </c>
      <c r="E7349">
        <v>1</v>
      </c>
      <c r="F7349" s="1">
        <v>42037</v>
      </c>
      <c r="G7349" t="s">
        <v>179</v>
      </c>
    </row>
    <row r="7350" spans="1:7" x14ac:dyDescent="0.35">
      <c r="A7350">
        <v>4479</v>
      </c>
      <c r="B7350">
        <v>1993</v>
      </c>
      <c r="C7350" t="s">
        <v>143</v>
      </c>
      <c r="D7350" t="s">
        <v>157</v>
      </c>
      <c r="E7350">
        <v>1</v>
      </c>
      <c r="F7350" s="1">
        <v>42037</v>
      </c>
      <c r="G7350" t="s">
        <v>179</v>
      </c>
    </row>
    <row r="7351" spans="1:7" x14ac:dyDescent="0.35">
      <c r="A7351">
        <v>4480</v>
      </c>
      <c r="B7351">
        <v>1994</v>
      </c>
      <c r="C7351" t="s">
        <v>149</v>
      </c>
      <c r="D7351" t="s">
        <v>159</v>
      </c>
      <c r="E7351">
        <v>1</v>
      </c>
      <c r="F7351" s="1">
        <v>42037</v>
      </c>
      <c r="G7351" t="s">
        <v>179</v>
      </c>
    </row>
    <row r="7352" spans="1:7" x14ac:dyDescent="0.35">
      <c r="A7352">
        <v>4481</v>
      </c>
      <c r="B7352">
        <v>1994</v>
      </c>
      <c r="C7352" t="s">
        <v>149</v>
      </c>
      <c r="D7352" t="s">
        <v>140</v>
      </c>
      <c r="E7352">
        <v>1</v>
      </c>
      <c r="F7352" s="1">
        <v>42037</v>
      </c>
      <c r="G7352" t="s">
        <v>179</v>
      </c>
    </row>
    <row r="7353" spans="1:7" x14ac:dyDescent="0.35">
      <c r="A7353">
        <v>4482</v>
      </c>
      <c r="B7353">
        <v>1994</v>
      </c>
      <c r="C7353" t="s">
        <v>139</v>
      </c>
      <c r="D7353" t="s">
        <v>169</v>
      </c>
      <c r="E7353">
        <v>1</v>
      </c>
      <c r="F7353" s="1">
        <v>42037</v>
      </c>
      <c r="G7353" t="s">
        <v>179</v>
      </c>
    </row>
    <row r="7354" spans="1:7" x14ac:dyDescent="0.35">
      <c r="A7354">
        <v>4483</v>
      </c>
      <c r="B7354">
        <v>1994</v>
      </c>
      <c r="C7354" t="s">
        <v>149</v>
      </c>
      <c r="D7354" t="s">
        <v>152</v>
      </c>
      <c r="E7354">
        <v>1</v>
      </c>
      <c r="F7354" s="1">
        <v>42037</v>
      </c>
      <c r="G7354" t="s">
        <v>179</v>
      </c>
    </row>
    <row r="7355" spans="1:7" x14ac:dyDescent="0.35">
      <c r="A7355">
        <v>4484</v>
      </c>
      <c r="B7355">
        <v>1995</v>
      </c>
      <c r="C7355" t="s">
        <v>143</v>
      </c>
      <c r="D7355" t="s">
        <v>150</v>
      </c>
      <c r="E7355">
        <v>1</v>
      </c>
      <c r="F7355" s="1">
        <v>42037</v>
      </c>
      <c r="G7355" t="s">
        <v>179</v>
      </c>
    </row>
    <row r="7356" spans="1:7" x14ac:dyDescent="0.35">
      <c r="A7356">
        <v>4485</v>
      </c>
      <c r="B7356">
        <v>1995</v>
      </c>
      <c r="C7356" t="s">
        <v>139</v>
      </c>
      <c r="D7356" t="s">
        <v>166</v>
      </c>
      <c r="E7356">
        <v>1</v>
      </c>
      <c r="F7356" s="1">
        <v>42037</v>
      </c>
      <c r="G7356" t="s">
        <v>179</v>
      </c>
    </row>
    <row r="7357" spans="1:7" x14ac:dyDescent="0.35">
      <c r="A7357">
        <v>4486</v>
      </c>
      <c r="B7357">
        <v>1995</v>
      </c>
      <c r="C7357" t="s">
        <v>143</v>
      </c>
      <c r="D7357" t="s">
        <v>144</v>
      </c>
      <c r="E7357">
        <v>1</v>
      </c>
      <c r="F7357" s="1">
        <v>42037</v>
      </c>
      <c r="G7357" t="s">
        <v>179</v>
      </c>
    </row>
    <row r="7358" spans="1:7" x14ac:dyDescent="0.35">
      <c r="A7358">
        <v>4487</v>
      </c>
      <c r="B7358">
        <v>1995</v>
      </c>
      <c r="C7358" t="s">
        <v>139</v>
      </c>
      <c r="D7358" t="s">
        <v>152</v>
      </c>
      <c r="E7358">
        <v>1</v>
      </c>
      <c r="F7358" s="1">
        <v>42037</v>
      </c>
      <c r="G7358" t="s">
        <v>179</v>
      </c>
    </row>
    <row r="7359" spans="1:7" x14ac:dyDescent="0.35">
      <c r="A7359">
        <v>4488</v>
      </c>
      <c r="B7359">
        <v>1996</v>
      </c>
      <c r="C7359" t="s">
        <v>143</v>
      </c>
      <c r="D7359" t="s">
        <v>144</v>
      </c>
      <c r="E7359">
        <v>1</v>
      </c>
      <c r="F7359" s="1">
        <v>42038</v>
      </c>
      <c r="G7359" t="s">
        <v>179</v>
      </c>
    </row>
    <row r="7360" spans="1:7" x14ac:dyDescent="0.35">
      <c r="A7360">
        <v>4489</v>
      </c>
      <c r="B7360">
        <v>1996</v>
      </c>
      <c r="C7360" t="s">
        <v>139</v>
      </c>
      <c r="D7360" t="s">
        <v>154</v>
      </c>
      <c r="E7360">
        <v>1</v>
      </c>
      <c r="F7360" s="1">
        <v>42038</v>
      </c>
      <c r="G7360" t="s">
        <v>179</v>
      </c>
    </row>
    <row r="7361" spans="1:7" x14ac:dyDescent="0.35">
      <c r="A7361">
        <v>4490</v>
      </c>
      <c r="B7361">
        <v>1996</v>
      </c>
      <c r="C7361" t="s">
        <v>149</v>
      </c>
      <c r="D7361" t="s">
        <v>171</v>
      </c>
      <c r="E7361">
        <v>1</v>
      </c>
      <c r="F7361" s="1">
        <v>42038</v>
      </c>
      <c r="G7361" t="s">
        <v>179</v>
      </c>
    </row>
    <row r="7362" spans="1:7" x14ac:dyDescent="0.35">
      <c r="A7362">
        <v>4491</v>
      </c>
      <c r="B7362">
        <v>1997</v>
      </c>
      <c r="C7362" t="s">
        <v>149</v>
      </c>
      <c r="D7362" t="s">
        <v>153</v>
      </c>
      <c r="E7362">
        <v>1</v>
      </c>
      <c r="F7362" s="1">
        <v>42038</v>
      </c>
      <c r="G7362" t="s">
        <v>179</v>
      </c>
    </row>
    <row r="7363" spans="1:7" x14ac:dyDescent="0.35">
      <c r="A7363">
        <v>4492</v>
      </c>
      <c r="B7363">
        <v>1998</v>
      </c>
      <c r="C7363" t="s">
        <v>149</v>
      </c>
      <c r="D7363" t="s">
        <v>170</v>
      </c>
      <c r="E7363">
        <v>1</v>
      </c>
      <c r="F7363" s="1">
        <v>42038</v>
      </c>
      <c r="G7363" t="s">
        <v>179</v>
      </c>
    </row>
    <row r="7364" spans="1:7" x14ac:dyDescent="0.35">
      <c r="A7364">
        <v>4493</v>
      </c>
      <c r="B7364">
        <v>1999</v>
      </c>
      <c r="C7364" t="s">
        <v>149</v>
      </c>
      <c r="D7364" t="s">
        <v>162</v>
      </c>
      <c r="E7364">
        <v>1</v>
      </c>
      <c r="F7364" s="1">
        <v>42038</v>
      </c>
      <c r="G7364" t="s">
        <v>179</v>
      </c>
    </row>
    <row r="7365" spans="1:7" x14ac:dyDescent="0.35">
      <c r="A7365">
        <v>4494</v>
      </c>
      <c r="B7365">
        <v>1999</v>
      </c>
      <c r="C7365" t="s">
        <v>143</v>
      </c>
      <c r="D7365" t="s">
        <v>166</v>
      </c>
      <c r="E7365">
        <v>1</v>
      </c>
      <c r="F7365" s="1">
        <v>42038</v>
      </c>
      <c r="G7365" t="s">
        <v>179</v>
      </c>
    </row>
    <row r="7366" spans="1:7" x14ac:dyDescent="0.35">
      <c r="A7366">
        <v>4495</v>
      </c>
      <c r="B7366">
        <v>1999</v>
      </c>
      <c r="C7366" t="s">
        <v>139</v>
      </c>
      <c r="D7366" t="s">
        <v>166</v>
      </c>
      <c r="E7366">
        <v>1</v>
      </c>
      <c r="F7366" s="1">
        <v>42038</v>
      </c>
      <c r="G7366" t="s">
        <v>179</v>
      </c>
    </row>
    <row r="7367" spans="1:7" x14ac:dyDescent="0.35">
      <c r="A7367">
        <v>4496</v>
      </c>
      <c r="B7367">
        <v>1999</v>
      </c>
      <c r="C7367" t="s">
        <v>143</v>
      </c>
      <c r="D7367" t="s">
        <v>154</v>
      </c>
      <c r="E7367">
        <v>1</v>
      </c>
      <c r="F7367" s="1">
        <v>42038</v>
      </c>
      <c r="G7367" t="s">
        <v>179</v>
      </c>
    </row>
    <row r="7368" spans="1:7" x14ac:dyDescent="0.35">
      <c r="A7368">
        <v>4497</v>
      </c>
      <c r="B7368">
        <v>1999</v>
      </c>
      <c r="C7368" t="s">
        <v>139</v>
      </c>
      <c r="D7368" t="s">
        <v>145</v>
      </c>
      <c r="E7368">
        <v>1</v>
      </c>
      <c r="F7368" s="1">
        <v>42038</v>
      </c>
      <c r="G7368" t="s">
        <v>179</v>
      </c>
    </row>
    <row r="7369" spans="1:7" x14ac:dyDescent="0.35">
      <c r="A7369">
        <v>4498</v>
      </c>
      <c r="B7369">
        <v>1999</v>
      </c>
      <c r="C7369" t="s">
        <v>139</v>
      </c>
      <c r="D7369" t="s">
        <v>167</v>
      </c>
      <c r="E7369">
        <v>1</v>
      </c>
      <c r="F7369" s="1">
        <v>42038</v>
      </c>
      <c r="G7369" t="s">
        <v>179</v>
      </c>
    </row>
    <row r="7370" spans="1:7" x14ac:dyDescent="0.35">
      <c r="A7370">
        <v>4499</v>
      </c>
      <c r="B7370">
        <v>1999</v>
      </c>
      <c r="C7370" t="s">
        <v>143</v>
      </c>
      <c r="D7370" t="s">
        <v>165</v>
      </c>
      <c r="E7370">
        <v>1</v>
      </c>
      <c r="F7370" s="1">
        <v>42038</v>
      </c>
      <c r="G7370" t="s">
        <v>179</v>
      </c>
    </row>
    <row r="7371" spans="1:7" x14ac:dyDescent="0.35">
      <c r="A7371">
        <v>4500</v>
      </c>
      <c r="B7371">
        <v>1999</v>
      </c>
      <c r="C7371" t="s">
        <v>149</v>
      </c>
      <c r="D7371" t="s">
        <v>173</v>
      </c>
      <c r="E7371">
        <v>1</v>
      </c>
      <c r="F7371" s="1">
        <v>42038</v>
      </c>
      <c r="G7371" t="s">
        <v>179</v>
      </c>
    </row>
    <row r="7372" spans="1:7" x14ac:dyDescent="0.35">
      <c r="A7372">
        <v>4501</v>
      </c>
      <c r="B7372">
        <v>1999</v>
      </c>
      <c r="C7372" t="s">
        <v>139</v>
      </c>
      <c r="D7372" t="s">
        <v>155</v>
      </c>
      <c r="E7372">
        <v>1</v>
      </c>
      <c r="F7372" s="1">
        <v>42038</v>
      </c>
      <c r="G7372" t="s">
        <v>179</v>
      </c>
    </row>
    <row r="7373" spans="1:7" x14ac:dyDescent="0.35">
      <c r="A7373">
        <v>4502</v>
      </c>
      <c r="B7373">
        <v>1999</v>
      </c>
      <c r="C7373" t="s">
        <v>143</v>
      </c>
      <c r="D7373" t="s">
        <v>147</v>
      </c>
      <c r="E7373">
        <v>1</v>
      </c>
      <c r="F7373" s="1">
        <v>42038</v>
      </c>
      <c r="G7373" t="s">
        <v>179</v>
      </c>
    </row>
    <row r="7374" spans="1:7" x14ac:dyDescent="0.35">
      <c r="A7374">
        <v>4503</v>
      </c>
      <c r="B7374">
        <v>2000</v>
      </c>
      <c r="C7374" t="s">
        <v>139</v>
      </c>
      <c r="D7374" t="s">
        <v>150</v>
      </c>
      <c r="E7374">
        <v>1</v>
      </c>
      <c r="F7374" s="1">
        <v>42038</v>
      </c>
      <c r="G7374" t="s">
        <v>179</v>
      </c>
    </row>
    <row r="7375" spans="1:7" x14ac:dyDescent="0.35">
      <c r="A7375">
        <v>4504</v>
      </c>
      <c r="B7375">
        <v>2000</v>
      </c>
      <c r="C7375" t="s">
        <v>149</v>
      </c>
      <c r="D7375" t="s">
        <v>162</v>
      </c>
      <c r="E7375">
        <v>2</v>
      </c>
      <c r="F7375" s="1">
        <v>42038</v>
      </c>
      <c r="G7375" t="s">
        <v>179</v>
      </c>
    </row>
    <row r="7376" spans="1:7" x14ac:dyDescent="0.35">
      <c r="A7376">
        <v>4505</v>
      </c>
      <c r="B7376">
        <v>2000</v>
      </c>
      <c r="C7376" t="s">
        <v>139</v>
      </c>
      <c r="D7376" t="s">
        <v>166</v>
      </c>
      <c r="E7376">
        <v>1</v>
      </c>
      <c r="F7376" s="1">
        <v>42038</v>
      </c>
      <c r="G7376" t="s">
        <v>179</v>
      </c>
    </row>
    <row r="7377" spans="1:7" x14ac:dyDescent="0.35">
      <c r="A7377">
        <v>4506</v>
      </c>
      <c r="B7377">
        <v>2000</v>
      </c>
      <c r="C7377" t="s">
        <v>143</v>
      </c>
      <c r="D7377" t="s">
        <v>164</v>
      </c>
      <c r="E7377">
        <v>1</v>
      </c>
      <c r="F7377" s="1">
        <v>42038</v>
      </c>
      <c r="G7377" t="s">
        <v>179</v>
      </c>
    </row>
    <row r="7378" spans="1:7" x14ac:dyDescent="0.35">
      <c r="A7378">
        <v>4507</v>
      </c>
      <c r="B7378">
        <v>2000</v>
      </c>
      <c r="C7378" t="s">
        <v>139</v>
      </c>
      <c r="D7378" t="s">
        <v>173</v>
      </c>
      <c r="E7378">
        <v>1</v>
      </c>
      <c r="F7378" s="1">
        <v>42038</v>
      </c>
      <c r="G7378" t="s">
        <v>179</v>
      </c>
    </row>
    <row r="7379" spans="1:7" x14ac:dyDescent="0.35">
      <c r="A7379">
        <v>4508</v>
      </c>
      <c r="B7379">
        <v>2000</v>
      </c>
      <c r="C7379" t="s">
        <v>149</v>
      </c>
      <c r="D7379" t="s">
        <v>160</v>
      </c>
      <c r="E7379">
        <v>2</v>
      </c>
      <c r="F7379" s="1">
        <v>42038</v>
      </c>
      <c r="G7379" t="s">
        <v>179</v>
      </c>
    </row>
    <row r="7380" spans="1:7" x14ac:dyDescent="0.35">
      <c r="A7380">
        <v>4509</v>
      </c>
      <c r="B7380">
        <v>2000</v>
      </c>
      <c r="C7380" t="s">
        <v>143</v>
      </c>
      <c r="D7380" t="s">
        <v>163</v>
      </c>
      <c r="E7380">
        <v>1</v>
      </c>
      <c r="F7380" s="1">
        <v>42038</v>
      </c>
      <c r="G7380" t="s">
        <v>179</v>
      </c>
    </row>
    <row r="7381" spans="1:7" x14ac:dyDescent="0.35">
      <c r="A7381">
        <v>4510</v>
      </c>
      <c r="B7381">
        <v>2000</v>
      </c>
      <c r="C7381" t="s">
        <v>143</v>
      </c>
      <c r="D7381" t="s">
        <v>156</v>
      </c>
      <c r="E7381">
        <v>1</v>
      </c>
      <c r="F7381" s="1">
        <v>42038</v>
      </c>
      <c r="G7381" t="s">
        <v>179</v>
      </c>
    </row>
    <row r="7382" spans="1:7" x14ac:dyDescent="0.35">
      <c r="A7382">
        <v>4511</v>
      </c>
      <c r="B7382">
        <v>2000</v>
      </c>
      <c r="C7382" t="s">
        <v>143</v>
      </c>
      <c r="D7382" t="s">
        <v>147</v>
      </c>
      <c r="E7382">
        <v>1</v>
      </c>
      <c r="F7382" s="1">
        <v>42038</v>
      </c>
      <c r="G7382" t="s">
        <v>179</v>
      </c>
    </row>
    <row r="7383" spans="1:7" x14ac:dyDescent="0.35">
      <c r="A7383">
        <v>4512</v>
      </c>
      <c r="B7383">
        <v>2000</v>
      </c>
      <c r="C7383" t="s">
        <v>143</v>
      </c>
      <c r="D7383" t="s">
        <v>157</v>
      </c>
      <c r="E7383">
        <v>2</v>
      </c>
      <c r="F7383" s="1">
        <v>42038</v>
      </c>
      <c r="G7383" t="s">
        <v>179</v>
      </c>
    </row>
    <row r="7384" spans="1:7" x14ac:dyDescent="0.35">
      <c r="A7384">
        <v>4513</v>
      </c>
      <c r="B7384">
        <v>2000</v>
      </c>
      <c r="C7384" t="s">
        <v>149</v>
      </c>
      <c r="D7384" t="s">
        <v>157</v>
      </c>
      <c r="E7384">
        <v>1</v>
      </c>
      <c r="F7384" s="1">
        <v>42038</v>
      </c>
      <c r="G7384" t="s">
        <v>179</v>
      </c>
    </row>
    <row r="7385" spans="1:7" x14ac:dyDescent="0.35">
      <c r="A7385">
        <v>4514</v>
      </c>
      <c r="B7385">
        <v>2001</v>
      </c>
      <c r="C7385" t="s">
        <v>139</v>
      </c>
      <c r="D7385" t="s">
        <v>166</v>
      </c>
      <c r="E7385">
        <v>1</v>
      </c>
      <c r="F7385" s="1">
        <v>42038</v>
      </c>
      <c r="G7385" t="s">
        <v>179</v>
      </c>
    </row>
    <row r="7386" spans="1:7" x14ac:dyDescent="0.35">
      <c r="A7386">
        <v>4515</v>
      </c>
      <c r="B7386">
        <v>2001</v>
      </c>
      <c r="C7386" t="s">
        <v>149</v>
      </c>
      <c r="D7386" t="s">
        <v>166</v>
      </c>
      <c r="E7386">
        <v>1</v>
      </c>
      <c r="F7386" s="1">
        <v>42038</v>
      </c>
      <c r="G7386" t="s">
        <v>179</v>
      </c>
    </row>
    <row r="7387" spans="1:7" x14ac:dyDescent="0.35">
      <c r="A7387">
        <v>4516</v>
      </c>
      <c r="B7387">
        <v>2001</v>
      </c>
      <c r="C7387" t="s">
        <v>143</v>
      </c>
      <c r="D7387" t="s">
        <v>164</v>
      </c>
      <c r="E7387">
        <v>1</v>
      </c>
      <c r="F7387" s="1">
        <v>42038</v>
      </c>
      <c r="G7387" t="s">
        <v>179</v>
      </c>
    </row>
    <row r="7388" spans="1:7" x14ac:dyDescent="0.35">
      <c r="A7388">
        <v>4517</v>
      </c>
      <c r="B7388">
        <v>2001</v>
      </c>
      <c r="C7388" t="s">
        <v>143</v>
      </c>
      <c r="D7388" t="s">
        <v>154</v>
      </c>
      <c r="E7388">
        <v>1</v>
      </c>
      <c r="F7388" s="1">
        <v>42038</v>
      </c>
      <c r="G7388" t="s">
        <v>179</v>
      </c>
    </row>
    <row r="7389" spans="1:7" x14ac:dyDescent="0.35">
      <c r="A7389">
        <v>4518</v>
      </c>
      <c r="B7389">
        <v>2002</v>
      </c>
      <c r="C7389" t="s">
        <v>149</v>
      </c>
      <c r="D7389" t="s">
        <v>162</v>
      </c>
      <c r="E7389">
        <v>1</v>
      </c>
      <c r="F7389" s="1">
        <v>42038</v>
      </c>
      <c r="G7389" t="s">
        <v>179</v>
      </c>
    </row>
    <row r="7390" spans="1:7" x14ac:dyDescent="0.35">
      <c r="A7390">
        <v>4519</v>
      </c>
      <c r="B7390">
        <v>2002</v>
      </c>
      <c r="C7390" t="s">
        <v>143</v>
      </c>
      <c r="D7390" t="s">
        <v>145</v>
      </c>
      <c r="E7390">
        <v>1</v>
      </c>
      <c r="F7390" s="1">
        <v>42038</v>
      </c>
      <c r="G7390" t="s">
        <v>179</v>
      </c>
    </row>
    <row r="7391" spans="1:7" x14ac:dyDescent="0.35">
      <c r="A7391">
        <v>4520</v>
      </c>
      <c r="B7391">
        <v>2002</v>
      </c>
      <c r="C7391" t="s">
        <v>143</v>
      </c>
      <c r="D7391" t="s">
        <v>170</v>
      </c>
      <c r="E7391">
        <v>1</v>
      </c>
      <c r="F7391" s="1">
        <v>42038</v>
      </c>
      <c r="G7391" t="s">
        <v>179</v>
      </c>
    </row>
    <row r="7392" spans="1:7" x14ac:dyDescent="0.35">
      <c r="A7392">
        <v>4521</v>
      </c>
      <c r="B7392">
        <v>2003</v>
      </c>
      <c r="C7392" t="s">
        <v>139</v>
      </c>
      <c r="D7392" t="s">
        <v>153</v>
      </c>
      <c r="E7392">
        <v>1</v>
      </c>
      <c r="F7392" s="1">
        <v>42038</v>
      </c>
      <c r="G7392" t="s">
        <v>179</v>
      </c>
    </row>
    <row r="7393" spans="1:7" x14ac:dyDescent="0.35">
      <c r="A7393">
        <v>4522</v>
      </c>
      <c r="B7393">
        <v>2004</v>
      </c>
      <c r="C7393" t="s">
        <v>143</v>
      </c>
      <c r="D7393" t="s">
        <v>154</v>
      </c>
      <c r="E7393">
        <v>1</v>
      </c>
      <c r="F7393" s="1">
        <v>42038</v>
      </c>
      <c r="G7393" t="s">
        <v>179</v>
      </c>
    </row>
    <row r="7394" spans="1:7" x14ac:dyDescent="0.35">
      <c r="A7394">
        <v>4523</v>
      </c>
      <c r="B7394">
        <v>2004</v>
      </c>
      <c r="C7394" t="s">
        <v>149</v>
      </c>
      <c r="D7394" t="s">
        <v>169</v>
      </c>
      <c r="E7394">
        <v>1</v>
      </c>
      <c r="F7394" s="1">
        <v>42038</v>
      </c>
      <c r="G7394" t="s">
        <v>179</v>
      </c>
    </row>
    <row r="7395" spans="1:7" x14ac:dyDescent="0.35">
      <c r="A7395">
        <v>4524</v>
      </c>
      <c r="B7395">
        <v>2004</v>
      </c>
      <c r="C7395" t="s">
        <v>143</v>
      </c>
      <c r="D7395" t="s">
        <v>148</v>
      </c>
      <c r="E7395">
        <v>1</v>
      </c>
      <c r="F7395" s="1">
        <v>42038</v>
      </c>
      <c r="G7395" t="s">
        <v>179</v>
      </c>
    </row>
    <row r="7396" spans="1:7" x14ac:dyDescent="0.35">
      <c r="A7396">
        <v>4525</v>
      </c>
      <c r="B7396">
        <v>2005</v>
      </c>
      <c r="C7396" t="s">
        <v>139</v>
      </c>
      <c r="D7396" t="s">
        <v>159</v>
      </c>
      <c r="E7396">
        <v>1</v>
      </c>
      <c r="F7396" s="1">
        <v>42038</v>
      </c>
      <c r="G7396" t="s">
        <v>179</v>
      </c>
    </row>
    <row r="7397" spans="1:7" x14ac:dyDescent="0.35">
      <c r="A7397">
        <v>4526</v>
      </c>
      <c r="B7397">
        <v>2005</v>
      </c>
      <c r="C7397" t="s">
        <v>139</v>
      </c>
      <c r="D7397" t="s">
        <v>172</v>
      </c>
      <c r="E7397">
        <v>1</v>
      </c>
      <c r="F7397" s="1">
        <v>42038</v>
      </c>
      <c r="G7397" t="s">
        <v>179</v>
      </c>
    </row>
    <row r="7398" spans="1:7" x14ac:dyDescent="0.35">
      <c r="A7398">
        <v>4527</v>
      </c>
      <c r="B7398">
        <v>2005</v>
      </c>
      <c r="C7398" t="s">
        <v>149</v>
      </c>
      <c r="D7398" t="s">
        <v>169</v>
      </c>
      <c r="E7398">
        <v>1</v>
      </c>
      <c r="F7398" s="1">
        <v>42038</v>
      </c>
      <c r="G7398" t="s">
        <v>179</v>
      </c>
    </row>
    <row r="7399" spans="1:7" x14ac:dyDescent="0.35">
      <c r="A7399">
        <v>4528</v>
      </c>
      <c r="B7399">
        <v>2005</v>
      </c>
      <c r="C7399" t="s">
        <v>143</v>
      </c>
      <c r="D7399" t="s">
        <v>152</v>
      </c>
      <c r="E7399">
        <v>1</v>
      </c>
      <c r="F7399" s="1">
        <v>42038</v>
      </c>
      <c r="G7399" t="s">
        <v>179</v>
      </c>
    </row>
    <row r="7400" spans="1:7" x14ac:dyDescent="0.35">
      <c r="A7400">
        <v>4529</v>
      </c>
      <c r="B7400">
        <v>2006</v>
      </c>
      <c r="C7400" t="s">
        <v>143</v>
      </c>
      <c r="D7400" t="s">
        <v>172</v>
      </c>
      <c r="E7400">
        <v>1</v>
      </c>
      <c r="F7400" s="1">
        <v>42038</v>
      </c>
      <c r="G7400" t="s">
        <v>179</v>
      </c>
    </row>
    <row r="7401" spans="1:7" x14ac:dyDescent="0.35">
      <c r="A7401">
        <v>4530</v>
      </c>
      <c r="B7401">
        <v>2006</v>
      </c>
      <c r="C7401" t="s">
        <v>149</v>
      </c>
      <c r="D7401" t="s">
        <v>153</v>
      </c>
      <c r="E7401">
        <v>1</v>
      </c>
      <c r="F7401" s="1">
        <v>42038</v>
      </c>
      <c r="G7401" t="s">
        <v>179</v>
      </c>
    </row>
    <row r="7402" spans="1:7" x14ac:dyDescent="0.35">
      <c r="A7402">
        <v>4531</v>
      </c>
      <c r="B7402">
        <v>2006</v>
      </c>
      <c r="C7402" t="s">
        <v>139</v>
      </c>
      <c r="D7402" t="s">
        <v>140</v>
      </c>
      <c r="E7402">
        <v>1</v>
      </c>
      <c r="F7402" s="1">
        <v>42038</v>
      </c>
      <c r="G7402" t="s">
        <v>179</v>
      </c>
    </row>
    <row r="7403" spans="1:7" x14ac:dyDescent="0.35">
      <c r="A7403">
        <v>4532</v>
      </c>
      <c r="B7403">
        <v>2006</v>
      </c>
      <c r="C7403" t="s">
        <v>149</v>
      </c>
      <c r="D7403" t="s">
        <v>147</v>
      </c>
      <c r="E7403">
        <v>1</v>
      </c>
      <c r="F7403" s="1">
        <v>42038</v>
      </c>
      <c r="G7403" t="s">
        <v>179</v>
      </c>
    </row>
    <row r="7404" spans="1:7" x14ac:dyDescent="0.35">
      <c r="A7404">
        <v>4533</v>
      </c>
      <c r="B7404">
        <v>2007</v>
      </c>
      <c r="C7404" t="s">
        <v>149</v>
      </c>
      <c r="D7404" t="s">
        <v>150</v>
      </c>
      <c r="E7404">
        <v>1</v>
      </c>
      <c r="F7404" s="1">
        <v>42038</v>
      </c>
      <c r="G7404" t="s">
        <v>179</v>
      </c>
    </row>
    <row r="7405" spans="1:7" x14ac:dyDescent="0.35">
      <c r="A7405">
        <v>4534</v>
      </c>
      <c r="B7405">
        <v>2007</v>
      </c>
      <c r="C7405" t="s">
        <v>143</v>
      </c>
      <c r="D7405" t="s">
        <v>170</v>
      </c>
      <c r="E7405">
        <v>1</v>
      </c>
      <c r="F7405" s="1">
        <v>42038</v>
      </c>
      <c r="G7405" t="s">
        <v>179</v>
      </c>
    </row>
    <row r="7406" spans="1:7" x14ac:dyDescent="0.35">
      <c r="A7406">
        <v>4535</v>
      </c>
      <c r="B7406">
        <v>2008</v>
      </c>
      <c r="C7406" t="s">
        <v>143</v>
      </c>
      <c r="D7406" t="s">
        <v>165</v>
      </c>
      <c r="E7406">
        <v>1</v>
      </c>
      <c r="F7406" s="1">
        <v>42038</v>
      </c>
      <c r="G7406" t="s">
        <v>179</v>
      </c>
    </row>
    <row r="7407" spans="1:7" x14ac:dyDescent="0.35">
      <c r="A7407">
        <v>4536</v>
      </c>
      <c r="B7407">
        <v>2009</v>
      </c>
      <c r="C7407" t="s">
        <v>149</v>
      </c>
      <c r="D7407" t="s">
        <v>151</v>
      </c>
      <c r="E7407">
        <v>1</v>
      </c>
      <c r="F7407" s="1">
        <v>42038</v>
      </c>
      <c r="G7407" t="s">
        <v>179</v>
      </c>
    </row>
    <row r="7408" spans="1:7" x14ac:dyDescent="0.35">
      <c r="A7408">
        <v>4537</v>
      </c>
      <c r="B7408">
        <v>2010</v>
      </c>
      <c r="C7408" t="s">
        <v>149</v>
      </c>
      <c r="D7408" t="s">
        <v>162</v>
      </c>
      <c r="E7408">
        <v>1</v>
      </c>
      <c r="F7408" s="1">
        <v>42038</v>
      </c>
      <c r="G7408" t="s">
        <v>179</v>
      </c>
    </row>
    <row r="7409" spans="1:7" x14ac:dyDescent="0.35">
      <c r="A7409">
        <v>4538</v>
      </c>
      <c r="B7409">
        <v>2010</v>
      </c>
      <c r="C7409" t="s">
        <v>149</v>
      </c>
      <c r="D7409" t="s">
        <v>160</v>
      </c>
      <c r="E7409">
        <v>1</v>
      </c>
      <c r="F7409" s="1">
        <v>42038</v>
      </c>
      <c r="G7409" t="s">
        <v>179</v>
      </c>
    </row>
    <row r="7410" spans="1:7" x14ac:dyDescent="0.35">
      <c r="A7410">
        <v>4539</v>
      </c>
      <c r="B7410">
        <v>2010</v>
      </c>
      <c r="C7410" t="s">
        <v>139</v>
      </c>
      <c r="D7410" t="s">
        <v>171</v>
      </c>
      <c r="E7410">
        <v>1</v>
      </c>
      <c r="F7410" s="1">
        <v>42038</v>
      </c>
      <c r="G7410" t="s">
        <v>179</v>
      </c>
    </row>
    <row r="7411" spans="1:7" x14ac:dyDescent="0.35">
      <c r="A7411">
        <v>4540</v>
      </c>
      <c r="B7411">
        <v>2010</v>
      </c>
      <c r="C7411" t="s">
        <v>149</v>
      </c>
      <c r="D7411" t="s">
        <v>170</v>
      </c>
      <c r="E7411">
        <v>1</v>
      </c>
      <c r="F7411" s="1">
        <v>42038</v>
      </c>
      <c r="G7411" t="s">
        <v>179</v>
      </c>
    </row>
    <row r="7412" spans="1:7" x14ac:dyDescent="0.35">
      <c r="A7412">
        <v>4541</v>
      </c>
      <c r="B7412">
        <v>2011</v>
      </c>
      <c r="C7412" t="s">
        <v>139</v>
      </c>
      <c r="D7412" t="s">
        <v>172</v>
      </c>
      <c r="E7412">
        <v>1</v>
      </c>
      <c r="F7412" s="1">
        <v>42038</v>
      </c>
      <c r="G7412" t="s">
        <v>179</v>
      </c>
    </row>
    <row r="7413" spans="1:7" x14ac:dyDescent="0.35">
      <c r="A7413">
        <v>4542</v>
      </c>
      <c r="B7413">
        <v>2011</v>
      </c>
      <c r="C7413" t="s">
        <v>143</v>
      </c>
      <c r="D7413" t="s">
        <v>169</v>
      </c>
      <c r="E7413">
        <v>1</v>
      </c>
      <c r="F7413" s="1">
        <v>42038</v>
      </c>
      <c r="G7413" t="s">
        <v>179</v>
      </c>
    </row>
    <row r="7414" spans="1:7" x14ac:dyDescent="0.35">
      <c r="A7414">
        <v>4543</v>
      </c>
      <c r="B7414">
        <v>2011</v>
      </c>
      <c r="C7414" t="s">
        <v>139</v>
      </c>
      <c r="D7414" t="s">
        <v>155</v>
      </c>
      <c r="E7414">
        <v>1</v>
      </c>
      <c r="F7414" s="1">
        <v>42038</v>
      </c>
      <c r="G7414" t="s">
        <v>179</v>
      </c>
    </row>
    <row r="7415" spans="1:7" x14ac:dyDescent="0.35">
      <c r="A7415">
        <v>4544</v>
      </c>
      <c r="B7415">
        <v>2011</v>
      </c>
      <c r="C7415" t="s">
        <v>143</v>
      </c>
      <c r="D7415" t="s">
        <v>157</v>
      </c>
      <c r="E7415">
        <v>1</v>
      </c>
      <c r="F7415" s="1">
        <v>42038</v>
      </c>
      <c r="G7415" t="s">
        <v>179</v>
      </c>
    </row>
    <row r="7416" spans="1:7" x14ac:dyDescent="0.35">
      <c r="A7416">
        <v>4545</v>
      </c>
      <c r="B7416">
        <v>2012</v>
      </c>
      <c r="C7416" t="s">
        <v>149</v>
      </c>
      <c r="D7416" t="s">
        <v>155</v>
      </c>
      <c r="E7416">
        <v>1</v>
      </c>
      <c r="F7416" s="1">
        <v>42038</v>
      </c>
      <c r="G7416" t="s">
        <v>179</v>
      </c>
    </row>
    <row r="7417" spans="1:7" x14ac:dyDescent="0.35">
      <c r="A7417">
        <v>4546</v>
      </c>
      <c r="B7417">
        <v>2012</v>
      </c>
      <c r="C7417" t="s">
        <v>174</v>
      </c>
      <c r="D7417" t="s">
        <v>151</v>
      </c>
      <c r="E7417">
        <v>1</v>
      </c>
      <c r="F7417" s="1">
        <v>42038</v>
      </c>
      <c r="G7417" t="s">
        <v>179</v>
      </c>
    </row>
    <row r="7418" spans="1:7" x14ac:dyDescent="0.35">
      <c r="A7418">
        <v>4547</v>
      </c>
      <c r="B7418">
        <v>2013</v>
      </c>
      <c r="C7418" t="s">
        <v>149</v>
      </c>
      <c r="D7418" t="s">
        <v>162</v>
      </c>
      <c r="E7418">
        <v>2</v>
      </c>
      <c r="F7418" s="1">
        <v>42038</v>
      </c>
      <c r="G7418" t="s">
        <v>179</v>
      </c>
    </row>
    <row r="7419" spans="1:7" x14ac:dyDescent="0.35">
      <c r="A7419">
        <v>4548</v>
      </c>
      <c r="B7419">
        <v>2013</v>
      </c>
      <c r="C7419" t="s">
        <v>149</v>
      </c>
      <c r="D7419" t="s">
        <v>175</v>
      </c>
      <c r="E7419">
        <v>1</v>
      </c>
      <c r="F7419" s="1">
        <v>42038</v>
      </c>
      <c r="G7419" t="s">
        <v>179</v>
      </c>
    </row>
    <row r="7420" spans="1:7" x14ac:dyDescent="0.35">
      <c r="A7420">
        <v>4549</v>
      </c>
      <c r="B7420">
        <v>2013</v>
      </c>
      <c r="C7420" t="s">
        <v>149</v>
      </c>
      <c r="D7420" t="s">
        <v>142</v>
      </c>
      <c r="E7420">
        <v>1</v>
      </c>
      <c r="F7420" s="1">
        <v>42038</v>
      </c>
      <c r="G7420" t="s">
        <v>179</v>
      </c>
    </row>
    <row r="7421" spans="1:7" x14ac:dyDescent="0.35">
      <c r="A7421">
        <v>4550</v>
      </c>
      <c r="B7421">
        <v>2014</v>
      </c>
      <c r="C7421" t="s">
        <v>143</v>
      </c>
      <c r="D7421" t="s">
        <v>155</v>
      </c>
      <c r="E7421">
        <v>1</v>
      </c>
      <c r="F7421" s="1">
        <v>42038</v>
      </c>
      <c r="G7421" t="s">
        <v>179</v>
      </c>
    </row>
    <row r="7422" spans="1:7" x14ac:dyDescent="0.35">
      <c r="A7422">
        <v>4551</v>
      </c>
      <c r="B7422">
        <v>2015</v>
      </c>
      <c r="C7422" t="s">
        <v>139</v>
      </c>
      <c r="D7422" t="s">
        <v>140</v>
      </c>
      <c r="E7422">
        <v>1</v>
      </c>
      <c r="F7422" s="1">
        <v>42038</v>
      </c>
      <c r="G7422" t="s">
        <v>179</v>
      </c>
    </row>
    <row r="7423" spans="1:7" x14ac:dyDescent="0.35">
      <c r="A7423">
        <v>4552</v>
      </c>
      <c r="B7423">
        <v>2016</v>
      </c>
      <c r="C7423" t="s">
        <v>139</v>
      </c>
      <c r="D7423" t="s">
        <v>150</v>
      </c>
      <c r="E7423">
        <v>1</v>
      </c>
      <c r="F7423" s="1">
        <v>42038</v>
      </c>
      <c r="G7423" t="s">
        <v>179</v>
      </c>
    </row>
    <row r="7424" spans="1:7" x14ac:dyDescent="0.35">
      <c r="A7424">
        <v>4553</v>
      </c>
      <c r="B7424">
        <v>2016</v>
      </c>
      <c r="C7424" t="s">
        <v>139</v>
      </c>
      <c r="D7424" t="s">
        <v>153</v>
      </c>
      <c r="E7424">
        <v>1</v>
      </c>
      <c r="F7424" s="1">
        <v>42038</v>
      </c>
      <c r="G7424" t="s">
        <v>179</v>
      </c>
    </row>
    <row r="7425" spans="1:7" x14ac:dyDescent="0.35">
      <c r="A7425">
        <v>4554</v>
      </c>
      <c r="B7425">
        <v>2016</v>
      </c>
      <c r="C7425" t="s">
        <v>149</v>
      </c>
      <c r="D7425" t="s">
        <v>167</v>
      </c>
      <c r="E7425">
        <v>1</v>
      </c>
      <c r="F7425" s="1">
        <v>42038</v>
      </c>
      <c r="G7425" t="s">
        <v>179</v>
      </c>
    </row>
    <row r="7426" spans="1:7" x14ac:dyDescent="0.35">
      <c r="A7426">
        <v>4555</v>
      </c>
      <c r="B7426">
        <v>2017</v>
      </c>
      <c r="C7426" t="s">
        <v>149</v>
      </c>
      <c r="D7426" t="s">
        <v>150</v>
      </c>
      <c r="E7426">
        <v>1</v>
      </c>
      <c r="F7426" s="1">
        <v>42038</v>
      </c>
      <c r="G7426" t="s">
        <v>179</v>
      </c>
    </row>
    <row r="7427" spans="1:7" x14ac:dyDescent="0.35">
      <c r="A7427">
        <v>4556</v>
      </c>
      <c r="B7427">
        <v>2017</v>
      </c>
      <c r="C7427" t="s">
        <v>143</v>
      </c>
      <c r="D7427" t="s">
        <v>154</v>
      </c>
      <c r="E7427">
        <v>1</v>
      </c>
      <c r="F7427" s="1">
        <v>42038</v>
      </c>
      <c r="G7427" t="s">
        <v>179</v>
      </c>
    </row>
    <row r="7428" spans="1:7" x14ac:dyDescent="0.35">
      <c r="A7428">
        <v>4557</v>
      </c>
      <c r="B7428">
        <v>2018</v>
      </c>
      <c r="C7428" t="s">
        <v>149</v>
      </c>
      <c r="D7428" t="s">
        <v>160</v>
      </c>
      <c r="E7428">
        <v>1</v>
      </c>
      <c r="F7428" s="1">
        <v>42038</v>
      </c>
      <c r="G7428" t="s">
        <v>179</v>
      </c>
    </row>
    <row r="7429" spans="1:7" x14ac:dyDescent="0.35">
      <c r="A7429">
        <v>4558</v>
      </c>
      <c r="B7429">
        <v>2018</v>
      </c>
      <c r="C7429" t="s">
        <v>143</v>
      </c>
      <c r="D7429" t="s">
        <v>169</v>
      </c>
      <c r="E7429">
        <v>1</v>
      </c>
      <c r="F7429" s="1">
        <v>42038</v>
      </c>
      <c r="G7429" t="s">
        <v>179</v>
      </c>
    </row>
    <row r="7430" spans="1:7" x14ac:dyDescent="0.35">
      <c r="A7430">
        <v>4559</v>
      </c>
      <c r="B7430">
        <v>2018</v>
      </c>
      <c r="C7430" t="s">
        <v>143</v>
      </c>
      <c r="D7430" t="s">
        <v>171</v>
      </c>
      <c r="E7430">
        <v>1</v>
      </c>
      <c r="F7430" s="1">
        <v>42038</v>
      </c>
      <c r="G7430" t="s">
        <v>179</v>
      </c>
    </row>
    <row r="7431" spans="1:7" x14ac:dyDescent="0.35">
      <c r="A7431">
        <v>4560</v>
      </c>
      <c r="B7431">
        <v>2018</v>
      </c>
      <c r="C7431" t="s">
        <v>174</v>
      </c>
      <c r="D7431" t="s">
        <v>151</v>
      </c>
      <c r="E7431">
        <v>1</v>
      </c>
      <c r="F7431" s="1">
        <v>42038</v>
      </c>
      <c r="G7431" t="s">
        <v>179</v>
      </c>
    </row>
    <row r="7432" spans="1:7" x14ac:dyDescent="0.35">
      <c r="A7432">
        <v>4561</v>
      </c>
      <c r="B7432">
        <v>2019</v>
      </c>
      <c r="C7432" t="s">
        <v>143</v>
      </c>
      <c r="D7432" t="s">
        <v>158</v>
      </c>
      <c r="E7432">
        <v>1</v>
      </c>
      <c r="F7432" s="1">
        <v>42038</v>
      </c>
      <c r="G7432" t="s">
        <v>179</v>
      </c>
    </row>
    <row r="7433" spans="1:7" x14ac:dyDescent="0.35">
      <c r="A7433">
        <v>4562</v>
      </c>
      <c r="B7433">
        <v>2020</v>
      </c>
      <c r="C7433" t="s">
        <v>149</v>
      </c>
      <c r="D7433" t="s">
        <v>162</v>
      </c>
      <c r="E7433">
        <v>1</v>
      </c>
      <c r="F7433" s="1">
        <v>42038</v>
      </c>
      <c r="G7433" t="s">
        <v>179</v>
      </c>
    </row>
    <row r="7434" spans="1:7" x14ac:dyDescent="0.35">
      <c r="A7434">
        <v>4563</v>
      </c>
      <c r="B7434">
        <v>2021</v>
      </c>
      <c r="C7434" t="s">
        <v>143</v>
      </c>
      <c r="D7434" t="s">
        <v>159</v>
      </c>
      <c r="E7434">
        <v>1</v>
      </c>
      <c r="F7434" s="1">
        <v>42038</v>
      </c>
      <c r="G7434" t="s">
        <v>179</v>
      </c>
    </row>
    <row r="7435" spans="1:7" x14ac:dyDescent="0.35">
      <c r="A7435">
        <v>4564</v>
      </c>
      <c r="B7435">
        <v>2021</v>
      </c>
      <c r="C7435" t="s">
        <v>139</v>
      </c>
      <c r="D7435" t="s">
        <v>154</v>
      </c>
      <c r="E7435">
        <v>1</v>
      </c>
      <c r="F7435" s="1">
        <v>42038</v>
      </c>
      <c r="G7435" t="s">
        <v>179</v>
      </c>
    </row>
    <row r="7436" spans="1:7" x14ac:dyDescent="0.35">
      <c r="A7436">
        <v>4565</v>
      </c>
      <c r="B7436">
        <v>2021</v>
      </c>
      <c r="C7436" t="s">
        <v>143</v>
      </c>
      <c r="D7436" t="s">
        <v>160</v>
      </c>
      <c r="E7436">
        <v>1</v>
      </c>
      <c r="F7436" s="1">
        <v>42038</v>
      </c>
      <c r="G7436" t="s">
        <v>179</v>
      </c>
    </row>
    <row r="7437" spans="1:7" x14ac:dyDescent="0.35">
      <c r="A7437">
        <v>4566</v>
      </c>
      <c r="B7437">
        <v>2021</v>
      </c>
      <c r="C7437" t="s">
        <v>139</v>
      </c>
      <c r="D7437" t="s">
        <v>169</v>
      </c>
      <c r="E7437">
        <v>1</v>
      </c>
      <c r="F7437" s="1">
        <v>42038</v>
      </c>
      <c r="G7437" t="s">
        <v>179</v>
      </c>
    </row>
    <row r="7438" spans="1:7" x14ac:dyDescent="0.35">
      <c r="A7438">
        <v>4567</v>
      </c>
      <c r="B7438">
        <v>2022</v>
      </c>
      <c r="C7438" t="s">
        <v>143</v>
      </c>
      <c r="D7438" t="s">
        <v>161</v>
      </c>
      <c r="E7438">
        <v>1</v>
      </c>
      <c r="F7438" s="1">
        <v>42038</v>
      </c>
      <c r="G7438" t="s">
        <v>179</v>
      </c>
    </row>
    <row r="7439" spans="1:7" x14ac:dyDescent="0.35">
      <c r="A7439">
        <v>4568</v>
      </c>
      <c r="B7439">
        <v>2022</v>
      </c>
      <c r="C7439" t="s">
        <v>149</v>
      </c>
      <c r="D7439" t="s">
        <v>151</v>
      </c>
      <c r="E7439">
        <v>1</v>
      </c>
      <c r="F7439" s="1">
        <v>42038</v>
      </c>
      <c r="G7439" t="s">
        <v>179</v>
      </c>
    </row>
    <row r="7440" spans="1:7" x14ac:dyDescent="0.35">
      <c r="A7440">
        <v>4569</v>
      </c>
      <c r="B7440">
        <v>2023</v>
      </c>
      <c r="C7440" t="s">
        <v>143</v>
      </c>
      <c r="D7440" t="s">
        <v>164</v>
      </c>
      <c r="E7440">
        <v>1</v>
      </c>
      <c r="F7440" s="1">
        <v>42038</v>
      </c>
      <c r="G7440" t="s">
        <v>179</v>
      </c>
    </row>
    <row r="7441" spans="1:7" x14ac:dyDescent="0.35">
      <c r="A7441">
        <v>4570</v>
      </c>
      <c r="B7441">
        <v>2024</v>
      </c>
      <c r="C7441" t="s">
        <v>149</v>
      </c>
      <c r="D7441" t="s">
        <v>163</v>
      </c>
      <c r="E7441">
        <v>1</v>
      </c>
      <c r="F7441" s="1">
        <v>42038</v>
      </c>
      <c r="G7441" t="s">
        <v>179</v>
      </c>
    </row>
    <row r="7442" spans="1:7" x14ac:dyDescent="0.35">
      <c r="A7442">
        <v>4571</v>
      </c>
      <c r="B7442">
        <v>2024</v>
      </c>
      <c r="C7442" t="s">
        <v>139</v>
      </c>
      <c r="D7442" t="s">
        <v>158</v>
      </c>
      <c r="E7442">
        <v>1</v>
      </c>
      <c r="F7442" s="1">
        <v>42038</v>
      </c>
      <c r="G7442" t="s">
        <v>179</v>
      </c>
    </row>
    <row r="7443" spans="1:7" x14ac:dyDescent="0.35">
      <c r="A7443">
        <v>4572</v>
      </c>
      <c r="B7443">
        <v>2024</v>
      </c>
      <c r="C7443" t="s">
        <v>143</v>
      </c>
      <c r="D7443" t="s">
        <v>170</v>
      </c>
      <c r="E7443">
        <v>1</v>
      </c>
      <c r="F7443" s="1">
        <v>42038</v>
      </c>
      <c r="G7443" t="s">
        <v>179</v>
      </c>
    </row>
    <row r="7444" spans="1:7" x14ac:dyDescent="0.35">
      <c r="A7444">
        <v>4573</v>
      </c>
      <c r="B7444">
        <v>2025</v>
      </c>
      <c r="C7444" t="s">
        <v>149</v>
      </c>
      <c r="D7444" t="s">
        <v>159</v>
      </c>
      <c r="E7444">
        <v>1</v>
      </c>
      <c r="F7444" s="1">
        <v>42038</v>
      </c>
      <c r="G7444" t="s">
        <v>179</v>
      </c>
    </row>
    <row r="7445" spans="1:7" x14ac:dyDescent="0.35">
      <c r="A7445">
        <v>4574</v>
      </c>
      <c r="B7445">
        <v>2025</v>
      </c>
      <c r="C7445" t="s">
        <v>143</v>
      </c>
      <c r="D7445" t="s">
        <v>157</v>
      </c>
      <c r="E7445">
        <v>1</v>
      </c>
      <c r="F7445" s="1">
        <v>42038</v>
      </c>
      <c r="G7445" t="s">
        <v>179</v>
      </c>
    </row>
    <row r="7446" spans="1:7" x14ac:dyDescent="0.35">
      <c r="A7446">
        <v>4575</v>
      </c>
      <c r="B7446">
        <v>2026</v>
      </c>
      <c r="C7446" t="s">
        <v>143</v>
      </c>
      <c r="D7446" t="s">
        <v>146</v>
      </c>
      <c r="E7446">
        <v>1</v>
      </c>
      <c r="F7446" s="1">
        <v>42038</v>
      </c>
      <c r="G7446" t="s">
        <v>179</v>
      </c>
    </row>
    <row r="7447" spans="1:7" x14ac:dyDescent="0.35">
      <c r="A7447">
        <v>4576</v>
      </c>
      <c r="B7447">
        <v>2027</v>
      </c>
      <c r="C7447" t="s">
        <v>149</v>
      </c>
      <c r="D7447" t="s">
        <v>158</v>
      </c>
      <c r="E7447">
        <v>1</v>
      </c>
      <c r="F7447" s="1">
        <v>42038</v>
      </c>
      <c r="G7447" t="s">
        <v>179</v>
      </c>
    </row>
    <row r="7448" spans="1:7" x14ac:dyDescent="0.35">
      <c r="A7448">
        <v>4577</v>
      </c>
      <c r="B7448">
        <v>2027</v>
      </c>
      <c r="C7448" t="s">
        <v>139</v>
      </c>
      <c r="D7448" t="s">
        <v>170</v>
      </c>
      <c r="E7448">
        <v>1</v>
      </c>
      <c r="F7448" s="1">
        <v>42038</v>
      </c>
      <c r="G7448" t="s">
        <v>179</v>
      </c>
    </row>
    <row r="7449" spans="1:7" x14ac:dyDescent="0.35">
      <c r="A7449">
        <v>4578</v>
      </c>
      <c r="B7449">
        <v>2028</v>
      </c>
      <c r="C7449" t="s">
        <v>143</v>
      </c>
      <c r="D7449" t="s">
        <v>164</v>
      </c>
      <c r="E7449">
        <v>1</v>
      </c>
      <c r="F7449" s="1">
        <v>42038</v>
      </c>
      <c r="G7449" t="s">
        <v>179</v>
      </c>
    </row>
    <row r="7450" spans="1:7" x14ac:dyDescent="0.35">
      <c r="A7450">
        <v>4579</v>
      </c>
      <c r="B7450">
        <v>2029</v>
      </c>
      <c r="C7450" t="s">
        <v>149</v>
      </c>
      <c r="D7450" t="s">
        <v>152</v>
      </c>
      <c r="E7450">
        <v>1</v>
      </c>
      <c r="F7450" s="1">
        <v>42038</v>
      </c>
      <c r="G7450" t="s">
        <v>179</v>
      </c>
    </row>
    <row r="7451" spans="1:7" x14ac:dyDescent="0.35">
      <c r="A7451">
        <v>4580</v>
      </c>
      <c r="B7451">
        <v>2029</v>
      </c>
      <c r="C7451" t="s">
        <v>143</v>
      </c>
      <c r="D7451" t="s">
        <v>147</v>
      </c>
      <c r="E7451">
        <v>1</v>
      </c>
      <c r="F7451" s="1">
        <v>42038</v>
      </c>
      <c r="G7451" t="s">
        <v>179</v>
      </c>
    </row>
    <row r="7452" spans="1:7" x14ac:dyDescent="0.35">
      <c r="A7452">
        <v>4581</v>
      </c>
      <c r="B7452">
        <v>2030</v>
      </c>
      <c r="C7452" t="s">
        <v>143</v>
      </c>
      <c r="D7452" t="s">
        <v>144</v>
      </c>
      <c r="E7452">
        <v>1</v>
      </c>
      <c r="F7452" s="1">
        <v>42038</v>
      </c>
      <c r="G7452" t="s">
        <v>179</v>
      </c>
    </row>
    <row r="7453" spans="1:7" x14ac:dyDescent="0.35">
      <c r="A7453">
        <v>4582</v>
      </c>
      <c r="B7453">
        <v>2030</v>
      </c>
      <c r="C7453" t="s">
        <v>149</v>
      </c>
      <c r="D7453" t="s">
        <v>158</v>
      </c>
      <c r="E7453">
        <v>1</v>
      </c>
      <c r="F7453" s="1">
        <v>42038</v>
      </c>
      <c r="G7453" t="s">
        <v>179</v>
      </c>
    </row>
    <row r="7454" spans="1:7" x14ac:dyDescent="0.35">
      <c r="A7454">
        <v>4583</v>
      </c>
      <c r="B7454">
        <v>2031</v>
      </c>
      <c r="C7454" t="s">
        <v>139</v>
      </c>
      <c r="D7454" t="s">
        <v>159</v>
      </c>
      <c r="E7454">
        <v>1</v>
      </c>
      <c r="F7454" s="1">
        <v>42038</v>
      </c>
      <c r="G7454" t="s">
        <v>179</v>
      </c>
    </row>
    <row r="7455" spans="1:7" x14ac:dyDescent="0.35">
      <c r="A7455">
        <v>4584</v>
      </c>
      <c r="B7455">
        <v>2031</v>
      </c>
      <c r="C7455" t="s">
        <v>139</v>
      </c>
      <c r="D7455" t="s">
        <v>160</v>
      </c>
      <c r="E7455">
        <v>1</v>
      </c>
      <c r="F7455" s="1">
        <v>42038</v>
      </c>
      <c r="G7455" t="s">
        <v>179</v>
      </c>
    </row>
    <row r="7456" spans="1:7" x14ac:dyDescent="0.35">
      <c r="A7456">
        <v>4585</v>
      </c>
      <c r="B7456">
        <v>2031</v>
      </c>
      <c r="C7456" t="s">
        <v>149</v>
      </c>
      <c r="D7456" t="s">
        <v>158</v>
      </c>
      <c r="E7456">
        <v>1</v>
      </c>
      <c r="F7456" s="1">
        <v>42038</v>
      </c>
      <c r="G7456" t="s">
        <v>179</v>
      </c>
    </row>
    <row r="7457" spans="1:7" x14ac:dyDescent="0.35">
      <c r="A7457">
        <v>4586</v>
      </c>
      <c r="B7457">
        <v>2032</v>
      </c>
      <c r="C7457" t="s">
        <v>139</v>
      </c>
      <c r="D7457" t="s">
        <v>151</v>
      </c>
      <c r="E7457">
        <v>1</v>
      </c>
      <c r="F7457" s="1">
        <v>42038</v>
      </c>
      <c r="G7457" t="s">
        <v>179</v>
      </c>
    </row>
    <row r="7458" spans="1:7" x14ac:dyDescent="0.35">
      <c r="A7458">
        <v>4587</v>
      </c>
      <c r="B7458">
        <v>2033</v>
      </c>
      <c r="C7458" t="s">
        <v>149</v>
      </c>
      <c r="D7458" t="s">
        <v>150</v>
      </c>
      <c r="E7458">
        <v>1</v>
      </c>
      <c r="F7458" s="1">
        <v>42038</v>
      </c>
      <c r="G7458" t="s">
        <v>179</v>
      </c>
    </row>
    <row r="7459" spans="1:7" x14ac:dyDescent="0.35">
      <c r="A7459">
        <v>4588</v>
      </c>
      <c r="B7459">
        <v>2033</v>
      </c>
      <c r="C7459" t="s">
        <v>143</v>
      </c>
      <c r="D7459" t="s">
        <v>155</v>
      </c>
      <c r="E7459">
        <v>1</v>
      </c>
      <c r="F7459" s="1">
        <v>42038</v>
      </c>
      <c r="G7459" t="s">
        <v>179</v>
      </c>
    </row>
    <row r="7460" spans="1:7" x14ac:dyDescent="0.35">
      <c r="A7460">
        <v>4589</v>
      </c>
      <c r="B7460">
        <v>2033</v>
      </c>
      <c r="C7460" t="s">
        <v>149</v>
      </c>
      <c r="D7460" t="s">
        <v>156</v>
      </c>
      <c r="E7460">
        <v>1</v>
      </c>
      <c r="F7460" s="1">
        <v>42038</v>
      </c>
      <c r="G7460" t="s">
        <v>179</v>
      </c>
    </row>
    <row r="7461" spans="1:7" x14ac:dyDescent="0.35">
      <c r="A7461">
        <v>4590</v>
      </c>
      <c r="B7461">
        <v>2033</v>
      </c>
      <c r="C7461" t="s">
        <v>139</v>
      </c>
      <c r="D7461" t="s">
        <v>157</v>
      </c>
      <c r="E7461">
        <v>1</v>
      </c>
      <c r="F7461" s="1">
        <v>42038</v>
      </c>
      <c r="G7461" t="s">
        <v>179</v>
      </c>
    </row>
    <row r="7462" spans="1:7" x14ac:dyDescent="0.35">
      <c r="A7462">
        <v>4591</v>
      </c>
      <c r="B7462">
        <v>2034</v>
      </c>
      <c r="C7462" t="s">
        <v>149</v>
      </c>
      <c r="D7462" t="s">
        <v>162</v>
      </c>
      <c r="E7462">
        <v>1</v>
      </c>
      <c r="F7462" s="1">
        <v>42038</v>
      </c>
      <c r="G7462" t="s">
        <v>179</v>
      </c>
    </row>
    <row r="7463" spans="1:7" x14ac:dyDescent="0.35">
      <c r="A7463">
        <v>4592</v>
      </c>
      <c r="B7463">
        <v>2034</v>
      </c>
      <c r="C7463" t="s">
        <v>139</v>
      </c>
      <c r="D7463" t="s">
        <v>160</v>
      </c>
      <c r="E7463">
        <v>1</v>
      </c>
      <c r="F7463" s="1">
        <v>42038</v>
      </c>
      <c r="G7463" t="s">
        <v>179</v>
      </c>
    </row>
    <row r="7464" spans="1:7" x14ac:dyDescent="0.35">
      <c r="A7464">
        <v>4593</v>
      </c>
      <c r="B7464">
        <v>2035</v>
      </c>
      <c r="C7464" t="s">
        <v>149</v>
      </c>
      <c r="D7464" t="s">
        <v>142</v>
      </c>
      <c r="E7464">
        <v>1</v>
      </c>
      <c r="F7464" s="1">
        <v>42038</v>
      </c>
      <c r="G7464" t="s">
        <v>179</v>
      </c>
    </row>
    <row r="7465" spans="1:7" x14ac:dyDescent="0.35">
      <c r="A7465">
        <v>4594</v>
      </c>
      <c r="B7465">
        <v>2036</v>
      </c>
      <c r="C7465" t="s">
        <v>149</v>
      </c>
      <c r="D7465" t="s">
        <v>150</v>
      </c>
      <c r="E7465">
        <v>1</v>
      </c>
      <c r="F7465" s="1">
        <v>42038</v>
      </c>
      <c r="G7465" t="s">
        <v>179</v>
      </c>
    </row>
    <row r="7466" spans="1:7" x14ac:dyDescent="0.35">
      <c r="A7466">
        <v>4595</v>
      </c>
      <c r="B7466">
        <v>2036</v>
      </c>
      <c r="C7466" t="s">
        <v>143</v>
      </c>
      <c r="D7466" t="s">
        <v>144</v>
      </c>
      <c r="E7466">
        <v>1</v>
      </c>
      <c r="F7466" s="1">
        <v>42038</v>
      </c>
      <c r="G7466" t="s">
        <v>179</v>
      </c>
    </row>
    <row r="7467" spans="1:7" x14ac:dyDescent="0.35">
      <c r="A7467">
        <v>4596</v>
      </c>
      <c r="B7467">
        <v>2036</v>
      </c>
      <c r="C7467" t="s">
        <v>143</v>
      </c>
      <c r="D7467" t="s">
        <v>154</v>
      </c>
      <c r="E7467">
        <v>1</v>
      </c>
      <c r="F7467" s="1">
        <v>42038</v>
      </c>
      <c r="G7467" t="s">
        <v>179</v>
      </c>
    </row>
    <row r="7468" spans="1:7" x14ac:dyDescent="0.35">
      <c r="A7468">
        <v>4597</v>
      </c>
      <c r="B7468">
        <v>2037</v>
      </c>
      <c r="C7468" t="s">
        <v>149</v>
      </c>
      <c r="D7468" t="s">
        <v>168</v>
      </c>
      <c r="E7468">
        <v>1</v>
      </c>
      <c r="F7468" s="1">
        <v>42038</v>
      </c>
      <c r="G7468" t="s">
        <v>179</v>
      </c>
    </row>
    <row r="7469" spans="1:7" x14ac:dyDescent="0.35">
      <c r="A7469">
        <v>4598</v>
      </c>
      <c r="B7469">
        <v>2038</v>
      </c>
      <c r="C7469" t="s">
        <v>139</v>
      </c>
      <c r="D7469" t="s">
        <v>171</v>
      </c>
      <c r="E7469">
        <v>1</v>
      </c>
      <c r="F7469" s="1">
        <v>42038</v>
      </c>
      <c r="G7469" t="s">
        <v>179</v>
      </c>
    </row>
    <row r="7470" spans="1:7" x14ac:dyDescent="0.35">
      <c r="A7470">
        <v>4599</v>
      </c>
      <c r="B7470">
        <v>2039</v>
      </c>
      <c r="C7470" t="s">
        <v>149</v>
      </c>
      <c r="D7470" t="s">
        <v>173</v>
      </c>
      <c r="E7470">
        <v>1</v>
      </c>
      <c r="F7470" s="1">
        <v>42038</v>
      </c>
      <c r="G7470" t="s">
        <v>179</v>
      </c>
    </row>
    <row r="7471" spans="1:7" x14ac:dyDescent="0.35">
      <c r="A7471">
        <v>4600</v>
      </c>
      <c r="B7471">
        <v>2040</v>
      </c>
      <c r="C7471" t="s">
        <v>139</v>
      </c>
      <c r="D7471" t="s">
        <v>164</v>
      </c>
      <c r="E7471">
        <v>1</v>
      </c>
      <c r="F7471" s="1">
        <v>42038</v>
      </c>
      <c r="G7471" t="s">
        <v>179</v>
      </c>
    </row>
    <row r="7472" spans="1:7" x14ac:dyDescent="0.35">
      <c r="A7472">
        <v>4601</v>
      </c>
      <c r="B7472">
        <v>2041</v>
      </c>
      <c r="C7472" t="s">
        <v>139</v>
      </c>
      <c r="D7472" t="s">
        <v>142</v>
      </c>
      <c r="E7472">
        <v>1</v>
      </c>
      <c r="F7472" s="1">
        <v>42038</v>
      </c>
      <c r="G7472" t="s">
        <v>179</v>
      </c>
    </row>
    <row r="7473" spans="1:7" x14ac:dyDescent="0.35">
      <c r="A7473">
        <v>4602</v>
      </c>
      <c r="B7473">
        <v>2042</v>
      </c>
      <c r="C7473" t="s">
        <v>143</v>
      </c>
      <c r="D7473" t="s">
        <v>150</v>
      </c>
      <c r="E7473">
        <v>1</v>
      </c>
      <c r="F7473" s="1">
        <v>42038</v>
      </c>
      <c r="G7473" t="s">
        <v>179</v>
      </c>
    </row>
    <row r="7474" spans="1:7" x14ac:dyDescent="0.35">
      <c r="A7474">
        <v>4603</v>
      </c>
      <c r="B7474">
        <v>2042</v>
      </c>
      <c r="C7474" t="s">
        <v>143</v>
      </c>
      <c r="D7474" t="s">
        <v>145</v>
      </c>
      <c r="E7474">
        <v>1</v>
      </c>
      <c r="F7474" s="1">
        <v>42038</v>
      </c>
      <c r="G7474" t="s">
        <v>179</v>
      </c>
    </row>
    <row r="7475" spans="1:7" x14ac:dyDescent="0.35">
      <c r="A7475">
        <v>4604</v>
      </c>
      <c r="B7475">
        <v>2042</v>
      </c>
      <c r="C7475" t="s">
        <v>143</v>
      </c>
      <c r="D7475" t="s">
        <v>157</v>
      </c>
      <c r="E7475">
        <v>1</v>
      </c>
      <c r="F7475" s="1">
        <v>42038</v>
      </c>
      <c r="G7475" t="s">
        <v>179</v>
      </c>
    </row>
    <row r="7476" spans="1:7" x14ac:dyDescent="0.35">
      <c r="A7476">
        <v>4605</v>
      </c>
      <c r="B7476">
        <v>2043</v>
      </c>
      <c r="C7476" t="s">
        <v>149</v>
      </c>
      <c r="D7476" t="s">
        <v>151</v>
      </c>
      <c r="E7476">
        <v>1</v>
      </c>
      <c r="F7476" s="1">
        <v>42038</v>
      </c>
      <c r="G7476" t="s">
        <v>179</v>
      </c>
    </row>
    <row r="7477" spans="1:7" x14ac:dyDescent="0.35">
      <c r="A7477">
        <v>4606</v>
      </c>
      <c r="B7477">
        <v>2044</v>
      </c>
      <c r="C7477" t="s">
        <v>139</v>
      </c>
      <c r="D7477" t="s">
        <v>148</v>
      </c>
      <c r="E7477">
        <v>1</v>
      </c>
      <c r="F7477" s="1">
        <v>42038</v>
      </c>
      <c r="G7477" t="s">
        <v>179</v>
      </c>
    </row>
    <row r="7478" spans="1:7" x14ac:dyDescent="0.35">
      <c r="A7478">
        <v>4607</v>
      </c>
      <c r="B7478">
        <v>2044</v>
      </c>
      <c r="C7478" t="s">
        <v>149</v>
      </c>
      <c r="D7478" t="s">
        <v>152</v>
      </c>
      <c r="E7478">
        <v>1</v>
      </c>
      <c r="F7478" s="1">
        <v>42038</v>
      </c>
      <c r="G7478" t="s">
        <v>179</v>
      </c>
    </row>
    <row r="7479" spans="1:7" x14ac:dyDescent="0.35">
      <c r="A7479">
        <v>4608</v>
      </c>
      <c r="B7479">
        <v>2045</v>
      </c>
      <c r="C7479" t="s">
        <v>139</v>
      </c>
      <c r="D7479" t="s">
        <v>169</v>
      </c>
      <c r="E7479">
        <v>1</v>
      </c>
      <c r="F7479" s="1">
        <v>42038</v>
      </c>
      <c r="G7479" t="s">
        <v>179</v>
      </c>
    </row>
    <row r="7480" spans="1:7" x14ac:dyDescent="0.35">
      <c r="A7480">
        <v>4609</v>
      </c>
      <c r="B7480">
        <v>2046</v>
      </c>
      <c r="C7480" t="s">
        <v>139</v>
      </c>
      <c r="D7480" t="s">
        <v>167</v>
      </c>
      <c r="E7480">
        <v>1</v>
      </c>
      <c r="F7480" s="1">
        <v>42038</v>
      </c>
      <c r="G7480" t="s">
        <v>179</v>
      </c>
    </row>
    <row r="7481" spans="1:7" x14ac:dyDescent="0.35">
      <c r="A7481">
        <v>4610</v>
      </c>
      <c r="B7481">
        <v>2046</v>
      </c>
      <c r="C7481" t="s">
        <v>149</v>
      </c>
      <c r="D7481" t="s">
        <v>165</v>
      </c>
      <c r="E7481">
        <v>1</v>
      </c>
      <c r="F7481" s="1">
        <v>42038</v>
      </c>
      <c r="G7481" t="s">
        <v>179</v>
      </c>
    </row>
    <row r="7482" spans="1:7" x14ac:dyDescent="0.35">
      <c r="A7482">
        <v>4611</v>
      </c>
      <c r="B7482">
        <v>2047</v>
      </c>
      <c r="C7482" t="s">
        <v>139</v>
      </c>
      <c r="D7482" t="s">
        <v>160</v>
      </c>
      <c r="E7482">
        <v>1</v>
      </c>
      <c r="F7482" s="1">
        <v>42038</v>
      </c>
      <c r="G7482" t="s">
        <v>179</v>
      </c>
    </row>
    <row r="7483" spans="1:7" x14ac:dyDescent="0.35">
      <c r="A7483">
        <v>4612</v>
      </c>
      <c r="B7483">
        <v>2047</v>
      </c>
      <c r="C7483" t="s">
        <v>139</v>
      </c>
      <c r="D7483" t="s">
        <v>148</v>
      </c>
      <c r="E7483">
        <v>1</v>
      </c>
      <c r="F7483" s="1">
        <v>42038</v>
      </c>
      <c r="G7483" t="s">
        <v>179</v>
      </c>
    </row>
    <row r="7484" spans="1:7" x14ac:dyDescent="0.35">
      <c r="A7484">
        <v>4613</v>
      </c>
      <c r="B7484">
        <v>2047</v>
      </c>
      <c r="C7484" t="s">
        <v>143</v>
      </c>
      <c r="D7484" t="s">
        <v>170</v>
      </c>
      <c r="E7484">
        <v>1</v>
      </c>
      <c r="F7484" s="1">
        <v>42038</v>
      </c>
      <c r="G7484" t="s">
        <v>179</v>
      </c>
    </row>
    <row r="7485" spans="1:7" x14ac:dyDescent="0.35">
      <c r="A7485">
        <v>4614</v>
      </c>
      <c r="B7485">
        <v>2048</v>
      </c>
      <c r="C7485" t="s">
        <v>143</v>
      </c>
      <c r="D7485" t="s">
        <v>155</v>
      </c>
      <c r="E7485">
        <v>1</v>
      </c>
      <c r="F7485" s="1">
        <v>42038</v>
      </c>
      <c r="G7485" t="s">
        <v>179</v>
      </c>
    </row>
    <row r="7486" spans="1:7" x14ac:dyDescent="0.35">
      <c r="A7486">
        <v>4615</v>
      </c>
      <c r="B7486">
        <v>2049</v>
      </c>
      <c r="C7486" t="s">
        <v>139</v>
      </c>
      <c r="D7486" t="s">
        <v>150</v>
      </c>
      <c r="E7486">
        <v>1</v>
      </c>
      <c r="F7486" s="1">
        <v>42038</v>
      </c>
      <c r="G7486" t="s">
        <v>179</v>
      </c>
    </row>
    <row r="7487" spans="1:7" x14ac:dyDescent="0.35">
      <c r="A7487">
        <v>4616</v>
      </c>
      <c r="B7487">
        <v>2049</v>
      </c>
      <c r="C7487" t="s">
        <v>139</v>
      </c>
      <c r="D7487" t="s">
        <v>159</v>
      </c>
      <c r="E7487">
        <v>1</v>
      </c>
      <c r="F7487" s="1">
        <v>42038</v>
      </c>
      <c r="G7487" t="s">
        <v>179</v>
      </c>
    </row>
    <row r="7488" spans="1:7" x14ac:dyDescent="0.35">
      <c r="A7488">
        <v>4617</v>
      </c>
      <c r="B7488">
        <v>2049</v>
      </c>
      <c r="C7488" t="s">
        <v>143</v>
      </c>
      <c r="D7488" t="s">
        <v>157</v>
      </c>
      <c r="E7488">
        <v>1</v>
      </c>
      <c r="F7488" s="1">
        <v>42038</v>
      </c>
      <c r="G7488" t="s">
        <v>179</v>
      </c>
    </row>
    <row r="7489" spans="1:7" x14ac:dyDescent="0.35">
      <c r="A7489">
        <v>4618</v>
      </c>
      <c r="B7489">
        <v>2050</v>
      </c>
      <c r="C7489" t="s">
        <v>139</v>
      </c>
      <c r="D7489" t="s">
        <v>167</v>
      </c>
      <c r="E7489">
        <v>1</v>
      </c>
      <c r="F7489" s="1">
        <v>42038</v>
      </c>
      <c r="G7489" t="s">
        <v>179</v>
      </c>
    </row>
    <row r="7490" spans="1:7" x14ac:dyDescent="0.35">
      <c r="A7490">
        <v>4619</v>
      </c>
      <c r="B7490">
        <v>2050</v>
      </c>
      <c r="C7490" t="s">
        <v>139</v>
      </c>
      <c r="D7490" t="s">
        <v>173</v>
      </c>
      <c r="E7490">
        <v>1</v>
      </c>
      <c r="F7490" s="1">
        <v>42038</v>
      </c>
      <c r="G7490" t="s">
        <v>179</v>
      </c>
    </row>
    <row r="7491" spans="1:7" x14ac:dyDescent="0.35">
      <c r="A7491">
        <v>4620</v>
      </c>
      <c r="B7491">
        <v>2050</v>
      </c>
      <c r="C7491" t="s">
        <v>139</v>
      </c>
      <c r="D7491" t="s">
        <v>163</v>
      </c>
      <c r="E7491">
        <v>1</v>
      </c>
      <c r="F7491" s="1">
        <v>42038</v>
      </c>
      <c r="G7491" t="s">
        <v>179</v>
      </c>
    </row>
    <row r="7492" spans="1:7" x14ac:dyDescent="0.35">
      <c r="A7492">
        <v>4621</v>
      </c>
      <c r="B7492">
        <v>2050</v>
      </c>
      <c r="C7492" t="s">
        <v>149</v>
      </c>
      <c r="D7492" t="s">
        <v>152</v>
      </c>
      <c r="E7492">
        <v>1</v>
      </c>
      <c r="F7492" s="1">
        <v>42038</v>
      </c>
      <c r="G7492" t="s">
        <v>179</v>
      </c>
    </row>
    <row r="7493" spans="1:7" x14ac:dyDescent="0.35">
      <c r="A7493">
        <v>4622</v>
      </c>
      <c r="B7493">
        <v>2051</v>
      </c>
      <c r="C7493" t="s">
        <v>139</v>
      </c>
      <c r="D7493" t="s">
        <v>166</v>
      </c>
      <c r="E7493">
        <v>1</v>
      </c>
      <c r="F7493" s="1">
        <v>42038</v>
      </c>
      <c r="G7493" t="s">
        <v>179</v>
      </c>
    </row>
    <row r="7494" spans="1:7" x14ac:dyDescent="0.35">
      <c r="A7494">
        <v>4623</v>
      </c>
      <c r="B7494">
        <v>2051</v>
      </c>
      <c r="C7494" t="s">
        <v>139</v>
      </c>
      <c r="D7494" t="s">
        <v>159</v>
      </c>
      <c r="E7494">
        <v>1</v>
      </c>
      <c r="F7494" s="1">
        <v>42038</v>
      </c>
      <c r="G7494" t="s">
        <v>179</v>
      </c>
    </row>
    <row r="7495" spans="1:7" x14ac:dyDescent="0.35">
      <c r="A7495">
        <v>4624</v>
      </c>
      <c r="B7495">
        <v>2051</v>
      </c>
      <c r="C7495" t="s">
        <v>143</v>
      </c>
      <c r="D7495" t="s">
        <v>146</v>
      </c>
      <c r="E7495">
        <v>1</v>
      </c>
      <c r="F7495" s="1">
        <v>42038</v>
      </c>
      <c r="G7495" t="s">
        <v>179</v>
      </c>
    </row>
    <row r="7496" spans="1:7" x14ac:dyDescent="0.35">
      <c r="A7496">
        <v>4625</v>
      </c>
      <c r="B7496">
        <v>2051</v>
      </c>
      <c r="C7496" t="s">
        <v>143</v>
      </c>
      <c r="D7496" t="s">
        <v>152</v>
      </c>
      <c r="E7496">
        <v>1</v>
      </c>
      <c r="F7496" s="1">
        <v>42038</v>
      </c>
      <c r="G7496" t="s">
        <v>179</v>
      </c>
    </row>
    <row r="7497" spans="1:7" x14ac:dyDescent="0.35">
      <c r="A7497">
        <v>4626</v>
      </c>
      <c r="B7497">
        <v>2052</v>
      </c>
      <c r="C7497" t="s">
        <v>149</v>
      </c>
      <c r="D7497" t="s">
        <v>175</v>
      </c>
      <c r="E7497">
        <v>1</v>
      </c>
      <c r="F7497" s="1">
        <v>42038</v>
      </c>
      <c r="G7497" t="s">
        <v>179</v>
      </c>
    </row>
    <row r="7498" spans="1:7" x14ac:dyDescent="0.35">
      <c r="A7498">
        <v>4627</v>
      </c>
      <c r="B7498">
        <v>2052</v>
      </c>
      <c r="C7498" t="s">
        <v>143</v>
      </c>
      <c r="D7498" t="s">
        <v>144</v>
      </c>
      <c r="E7498">
        <v>1</v>
      </c>
      <c r="F7498" s="1">
        <v>42038</v>
      </c>
      <c r="G7498" t="s">
        <v>179</v>
      </c>
    </row>
    <row r="7499" spans="1:7" x14ac:dyDescent="0.35">
      <c r="A7499">
        <v>4628</v>
      </c>
      <c r="B7499">
        <v>2052</v>
      </c>
      <c r="C7499" t="s">
        <v>143</v>
      </c>
      <c r="D7499" t="s">
        <v>164</v>
      </c>
      <c r="E7499">
        <v>1</v>
      </c>
      <c r="F7499" s="1">
        <v>42038</v>
      </c>
      <c r="G7499" t="s">
        <v>179</v>
      </c>
    </row>
    <row r="7500" spans="1:7" x14ac:dyDescent="0.35">
      <c r="A7500">
        <v>4629</v>
      </c>
      <c r="B7500">
        <v>2052</v>
      </c>
      <c r="C7500" t="s">
        <v>149</v>
      </c>
      <c r="D7500" t="s">
        <v>171</v>
      </c>
      <c r="E7500">
        <v>1</v>
      </c>
      <c r="F7500" s="1">
        <v>42038</v>
      </c>
      <c r="G7500" t="s">
        <v>179</v>
      </c>
    </row>
    <row r="7501" spans="1:7" x14ac:dyDescent="0.35">
      <c r="A7501">
        <v>4630</v>
      </c>
      <c r="B7501">
        <v>2053</v>
      </c>
      <c r="C7501" t="s">
        <v>143</v>
      </c>
      <c r="D7501" t="s">
        <v>164</v>
      </c>
      <c r="E7501">
        <v>2</v>
      </c>
      <c r="F7501" s="1">
        <v>42038</v>
      </c>
      <c r="G7501" t="s">
        <v>179</v>
      </c>
    </row>
    <row r="7502" spans="1:7" x14ac:dyDescent="0.35">
      <c r="A7502">
        <v>4631</v>
      </c>
      <c r="B7502">
        <v>2053</v>
      </c>
      <c r="C7502" t="s">
        <v>143</v>
      </c>
      <c r="D7502" t="s">
        <v>160</v>
      </c>
      <c r="E7502">
        <v>1</v>
      </c>
      <c r="F7502" s="1">
        <v>42038</v>
      </c>
      <c r="G7502" t="s">
        <v>179</v>
      </c>
    </row>
    <row r="7503" spans="1:7" x14ac:dyDescent="0.35">
      <c r="A7503">
        <v>4632</v>
      </c>
      <c r="B7503">
        <v>2054</v>
      </c>
      <c r="C7503" t="s">
        <v>143</v>
      </c>
      <c r="D7503" t="s">
        <v>164</v>
      </c>
      <c r="E7503">
        <v>2</v>
      </c>
      <c r="F7503" s="1">
        <v>42038</v>
      </c>
      <c r="G7503" t="s">
        <v>179</v>
      </c>
    </row>
    <row r="7504" spans="1:7" x14ac:dyDescent="0.35">
      <c r="A7504">
        <v>4633</v>
      </c>
      <c r="B7504">
        <v>2054</v>
      </c>
      <c r="C7504" t="s">
        <v>139</v>
      </c>
      <c r="D7504" t="s">
        <v>167</v>
      </c>
      <c r="E7504">
        <v>1</v>
      </c>
      <c r="F7504" s="1">
        <v>42038</v>
      </c>
      <c r="G7504" t="s">
        <v>179</v>
      </c>
    </row>
    <row r="7505" spans="1:7" x14ac:dyDescent="0.35">
      <c r="A7505">
        <v>4634</v>
      </c>
      <c r="B7505">
        <v>2055</v>
      </c>
      <c r="C7505" t="s">
        <v>143</v>
      </c>
      <c r="D7505" t="s">
        <v>161</v>
      </c>
      <c r="E7505">
        <v>1</v>
      </c>
      <c r="F7505" s="1">
        <v>42038</v>
      </c>
      <c r="G7505" t="s">
        <v>179</v>
      </c>
    </row>
    <row r="7506" spans="1:7" x14ac:dyDescent="0.35">
      <c r="A7506">
        <v>4635</v>
      </c>
      <c r="B7506">
        <v>2055</v>
      </c>
      <c r="C7506" t="s">
        <v>139</v>
      </c>
      <c r="D7506" t="s">
        <v>154</v>
      </c>
      <c r="E7506">
        <v>1</v>
      </c>
      <c r="F7506" s="1">
        <v>42038</v>
      </c>
      <c r="G7506" t="s">
        <v>179</v>
      </c>
    </row>
    <row r="7507" spans="1:7" x14ac:dyDescent="0.35">
      <c r="A7507">
        <v>4636</v>
      </c>
      <c r="B7507">
        <v>2056</v>
      </c>
      <c r="C7507" t="s">
        <v>139</v>
      </c>
      <c r="D7507" t="s">
        <v>173</v>
      </c>
      <c r="E7507">
        <v>1</v>
      </c>
      <c r="F7507" s="1">
        <v>42038</v>
      </c>
      <c r="G7507" t="s">
        <v>179</v>
      </c>
    </row>
    <row r="7508" spans="1:7" x14ac:dyDescent="0.35">
      <c r="A7508">
        <v>4637</v>
      </c>
      <c r="B7508">
        <v>2056</v>
      </c>
      <c r="C7508" t="s">
        <v>143</v>
      </c>
      <c r="D7508" t="s">
        <v>163</v>
      </c>
      <c r="E7508">
        <v>1</v>
      </c>
      <c r="F7508" s="1">
        <v>42038</v>
      </c>
      <c r="G7508" t="s">
        <v>179</v>
      </c>
    </row>
    <row r="7509" spans="1:7" x14ac:dyDescent="0.35">
      <c r="A7509">
        <v>4638</v>
      </c>
      <c r="B7509">
        <v>2056</v>
      </c>
      <c r="C7509" t="s">
        <v>139</v>
      </c>
      <c r="D7509" t="s">
        <v>157</v>
      </c>
      <c r="E7509">
        <v>1</v>
      </c>
      <c r="F7509" s="1">
        <v>42038</v>
      </c>
      <c r="G7509" t="s">
        <v>179</v>
      </c>
    </row>
    <row r="7510" spans="1:7" x14ac:dyDescent="0.35">
      <c r="A7510">
        <v>4639</v>
      </c>
      <c r="B7510">
        <v>2057</v>
      </c>
      <c r="C7510" t="s">
        <v>143</v>
      </c>
      <c r="D7510" t="s">
        <v>164</v>
      </c>
      <c r="E7510">
        <v>1</v>
      </c>
      <c r="F7510" s="1">
        <v>42038</v>
      </c>
      <c r="G7510" t="s">
        <v>179</v>
      </c>
    </row>
    <row r="7511" spans="1:7" x14ac:dyDescent="0.35">
      <c r="A7511">
        <v>4640</v>
      </c>
      <c r="B7511">
        <v>2057</v>
      </c>
      <c r="C7511" t="s">
        <v>174</v>
      </c>
      <c r="D7511" t="s">
        <v>151</v>
      </c>
      <c r="E7511">
        <v>1</v>
      </c>
      <c r="F7511" s="1">
        <v>42038</v>
      </c>
      <c r="G7511" t="s">
        <v>179</v>
      </c>
    </row>
    <row r="7512" spans="1:7" x14ac:dyDescent="0.35">
      <c r="A7512">
        <v>4641</v>
      </c>
      <c r="B7512">
        <v>2058</v>
      </c>
      <c r="C7512" t="s">
        <v>143</v>
      </c>
      <c r="D7512" t="s">
        <v>160</v>
      </c>
      <c r="E7512">
        <v>1</v>
      </c>
      <c r="F7512" s="1">
        <v>42039</v>
      </c>
      <c r="G7512" t="s">
        <v>179</v>
      </c>
    </row>
    <row r="7513" spans="1:7" x14ac:dyDescent="0.35">
      <c r="A7513">
        <v>4642</v>
      </c>
      <c r="B7513">
        <v>2058</v>
      </c>
      <c r="C7513" t="s">
        <v>139</v>
      </c>
      <c r="D7513" t="s">
        <v>155</v>
      </c>
      <c r="E7513">
        <v>1</v>
      </c>
      <c r="F7513" s="1">
        <v>42039</v>
      </c>
      <c r="G7513" t="s">
        <v>179</v>
      </c>
    </row>
    <row r="7514" spans="1:7" x14ac:dyDescent="0.35">
      <c r="A7514">
        <v>4643</v>
      </c>
      <c r="B7514">
        <v>2059</v>
      </c>
      <c r="C7514" t="s">
        <v>139</v>
      </c>
      <c r="D7514" t="s">
        <v>145</v>
      </c>
      <c r="E7514">
        <v>1</v>
      </c>
      <c r="F7514" s="1">
        <v>42039</v>
      </c>
      <c r="G7514" t="s">
        <v>179</v>
      </c>
    </row>
    <row r="7515" spans="1:7" x14ac:dyDescent="0.35">
      <c r="A7515">
        <v>4644</v>
      </c>
      <c r="B7515">
        <v>2059</v>
      </c>
      <c r="C7515" t="s">
        <v>149</v>
      </c>
      <c r="D7515" t="s">
        <v>158</v>
      </c>
      <c r="E7515">
        <v>1</v>
      </c>
      <c r="F7515" s="1">
        <v>42039</v>
      </c>
      <c r="G7515" t="s">
        <v>179</v>
      </c>
    </row>
    <row r="7516" spans="1:7" x14ac:dyDescent="0.35">
      <c r="A7516">
        <v>4645</v>
      </c>
      <c r="B7516">
        <v>2059</v>
      </c>
      <c r="C7516" t="s">
        <v>149</v>
      </c>
      <c r="D7516" t="s">
        <v>155</v>
      </c>
      <c r="E7516">
        <v>1</v>
      </c>
      <c r="F7516" s="1">
        <v>42039</v>
      </c>
      <c r="G7516" t="s">
        <v>179</v>
      </c>
    </row>
    <row r="7517" spans="1:7" x14ac:dyDescent="0.35">
      <c r="A7517">
        <v>4646</v>
      </c>
      <c r="B7517">
        <v>2060</v>
      </c>
      <c r="C7517" t="s">
        <v>149</v>
      </c>
      <c r="D7517" t="s">
        <v>154</v>
      </c>
      <c r="E7517">
        <v>1</v>
      </c>
      <c r="F7517" s="1">
        <v>42039</v>
      </c>
      <c r="G7517" t="s">
        <v>179</v>
      </c>
    </row>
    <row r="7518" spans="1:7" x14ac:dyDescent="0.35">
      <c r="A7518">
        <v>4647</v>
      </c>
      <c r="B7518">
        <v>2060</v>
      </c>
      <c r="C7518" t="s">
        <v>143</v>
      </c>
      <c r="D7518" t="s">
        <v>155</v>
      </c>
      <c r="E7518">
        <v>1</v>
      </c>
      <c r="F7518" s="1">
        <v>42039</v>
      </c>
      <c r="G7518" t="s">
        <v>179</v>
      </c>
    </row>
    <row r="7519" spans="1:7" x14ac:dyDescent="0.35">
      <c r="A7519">
        <v>4648</v>
      </c>
      <c r="B7519">
        <v>2061</v>
      </c>
      <c r="C7519" t="s">
        <v>149</v>
      </c>
      <c r="D7519" t="s">
        <v>161</v>
      </c>
      <c r="E7519">
        <v>1</v>
      </c>
      <c r="F7519" s="1">
        <v>42039</v>
      </c>
      <c r="G7519" t="s">
        <v>179</v>
      </c>
    </row>
    <row r="7520" spans="1:7" x14ac:dyDescent="0.35">
      <c r="A7520">
        <v>4649</v>
      </c>
      <c r="B7520">
        <v>2061</v>
      </c>
      <c r="C7520" t="s">
        <v>149</v>
      </c>
      <c r="D7520" t="s">
        <v>152</v>
      </c>
      <c r="E7520">
        <v>1</v>
      </c>
      <c r="F7520" s="1">
        <v>42039</v>
      </c>
      <c r="G7520" t="s">
        <v>179</v>
      </c>
    </row>
    <row r="7521" spans="1:7" x14ac:dyDescent="0.35">
      <c r="A7521">
        <v>4650</v>
      </c>
      <c r="B7521">
        <v>2062</v>
      </c>
      <c r="C7521" t="s">
        <v>139</v>
      </c>
      <c r="D7521" t="s">
        <v>154</v>
      </c>
      <c r="E7521">
        <v>1</v>
      </c>
      <c r="F7521" s="1">
        <v>42039</v>
      </c>
      <c r="G7521" t="s">
        <v>179</v>
      </c>
    </row>
    <row r="7522" spans="1:7" x14ac:dyDescent="0.35">
      <c r="A7522">
        <v>4651</v>
      </c>
      <c r="B7522">
        <v>2063</v>
      </c>
      <c r="C7522" t="s">
        <v>149</v>
      </c>
      <c r="D7522" t="s">
        <v>162</v>
      </c>
      <c r="E7522">
        <v>1</v>
      </c>
      <c r="F7522" s="1">
        <v>42039</v>
      </c>
      <c r="G7522" t="s">
        <v>179</v>
      </c>
    </row>
    <row r="7523" spans="1:7" x14ac:dyDescent="0.35">
      <c r="A7523">
        <v>4652</v>
      </c>
      <c r="B7523">
        <v>2064</v>
      </c>
      <c r="C7523" t="s">
        <v>149</v>
      </c>
      <c r="D7523" t="s">
        <v>150</v>
      </c>
      <c r="E7523">
        <v>1</v>
      </c>
      <c r="F7523" s="1">
        <v>42039</v>
      </c>
      <c r="G7523" t="s">
        <v>179</v>
      </c>
    </row>
    <row r="7524" spans="1:7" x14ac:dyDescent="0.35">
      <c r="A7524">
        <v>4653</v>
      </c>
      <c r="B7524">
        <v>2064</v>
      </c>
      <c r="C7524" t="s">
        <v>139</v>
      </c>
      <c r="D7524" t="s">
        <v>172</v>
      </c>
      <c r="E7524">
        <v>1</v>
      </c>
      <c r="F7524" s="1">
        <v>42039</v>
      </c>
      <c r="G7524" t="s">
        <v>179</v>
      </c>
    </row>
    <row r="7525" spans="1:7" x14ac:dyDescent="0.35">
      <c r="A7525">
        <v>4654</v>
      </c>
      <c r="B7525">
        <v>2064</v>
      </c>
      <c r="C7525" t="s">
        <v>149</v>
      </c>
      <c r="D7525" t="s">
        <v>168</v>
      </c>
      <c r="E7525">
        <v>1</v>
      </c>
      <c r="F7525" s="1">
        <v>42039</v>
      </c>
      <c r="G7525" t="s">
        <v>179</v>
      </c>
    </row>
    <row r="7526" spans="1:7" x14ac:dyDescent="0.35">
      <c r="A7526">
        <v>4655</v>
      </c>
      <c r="B7526">
        <v>2064</v>
      </c>
      <c r="C7526" t="s">
        <v>143</v>
      </c>
      <c r="D7526" t="s">
        <v>146</v>
      </c>
      <c r="E7526">
        <v>1</v>
      </c>
      <c r="F7526" s="1">
        <v>42039</v>
      </c>
      <c r="G7526" t="s">
        <v>179</v>
      </c>
    </row>
    <row r="7527" spans="1:7" x14ac:dyDescent="0.35">
      <c r="A7527">
        <v>4656</v>
      </c>
      <c r="B7527">
        <v>2065</v>
      </c>
      <c r="C7527" t="s">
        <v>149</v>
      </c>
      <c r="D7527" t="s">
        <v>145</v>
      </c>
      <c r="E7527">
        <v>1</v>
      </c>
      <c r="F7527" s="1">
        <v>42039</v>
      </c>
      <c r="G7527" t="s">
        <v>179</v>
      </c>
    </row>
    <row r="7528" spans="1:7" x14ac:dyDescent="0.35">
      <c r="A7528">
        <v>4657</v>
      </c>
      <c r="B7528">
        <v>2065</v>
      </c>
      <c r="C7528" t="s">
        <v>149</v>
      </c>
      <c r="D7528" t="s">
        <v>171</v>
      </c>
      <c r="E7528">
        <v>1</v>
      </c>
      <c r="F7528" s="1">
        <v>42039</v>
      </c>
      <c r="G7528" t="s">
        <v>179</v>
      </c>
    </row>
    <row r="7529" spans="1:7" x14ac:dyDescent="0.35">
      <c r="A7529">
        <v>4658</v>
      </c>
      <c r="B7529">
        <v>2065</v>
      </c>
      <c r="C7529" t="s">
        <v>143</v>
      </c>
      <c r="D7529" t="s">
        <v>157</v>
      </c>
      <c r="E7529">
        <v>1</v>
      </c>
      <c r="F7529" s="1">
        <v>42039</v>
      </c>
      <c r="G7529" t="s">
        <v>179</v>
      </c>
    </row>
    <row r="7530" spans="1:7" x14ac:dyDescent="0.35">
      <c r="A7530">
        <v>4659</v>
      </c>
      <c r="B7530">
        <v>2066</v>
      </c>
      <c r="C7530" t="s">
        <v>143</v>
      </c>
      <c r="D7530" t="s">
        <v>140</v>
      </c>
      <c r="E7530">
        <v>1</v>
      </c>
      <c r="F7530" s="1">
        <v>42039</v>
      </c>
      <c r="G7530" t="s">
        <v>179</v>
      </c>
    </row>
    <row r="7531" spans="1:7" x14ac:dyDescent="0.35">
      <c r="A7531">
        <v>4660</v>
      </c>
      <c r="B7531">
        <v>2066</v>
      </c>
      <c r="C7531" t="s">
        <v>149</v>
      </c>
      <c r="D7531" t="s">
        <v>140</v>
      </c>
      <c r="E7531">
        <v>1</v>
      </c>
      <c r="F7531" s="1">
        <v>42039</v>
      </c>
      <c r="G7531" t="s">
        <v>179</v>
      </c>
    </row>
    <row r="7532" spans="1:7" x14ac:dyDescent="0.35">
      <c r="A7532">
        <v>4661</v>
      </c>
      <c r="B7532">
        <v>2067</v>
      </c>
      <c r="C7532" t="s">
        <v>143</v>
      </c>
      <c r="D7532" t="s">
        <v>155</v>
      </c>
      <c r="E7532">
        <v>1</v>
      </c>
      <c r="F7532" s="1">
        <v>42039</v>
      </c>
      <c r="G7532" t="s">
        <v>179</v>
      </c>
    </row>
    <row r="7533" spans="1:7" x14ac:dyDescent="0.35">
      <c r="A7533">
        <v>4662</v>
      </c>
      <c r="B7533">
        <v>2068</v>
      </c>
      <c r="C7533" t="s">
        <v>149</v>
      </c>
      <c r="D7533" t="s">
        <v>162</v>
      </c>
      <c r="E7533">
        <v>1</v>
      </c>
      <c r="F7533" s="1">
        <v>42039</v>
      </c>
      <c r="G7533" t="s">
        <v>179</v>
      </c>
    </row>
    <row r="7534" spans="1:7" x14ac:dyDescent="0.35">
      <c r="A7534">
        <v>4663</v>
      </c>
      <c r="B7534">
        <v>2068</v>
      </c>
      <c r="C7534" t="s">
        <v>149</v>
      </c>
      <c r="D7534" t="s">
        <v>175</v>
      </c>
      <c r="E7534">
        <v>1</v>
      </c>
      <c r="F7534" s="1">
        <v>42039</v>
      </c>
      <c r="G7534" t="s">
        <v>179</v>
      </c>
    </row>
    <row r="7535" spans="1:7" x14ac:dyDescent="0.35">
      <c r="A7535">
        <v>4664</v>
      </c>
      <c r="B7535">
        <v>2069</v>
      </c>
      <c r="C7535" t="s">
        <v>139</v>
      </c>
      <c r="D7535" t="s">
        <v>160</v>
      </c>
      <c r="E7535">
        <v>1</v>
      </c>
      <c r="F7535" s="1">
        <v>42039</v>
      </c>
      <c r="G7535" t="s">
        <v>179</v>
      </c>
    </row>
    <row r="7536" spans="1:7" x14ac:dyDescent="0.35">
      <c r="A7536">
        <v>4665</v>
      </c>
      <c r="B7536">
        <v>2069</v>
      </c>
      <c r="C7536" t="s">
        <v>143</v>
      </c>
      <c r="D7536" t="s">
        <v>170</v>
      </c>
      <c r="E7536">
        <v>1</v>
      </c>
      <c r="F7536" s="1">
        <v>42039</v>
      </c>
      <c r="G7536" t="s">
        <v>179</v>
      </c>
    </row>
    <row r="7537" spans="1:7" x14ac:dyDescent="0.35">
      <c r="A7537">
        <v>4666</v>
      </c>
      <c r="B7537">
        <v>2070</v>
      </c>
      <c r="C7537" t="s">
        <v>143</v>
      </c>
      <c r="D7537" t="s">
        <v>171</v>
      </c>
      <c r="E7537">
        <v>1</v>
      </c>
      <c r="F7537" s="1">
        <v>42039</v>
      </c>
      <c r="G7537" t="s">
        <v>179</v>
      </c>
    </row>
    <row r="7538" spans="1:7" x14ac:dyDescent="0.35">
      <c r="A7538">
        <v>4667</v>
      </c>
      <c r="B7538">
        <v>2070</v>
      </c>
      <c r="C7538" t="s">
        <v>143</v>
      </c>
      <c r="D7538" t="s">
        <v>157</v>
      </c>
      <c r="E7538">
        <v>1</v>
      </c>
      <c r="F7538" s="1">
        <v>42039</v>
      </c>
      <c r="G7538" t="s">
        <v>179</v>
      </c>
    </row>
    <row r="7539" spans="1:7" x14ac:dyDescent="0.35">
      <c r="A7539">
        <v>4668</v>
      </c>
      <c r="B7539">
        <v>2071</v>
      </c>
      <c r="C7539" t="s">
        <v>139</v>
      </c>
      <c r="D7539" t="s">
        <v>142</v>
      </c>
      <c r="E7539">
        <v>1</v>
      </c>
      <c r="F7539" s="1">
        <v>42039</v>
      </c>
      <c r="G7539" t="s">
        <v>179</v>
      </c>
    </row>
    <row r="7540" spans="1:7" x14ac:dyDescent="0.35">
      <c r="A7540">
        <v>4669</v>
      </c>
      <c r="B7540">
        <v>2072</v>
      </c>
      <c r="C7540" t="s">
        <v>139</v>
      </c>
      <c r="D7540" t="s">
        <v>145</v>
      </c>
      <c r="E7540">
        <v>1</v>
      </c>
      <c r="F7540" s="1">
        <v>42039</v>
      </c>
      <c r="G7540" t="s">
        <v>179</v>
      </c>
    </row>
    <row r="7541" spans="1:7" x14ac:dyDescent="0.35">
      <c r="A7541">
        <v>4670</v>
      </c>
      <c r="B7541">
        <v>2073</v>
      </c>
      <c r="C7541" t="s">
        <v>143</v>
      </c>
      <c r="D7541" t="s">
        <v>150</v>
      </c>
      <c r="E7541">
        <v>1</v>
      </c>
      <c r="F7541" s="1">
        <v>42039</v>
      </c>
      <c r="G7541" t="s">
        <v>179</v>
      </c>
    </row>
    <row r="7542" spans="1:7" x14ac:dyDescent="0.35">
      <c r="A7542">
        <v>4671</v>
      </c>
      <c r="B7542">
        <v>2073</v>
      </c>
      <c r="C7542" t="s">
        <v>149</v>
      </c>
      <c r="D7542" t="s">
        <v>153</v>
      </c>
      <c r="E7542">
        <v>1</v>
      </c>
      <c r="F7542" s="1">
        <v>42039</v>
      </c>
      <c r="G7542" t="s">
        <v>179</v>
      </c>
    </row>
    <row r="7543" spans="1:7" x14ac:dyDescent="0.35">
      <c r="A7543">
        <v>4672</v>
      </c>
      <c r="B7543">
        <v>2073</v>
      </c>
      <c r="C7543" t="s">
        <v>143</v>
      </c>
      <c r="D7543" t="s">
        <v>140</v>
      </c>
      <c r="E7543">
        <v>1</v>
      </c>
      <c r="F7543" s="1">
        <v>42039</v>
      </c>
      <c r="G7543" t="s">
        <v>179</v>
      </c>
    </row>
    <row r="7544" spans="1:7" x14ac:dyDescent="0.35">
      <c r="A7544">
        <v>4673</v>
      </c>
      <c r="B7544">
        <v>2073</v>
      </c>
      <c r="C7544" t="s">
        <v>149</v>
      </c>
      <c r="D7544" t="s">
        <v>140</v>
      </c>
      <c r="E7544">
        <v>1</v>
      </c>
      <c r="F7544" s="1">
        <v>42039</v>
      </c>
      <c r="G7544" t="s">
        <v>179</v>
      </c>
    </row>
    <row r="7545" spans="1:7" x14ac:dyDescent="0.35">
      <c r="A7545">
        <v>4674</v>
      </c>
      <c r="B7545">
        <v>2073</v>
      </c>
      <c r="C7545" t="s">
        <v>143</v>
      </c>
      <c r="D7545" t="s">
        <v>154</v>
      </c>
      <c r="E7545">
        <v>1</v>
      </c>
      <c r="F7545" s="1">
        <v>42039</v>
      </c>
      <c r="G7545" t="s">
        <v>179</v>
      </c>
    </row>
    <row r="7546" spans="1:7" x14ac:dyDescent="0.35">
      <c r="A7546">
        <v>4675</v>
      </c>
      <c r="B7546">
        <v>2073</v>
      </c>
      <c r="C7546" t="s">
        <v>149</v>
      </c>
      <c r="D7546" t="s">
        <v>154</v>
      </c>
      <c r="E7546">
        <v>1</v>
      </c>
      <c r="F7546" s="1">
        <v>42039</v>
      </c>
      <c r="G7546" t="s">
        <v>179</v>
      </c>
    </row>
    <row r="7547" spans="1:7" x14ac:dyDescent="0.35">
      <c r="A7547">
        <v>4676</v>
      </c>
      <c r="B7547">
        <v>2073</v>
      </c>
      <c r="C7547" t="s">
        <v>139</v>
      </c>
      <c r="D7547" t="s">
        <v>145</v>
      </c>
      <c r="E7547">
        <v>2</v>
      </c>
      <c r="F7547" s="1">
        <v>42039</v>
      </c>
      <c r="G7547" t="s">
        <v>179</v>
      </c>
    </row>
    <row r="7548" spans="1:7" x14ac:dyDescent="0.35">
      <c r="A7548">
        <v>4677</v>
      </c>
      <c r="B7548">
        <v>2073</v>
      </c>
      <c r="C7548" t="s">
        <v>143</v>
      </c>
      <c r="D7548" t="s">
        <v>147</v>
      </c>
      <c r="E7548">
        <v>1</v>
      </c>
      <c r="F7548" s="1">
        <v>42039</v>
      </c>
      <c r="G7548" t="s">
        <v>179</v>
      </c>
    </row>
    <row r="7549" spans="1:7" x14ac:dyDescent="0.35">
      <c r="A7549">
        <v>4678</v>
      </c>
      <c r="B7549">
        <v>2073</v>
      </c>
      <c r="C7549" t="s">
        <v>149</v>
      </c>
      <c r="D7549" t="s">
        <v>147</v>
      </c>
      <c r="E7549">
        <v>1</v>
      </c>
      <c r="F7549" s="1">
        <v>42039</v>
      </c>
      <c r="G7549" t="s">
        <v>179</v>
      </c>
    </row>
    <row r="7550" spans="1:7" x14ac:dyDescent="0.35">
      <c r="A7550">
        <v>4679</v>
      </c>
      <c r="B7550">
        <v>2074</v>
      </c>
      <c r="C7550" t="s">
        <v>143</v>
      </c>
      <c r="D7550" t="s">
        <v>144</v>
      </c>
      <c r="E7550">
        <v>1</v>
      </c>
      <c r="F7550" s="1">
        <v>42039</v>
      </c>
      <c r="G7550" t="s">
        <v>179</v>
      </c>
    </row>
    <row r="7551" spans="1:7" x14ac:dyDescent="0.35">
      <c r="A7551">
        <v>4680</v>
      </c>
      <c r="B7551">
        <v>2074</v>
      </c>
      <c r="C7551" t="s">
        <v>139</v>
      </c>
      <c r="D7551" t="s">
        <v>140</v>
      </c>
      <c r="E7551">
        <v>1</v>
      </c>
      <c r="F7551" s="1">
        <v>42039</v>
      </c>
      <c r="G7551" t="s">
        <v>179</v>
      </c>
    </row>
    <row r="7552" spans="1:7" x14ac:dyDescent="0.35">
      <c r="A7552">
        <v>4681</v>
      </c>
      <c r="B7552">
        <v>2075</v>
      </c>
      <c r="C7552" t="s">
        <v>149</v>
      </c>
      <c r="D7552" t="s">
        <v>162</v>
      </c>
      <c r="E7552">
        <v>1</v>
      </c>
      <c r="F7552" s="1">
        <v>42039</v>
      </c>
      <c r="G7552" t="s">
        <v>179</v>
      </c>
    </row>
    <row r="7553" spans="1:7" x14ac:dyDescent="0.35">
      <c r="A7553">
        <v>4682</v>
      </c>
      <c r="B7553">
        <v>2075</v>
      </c>
      <c r="C7553" t="s">
        <v>149</v>
      </c>
      <c r="D7553" t="s">
        <v>175</v>
      </c>
      <c r="E7553">
        <v>1</v>
      </c>
      <c r="F7553" s="1">
        <v>42039</v>
      </c>
      <c r="G7553" t="s">
        <v>179</v>
      </c>
    </row>
    <row r="7554" spans="1:7" x14ac:dyDescent="0.35">
      <c r="A7554">
        <v>4683</v>
      </c>
      <c r="B7554">
        <v>2075</v>
      </c>
      <c r="C7554" t="s">
        <v>143</v>
      </c>
      <c r="D7554" t="s">
        <v>159</v>
      </c>
      <c r="E7554">
        <v>1</v>
      </c>
      <c r="F7554" s="1">
        <v>42039</v>
      </c>
      <c r="G7554" t="s">
        <v>179</v>
      </c>
    </row>
    <row r="7555" spans="1:7" x14ac:dyDescent="0.35">
      <c r="A7555">
        <v>4684</v>
      </c>
      <c r="B7555">
        <v>2075</v>
      </c>
      <c r="C7555" t="s">
        <v>143</v>
      </c>
      <c r="D7555" t="s">
        <v>144</v>
      </c>
      <c r="E7555">
        <v>1</v>
      </c>
      <c r="F7555" s="1">
        <v>42039</v>
      </c>
      <c r="G7555" t="s">
        <v>179</v>
      </c>
    </row>
    <row r="7556" spans="1:7" x14ac:dyDescent="0.35">
      <c r="A7556">
        <v>4685</v>
      </c>
      <c r="B7556">
        <v>2075</v>
      </c>
      <c r="C7556" t="s">
        <v>143</v>
      </c>
      <c r="D7556" t="s">
        <v>164</v>
      </c>
      <c r="E7556">
        <v>2</v>
      </c>
      <c r="F7556" s="1">
        <v>42039</v>
      </c>
      <c r="G7556" t="s">
        <v>179</v>
      </c>
    </row>
    <row r="7557" spans="1:7" x14ac:dyDescent="0.35">
      <c r="A7557">
        <v>4686</v>
      </c>
      <c r="B7557">
        <v>2075</v>
      </c>
      <c r="C7557" t="s">
        <v>139</v>
      </c>
      <c r="D7557" t="s">
        <v>167</v>
      </c>
      <c r="E7557">
        <v>1</v>
      </c>
      <c r="F7557" s="1">
        <v>42039</v>
      </c>
      <c r="G7557" t="s">
        <v>179</v>
      </c>
    </row>
    <row r="7558" spans="1:7" x14ac:dyDescent="0.35">
      <c r="A7558">
        <v>4687</v>
      </c>
      <c r="B7558">
        <v>2075</v>
      </c>
      <c r="C7558" t="s">
        <v>139</v>
      </c>
      <c r="D7558" t="s">
        <v>146</v>
      </c>
      <c r="E7558">
        <v>1</v>
      </c>
      <c r="F7558" s="1">
        <v>42039</v>
      </c>
      <c r="G7558" t="s">
        <v>179</v>
      </c>
    </row>
    <row r="7559" spans="1:7" x14ac:dyDescent="0.35">
      <c r="A7559">
        <v>4688</v>
      </c>
      <c r="B7559">
        <v>2075</v>
      </c>
      <c r="C7559" t="s">
        <v>139</v>
      </c>
      <c r="D7559" t="s">
        <v>165</v>
      </c>
      <c r="E7559">
        <v>1</v>
      </c>
      <c r="F7559" s="1">
        <v>42039</v>
      </c>
      <c r="G7559" t="s">
        <v>179</v>
      </c>
    </row>
    <row r="7560" spans="1:7" x14ac:dyDescent="0.35">
      <c r="A7560">
        <v>4689</v>
      </c>
      <c r="B7560">
        <v>2075</v>
      </c>
      <c r="C7560" t="s">
        <v>139</v>
      </c>
      <c r="D7560" t="s">
        <v>173</v>
      </c>
      <c r="E7560">
        <v>2</v>
      </c>
      <c r="F7560" s="1">
        <v>42039</v>
      </c>
      <c r="G7560" t="s">
        <v>179</v>
      </c>
    </row>
    <row r="7561" spans="1:7" x14ac:dyDescent="0.35">
      <c r="A7561">
        <v>4690</v>
      </c>
      <c r="B7561">
        <v>2075</v>
      </c>
      <c r="C7561" t="s">
        <v>149</v>
      </c>
      <c r="D7561" t="s">
        <v>169</v>
      </c>
      <c r="E7561">
        <v>1</v>
      </c>
      <c r="F7561" s="1">
        <v>42039</v>
      </c>
      <c r="G7561" t="s">
        <v>179</v>
      </c>
    </row>
    <row r="7562" spans="1:7" x14ac:dyDescent="0.35">
      <c r="A7562">
        <v>4691</v>
      </c>
      <c r="B7562">
        <v>2075</v>
      </c>
      <c r="C7562" t="s">
        <v>143</v>
      </c>
      <c r="D7562" t="s">
        <v>155</v>
      </c>
      <c r="E7562">
        <v>1</v>
      </c>
      <c r="F7562" s="1">
        <v>42039</v>
      </c>
      <c r="G7562" t="s">
        <v>179</v>
      </c>
    </row>
    <row r="7563" spans="1:7" x14ac:dyDescent="0.35">
      <c r="A7563">
        <v>4692</v>
      </c>
      <c r="B7563">
        <v>2075</v>
      </c>
      <c r="C7563" t="s">
        <v>139</v>
      </c>
      <c r="D7563" t="s">
        <v>157</v>
      </c>
      <c r="E7563">
        <v>1</v>
      </c>
      <c r="F7563" s="1">
        <v>42039</v>
      </c>
      <c r="G7563" t="s">
        <v>179</v>
      </c>
    </row>
    <row r="7564" spans="1:7" x14ac:dyDescent="0.35">
      <c r="A7564">
        <v>4693</v>
      </c>
      <c r="B7564">
        <v>2075</v>
      </c>
      <c r="C7564" t="s">
        <v>149</v>
      </c>
      <c r="D7564" t="s">
        <v>157</v>
      </c>
      <c r="E7564">
        <v>1</v>
      </c>
      <c r="F7564" s="1">
        <v>42039</v>
      </c>
      <c r="G7564" t="s">
        <v>179</v>
      </c>
    </row>
    <row r="7565" spans="1:7" x14ac:dyDescent="0.35">
      <c r="A7565">
        <v>4694</v>
      </c>
      <c r="B7565">
        <v>2076</v>
      </c>
      <c r="C7565" t="s">
        <v>143</v>
      </c>
      <c r="D7565" t="s">
        <v>150</v>
      </c>
      <c r="E7565">
        <v>1</v>
      </c>
      <c r="F7565" s="1">
        <v>42039</v>
      </c>
      <c r="G7565" t="s">
        <v>179</v>
      </c>
    </row>
    <row r="7566" spans="1:7" x14ac:dyDescent="0.35">
      <c r="A7566">
        <v>4695</v>
      </c>
      <c r="B7566">
        <v>2076</v>
      </c>
      <c r="C7566" t="s">
        <v>149</v>
      </c>
      <c r="D7566" t="s">
        <v>167</v>
      </c>
      <c r="E7566">
        <v>1</v>
      </c>
      <c r="F7566" s="1">
        <v>42039</v>
      </c>
      <c r="G7566" t="s">
        <v>179</v>
      </c>
    </row>
    <row r="7567" spans="1:7" x14ac:dyDescent="0.35">
      <c r="A7567">
        <v>4696</v>
      </c>
      <c r="B7567">
        <v>2077</v>
      </c>
      <c r="C7567" t="s">
        <v>149</v>
      </c>
      <c r="D7567" t="s">
        <v>145</v>
      </c>
      <c r="E7567">
        <v>1</v>
      </c>
      <c r="F7567" s="1">
        <v>42039</v>
      </c>
      <c r="G7567" t="s">
        <v>179</v>
      </c>
    </row>
    <row r="7568" spans="1:7" x14ac:dyDescent="0.35">
      <c r="A7568">
        <v>4697</v>
      </c>
      <c r="B7568">
        <v>2078</v>
      </c>
      <c r="C7568" t="s">
        <v>149</v>
      </c>
      <c r="D7568" t="s">
        <v>150</v>
      </c>
      <c r="E7568">
        <v>1</v>
      </c>
      <c r="F7568" s="1">
        <v>42039</v>
      </c>
      <c r="G7568" t="s">
        <v>179</v>
      </c>
    </row>
    <row r="7569" spans="1:7" x14ac:dyDescent="0.35">
      <c r="A7569">
        <v>4698</v>
      </c>
      <c r="B7569">
        <v>2078</v>
      </c>
      <c r="C7569" t="s">
        <v>149</v>
      </c>
      <c r="D7569" t="s">
        <v>170</v>
      </c>
      <c r="E7569">
        <v>1</v>
      </c>
      <c r="F7569" s="1">
        <v>42039</v>
      </c>
      <c r="G7569" t="s">
        <v>179</v>
      </c>
    </row>
    <row r="7570" spans="1:7" x14ac:dyDescent="0.35">
      <c r="A7570">
        <v>4699</v>
      </c>
      <c r="B7570">
        <v>2079</v>
      </c>
      <c r="C7570" t="s">
        <v>143</v>
      </c>
      <c r="D7570" t="s">
        <v>155</v>
      </c>
      <c r="E7570">
        <v>1</v>
      </c>
      <c r="F7570" s="1">
        <v>42039</v>
      </c>
      <c r="G7570" t="s">
        <v>179</v>
      </c>
    </row>
    <row r="7571" spans="1:7" x14ac:dyDescent="0.35">
      <c r="A7571">
        <v>4700</v>
      </c>
      <c r="B7571">
        <v>2080</v>
      </c>
      <c r="C7571" t="s">
        <v>149</v>
      </c>
      <c r="D7571" t="s">
        <v>159</v>
      </c>
      <c r="E7571">
        <v>1</v>
      </c>
      <c r="F7571" s="1">
        <v>42039</v>
      </c>
      <c r="G7571" t="s">
        <v>179</v>
      </c>
    </row>
    <row r="7572" spans="1:7" x14ac:dyDescent="0.35">
      <c r="A7572">
        <v>4701</v>
      </c>
      <c r="B7572">
        <v>2080</v>
      </c>
      <c r="C7572" t="s">
        <v>143</v>
      </c>
      <c r="D7572" t="s">
        <v>168</v>
      </c>
      <c r="E7572">
        <v>1</v>
      </c>
      <c r="F7572" s="1">
        <v>42039</v>
      </c>
      <c r="G7572" t="s">
        <v>179</v>
      </c>
    </row>
    <row r="7573" spans="1:7" x14ac:dyDescent="0.35">
      <c r="A7573">
        <v>4702</v>
      </c>
      <c r="B7573">
        <v>2081</v>
      </c>
      <c r="C7573" t="s">
        <v>139</v>
      </c>
      <c r="D7573" t="s">
        <v>146</v>
      </c>
      <c r="E7573">
        <v>1</v>
      </c>
      <c r="F7573" s="1">
        <v>42039</v>
      </c>
      <c r="G7573" t="s">
        <v>179</v>
      </c>
    </row>
    <row r="7574" spans="1:7" x14ac:dyDescent="0.35">
      <c r="A7574">
        <v>4703</v>
      </c>
      <c r="B7574">
        <v>2081</v>
      </c>
      <c r="C7574" t="s">
        <v>139</v>
      </c>
      <c r="D7574" t="s">
        <v>173</v>
      </c>
      <c r="E7574">
        <v>1</v>
      </c>
      <c r="F7574" s="1">
        <v>42039</v>
      </c>
      <c r="G7574" t="s">
        <v>179</v>
      </c>
    </row>
    <row r="7575" spans="1:7" x14ac:dyDescent="0.35">
      <c r="A7575">
        <v>4704</v>
      </c>
      <c r="B7575">
        <v>2081</v>
      </c>
      <c r="C7575" t="s">
        <v>149</v>
      </c>
      <c r="D7575" t="s">
        <v>173</v>
      </c>
      <c r="E7575">
        <v>1</v>
      </c>
      <c r="F7575" s="1">
        <v>42039</v>
      </c>
      <c r="G7575" t="s">
        <v>179</v>
      </c>
    </row>
    <row r="7576" spans="1:7" x14ac:dyDescent="0.35">
      <c r="A7576">
        <v>4705</v>
      </c>
      <c r="B7576">
        <v>2081</v>
      </c>
      <c r="C7576" t="s">
        <v>139</v>
      </c>
      <c r="D7576" t="s">
        <v>160</v>
      </c>
      <c r="E7576">
        <v>1</v>
      </c>
      <c r="F7576" s="1">
        <v>42039</v>
      </c>
      <c r="G7576" t="s">
        <v>179</v>
      </c>
    </row>
    <row r="7577" spans="1:7" x14ac:dyDescent="0.35">
      <c r="A7577">
        <v>4706</v>
      </c>
      <c r="B7577">
        <v>2082</v>
      </c>
      <c r="C7577" t="s">
        <v>149</v>
      </c>
      <c r="D7577" t="s">
        <v>173</v>
      </c>
      <c r="E7577">
        <v>1</v>
      </c>
      <c r="F7577" s="1">
        <v>42039</v>
      </c>
      <c r="G7577" t="s">
        <v>179</v>
      </c>
    </row>
    <row r="7578" spans="1:7" x14ac:dyDescent="0.35">
      <c r="A7578">
        <v>4707</v>
      </c>
      <c r="B7578">
        <v>2083</v>
      </c>
      <c r="C7578" t="s">
        <v>149</v>
      </c>
      <c r="D7578" t="s">
        <v>161</v>
      </c>
      <c r="E7578">
        <v>1</v>
      </c>
      <c r="F7578" s="1">
        <v>42039</v>
      </c>
      <c r="G7578" t="s">
        <v>179</v>
      </c>
    </row>
    <row r="7579" spans="1:7" x14ac:dyDescent="0.35">
      <c r="A7579">
        <v>4708</v>
      </c>
      <c r="B7579">
        <v>2084</v>
      </c>
      <c r="C7579" t="s">
        <v>143</v>
      </c>
      <c r="D7579" t="s">
        <v>164</v>
      </c>
      <c r="E7579">
        <v>1</v>
      </c>
      <c r="F7579" s="1">
        <v>42039</v>
      </c>
      <c r="G7579" t="s">
        <v>179</v>
      </c>
    </row>
    <row r="7580" spans="1:7" x14ac:dyDescent="0.35">
      <c r="A7580">
        <v>4709</v>
      </c>
      <c r="B7580">
        <v>2084</v>
      </c>
      <c r="C7580" t="s">
        <v>143</v>
      </c>
      <c r="D7580" t="s">
        <v>145</v>
      </c>
      <c r="E7580">
        <v>1</v>
      </c>
      <c r="F7580" s="1">
        <v>42039</v>
      </c>
      <c r="G7580" t="s">
        <v>179</v>
      </c>
    </row>
    <row r="7581" spans="1:7" x14ac:dyDescent="0.35">
      <c r="A7581">
        <v>4710</v>
      </c>
      <c r="B7581">
        <v>2085</v>
      </c>
      <c r="C7581" t="s">
        <v>149</v>
      </c>
      <c r="D7581" t="s">
        <v>167</v>
      </c>
      <c r="E7581">
        <v>1</v>
      </c>
      <c r="F7581" s="1">
        <v>42039</v>
      </c>
      <c r="G7581" t="s">
        <v>179</v>
      </c>
    </row>
    <row r="7582" spans="1:7" x14ac:dyDescent="0.35">
      <c r="A7582">
        <v>4711</v>
      </c>
      <c r="B7582">
        <v>2086</v>
      </c>
      <c r="C7582" t="s">
        <v>139</v>
      </c>
      <c r="D7582" t="s">
        <v>140</v>
      </c>
      <c r="E7582">
        <v>1</v>
      </c>
      <c r="F7582" s="1">
        <v>42039</v>
      </c>
      <c r="G7582" t="s">
        <v>179</v>
      </c>
    </row>
    <row r="7583" spans="1:7" x14ac:dyDescent="0.35">
      <c r="A7583">
        <v>4712</v>
      </c>
      <c r="B7583">
        <v>2086</v>
      </c>
      <c r="C7583" t="s">
        <v>149</v>
      </c>
      <c r="D7583" t="s">
        <v>165</v>
      </c>
      <c r="E7583">
        <v>1</v>
      </c>
      <c r="F7583" s="1">
        <v>42039</v>
      </c>
      <c r="G7583" t="s">
        <v>179</v>
      </c>
    </row>
    <row r="7584" spans="1:7" x14ac:dyDescent="0.35">
      <c r="A7584">
        <v>4713</v>
      </c>
      <c r="B7584">
        <v>2087</v>
      </c>
      <c r="C7584" t="s">
        <v>143</v>
      </c>
      <c r="D7584" t="s">
        <v>150</v>
      </c>
      <c r="E7584">
        <v>1</v>
      </c>
      <c r="F7584" s="1">
        <v>42039</v>
      </c>
      <c r="G7584" t="s">
        <v>179</v>
      </c>
    </row>
    <row r="7585" spans="1:7" x14ac:dyDescent="0.35">
      <c r="A7585">
        <v>4714</v>
      </c>
      <c r="B7585">
        <v>2087</v>
      </c>
      <c r="C7585" t="s">
        <v>143</v>
      </c>
      <c r="D7585" t="s">
        <v>164</v>
      </c>
      <c r="E7585">
        <v>1</v>
      </c>
      <c r="F7585" s="1">
        <v>42039</v>
      </c>
      <c r="G7585" t="s">
        <v>179</v>
      </c>
    </row>
    <row r="7586" spans="1:7" x14ac:dyDescent="0.35">
      <c r="A7586">
        <v>4715</v>
      </c>
      <c r="B7586">
        <v>2088</v>
      </c>
      <c r="C7586" t="s">
        <v>149</v>
      </c>
      <c r="D7586" t="s">
        <v>152</v>
      </c>
      <c r="E7586">
        <v>1</v>
      </c>
      <c r="F7586" s="1">
        <v>42039</v>
      </c>
      <c r="G7586" t="s">
        <v>179</v>
      </c>
    </row>
    <row r="7587" spans="1:7" x14ac:dyDescent="0.35">
      <c r="A7587">
        <v>4716</v>
      </c>
      <c r="B7587">
        <v>2089</v>
      </c>
      <c r="C7587" t="s">
        <v>143</v>
      </c>
      <c r="D7587" t="s">
        <v>155</v>
      </c>
      <c r="E7587">
        <v>1</v>
      </c>
      <c r="F7587" s="1">
        <v>42039</v>
      </c>
      <c r="G7587" t="s">
        <v>179</v>
      </c>
    </row>
    <row r="7588" spans="1:7" x14ac:dyDescent="0.35">
      <c r="A7588">
        <v>4717</v>
      </c>
      <c r="B7588">
        <v>2090</v>
      </c>
      <c r="C7588" t="s">
        <v>143</v>
      </c>
      <c r="D7588" t="s">
        <v>150</v>
      </c>
      <c r="E7588">
        <v>1</v>
      </c>
      <c r="F7588" s="1">
        <v>42039</v>
      </c>
      <c r="G7588" t="s">
        <v>179</v>
      </c>
    </row>
    <row r="7589" spans="1:7" x14ac:dyDescent="0.35">
      <c r="A7589">
        <v>4718</v>
      </c>
      <c r="B7589">
        <v>2090</v>
      </c>
      <c r="C7589" t="s">
        <v>143</v>
      </c>
      <c r="D7589" t="s">
        <v>154</v>
      </c>
      <c r="E7589">
        <v>1</v>
      </c>
      <c r="F7589" s="1">
        <v>42039</v>
      </c>
      <c r="G7589" t="s">
        <v>179</v>
      </c>
    </row>
    <row r="7590" spans="1:7" x14ac:dyDescent="0.35">
      <c r="A7590">
        <v>4719</v>
      </c>
      <c r="B7590">
        <v>2090</v>
      </c>
      <c r="C7590" t="s">
        <v>139</v>
      </c>
      <c r="D7590" t="s">
        <v>158</v>
      </c>
      <c r="E7590">
        <v>1</v>
      </c>
      <c r="F7590" s="1">
        <v>42039</v>
      </c>
      <c r="G7590" t="s">
        <v>179</v>
      </c>
    </row>
    <row r="7591" spans="1:7" x14ac:dyDescent="0.35">
      <c r="A7591">
        <v>4720</v>
      </c>
      <c r="B7591">
        <v>2090</v>
      </c>
      <c r="C7591" t="s">
        <v>149</v>
      </c>
      <c r="D7591" t="s">
        <v>170</v>
      </c>
      <c r="E7591">
        <v>1</v>
      </c>
      <c r="F7591" s="1">
        <v>42039</v>
      </c>
      <c r="G7591" t="s">
        <v>179</v>
      </c>
    </row>
    <row r="7592" spans="1:7" x14ac:dyDescent="0.35">
      <c r="A7592">
        <v>4721</v>
      </c>
      <c r="B7592">
        <v>2091</v>
      </c>
      <c r="C7592" t="s">
        <v>143</v>
      </c>
      <c r="D7592" t="s">
        <v>144</v>
      </c>
      <c r="E7592">
        <v>1</v>
      </c>
      <c r="F7592" s="1">
        <v>42039</v>
      </c>
      <c r="G7592" t="s">
        <v>179</v>
      </c>
    </row>
    <row r="7593" spans="1:7" x14ac:dyDescent="0.35">
      <c r="A7593">
        <v>4722</v>
      </c>
      <c r="B7593">
        <v>2091</v>
      </c>
      <c r="C7593" t="s">
        <v>143</v>
      </c>
      <c r="D7593" t="s">
        <v>163</v>
      </c>
      <c r="E7593">
        <v>1</v>
      </c>
      <c r="F7593" s="1">
        <v>42039</v>
      </c>
      <c r="G7593" t="s">
        <v>179</v>
      </c>
    </row>
    <row r="7594" spans="1:7" x14ac:dyDescent="0.35">
      <c r="A7594">
        <v>4723</v>
      </c>
      <c r="B7594">
        <v>2092</v>
      </c>
      <c r="C7594" t="s">
        <v>139</v>
      </c>
      <c r="D7594" t="s">
        <v>140</v>
      </c>
      <c r="E7594">
        <v>1</v>
      </c>
      <c r="F7594" s="1">
        <v>42039</v>
      </c>
      <c r="G7594" t="s">
        <v>179</v>
      </c>
    </row>
    <row r="7595" spans="1:7" x14ac:dyDescent="0.35">
      <c r="A7595">
        <v>4724</v>
      </c>
      <c r="B7595">
        <v>2092</v>
      </c>
      <c r="C7595" t="s">
        <v>143</v>
      </c>
      <c r="D7595" t="s">
        <v>146</v>
      </c>
      <c r="E7595">
        <v>1</v>
      </c>
      <c r="F7595" s="1">
        <v>42039</v>
      </c>
      <c r="G7595" t="s">
        <v>179</v>
      </c>
    </row>
    <row r="7596" spans="1:7" x14ac:dyDescent="0.35">
      <c r="A7596">
        <v>4725</v>
      </c>
      <c r="B7596">
        <v>2093</v>
      </c>
      <c r="C7596" t="s">
        <v>139</v>
      </c>
      <c r="D7596" t="s">
        <v>160</v>
      </c>
      <c r="E7596">
        <v>1</v>
      </c>
      <c r="F7596" s="1">
        <v>42039</v>
      </c>
      <c r="G7596" t="s">
        <v>179</v>
      </c>
    </row>
    <row r="7597" spans="1:7" x14ac:dyDescent="0.35">
      <c r="A7597">
        <v>4726</v>
      </c>
      <c r="B7597">
        <v>2093</v>
      </c>
      <c r="C7597" t="s">
        <v>139</v>
      </c>
      <c r="D7597" t="s">
        <v>152</v>
      </c>
      <c r="E7597">
        <v>1</v>
      </c>
      <c r="F7597" s="1">
        <v>42039</v>
      </c>
      <c r="G7597" t="s">
        <v>179</v>
      </c>
    </row>
    <row r="7598" spans="1:7" x14ac:dyDescent="0.35">
      <c r="A7598">
        <v>4727</v>
      </c>
      <c r="B7598">
        <v>2094</v>
      </c>
      <c r="C7598" t="s">
        <v>149</v>
      </c>
      <c r="D7598" t="s">
        <v>140</v>
      </c>
      <c r="E7598">
        <v>1</v>
      </c>
      <c r="F7598" s="1">
        <v>42039</v>
      </c>
      <c r="G7598" t="s">
        <v>179</v>
      </c>
    </row>
    <row r="7599" spans="1:7" x14ac:dyDescent="0.35">
      <c r="A7599">
        <v>4728</v>
      </c>
      <c r="B7599">
        <v>2094</v>
      </c>
      <c r="C7599" t="s">
        <v>149</v>
      </c>
      <c r="D7599" t="s">
        <v>167</v>
      </c>
      <c r="E7599">
        <v>1</v>
      </c>
      <c r="F7599" s="1">
        <v>42039</v>
      </c>
      <c r="G7599" t="s">
        <v>179</v>
      </c>
    </row>
    <row r="7600" spans="1:7" x14ac:dyDescent="0.35">
      <c r="A7600">
        <v>4729</v>
      </c>
      <c r="B7600">
        <v>2095</v>
      </c>
      <c r="C7600" t="s">
        <v>139</v>
      </c>
      <c r="D7600" t="s">
        <v>150</v>
      </c>
      <c r="E7600">
        <v>1</v>
      </c>
      <c r="F7600" s="1">
        <v>42039</v>
      </c>
      <c r="G7600" t="s">
        <v>179</v>
      </c>
    </row>
    <row r="7601" spans="1:7" x14ac:dyDescent="0.35">
      <c r="A7601">
        <v>4730</v>
      </c>
      <c r="B7601">
        <v>2095</v>
      </c>
      <c r="C7601" t="s">
        <v>139</v>
      </c>
      <c r="D7601" t="s">
        <v>159</v>
      </c>
      <c r="E7601">
        <v>1</v>
      </c>
      <c r="F7601" s="1">
        <v>42039</v>
      </c>
      <c r="G7601" t="s">
        <v>179</v>
      </c>
    </row>
    <row r="7602" spans="1:7" x14ac:dyDescent="0.35">
      <c r="A7602">
        <v>4731</v>
      </c>
      <c r="B7602">
        <v>2095</v>
      </c>
      <c r="C7602" t="s">
        <v>149</v>
      </c>
      <c r="D7602" t="s">
        <v>154</v>
      </c>
      <c r="E7602">
        <v>1</v>
      </c>
      <c r="F7602" s="1">
        <v>42039</v>
      </c>
      <c r="G7602" t="s">
        <v>179</v>
      </c>
    </row>
    <row r="7603" spans="1:7" x14ac:dyDescent="0.35">
      <c r="A7603">
        <v>4732</v>
      </c>
      <c r="B7603">
        <v>2095</v>
      </c>
      <c r="C7603" t="s">
        <v>139</v>
      </c>
      <c r="D7603" t="s">
        <v>158</v>
      </c>
      <c r="E7603">
        <v>1</v>
      </c>
      <c r="F7603" s="1">
        <v>42039</v>
      </c>
      <c r="G7603" t="s">
        <v>179</v>
      </c>
    </row>
    <row r="7604" spans="1:7" x14ac:dyDescent="0.35">
      <c r="A7604">
        <v>4733</v>
      </c>
      <c r="B7604">
        <v>2096</v>
      </c>
      <c r="C7604" t="s">
        <v>149</v>
      </c>
      <c r="D7604" t="s">
        <v>173</v>
      </c>
      <c r="E7604">
        <v>1</v>
      </c>
      <c r="F7604" s="1">
        <v>42039</v>
      </c>
      <c r="G7604" t="s">
        <v>179</v>
      </c>
    </row>
    <row r="7605" spans="1:7" x14ac:dyDescent="0.35">
      <c r="A7605">
        <v>4734</v>
      </c>
      <c r="B7605">
        <v>2097</v>
      </c>
      <c r="C7605" t="s">
        <v>143</v>
      </c>
      <c r="D7605" t="s">
        <v>164</v>
      </c>
      <c r="E7605">
        <v>1</v>
      </c>
      <c r="F7605" s="1">
        <v>42039</v>
      </c>
      <c r="G7605" t="s">
        <v>179</v>
      </c>
    </row>
    <row r="7606" spans="1:7" x14ac:dyDescent="0.35">
      <c r="A7606">
        <v>4735</v>
      </c>
      <c r="B7606">
        <v>2097</v>
      </c>
      <c r="C7606" t="s">
        <v>143</v>
      </c>
      <c r="D7606" t="s">
        <v>158</v>
      </c>
      <c r="E7606">
        <v>1</v>
      </c>
      <c r="F7606" s="1">
        <v>42039</v>
      </c>
      <c r="G7606" t="s">
        <v>179</v>
      </c>
    </row>
    <row r="7607" spans="1:7" x14ac:dyDescent="0.35">
      <c r="A7607">
        <v>4736</v>
      </c>
      <c r="B7607">
        <v>2097</v>
      </c>
      <c r="C7607" t="s">
        <v>174</v>
      </c>
      <c r="D7607" t="s">
        <v>151</v>
      </c>
      <c r="E7607">
        <v>1</v>
      </c>
      <c r="F7607" s="1">
        <v>42039</v>
      </c>
      <c r="G7607" t="s">
        <v>179</v>
      </c>
    </row>
    <row r="7608" spans="1:7" x14ac:dyDescent="0.35">
      <c r="A7608">
        <v>4737</v>
      </c>
      <c r="B7608">
        <v>2098</v>
      </c>
      <c r="C7608" t="s">
        <v>143</v>
      </c>
      <c r="D7608" t="s">
        <v>142</v>
      </c>
      <c r="E7608">
        <v>1</v>
      </c>
      <c r="F7608" s="1">
        <v>42039</v>
      </c>
      <c r="G7608" t="s">
        <v>179</v>
      </c>
    </row>
    <row r="7609" spans="1:7" x14ac:dyDescent="0.35">
      <c r="A7609">
        <v>4738</v>
      </c>
      <c r="B7609">
        <v>2098</v>
      </c>
      <c r="C7609" t="s">
        <v>143</v>
      </c>
      <c r="D7609" t="s">
        <v>144</v>
      </c>
      <c r="E7609">
        <v>1</v>
      </c>
      <c r="F7609" s="1">
        <v>42039</v>
      </c>
      <c r="G7609" t="s">
        <v>179</v>
      </c>
    </row>
    <row r="7610" spans="1:7" x14ac:dyDescent="0.35">
      <c r="A7610">
        <v>4739</v>
      </c>
      <c r="B7610">
        <v>2099</v>
      </c>
      <c r="C7610" t="s">
        <v>139</v>
      </c>
      <c r="D7610" t="s">
        <v>160</v>
      </c>
      <c r="E7610">
        <v>1</v>
      </c>
      <c r="F7610" s="1">
        <v>42039</v>
      </c>
      <c r="G7610" t="s">
        <v>179</v>
      </c>
    </row>
    <row r="7611" spans="1:7" x14ac:dyDescent="0.35">
      <c r="A7611">
        <v>4740</v>
      </c>
      <c r="B7611">
        <v>2100</v>
      </c>
      <c r="C7611" t="s">
        <v>139</v>
      </c>
      <c r="D7611" t="s">
        <v>142</v>
      </c>
      <c r="E7611">
        <v>1</v>
      </c>
      <c r="F7611" s="1">
        <v>42039</v>
      </c>
      <c r="G7611" t="s">
        <v>179</v>
      </c>
    </row>
    <row r="7612" spans="1:7" x14ac:dyDescent="0.35">
      <c r="A7612">
        <v>4741</v>
      </c>
      <c r="B7612">
        <v>2100</v>
      </c>
      <c r="C7612" t="s">
        <v>143</v>
      </c>
      <c r="D7612" t="s">
        <v>145</v>
      </c>
      <c r="E7612">
        <v>1</v>
      </c>
      <c r="F7612" s="1">
        <v>42039</v>
      </c>
      <c r="G7612" t="s">
        <v>179</v>
      </c>
    </row>
    <row r="7613" spans="1:7" x14ac:dyDescent="0.35">
      <c r="A7613">
        <v>4742</v>
      </c>
      <c r="B7613">
        <v>2101</v>
      </c>
      <c r="C7613" t="s">
        <v>149</v>
      </c>
      <c r="D7613" t="s">
        <v>175</v>
      </c>
      <c r="E7613">
        <v>1</v>
      </c>
      <c r="F7613" s="1">
        <v>42039</v>
      </c>
      <c r="G7613" t="s">
        <v>179</v>
      </c>
    </row>
    <row r="7614" spans="1:7" x14ac:dyDescent="0.35">
      <c r="A7614">
        <v>4743</v>
      </c>
      <c r="B7614">
        <v>2101</v>
      </c>
      <c r="C7614" t="s">
        <v>143</v>
      </c>
      <c r="D7614" t="s">
        <v>142</v>
      </c>
      <c r="E7614">
        <v>1</v>
      </c>
      <c r="F7614" s="1">
        <v>42039</v>
      </c>
      <c r="G7614" t="s">
        <v>179</v>
      </c>
    </row>
    <row r="7615" spans="1:7" x14ac:dyDescent="0.35">
      <c r="A7615">
        <v>4744</v>
      </c>
      <c r="B7615">
        <v>2101</v>
      </c>
      <c r="C7615" t="s">
        <v>139</v>
      </c>
      <c r="D7615" t="s">
        <v>145</v>
      </c>
      <c r="E7615">
        <v>1</v>
      </c>
      <c r="F7615" s="1">
        <v>42039</v>
      </c>
      <c r="G7615" t="s">
        <v>179</v>
      </c>
    </row>
    <row r="7616" spans="1:7" x14ac:dyDescent="0.35">
      <c r="A7616">
        <v>4745</v>
      </c>
      <c r="B7616">
        <v>2102</v>
      </c>
      <c r="C7616" t="s">
        <v>149</v>
      </c>
      <c r="D7616" t="s">
        <v>162</v>
      </c>
      <c r="E7616">
        <v>1</v>
      </c>
      <c r="F7616" s="1">
        <v>42039</v>
      </c>
      <c r="G7616" t="s">
        <v>179</v>
      </c>
    </row>
    <row r="7617" spans="1:7" x14ac:dyDescent="0.35">
      <c r="A7617">
        <v>4746</v>
      </c>
      <c r="B7617">
        <v>2102</v>
      </c>
      <c r="C7617" t="s">
        <v>139</v>
      </c>
      <c r="D7617" t="s">
        <v>167</v>
      </c>
      <c r="E7617">
        <v>1</v>
      </c>
      <c r="F7617" s="1">
        <v>42039</v>
      </c>
      <c r="G7617" t="s">
        <v>179</v>
      </c>
    </row>
    <row r="7618" spans="1:7" x14ac:dyDescent="0.35">
      <c r="A7618">
        <v>4747</v>
      </c>
      <c r="B7618">
        <v>2102</v>
      </c>
      <c r="C7618" t="s">
        <v>143</v>
      </c>
      <c r="D7618" t="s">
        <v>146</v>
      </c>
      <c r="E7618">
        <v>1</v>
      </c>
      <c r="F7618" s="1">
        <v>42039</v>
      </c>
      <c r="G7618" t="s">
        <v>179</v>
      </c>
    </row>
    <row r="7619" spans="1:7" x14ac:dyDescent="0.35">
      <c r="A7619">
        <v>4748</v>
      </c>
      <c r="B7619">
        <v>2103</v>
      </c>
      <c r="C7619" t="s">
        <v>143</v>
      </c>
      <c r="D7619" t="s">
        <v>150</v>
      </c>
      <c r="E7619">
        <v>1</v>
      </c>
      <c r="F7619" s="1">
        <v>42039</v>
      </c>
      <c r="G7619" t="s">
        <v>179</v>
      </c>
    </row>
    <row r="7620" spans="1:7" x14ac:dyDescent="0.35">
      <c r="A7620">
        <v>4749</v>
      </c>
      <c r="B7620">
        <v>2103</v>
      </c>
      <c r="C7620" t="s">
        <v>139</v>
      </c>
      <c r="D7620" t="s">
        <v>166</v>
      </c>
      <c r="E7620">
        <v>1</v>
      </c>
      <c r="F7620" s="1">
        <v>42039</v>
      </c>
      <c r="G7620" t="s">
        <v>179</v>
      </c>
    </row>
    <row r="7621" spans="1:7" x14ac:dyDescent="0.35">
      <c r="A7621">
        <v>4750</v>
      </c>
      <c r="B7621">
        <v>2103</v>
      </c>
      <c r="C7621" t="s">
        <v>143</v>
      </c>
      <c r="D7621" t="s">
        <v>159</v>
      </c>
      <c r="E7621">
        <v>1</v>
      </c>
      <c r="F7621" s="1">
        <v>42039</v>
      </c>
      <c r="G7621" t="s">
        <v>179</v>
      </c>
    </row>
    <row r="7622" spans="1:7" x14ac:dyDescent="0.35">
      <c r="A7622">
        <v>4751</v>
      </c>
      <c r="B7622">
        <v>2103</v>
      </c>
      <c r="C7622" t="s">
        <v>143</v>
      </c>
      <c r="D7622" t="s">
        <v>158</v>
      </c>
      <c r="E7622">
        <v>1</v>
      </c>
      <c r="F7622" s="1">
        <v>42039</v>
      </c>
      <c r="G7622" t="s">
        <v>179</v>
      </c>
    </row>
    <row r="7623" spans="1:7" x14ac:dyDescent="0.35">
      <c r="A7623">
        <v>4752</v>
      </c>
      <c r="B7623">
        <v>2104</v>
      </c>
      <c r="C7623" t="s">
        <v>143</v>
      </c>
      <c r="D7623" t="s">
        <v>144</v>
      </c>
      <c r="E7623">
        <v>1</v>
      </c>
      <c r="F7623" s="1">
        <v>42039</v>
      </c>
      <c r="G7623" t="s">
        <v>179</v>
      </c>
    </row>
    <row r="7624" spans="1:7" x14ac:dyDescent="0.35">
      <c r="A7624">
        <v>4753</v>
      </c>
      <c r="B7624">
        <v>2104</v>
      </c>
      <c r="C7624" t="s">
        <v>143</v>
      </c>
      <c r="D7624" t="s">
        <v>146</v>
      </c>
      <c r="E7624">
        <v>1</v>
      </c>
      <c r="F7624" s="1">
        <v>42039</v>
      </c>
      <c r="G7624" t="s">
        <v>179</v>
      </c>
    </row>
    <row r="7625" spans="1:7" x14ac:dyDescent="0.35">
      <c r="A7625">
        <v>4754</v>
      </c>
      <c r="B7625">
        <v>2104</v>
      </c>
      <c r="C7625" t="s">
        <v>139</v>
      </c>
      <c r="D7625" t="s">
        <v>158</v>
      </c>
      <c r="E7625">
        <v>1</v>
      </c>
      <c r="F7625" s="1">
        <v>42039</v>
      </c>
      <c r="G7625" t="s">
        <v>179</v>
      </c>
    </row>
    <row r="7626" spans="1:7" x14ac:dyDescent="0.35">
      <c r="A7626">
        <v>4755</v>
      </c>
      <c r="B7626">
        <v>2105</v>
      </c>
      <c r="C7626" t="s">
        <v>143</v>
      </c>
      <c r="D7626" t="s">
        <v>164</v>
      </c>
      <c r="E7626">
        <v>1</v>
      </c>
      <c r="F7626" s="1">
        <v>42039</v>
      </c>
      <c r="G7626" t="s">
        <v>179</v>
      </c>
    </row>
    <row r="7627" spans="1:7" x14ac:dyDescent="0.35">
      <c r="A7627">
        <v>4756</v>
      </c>
      <c r="B7627">
        <v>2106</v>
      </c>
      <c r="C7627" t="s">
        <v>143</v>
      </c>
      <c r="D7627" t="s">
        <v>170</v>
      </c>
      <c r="E7627">
        <v>1</v>
      </c>
      <c r="F7627" s="1">
        <v>42039</v>
      </c>
      <c r="G7627" t="s">
        <v>179</v>
      </c>
    </row>
    <row r="7628" spans="1:7" x14ac:dyDescent="0.35">
      <c r="A7628">
        <v>4757</v>
      </c>
      <c r="B7628">
        <v>2106</v>
      </c>
      <c r="C7628" t="s">
        <v>149</v>
      </c>
      <c r="D7628" t="s">
        <v>151</v>
      </c>
      <c r="E7628">
        <v>1</v>
      </c>
      <c r="F7628" s="1">
        <v>42039</v>
      </c>
      <c r="G7628" t="s">
        <v>179</v>
      </c>
    </row>
    <row r="7629" spans="1:7" x14ac:dyDescent="0.35">
      <c r="A7629">
        <v>4758</v>
      </c>
      <c r="B7629">
        <v>2107</v>
      </c>
      <c r="C7629" t="s">
        <v>143</v>
      </c>
      <c r="D7629" t="s">
        <v>168</v>
      </c>
      <c r="E7629">
        <v>1</v>
      </c>
      <c r="F7629" s="1">
        <v>42039</v>
      </c>
      <c r="G7629" t="s">
        <v>179</v>
      </c>
    </row>
    <row r="7630" spans="1:7" x14ac:dyDescent="0.35">
      <c r="A7630">
        <v>4759</v>
      </c>
      <c r="B7630">
        <v>2107</v>
      </c>
      <c r="C7630" t="s">
        <v>149</v>
      </c>
      <c r="D7630" t="s">
        <v>169</v>
      </c>
      <c r="E7630">
        <v>1</v>
      </c>
      <c r="F7630" s="1">
        <v>42039</v>
      </c>
      <c r="G7630" t="s">
        <v>179</v>
      </c>
    </row>
    <row r="7631" spans="1:7" x14ac:dyDescent="0.35">
      <c r="A7631">
        <v>4760</v>
      </c>
      <c r="B7631">
        <v>2108</v>
      </c>
      <c r="C7631" t="s">
        <v>149</v>
      </c>
      <c r="D7631" t="s">
        <v>159</v>
      </c>
      <c r="E7631">
        <v>1</v>
      </c>
      <c r="F7631" s="1">
        <v>42039</v>
      </c>
      <c r="G7631" t="s">
        <v>179</v>
      </c>
    </row>
    <row r="7632" spans="1:7" x14ac:dyDescent="0.35">
      <c r="A7632">
        <v>4761</v>
      </c>
      <c r="B7632">
        <v>2108</v>
      </c>
      <c r="C7632" t="s">
        <v>143</v>
      </c>
      <c r="D7632" t="s">
        <v>144</v>
      </c>
      <c r="E7632">
        <v>1</v>
      </c>
      <c r="F7632" s="1">
        <v>42039</v>
      </c>
      <c r="G7632" t="s">
        <v>179</v>
      </c>
    </row>
    <row r="7633" spans="1:7" x14ac:dyDescent="0.35">
      <c r="A7633">
        <v>4762</v>
      </c>
      <c r="B7633">
        <v>2108</v>
      </c>
      <c r="C7633" t="s">
        <v>149</v>
      </c>
      <c r="D7633" t="s">
        <v>170</v>
      </c>
      <c r="E7633">
        <v>1</v>
      </c>
      <c r="F7633" s="1">
        <v>42039</v>
      </c>
      <c r="G7633" t="s">
        <v>179</v>
      </c>
    </row>
    <row r="7634" spans="1:7" x14ac:dyDescent="0.35">
      <c r="A7634">
        <v>4763</v>
      </c>
      <c r="B7634">
        <v>2108</v>
      </c>
      <c r="C7634" t="s">
        <v>139</v>
      </c>
      <c r="D7634" t="s">
        <v>152</v>
      </c>
      <c r="E7634">
        <v>1</v>
      </c>
      <c r="F7634" s="1">
        <v>42039</v>
      </c>
      <c r="G7634" t="s">
        <v>179</v>
      </c>
    </row>
    <row r="7635" spans="1:7" x14ac:dyDescent="0.35">
      <c r="A7635">
        <v>4764</v>
      </c>
      <c r="B7635">
        <v>2109</v>
      </c>
      <c r="C7635" t="s">
        <v>143</v>
      </c>
      <c r="D7635" t="s">
        <v>159</v>
      </c>
      <c r="E7635">
        <v>1</v>
      </c>
      <c r="F7635" s="1">
        <v>42039</v>
      </c>
      <c r="G7635" t="s">
        <v>179</v>
      </c>
    </row>
    <row r="7636" spans="1:7" x14ac:dyDescent="0.35">
      <c r="A7636">
        <v>4765</v>
      </c>
      <c r="B7636">
        <v>2109</v>
      </c>
      <c r="C7636" t="s">
        <v>149</v>
      </c>
      <c r="D7636" t="s">
        <v>160</v>
      </c>
      <c r="E7636">
        <v>1</v>
      </c>
      <c r="F7636" s="1">
        <v>42039</v>
      </c>
      <c r="G7636" t="s">
        <v>179</v>
      </c>
    </row>
    <row r="7637" spans="1:7" x14ac:dyDescent="0.35">
      <c r="A7637">
        <v>4766</v>
      </c>
      <c r="B7637">
        <v>2110</v>
      </c>
      <c r="C7637" t="s">
        <v>143</v>
      </c>
      <c r="D7637" t="s">
        <v>165</v>
      </c>
      <c r="E7637">
        <v>1</v>
      </c>
      <c r="F7637" s="1">
        <v>42039</v>
      </c>
      <c r="G7637" t="s">
        <v>179</v>
      </c>
    </row>
    <row r="7638" spans="1:7" x14ac:dyDescent="0.35">
      <c r="A7638">
        <v>4767</v>
      </c>
      <c r="B7638">
        <v>2110</v>
      </c>
      <c r="C7638" t="s">
        <v>149</v>
      </c>
      <c r="D7638" t="s">
        <v>148</v>
      </c>
      <c r="E7638">
        <v>1</v>
      </c>
      <c r="F7638" s="1">
        <v>42039</v>
      </c>
      <c r="G7638" t="s">
        <v>179</v>
      </c>
    </row>
    <row r="7639" spans="1:7" x14ac:dyDescent="0.35">
      <c r="A7639">
        <v>4768</v>
      </c>
      <c r="B7639">
        <v>2111</v>
      </c>
      <c r="C7639" t="s">
        <v>139</v>
      </c>
      <c r="D7639" t="s">
        <v>150</v>
      </c>
      <c r="E7639">
        <v>1</v>
      </c>
      <c r="F7639" s="1">
        <v>42039</v>
      </c>
      <c r="G7639" t="s">
        <v>179</v>
      </c>
    </row>
    <row r="7640" spans="1:7" x14ac:dyDescent="0.35">
      <c r="A7640">
        <v>4769</v>
      </c>
      <c r="B7640">
        <v>2111</v>
      </c>
      <c r="C7640" t="s">
        <v>139</v>
      </c>
      <c r="D7640" t="s">
        <v>172</v>
      </c>
      <c r="E7640">
        <v>1</v>
      </c>
      <c r="F7640" s="1">
        <v>42039</v>
      </c>
      <c r="G7640" t="s">
        <v>179</v>
      </c>
    </row>
    <row r="7641" spans="1:7" x14ac:dyDescent="0.35">
      <c r="A7641">
        <v>4770</v>
      </c>
      <c r="B7641">
        <v>2111</v>
      </c>
      <c r="C7641" t="s">
        <v>149</v>
      </c>
      <c r="D7641" t="s">
        <v>154</v>
      </c>
      <c r="E7641">
        <v>1</v>
      </c>
      <c r="F7641" s="1">
        <v>42039</v>
      </c>
      <c r="G7641" t="s">
        <v>179</v>
      </c>
    </row>
    <row r="7642" spans="1:7" x14ac:dyDescent="0.35">
      <c r="A7642">
        <v>4771</v>
      </c>
      <c r="B7642">
        <v>2111</v>
      </c>
      <c r="C7642" t="s">
        <v>149</v>
      </c>
      <c r="D7642" t="s">
        <v>160</v>
      </c>
      <c r="E7642">
        <v>1</v>
      </c>
      <c r="F7642" s="1">
        <v>42039</v>
      </c>
      <c r="G7642" t="s">
        <v>179</v>
      </c>
    </row>
    <row r="7643" spans="1:7" x14ac:dyDescent="0.35">
      <c r="A7643">
        <v>4772</v>
      </c>
      <c r="B7643">
        <v>2112</v>
      </c>
      <c r="C7643" t="s">
        <v>149</v>
      </c>
      <c r="D7643" t="s">
        <v>150</v>
      </c>
      <c r="E7643">
        <v>1</v>
      </c>
      <c r="F7643" s="1">
        <v>42039</v>
      </c>
      <c r="G7643" t="s">
        <v>179</v>
      </c>
    </row>
    <row r="7644" spans="1:7" x14ac:dyDescent="0.35">
      <c r="A7644">
        <v>4773</v>
      </c>
      <c r="B7644">
        <v>2113</v>
      </c>
      <c r="C7644" t="s">
        <v>139</v>
      </c>
      <c r="D7644" t="s">
        <v>172</v>
      </c>
      <c r="E7644">
        <v>1</v>
      </c>
      <c r="F7644" s="1">
        <v>42039</v>
      </c>
      <c r="G7644" t="s">
        <v>179</v>
      </c>
    </row>
    <row r="7645" spans="1:7" x14ac:dyDescent="0.35">
      <c r="A7645">
        <v>4774</v>
      </c>
      <c r="B7645">
        <v>2113</v>
      </c>
      <c r="C7645" t="s">
        <v>139</v>
      </c>
      <c r="D7645" t="s">
        <v>146</v>
      </c>
      <c r="E7645">
        <v>1</v>
      </c>
      <c r="F7645" s="1">
        <v>42039</v>
      </c>
      <c r="G7645" t="s">
        <v>179</v>
      </c>
    </row>
    <row r="7646" spans="1:7" x14ac:dyDescent="0.35">
      <c r="A7646">
        <v>4775</v>
      </c>
      <c r="B7646">
        <v>2114</v>
      </c>
      <c r="C7646" t="s">
        <v>139</v>
      </c>
      <c r="D7646" t="s">
        <v>142</v>
      </c>
      <c r="E7646">
        <v>1</v>
      </c>
      <c r="F7646" s="1">
        <v>42039</v>
      </c>
      <c r="G7646" t="s">
        <v>179</v>
      </c>
    </row>
    <row r="7647" spans="1:7" x14ac:dyDescent="0.35">
      <c r="A7647">
        <v>4776</v>
      </c>
      <c r="B7647">
        <v>2115</v>
      </c>
      <c r="C7647" t="s">
        <v>149</v>
      </c>
      <c r="D7647" t="s">
        <v>162</v>
      </c>
      <c r="E7647">
        <v>1</v>
      </c>
      <c r="F7647" s="1">
        <v>42040</v>
      </c>
      <c r="G7647" t="s">
        <v>179</v>
      </c>
    </row>
    <row r="7648" spans="1:7" x14ac:dyDescent="0.35">
      <c r="A7648">
        <v>4777</v>
      </c>
      <c r="B7648">
        <v>2115</v>
      </c>
      <c r="C7648" t="s">
        <v>149</v>
      </c>
      <c r="D7648" t="s">
        <v>140</v>
      </c>
      <c r="E7648">
        <v>1</v>
      </c>
      <c r="F7648" s="1">
        <v>42040</v>
      </c>
      <c r="G7648" t="s">
        <v>179</v>
      </c>
    </row>
    <row r="7649" spans="1:7" x14ac:dyDescent="0.35">
      <c r="A7649">
        <v>4778</v>
      </c>
      <c r="B7649">
        <v>2115</v>
      </c>
      <c r="C7649" t="s">
        <v>143</v>
      </c>
      <c r="D7649" t="s">
        <v>160</v>
      </c>
      <c r="E7649">
        <v>1</v>
      </c>
      <c r="F7649" s="1">
        <v>42040</v>
      </c>
      <c r="G7649" t="s">
        <v>179</v>
      </c>
    </row>
    <row r="7650" spans="1:7" x14ac:dyDescent="0.35">
      <c r="A7650">
        <v>4779</v>
      </c>
      <c r="B7650">
        <v>2115</v>
      </c>
      <c r="C7650" t="s">
        <v>143</v>
      </c>
      <c r="D7650" t="s">
        <v>158</v>
      </c>
      <c r="E7650">
        <v>1</v>
      </c>
      <c r="F7650" s="1">
        <v>42040</v>
      </c>
      <c r="G7650" t="s">
        <v>179</v>
      </c>
    </row>
    <row r="7651" spans="1:7" x14ac:dyDescent="0.35">
      <c r="A7651">
        <v>4780</v>
      </c>
      <c r="B7651">
        <v>2116</v>
      </c>
      <c r="C7651" t="s">
        <v>139</v>
      </c>
      <c r="D7651" t="s">
        <v>146</v>
      </c>
      <c r="E7651">
        <v>1</v>
      </c>
      <c r="F7651" s="1">
        <v>42040</v>
      </c>
      <c r="G7651" t="s">
        <v>179</v>
      </c>
    </row>
    <row r="7652" spans="1:7" x14ac:dyDescent="0.35">
      <c r="A7652">
        <v>4781</v>
      </c>
      <c r="B7652">
        <v>2117</v>
      </c>
      <c r="C7652" t="s">
        <v>139</v>
      </c>
      <c r="D7652" t="s">
        <v>171</v>
      </c>
      <c r="E7652">
        <v>1</v>
      </c>
      <c r="F7652" s="1">
        <v>42040</v>
      </c>
      <c r="G7652" t="s">
        <v>179</v>
      </c>
    </row>
    <row r="7653" spans="1:7" x14ac:dyDescent="0.35">
      <c r="A7653">
        <v>4782</v>
      </c>
      <c r="B7653">
        <v>2118</v>
      </c>
      <c r="C7653" t="s">
        <v>139</v>
      </c>
      <c r="D7653" t="s">
        <v>159</v>
      </c>
      <c r="E7653">
        <v>1</v>
      </c>
      <c r="F7653" s="1">
        <v>42040</v>
      </c>
      <c r="G7653" t="s">
        <v>179</v>
      </c>
    </row>
    <row r="7654" spans="1:7" x14ac:dyDescent="0.35">
      <c r="A7654">
        <v>4783</v>
      </c>
      <c r="B7654">
        <v>2118</v>
      </c>
      <c r="C7654" t="s">
        <v>143</v>
      </c>
      <c r="D7654" t="s">
        <v>158</v>
      </c>
      <c r="E7654">
        <v>1</v>
      </c>
      <c r="F7654" s="1">
        <v>42040</v>
      </c>
      <c r="G7654" t="s">
        <v>179</v>
      </c>
    </row>
    <row r="7655" spans="1:7" x14ac:dyDescent="0.35">
      <c r="A7655">
        <v>4784</v>
      </c>
      <c r="B7655">
        <v>2118</v>
      </c>
      <c r="C7655" t="s">
        <v>139</v>
      </c>
      <c r="D7655" t="s">
        <v>158</v>
      </c>
      <c r="E7655">
        <v>1</v>
      </c>
      <c r="F7655" s="1">
        <v>42040</v>
      </c>
      <c r="G7655" t="s">
        <v>179</v>
      </c>
    </row>
    <row r="7656" spans="1:7" x14ac:dyDescent="0.35">
      <c r="A7656">
        <v>4785</v>
      </c>
      <c r="B7656">
        <v>2119</v>
      </c>
      <c r="C7656" t="s">
        <v>143</v>
      </c>
      <c r="D7656" t="s">
        <v>165</v>
      </c>
      <c r="E7656">
        <v>1</v>
      </c>
      <c r="F7656" s="1">
        <v>42040</v>
      </c>
      <c r="G7656" t="s">
        <v>179</v>
      </c>
    </row>
    <row r="7657" spans="1:7" x14ac:dyDescent="0.35">
      <c r="A7657">
        <v>4786</v>
      </c>
      <c r="B7657">
        <v>2120</v>
      </c>
      <c r="C7657" t="s">
        <v>139</v>
      </c>
      <c r="D7657" t="s">
        <v>151</v>
      </c>
      <c r="E7657">
        <v>1</v>
      </c>
      <c r="F7657" s="1">
        <v>42040</v>
      </c>
      <c r="G7657" t="s">
        <v>179</v>
      </c>
    </row>
    <row r="7658" spans="1:7" x14ac:dyDescent="0.35">
      <c r="A7658">
        <v>4787</v>
      </c>
      <c r="B7658">
        <v>2121</v>
      </c>
      <c r="C7658" t="s">
        <v>143</v>
      </c>
      <c r="D7658" t="s">
        <v>151</v>
      </c>
      <c r="E7658">
        <v>1</v>
      </c>
      <c r="F7658" s="1">
        <v>42040</v>
      </c>
      <c r="G7658" t="s">
        <v>179</v>
      </c>
    </row>
    <row r="7659" spans="1:7" x14ac:dyDescent="0.35">
      <c r="A7659">
        <v>4788</v>
      </c>
      <c r="B7659">
        <v>2122</v>
      </c>
      <c r="C7659" t="s">
        <v>143</v>
      </c>
      <c r="D7659" t="s">
        <v>154</v>
      </c>
      <c r="E7659">
        <v>1</v>
      </c>
      <c r="F7659" s="1">
        <v>42040</v>
      </c>
      <c r="G7659" t="s">
        <v>179</v>
      </c>
    </row>
    <row r="7660" spans="1:7" x14ac:dyDescent="0.35">
      <c r="A7660">
        <v>4789</v>
      </c>
      <c r="B7660">
        <v>2122</v>
      </c>
      <c r="C7660" t="s">
        <v>139</v>
      </c>
      <c r="D7660" t="s">
        <v>154</v>
      </c>
      <c r="E7660">
        <v>1</v>
      </c>
      <c r="F7660" s="1">
        <v>42040</v>
      </c>
      <c r="G7660" t="s">
        <v>179</v>
      </c>
    </row>
    <row r="7661" spans="1:7" x14ac:dyDescent="0.35">
      <c r="A7661">
        <v>4790</v>
      </c>
      <c r="B7661">
        <v>2123</v>
      </c>
      <c r="C7661" t="s">
        <v>143</v>
      </c>
      <c r="D7661" t="s">
        <v>155</v>
      </c>
      <c r="E7661">
        <v>1</v>
      </c>
      <c r="F7661" s="1">
        <v>42040</v>
      </c>
      <c r="G7661" t="s">
        <v>179</v>
      </c>
    </row>
    <row r="7662" spans="1:7" x14ac:dyDescent="0.35">
      <c r="A7662">
        <v>4791</v>
      </c>
      <c r="B7662">
        <v>2124</v>
      </c>
      <c r="C7662" t="s">
        <v>139</v>
      </c>
      <c r="D7662" t="s">
        <v>145</v>
      </c>
      <c r="E7662">
        <v>1</v>
      </c>
      <c r="F7662" s="1">
        <v>42040</v>
      </c>
      <c r="G7662" t="s">
        <v>179</v>
      </c>
    </row>
    <row r="7663" spans="1:7" x14ac:dyDescent="0.35">
      <c r="A7663">
        <v>4792</v>
      </c>
      <c r="B7663">
        <v>2124</v>
      </c>
      <c r="C7663" t="s">
        <v>139</v>
      </c>
      <c r="D7663" t="s">
        <v>146</v>
      </c>
      <c r="E7663">
        <v>1</v>
      </c>
      <c r="F7663" s="1">
        <v>42040</v>
      </c>
      <c r="G7663" t="s">
        <v>179</v>
      </c>
    </row>
    <row r="7664" spans="1:7" x14ac:dyDescent="0.35">
      <c r="A7664">
        <v>4793</v>
      </c>
      <c r="B7664">
        <v>2124</v>
      </c>
      <c r="C7664" t="s">
        <v>143</v>
      </c>
      <c r="D7664" t="s">
        <v>171</v>
      </c>
      <c r="E7664">
        <v>1</v>
      </c>
      <c r="F7664" s="1">
        <v>42040</v>
      </c>
      <c r="G7664" t="s">
        <v>179</v>
      </c>
    </row>
    <row r="7665" spans="1:7" x14ac:dyDescent="0.35">
      <c r="A7665">
        <v>4794</v>
      </c>
      <c r="B7665">
        <v>2124</v>
      </c>
      <c r="C7665" t="s">
        <v>149</v>
      </c>
      <c r="D7665" t="s">
        <v>171</v>
      </c>
      <c r="E7665">
        <v>1</v>
      </c>
      <c r="F7665" s="1">
        <v>42040</v>
      </c>
      <c r="G7665" t="s">
        <v>179</v>
      </c>
    </row>
    <row r="7666" spans="1:7" x14ac:dyDescent="0.35">
      <c r="A7666">
        <v>4795</v>
      </c>
      <c r="B7666">
        <v>2124</v>
      </c>
      <c r="C7666" t="s">
        <v>149</v>
      </c>
      <c r="D7666" t="s">
        <v>163</v>
      </c>
      <c r="E7666">
        <v>1</v>
      </c>
      <c r="F7666" s="1">
        <v>42040</v>
      </c>
      <c r="G7666" t="s">
        <v>179</v>
      </c>
    </row>
    <row r="7667" spans="1:7" x14ac:dyDescent="0.35">
      <c r="A7667">
        <v>4796</v>
      </c>
      <c r="B7667">
        <v>2125</v>
      </c>
      <c r="C7667" t="s">
        <v>143</v>
      </c>
      <c r="D7667" t="s">
        <v>140</v>
      </c>
      <c r="E7667">
        <v>1</v>
      </c>
      <c r="F7667" s="1">
        <v>42040</v>
      </c>
      <c r="G7667" t="s">
        <v>179</v>
      </c>
    </row>
    <row r="7668" spans="1:7" x14ac:dyDescent="0.35">
      <c r="A7668">
        <v>4797</v>
      </c>
      <c r="B7668">
        <v>2126</v>
      </c>
      <c r="C7668" t="s">
        <v>143</v>
      </c>
      <c r="D7668" t="s">
        <v>150</v>
      </c>
      <c r="E7668">
        <v>1</v>
      </c>
      <c r="F7668" s="1">
        <v>42040</v>
      </c>
      <c r="G7668" t="s">
        <v>179</v>
      </c>
    </row>
    <row r="7669" spans="1:7" x14ac:dyDescent="0.35">
      <c r="A7669">
        <v>4798</v>
      </c>
      <c r="B7669">
        <v>2126</v>
      </c>
      <c r="C7669" t="s">
        <v>139</v>
      </c>
      <c r="D7669" t="s">
        <v>150</v>
      </c>
      <c r="E7669">
        <v>1</v>
      </c>
      <c r="F7669" s="1">
        <v>42040</v>
      </c>
      <c r="G7669" t="s">
        <v>179</v>
      </c>
    </row>
    <row r="7670" spans="1:7" x14ac:dyDescent="0.35">
      <c r="A7670">
        <v>4799</v>
      </c>
      <c r="B7670">
        <v>2126</v>
      </c>
      <c r="C7670" t="s">
        <v>143</v>
      </c>
      <c r="D7670" t="s">
        <v>161</v>
      </c>
      <c r="E7670">
        <v>1</v>
      </c>
      <c r="F7670" s="1">
        <v>42040</v>
      </c>
      <c r="G7670" t="s">
        <v>179</v>
      </c>
    </row>
    <row r="7671" spans="1:7" x14ac:dyDescent="0.35">
      <c r="A7671">
        <v>4800</v>
      </c>
      <c r="B7671">
        <v>2126</v>
      </c>
      <c r="C7671" t="s">
        <v>139</v>
      </c>
      <c r="D7671" t="s">
        <v>164</v>
      </c>
      <c r="E7671">
        <v>2</v>
      </c>
      <c r="F7671" s="1">
        <v>42040</v>
      </c>
      <c r="G7671" t="s">
        <v>179</v>
      </c>
    </row>
    <row r="7672" spans="1:7" x14ac:dyDescent="0.35">
      <c r="A7672">
        <v>4801</v>
      </c>
      <c r="B7672">
        <v>2126</v>
      </c>
      <c r="C7672" t="s">
        <v>149</v>
      </c>
      <c r="D7672" t="s">
        <v>153</v>
      </c>
      <c r="E7672">
        <v>1</v>
      </c>
      <c r="F7672" s="1">
        <v>42040</v>
      </c>
      <c r="G7672" t="s">
        <v>179</v>
      </c>
    </row>
    <row r="7673" spans="1:7" x14ac:dyDescent="0.35">
      <c r="A7673">
        <v>4802</v>
      </c>
      <c r="B7673">
        <v>2126</v>
      </c>
      <c r="C7673" t="s">
        <v>143</v>
      </c>
      <c r="D7673" t="s">
        <v>140</v>
      </c>
      <c r="E7673">
        <v>1</v>
      </c>
      <c r="F7673" s="1">
        <v>42040</v>
      </c>
      <c r="G7673" t="s">
        <v>179</v>
      </c>
    </row>
    <row r="7674" spans="1:7" x14ac:dyDescent="0.35">
      <c r="A7674">
        <v>4803</v>
      </c>
      <c r="B7674">
        <v>2126</v>
      </c>
      <c r="C7674" t="s">
        <v>149</v>
      </c>
      <c r="D7674" t="s">
        <v>168</v>
      </c>
      <c r="E7674">
        <v>1</v>
      </c>
      <c r="F7674" s="1">
        <v>42040</v>
      </c>
      <c r="G7674" t="s">
        <v>179</v>
      </c>
    </row>
    <row r="7675" spans="1:7" x14ac:dyDescent="0.35">
      <c r="A7675">
        <v>4804</v>
      </c>
      <c r="B7675">
        <v>2126</v>
      </c>
      <c r="C7675" t="s">
        <v>143</v>
      </c>
      <c r="D7675" t="s">
        <v>165</v>
      </c>
      <c r="E7675">
        <v>1</v>
      </c>
      <c r="F7675" s="1">
        <v>42040</v>
      </c>
      <c r="G7675" t="s">
        <v>179</v>
      </c>
    </row>
    <row r="7676" spans="1:7" x14ac:dyDescent="0.35">
      <c r="A7676">
        <v>4805</v>
      </c>
      <c r="B7676">
        <v>2126</v>
      </c>
      <c r="C7676" t="s">
        <v>143</v>
      </c>
      <c r="D7676" t="s">
        <v>160</v>
      </c>
      <c r="E7676">
        <v>1</v>
      </c>
      <c r="F7676" s="1">
        <v>42040</v>
      </c>
      <c r="G7676" t="s">
        <v>179</v>
      </c>
    </row>
    <row r="7677" spans="1:7" x14ac:dyDescent="0.35">
      <c r="A7677">
        <v>4806</v>
      </c>
      <c r="B7677">
        <v>2126</v>
      </c>
      <c r="C7677" t="s">
        <v>143</v>
      </c>
      <c r="D7677" t="s">
        <v>169</v>
      </c>
      <c r="E7677">
        <v>1</v>
      </c>
      <c r="F7677" s="1">
        <v>42040</v>
      </c>
      <c r="G7677" t="s">
        <v>179</v>
      </c>
    </row>
    <row r="7678" spans="1:7" x14ac:dyDescent="0.35">
      <c r="A7678">
        <v>4807</v>
      </c>
      <c r="B7678">
        <v>2126</v>
      </c>
      <c r="C7678" t="s">
        <v>143</v>
      </c>
      <c r="D7678" t="s">
        <v>148</v>
      </c>
      <c r="E7678">
        <v>1</v>
      </c>
      <c r="F7678" s="1">
        <v>42040</v>
      </c>
      <c r="G7678" t="s">
        <v>179</v>
      </c>
    </row>
    <row r="7679" spans="1:7" x14ac:dyDescent="0.35">
      <c r="A7679">
        <v>4808</v>
      </c>
      <c r="B7679">
        <v>2126</v>
      </c>
      <c r="C7679" t="s">
        <v>149</v>
      </c>
      <c r="D7679" t="s">
        <v>171</v>
      </c>
      <c r="E7679">
        <v>1</v>
      </c>
      <c r="F7679" s="1">
        <v>42040</v>
      </c>
      <c r="G7679" t="s">
        <v>179</v>
      </c>
    </row>
    <row r="7680" spans="1:7" x14ac:dyDescent="0.35">
      <c r="A7680">
        <v>4809</v>
      </c>
      <c r="B7680">
        <v>2126</v>
      </c>
      <c r="C7680" t="s">
        <v>143</v>
      </c>
      <c r="D7680" t="s">
        <v>157</v>
      </c>
      <c r="E7680">
        <v>1</v>
      </c>
      <c r="F7680" s="1">
        <v>42040</v>
      </c>
      <c r="G7680" t="s">
        <v>179</v>
      </c>
    </row>
    <row r="7681" spans="1:7" x14ac:dyDescent="0.35">
      <c r="A7681">
        <v>4810</v>
      </c>
      <c r="B7681">
        <v>2127</v>
      </c>
      <c r="C7681" t="s">
        <v>149</v>
      </c>
      <c r="D7681" t="s">
        <v>142</v>
      </c>
      <c r="E7681">
        <v>1</v>
      </c>
      <c r="F7681" s="1">
        <v>42040</v>
      </c>
      <c r="G7681" t="s">
        <v>179</v>
      </c>
    </row>
    <row r="7682" spans="1:7" x14ac:dyDescent="0.35">
      <c r="A7682">
        <v>4811</v>
      </c>
      <c r="B7682">
        <v>2128</v>
      </c>
      <c r="C7682" t="s">
        <v>143</v>
      </c>
      <c r="D7682" t="s">
        <v>142</v>
      </c>
      <c r="E7682">
        <v>1</v>
      </c>
      <c r="F7682" s="1">
        <v>42040</v>
      </c>
      <c r="G7682" t="s">
        <v>179</v>
      </c>
    </row>
    <row r="7683" spans="1:7" x14ac:dyDescent="0.35">
      <c r="A7683">
        <v>4812</v>
      </c>
      <c r="B7683">
        <v>2128</v>
      </c>
      <c r="C7683" t="s">
        <v>149</v>
      </c>
      <c r="D7683" t="s">
        <v>171</v>
      </c>
      <c r="E7683">
        <v>1</v>
      </c>
      <c r="F7683" s="1">
        <v>42040</v>
      </c>
      <c r="G7683" t="s">
        <v>179</v>
      </c>
    </row>
    <row r="7684" spans="1:7" x14ac:dyDescent="0.35">
      <c r="A7684">
        <v>4813</v>
      </c>
      <c r="B7684">
        <v>2129</v>
      </c>
      <c r="C7684" t="s">
        <v>139</v>
      </c>
      <c r="D7684" t="s">
        <v>164</v>
      </c>
      <c r="E7684">
        <v>1</v>
      </c>
      <c r="F7684" s="1">
        <v>42040</v>
      </c>
      <c r="G7684" t="s">
        <v>179</v>
      </c>
    </row>
    <row r="7685" spans="1:7" x14ac:dyDescent="0.35">
      <c r="A7685">
        <v>4814</v>
      </c>
      <c r="B7685">
        <v>2129</v>
      </c>
      <c r="C7685" t="s">
        <v>149</v>
      </c>
      <c r="D7685" t="s">
        <v>140</v>
      </c>
      <c r="E7685">
        <v>1</v>
      </c>
      <c r="F7685" s="1">
        <v>42040</v>
      </c>
      <c r="G7685" t="s">
        <v>179</v>
      </c>
    </row>
    <row r="7686" spans="1:7" x14ac:dyDescent="0.35">
      <c r="A7686">
        <v>4815</v>
      </c>
      <c r="B7686">
        <v>2129</v>
      </c>
      <c r="C7686" t="s">
        <v>143</v>
      </c>
      <c r="D7686" t="s">
        <v>145</v>
      </c>
      <c r="E7686">
        <v>1</v>
      </c>
      <c r="F7686" s="1">
        <v>42040</v>
      </c>
      <c r="G7686" t="s">
        <v>179</v>
      </c>
    </row>
    <row r="7687" spans="1:7" x14ac:dyDescent="0.35">
      <c r="A7687">
        <v>4816</v>
      </c>
      <c r="B7687">
        <v>2129</v>
      </c>
      <c r="C7687" t="s">
        <v>143</v>
      </c>
      <c r="D7687" t="s">
        <v>170</v>
      </c>
      <c r="E7687">
        <v>1</v>
      </c>
      <c r="F7687" s="1">
        <v>42040</v>
      </c>
      <c r="G7687" t="s">
        <v>179</v>
      </c>
    </row>
    <row r="7688" spans="1:7" x14ac:dyDescent="0.35">
      <c r="A7688">
        <v>4817</v>
      </c>
      <c r="B7688">
        <v>2130</v>
      </c>
      <c r="C7688" t="s">
        <v>139</v>
      </c>
      <c r="D7688" t="s">
        <v>155</v>
      </c>
      <c r="E7688">
        <v>1</v>
      </c>
      <c r="F7688" s="1">
        <v>42040</v>
      </c>
      <c r="G7688" t="s">
        <v>179</v>
      </c>
    </row>
    <row r="7689" spans="1:7" x14ac:dyDescent="0.35">
      <c r="A7689">
        <v>4818</v>
      </c>
      <c r="B7689">
        <v>2131</v>
      </c>
      <c r="C7689" t="s">
        <v>139</v>
      </c>
      <c r="D7689" t="s">
        <v>166</v>
      </c>
      <c r="E7689">
        <v>1</v>
      </c>
      <c r="F7689" s="1">
        <v>42040</v>
      </c>
      <c r="G7689" t="s">
        <v>179</v>
      </c>
    </row>
    <row r="7690" spans="1:7" x14ac:dyDescent="0.35">
      <c r="A7690">
        <v>4819</v>
      </c>
      <c r="B7690">
        <v>2132</v>
      </c>
      <c r="C7690" t="s">
        <v>149</v>
      </c>
      <c r="D7690" t="s">
        <v>175</v>
      </c>
      <c r="E7690">
        <v>1</v>
      </c>
      <c r="F7690" s="1">
        <v>42040</v>
      </c>
      <c r="G7690" t="s">
        <v>179</v>
      </c>
    </row>
    <row r="7691" spans="1:7" x14ac:dyDescent="0.35">
      <c r="A7691">
        <v>4820</v>
      </c>
      <c r="B7691">
        <v>2132</v>
      </c>
      <c r="C7691" t="s">
        <v>139</v>
      </c>
      <c r="D7691" t="s">
        <v>140</v>
      </c>
      <c r="E7691">
        <v>1</v>
      </c>
      <c r="F7691" s="1">
        <v>42040</v>
      </c>
      <c r="G7691" t="s">
        <v>179</v>
      </c>
    </row>
    <row r="7692" spans="1:7" x14ac:dyDescent="0.35">
      <c r="A7692">
        <v>4821</v>
      </c>
      <c r="B7692">
        <v>2132</v>
      </c>
      <c r="C7692" t="s">
        <v>149</v>
      </c>
      <c r="D7692" t="s">
        <v>165</v>
      </c>
      <c r="E7692">
        <v>1</v>
      </c>
      <c r="F7692" s="1">
        <v>42040</v>
      </c>
      <c r="G7692" t="s">
        <v>179</v>
      </c>
    </row>
    <row r="7693" spans="1:7" x14ac:dyDescent="0.35">
      <c r="A7693">
        <v>4822</v>
      </c>
      <c r="B7693">
        <v>2132</v>
      </c>
      <c r="C7693" t="s">
        <v>149</v>
      </c>
      <c r="D7693" t="s">
        <v>151</v>
      </c>
      <c r="E7693">
        <v>1</v>
      </c>
      <c r="F7693" s="1">
        <v>42040</v>
      </c>
      <c r="G7693" t="s">
        <v>179</v>
      </c>
    </row>
    <row r="7694" spans="1:7" x14ac:dyDescent="0.35">
      <c r="A7694">
        <v>4823</v>
      </c>
      <c r="B7694">
        <v>2133</v>
      </c>
      <c r="C7694" t="s">
        <v>143</v>
      </c>
      <c r="D7694" t="s">
        <v>170</v>
      </c>
      <c r="E7694">
        <v>1</v>
      </c>
      <c r="F7694" s="1">
        <v>42040</v>
      </c>
      <c r="G7694" t="s">
        <v>179</v>
      </c>
    </row>
    <row r="7695" spans="1:7" x14ac:dyDescent="0.35">
      <c r="A7695">
        <v>4824</v>
      </c>
      <c r="B7695">
        <v>2134</v>
      </c>
      <c r="C7695" t="s">
        <v>143</v>
      </c>
      <c r="D7695" t="s">
        <v>154</v>
      </c>
      <c r="E7695">
        <v>1</v>
      </c>
      <c r="F7695" s="1">
        <v>42040</v>
      </c>
      <c r="G7695" t="s">
        <v>179</v>
      </c>
    </row>
    <row r="7696" spans="1:7" x14ac:dyDescent="0.35">
      <c r="A7696">
        <v>4825</v>
      </c>
      <c r="B7696">
        <v>2134</v>
      </c>
      <c r="C7696" t="s">
        <v>149</v>
      </c>
      <c r="D7696" t="s">
        <v>160</v>
      </c>
      <c r="E7696">
        <v>1</v>
      </c>
      <c r="F7696" s="1">
        <v>42040</v>
      </c>
      <c r="G7696" t="s">
        <v>179</v>
      </c>
    </row>
    <row r="7697" spans="1:7" x14ac:dyDescent="0.35">
      <c r="A7697">
        <v>4826</v>
      </c>
      <c r="B7697">
        <v>2134</v>
      </c>
      <c r="C7697" t="s">
        <v>149</v>
      </c>
      <c r="D7697" t="s">
        <v>170</v>
      </c>
      <c r="E7697">
        <v>1</v>
      </c>
      <c r="F7697" s="1">
        <v>42040</v>
      </c>
      <c r="G7697" t="s">
        <v>179</v>
      </c>
    </row>
    <row r="7698" spans="1:7" x14ac:dyDescent="0.35">
      <c r="A7698">
        <v>4827</v>
      </c>
      <c r="B7698">
        <v>2135</v>
      </c>
      <c r="C7698" t="s">
        <v>149</v>
      </c>
      <c r="D7698" t="s">
        <v>162</v>
      </c>
      <c r="E7698">
        <v>1</v>
      </c>
      <c r="F7698" s="1">
        <v>42040</v>
      </c>
      <c r="G7698" t="s">
        <v>179</v>
      </c>
    </row>
    <row r="7699" spans="1:7" x14ac:dyDescent="0.35">
      <c r="A7699">
        <v>4828</v>
      </c>
      <c r="B7699">
        <v>2135</v>
      </c>
      <c r="C7699" t="s">
        <v>143</v>
      </c>
      <c r="D7699" t="s">
        <v>164</v>
      </c>
      <c r="E7699">
        <v>1</v>
      </c>
      <c r="F7699" s="1">
        <v>42040</v>
      </c>
      <c r="G7699" t="s">
        <v>179</v>
      </c>
    </row>
    <row r="7700" spans="1:7" x14ac:dyDescent="0.35">
      <c r="A7700">
        <v>4829</v>
      </c>
      <c r="B7700">
        <v>2135</v>
      </c>
      <c r="C7700" t="s">
        <v>149</v>
      </c>
      <c r="D7700" t="s">
        <v>153</v>
      </c>
      <c r="E7700">
        <v>1</v>
      </c>
      <c r="F7700" s="1">
        <v>42040</v>
      </c>
      <c r="G7700" t="s">
        <v>179</v>
      </c>
    </row>
    <row r="7701" spans="1:7" x14ac:dyDescent="0.35">
      <c r="A7701">
        <v>4830</v>
      </c>
      <c r="B7701">
        <v>2136</v>
      </c>
      <c r="C7701" t="s">
        <v>139</v>
      </c>
      <c r="D7701" t="s">
        <v>159</v>
      </c>
      <c r="E7701">
        <v>1</v>
      </c>
      <c r="F7701" s="1">
        <v>42040</v>
      </c>
      <c r="G7701" t="s">
        <v>179</v>
      </c>
    </row>
    <row r="7702" spans="1:7" x14ac:dyDescent="0.35">
      <c r="A7702">
        <v>4831</v>
      </c>
      <c r="B7702">
        <v>2136</v>
      </c>
      <c r="C7702" t="s">
        <v>149</v>
      </c>
      <c r="D7702" t="s">
        <v>142</v>
      </c>
      <c r="E7702">
        <v>1</v>
      </c>
      <c r="F7702" s="1">
        <v>42040</v>
      </c>
      <c r="G7702" t="s">
        <v>179</v>
      </c>
    </row>
    <row r="7703" spans="1:7" x14ac:dyDescent="0.35">
      <c r="A7703">
        <v>4832</v>
      </c>
      <c r="B7703">
        <v>2136</v>
      </c>
      <c r="C7703" t="s">
        <v>143</v>
      </c>
      <c r="D7703" t="s">
        <v>165</v>
      </c>
      <c r="E7703">
        <v>1</v>
      </c>
      <c r="F7703" s="1">
        <v>42040</v>
      </c>
      <c r="G7703" t="s">
        <v>179</v>
      </c>
    </row>
    <row r="7704" spans="1:7" x14ac:dyDescent="0.35">
      <c r="A7704">
        <v>4833</v>
      </c>
      <c r="B7704">
        <v>2137</v>
      </c>
      <c r="C7704" t="s">
        <v>139</v>
      </c>
      <c r="D7704" t="s">
        <v>166</v>
      </c>
      <c r="E7704">
        <v>1</v>
      </c>
      <c r="F7704" s="1">
        <v>42040</v>
      </c>
      <c r="G7704" t="s">
        <v>179</v>
      </c>
    </row>
    <row r="7705" spans="1:7" x14ac:dyDescent="0.35">
      <c r="A7705">
        <v>4834</v>
      </c>
      <c r="B7705">
        <v>2137</v>
      </c>
      <c r="C7705" t="s">
        <v>149</v>
      </c>
      <c r="D7705" t="s">
        <v>159</v>
      </c>
      <c r="E7705">
        <v>1</v>
      </c>
      <c r="F7705" s="1">
        <v>42040</v>
      </c>
      <c r="G7705" t="s">
        <v>179</v>
      </c>
    </row>
    <row r="7706" spans="1:7" x14ac:dyDescent="0.35">
      <c r="A7706">
        <v>4835</v>
      </c>
      <c r="B7706">
        <v>2137</v>
      </c>
      <c r="C7706" t="s">
        <v>149</v>
      </c>
      <c r="D7706" t="s">
        <v>140</v>
      </c>
      <c r="E7706">
        <v>1</v>
      </c>
      <c r="F7706" s="1">
        <v>42040</v>
      </c>
      <c r="G7706" t="s">
        <v>179</v>
      </c>
    </row>
    <row r="7707" spans="1:7" x14ac:dyDescent="0.35">
      <c r="A7707">
        <v>4836</v>
      </c>
      <c r="B7707">
        <v>2138</v>
      </c>
      <c r="C7707" t="s">
        <v>139</v>
      </c>
      <c r="D7707" t="s">
        <v>140</v>
      </c>
      <c r="E7707">
        <v>1</v>
      </c>
      <c r="F7707" s="1">
        <v>42040</v>
      </c>
      <c r="G7707" t="s">
        <v>179</v>
      </c>
    </row>
    <row r="7708" spans="1:7" x14ac:dyDescent="0.35">
      <c r="A7708">
        <v>4837</v>
      </c>
      <c r="B7708">
        <v>2138</v>
      </c>
      <c r="C7708" t="s">
        <v>143</v>
      </c>
      <c r="D7708" t="s">
        <v>157</v>
      </c>
      <c r="E7708">
        <v>1</v>
      </c>
      <c r="F7708" s="1">
        <v>42040</v>
      </c>
      <c r="G7708" t="s">
        <v>179</v>
      </c>
    </row>
    <row r="7709" spans="1:7" x14ac:dyDescent="0.35">
      <c r="A7709">
        <v>4838</v>
      </c>
      <c r="B7709">
        <v>2139</v>
      </c>
      <c r="C7709" t="s">
        <v>143</v>
      </c>
      <c r="D7709" t="s">
        <v>164</v>
      </c>
      <c r="E7709">
        <v>1</v>
      </c>
      <c r="F7709" s="1">
        <v>42040</v>
      </c>
      <c r="G7709" t="s">
        <v>179</v>
      </c>
    </row>
    <row r="7710" spans="1:7" x14ac:dyDescent="0.35">
      <c r="A7710">
        <v>4839</v>
      </c>
      <c r="B7710">
        <v>2140</v>
      </c>
      <c r="C7710" t="s">
        <v>149</v>
      </c>
      <c r="D7710" t="s">
        <v>156</v>
      </c>
      <c r="E7710">
        <v>1</v>
      </c>
      <c r="F7710" s="1">
        <v>42040</v>
      </c>
      <c r="G7710" t="s">
        <v>179</v>
      </c>
    </row>
    <row r="7711" spans="1:7" x14ac:dyDescent="0.35">
      <c r="A7711">
        <v>4840</v>
      </c>
      <c r="B7711">
        <v>2141</v>
      </c>
      <c r="C7711" t="s">
        <v>139</v>
      </c>
      <c r="D7711" t="s">
        <v>173</v>
      </c>
      <c r="E7711">
        <v>1</v>
      </c>
      <c r="F7711" s="1">
        <v>42040</v>
      </c>
      <c r="G7711" t="s">
        <v>179</v>
      </c>
    </row>
    <row r="7712" spans="1:7" x14ac:dyDescent="0.35">
      <c r="A7712">
        <v>4841</v>
      </c>
      <c r="B7712">
        <v>2142</v>
      </c>
      <c r="C7712" t="s">
        <v>143</v>
      </c>
      <c r="D7712" t="s">
        <v>150</v>
      </c>
      <c r="E7712">
        <v>1</v>
      </c>
      <c r="F7712" s="1">
        <v>42040</v>
      </c>
      <c r="G7712" t="s">
        <v>179</v>
      </c>
    </row>
    <row r="7713" spans="1:7" x14ac:dyDescent="0.35">
      <c r="A7713">
        <v>4842</v>
      </c>
      <c r="B7713">
        <v>2142</v>
      </c>
      <c r="C7713" t="s">
        <v>143</v>
      </c>
      <c r="D7713" t="s">
        <v>152</v>
      </c>
      <c r="E7713">
        <v>1</v>
      </c>
      <c r="F7713" s="1">
        <v>42040</v>
      </c>
      <c r="G7713" t="s">
        <v>179</v>
      </c>
    </row>
    <row r="7714" spans="1:7" x14ac:dyDescent="0.35">
      <c r="A7714">
        <v>4843</v>
      </c>
      <c r="B7714">
        <v>2143</v>
      </c>
      <c r="C7714" t="s">
        <v>143</v>
      </c>
      <c r="D7714" t="s">
        <v>142</v>
      </c>
      <c r="E7714">
        <v>1</v>
      </c>
      <c r="F7714" s="1">
        <v>42040</v>
      </c>
      <c r="G7714" t="s">
        <v>179</v>
      </c>
    </row>
    <row r="7715" spans="1:7" x14ac:dyDescent="0.35">
      <c r="A7715">
        <v>4844</v>
      </c>
      <c r="B7715">
        <v>2143</v>
      </c>
      <c r="C7715" t="s">
        <v>139</v>
      </c>
      <c r="D7715" t="s">
        <v>142</v>
      </c>
      <c r="E7715">
        <v>1</v>
      </c>
      <c r="F7715" s="1">
        <v>42040</v>
      </c>
      <c r="G7715" t="s">
        <v>179</v>
      </c>
    </row>
    <row r="7716" spans="1:7" x14ac:dyDescent="0.35">
      <c r="A7716">
        <v>4845</v>
      </c>
      <c r="B7716">
        <v>2143</v>
      </c>
      <c r="C7716" t="s">
        <v>149</v>
      </c>
      <c r="D7716" t="s">
        <v>142</v>
      </c>
      <c r="E7716">
        <v>1</v>
      </c>
      <c r="F7716" s="1">
        <v>42040</v>
      </c>
      <c r="G7716" t="s">
        <v>179</v>
      </c>
    </row>
    <row r="7717" spans="1:7" x14ac:dyDescent="0.35">
      <c r="A7717">
        <v>4846</v>
      </c>
      <c r="B7717">
        <v>2143</v>
      </c>
      <c r="C7717" t="s">
        <v>143</v>
      </c>
      <c r="D7717" t="s">
        <v>160</v>
      </c>
      <c r="E7717">
        <v>1</v>
      </c>
      <c r="F7717" s="1">
        <v>42040</v>
      </c>
      <c r="G7717" t="s">
        <v>179</v>
      </c>
    </row>
    <row r="7718" spans="1:7" x14ac:dyDescent="0.35">
      <c r="A7718">
        <v>4847</v>
      </c>
      <c r="B7718">
        <v>2144</v>
      </c>
      <c r="C7718" t="s">
        <v>139</v>
      </c>
      <c r="D7718" t="s">
        <v>159</v>
      </c>
      <c r="E7718">
        <v>1</v>
      </c>
      <c r="F7718" s="1">
        <v>42040</v>
      </c>
      <c r="G7718" t="s">
        <v>179</v>
      </c>
    </row>
    <row r="7719" spans="1:7" x14ac:dyDescent="0.35">
      <c r="A7719">
        <v>4848</v>
      </c>
      <c r="B7719">
        <v>2144</v>
      </c>
      <c r="C7719" t="s">
        <v>149</v>
      </c>
      <c r="D7719" t="s">
        <v>158</v>
      </c>
      <c r="E7719">
        <v>1</v>
      </c>
      <c r="F7719" s="1">
        <v>42040</v>
      </c>
      <c r="G7719" t="s">
        <v>179</v>
      </c>
    </row>
    <row r="7720" spans="1:7" x14ac:dyDescent="0.35">
      <c r="A7720">
        <v>4849</v>
      </c>
      <c r="B7720">
        <v>2145</v>
      </c>
      <c r="C7720" t="s">
        <v>143</v>
      </c>
      <c r="D7720" t="s">
        <v>165</v>
      </c>
      <c r="E7720">
        <v>1</v>
      </c>
      <c r="F7720" s="1">
        <v>42040</v>
      </c>
      <c r="G7720" t="s">
        <v>179</v>
      </c>
    </row>
    <row r="7721" spans="1:7" x14ac:dyDescent="0.35">
      <c r="A7721">
        <v>4850</v>
      </c>
      <c r="B7721">
        <v>2145</v>
      </c>
      <c r="C7721" t="s">
        <v>139</v>
      </c>
      <c r="D7721" t="s">
        <v>170</v>
      </c>
      <c r="E7721">
        <v>1</v>
      </c>
      <c r="F7721" s="1">
        <v>42040</v>
      </c>
      <c r="G7721" t="s">
        <v>179</v>
      </c>
    </row>
    <row r="7722" spans="1:7" x14ac:dyDescent="0.35">
      <c r="A7722">
        <v>4851</v>
      </c>
      <c r="B7722">
        <v>2146</v>
      </c>
      <c r="C7722" t="s">
        <v>139</v>
      </c>
      <c r="D7722" t="s">
        <v>153</v>
      </c>
      <c r="E7722">
        <v>1</v>
      </c>
      <c r="F7722" s="1">
        <v>42040</v>
      </c>
      <c r="G7722" t="s">
        <v>179</v>
      </c>
    </row>
    <row r="7723" spans="1:7" x14ac:dyDescent="0.35">
      <c r="A7723">
        <v>4852</v>
      </c>
      <c r="B7723">
        <v>2146</v>
      </c>
      <c r="C7723" t="s">
        <v>139</v>
      </c>
      <c r="D7723" t="s">
        <v>145</v>
      </c>
      <c r="E7723">
        <v>1</v>
      </c>
      <c r="F7723" s="1">
        <v>42040</v>
      </c>
      <c r="G7723" t="s">
        <v>179</v>
      </c>
    </row>
    <row r="7724" spans="1:7" x14ac:dyDescent="0.35">
      <c r="A7724">
        <v>4853</v>
      </c>
      <c r="B7724">
        <v>2147</v>
      </c>
      <c r="C7724" t="s">
        <v>143</v>
      </c>
      <c r="D7724" t="s">
        <v>144</v>
      </c>
      <c r="E7724">
        <v>1</v>
      </c>
      <c r="F7724" s="1">
        <v>42040</v>
      </c>
      <c r="G7724" t="s">
        <v>179</v>
      </c>
    </row>
    <row r="7725" spans="1:7" x14ac:dyDescent="0.35">
      <c r="A7725">
        <v>4854</v>
      </c>
      <c r="B7725">
        <v>2147</v>
      </c>
      <c r="C7725" t="s">
        <v>143</v>
      </c>
      <c r="D7725" t="s">
        <v>160</v>
      </c>
      <c r="E7725">
        <v>1</v>
      </c>
      <c r="F7725" s="1">
        <v>42040</v>
      </c>
      <c r="G7725" t="s">
        <v>179</v>
      </c>
    </row>
    <row r="7726" spans="1:7" x14ac:dyDescent="0.35">
      <c r="A7726">
        <v>4855</v>
      </c>
      <c r="B7726">
        <v>2147</v>
      </c>
      <c r="C7726" t="s">
        <v>139</v>
      </c>
      <c r="D7726" t="s">
        <v>160</v>
      </c>
      <c r="E7726">
        <v>1</v>
      </c>
      <c r="F7726" s="1">
        <v>42040</v>
      </c>
      <c r="G7726" t="s">
        <v>179</v>
      </c>
    </row>
    <row r="7727" spans="1:7" x14ac:dyDescent="0.35">
      <c r="A7727">
        <v>4856</v>
      </c>
      <c r="B7727">
        <v>2147</v>
      </c>
      <c r="C7727" t="s">
        <v>143</v>
      </c>
      <c r="D7727" t="s">
        <v>152</v>
      </c>
      <c r="E7727">
        <v>1</v>
      </c>
      <c r="F7727" s="1">
        <v>42040</v>
      </c>
      <c r="G7727" t="s">
        <v>179</v>
      </c>
    </row>
    <row r="7728" spans="1:7" x14ac:dyDescent="0.35">
      <c r="A7728">
        <v>4857</v>
      </c>
      <c r="B7728">
        <v>2148</v>
      </c>
      <c r="C7728" t="s">
        <v>143</v>
      </c>
      <c r="D7728" t="s">
        <v>145</v>
      </c>
      <c r="E7728">
        <v>1</v>
      </c>
      <c r="F7728" s="1">
        <v>42040</v>
      </c>
      <c r="G7728" t="s">
        <v>179</v>
      </c>
    </row>
    <row r="7729" spans="1:7" x14ac:dyDescent="0.35">
      <c r="A7729">
        <v>4858</v>
      </c>
      <c r="B7729">
        <v>2148</v>
      </c>
      <c r="C7729" t="s">
        <v>139</v>
      </c>
      <c r="D7729" t="s">
        <v>148</v>
      </c>
      <c r="E7729">
        <v>1</v>
      </c>
      <c r="F7729" s="1">
        <v>42040</v>
      </c>
      <c r="G7729" t="s">
        <v>179</v>
      </c>
    </row>
    <row r="7730" spans="1:7" x14ac:dyDescent="0.35">
      <c r="A7730">
        <v>4859</v>
      </c>
      <c r="B7730">
        <v>2149</v>
      </c>
      <c r="C7730" t="s">
        <v>139</v>
      </c>
      <c r="D7730" t="s">
        <v>145</v>
      </c>
      <c r="E7730">
        <v>1</v>
      </c>
      <c r="F7730" s="1">
        <v>42040</v>
      </c>
      <c r="G7730" t="s">
        <v>179</v>
      </c>
    </row>
    <row r="7731" spans="1:7" x14ac:dyDescent="0.35">
      <c r="A7731">
        <v>4860</v>
      </c>
      <c r="B7731">
        <v>2150</v>
      </c>
      <c r="C7731" t="s">
        <v>139</v>
      </c>
      <c r="D7731" t="s">
        <v>154</v>
      </c>
      <c r="E7731">
        <v>1</v>
      </c>
      <c r="F7731" s="1">
        <v>42040</v>
      </c>
      <c r="G7731" t="s">
        <v>179</v>
      </c>
    </row>
    <row r="7732" spans="1:7" x14ac:dyDescent="0.35">
      <c r="A7732">
        <v>4861</v>
      </c>
      <c r="B7732">
        <v>2151</v>
      </c>
      <c r="C7732" t="s">
        <v>139</v>
      </c>
      <c r="D7732" t="s">
        <v>150</v>
      </c>
      <c r="E7732">
        <v>1</v>
      </c>
      <c r="F7732" s="1">
        <v>42040</v>
      </c>
      <c r="G7732" t="s">
        <v>179</v>
      </c>
    </row>
    <row r="7733" spans="1:7" x14ac:dyDescent="0.35">
      <c r="A7733">
        <v>4862</v>
      </c>
      <c r="B7733">
        <v>2151</v>
      </c>
      <c r="C7733" t="s">
        <v>139</v>
      </c>
      <c r="D7733" t="s">
        <v>156</v>
      </c>
      <c r="E7733">
        <v>1</v>
      </c>
      <c r="F7733" s="1">
        <v>42040</v>
      </c>
      <c r="G7733" t="s">
        <v>179</v>
      </c>
    </row>
    <row r="7734" spans="1:7" x14ac:dyDescent="0.35">
      <c r="A7734">
        <v>4863</v>
      </c>
      <c r="B7734">
        <v>2152</v>
      </c>
      <c r="C7734" t="s">
        <v>139</v>
      </c>
      <c r="D7734" t="s">
        <v>154</v>
      </c>
      <c r="E7734">
        <v>1</v>
      </c>
      <c r="F7734" s="1">
        <v>42040</v>
      </c>
      <c r="G7734" t="s">
        <v>179</v>
      </c>
    </row>
    <row r="7735" spans="1:7" x14ac:dyDescent="0.35">
      <c r="A7735">
        <v>4864</v>
      </c>
      <c r="B7735">
        <v>2152</v>
      </c>
      <c r="C7735" t="s">
        <v>143</v>
      </c>
      <c r="D7735" t="s">
        <v>169</v>
      </c>
      <c r="E7735">
        <v>1</v>
      </c>
      <c r="F7735" s="1">
        <v>42040</v>
      </c>
      <c r="G7735" t="s">
        <v>179</v>
      </c>
    </row>
    <row r="7736" spans="1:7" x14ac:dyDescent="0.35">
      <c r="A7736">
        <v>4865</v>
      </c>
      <c r="B7736">
        <v>2153</v>
      </c>
      <c r="C7736" t="s">
        <v>149</v>
      </c>
      <c r="D7736" t="s">
        <v>140</v>
      </c>
      <c r="E7736">
        <v>1</v>
      </c>
      <c r="F7736" s="1">
        <v>42040</v>
      </c>
      <c r="G7736" t="s">
        <v>179</v>
      </c>
    </row>
    <row r="7737" spans="1:7" x14ac:dyDescent="0.35">
      <c r="A7737">
        <v>4866</v>
      </c>
      <c r="B7737">
        <v>2153</v>
      </c>
      <c r="C7737" t="s">
        <v>143</v>
      </c>
      <c r="D7737" t="s">
        <v>155</v>
      </c>
      <c r="E7737">
        <v>1</v>
      </c>
      <c r="F7737" s="1">
        <v>42040</v>
      </c>
      <c r="G7737" t="s">
        <v>179</v>
      </c>
    </row>
    <row r="7738" spans="1:7" x14ac:dyDescent="0.35">
      <c r="A7738">
        <v>4867</v>
      </c>
      <c r="B7738">
        <v>2154</v>
      </c>
      <c r="C7738" t="s">
        <v>143</v>
      </c>
      <c r="D7738" t="s">
        <v>150</v>
      </c>
      <c r="E7738">
        <v>1</v>
      </c>
      <c r="F7738" s="1">
        <v>42040</v>
      </c>
      <c r="G7738" t="s">
        <v>179</v>
      </c>
    </row>
    <row r="7739" spans="1:7" x14ac:dyDescent="0.35">
      <c r="A7739">
        <v>4868</v>
      </c>
      <c r="B7739">
        <v>2154</v>
      </c>
      <c r="C7739" t="s">
        <v>143</v>
      </c>
      <c r="D7739" t="s">
        <v>166</v>
      </c>
      <c r="E7739">
        <v>1</v>
      </c>
      <c r="F7739" s="1">
        <v>42040</v>
      </c>
      <c r="G7739" t="s">
        <v>179</v>
      </c>
    </row>
    <row r="7740" spans="1:7" x14ac:dyDescent="0.35">
      <c r="A7740">
        <v>4869</v>
      </c>
      <c r="B7740">
        <v>2155</v>
      </c>
      <c r="C7740" t="s">
        <v>139</v>
      </c>
      <c r="D7740" t="s">
        <v>145</v>
      </c>
      <c r="E7740">
        <v>1</v>
      </c>
      <c r="F7740" s="1">
        <v>42040</v>
      </c>
      <c r="G7740" t="s">
        <v>179</v>
      </c>
    </row>
    <row r="7741" spans="1:7" x14ac:dyDescent="0.35">
      <c r="A7741">
        <v>4870</v>
      </c>
      <c r="B7741">
        <v>2155</v>
      </c>
      <c r="C7741" t="s">
        <v>143</v>
      </c>
      <c r="D7741" t="s">
        <v>147</v>
      </c>
      <c r="E7741">
        <v>1</v>
      </c>
      <c r="F7741" s="1">
        <v>42040</v>
      </c>
      <c r="G7741" t="s">
        <v>179</v>
      </c>
    </row>
    <row r="7742" spans="1:7" x14ac:dyDescent="0.35">
      <c r="A7742">
        <v>4871</v>
      </c>
      <c r="B7742">
        <v>2156</v>
      </c>
      <c r="C7742" t="s">
        <v>139</v>
      </c>
      <c r="D7742" t="s">
        <v>145</v>
      </c>
      <c r="E7742">
        <v>1</v>
      </c>
      <c r="F7742" s="1">
        <v>42040</v>
      </c>
      <c r="G7742" t="s">
        <v>179</v>
      </c>
    </row>
    <row r="7743" spans="1:7" x14ac:dyDescent="0.35">
      <c r="A7743">
        <v>4872</v>
      </c>
      <c r="B7743">
        <v>2156</v>
      </c>
      <c r="C7743" t="s">
        <v>143</v>
      </c>
      <c r="D7743" t="s">
        <v>146</v>
      </c>
      <c r="E7743">
        <v>1</v>
      </c>
      <c r="F7743" s="1">
        <v>42040</v>
      </c>
      <c r="G7743" t="s">
        <v>179</v>
      </c>
    </row>
    <row r="7744" spans="1:7" x14ac:dyDescent="0.35">
      <c r="A7744">
        <v>4873</v>
      </c>
      <c r="B7744">
        <v>2156</v>
      </c>
      <c r="C7744" t="s">
        <v>139</v>
      </c>
      <c r="D7744" t="s">
        <v>163</v>
      </c>
      <c r="E7744">
        <v>1</v>
      </c>
      <c r="F7744" s="1">
        <v>42040</v>
      </c>
      <c r="G7744" t="s">
        <v>179</v>
      </c>
    </row>
    <row r="7745" spans="1:7" x14ac:dyDescent="0.35">
      <c r="A7745">
        <v>4874</v>
      </c>
      <c r="B7745">
        <v>2157</v>
      </c>
      <c r="C7745" t="s">
        <v>139</v>
      </c>
      <c r="D7745" t="s">
        <v>154</v>
      </c>
      <c r="E7745">
        <v>1</v>
      </c>
      <c r="F7745" s="1">
        <v>42040</v>
      </c>
      <c r="G7745" t="s">
        <v>179</v>
      </c>
    </row>
    <row r="7746" spans="1:7" x14ac:dyDescent="0.35">
      <c r="A7746">
        <v>4875</v>
      </c>
      <c r="B7746">
        <v>2157</v>
      </c>
      <c r="C7746" t="s">
        <v>143</v>
      </c>
      <c r="D7746" t="s">
        <v>158</v>
      </c>
      <c r="E7746">
        <v>1</v>
      </c>
      <c r="F7746" s="1">
        <v>42040</v>
      </c>
      <c r="G7746" t="s">
        <v>179</v>
      </c>
    </row>
    <row r="7747" spans="1:7" x14ac:dyDescent="0.35">
      <c r="A7747">
        <v>4876</v>
      </c>
      <c r="B7747">
        <v>2158</v>
      </c>
      <c r="C7747" t="s">
        <v>143</v>
      </c>
      <c r="D7747" t="s">
        <v>145</v>
      </c>
      <c r="E7747">
        <v>1</v>
      </c>
      <c r="F7747" s="1">
        <v>42040</v>
      </c>
      <c r="G7747" t="s">
        <v>179</v>
      </c>
    </row>
    <row r="7748" spans="1:7" x14ac:dyDescent="0.35">
      <c r="A7748">
        <v>4877</v>
      </c>
      <c r="B7748">
        <v>2158</v>
      </c>
      <c r="C7748" t="s">
        <v>143</v>
      </c>
      <c r="D7748" t="s">
        <v>160</v>
      </c>
      <c r="E7748">
        <v>1</v>
      </c>
      <c r="F7748" s="1">
        <v>42040</v>
      </c>
      <c r="G7748" t="s">
        <v>179</v>
      </c>
    </row>
    <row r="7749" spans="1:7" x14ac:dyDescent="0.35">
      <c r="A7749">
        <v>4878</v>
      </c>
      <c r="B7749">
        <v>2159</v>
      </c>
      <c r="C7749" t="s">
        <v>149</v>
      </c>
      <c r="D7749" t="s">
        <v>162</v>
      </c>
      <c r="E7749">
        <v>1</v>
      </c>
      <c r="F7749" s="1">
        <v>42040</v>
      </c>
      <c r="G7749" t="s">
        <v>179</v>
      </c>
    </row>
    <row r="7750" spans="1:7" x14ac:dyDescent="0.35">
      <c r="A7750">
        <v>4879</v>
      </c>
      <c r="B7750">
        <v>2159</v>
      </c>
      <c r="C7750" t="s">
        <v>143</v>
      </c>
      <c r="D7750" t="s">
        <v>159</v>
      </c>
      <c r="E7750">
        <v>1</v>
      </c>
      <c r="F7750" s="1">
        <v>42040</v>
      </c>
      <c r="G7750" t="s">
        <v>179</v>
      </c>
    </row>
    <row r="7751" spans="1:7" x14ac:dyDescent="0.35">
      <c r="A7751">
        <v>4880</v>
      </c>
      <c r="B7751">
        <v>2159</v>
      </c>
      <c r="C7751" t="s">
        <v>149</v>
      </c>
      <c r="D7751" t="s">
        <v>142</v>
      </c>
      <c r="E7751">
        <v>1</v>
      </c>
      <c r="F7751" s="1">
        <v>42040</v>
      </c>
      <c r="G7751" t="s">
        <v>179</v>
      </c>
    </row>
    <row r="7752" spans="1:7" x14ac:dyDescent="0.35">
      <c r="A7752">
        <v>4881</v>
      </c>
      <c r="B7752">
        <v>2159</v>
      </c>
      <c r="C7752" t="s">
        <v>143</v>
      </c>
      <c r="D7752" t="s">
        <v>140</v>
      </c>
      <c r="E7752">
        <v>1</v>
      </c>
      <c r="F7752" s="1">
        <v>42040</v>
      </c>
      <c r="G7752" t="s">
        <v>179</v>
      </c>
    </row>
    <row r="7753" spans="1:7" x14ac:dyDescent="0.35">
      <c r="A7753">
        <v>4882</v>
      </c>
      <c r="B7753">
        <v>2160</v>
      </c>
      <c r="C7753" t="s">
        <v>143</v>
      </c>
      <c r="D7753" t="s">
        <v>160</v>
      </c>
      <c r="E7753">
        <v>1</v>
      </c>
      <c r="F7753" s="1">
        <v>42040</v>
      </c>
      <c r="G7753" t="s">
        <v>179</v>
      </c>
    </row>
    <row r="7754" spans="1:7" x14ac:dyDescent="0.35">
      <c r="A7754">
        <v>4883</v>
      </c>
      <c r="B7754">
        <v>2161</v>
      </c>
      <c r="C7754" t="s">
        <v>143</v>
      </c>
      <c r="D7754" t="s">
        <v>150</v>
      </c>
      <c r="E7754">
        <v>1</v>
      </c>
      <c r="F7754" s="1">
        <v>42040</v>
      </c>
      <c r="G7754" t="s">
        <v>179</v>
      </c>
    </row>
    <row r="7755" spans="1:7" x14ac:dyDescent="0.35">
      <c r="A7755">
        <v>4884</v>
      </c>
      <c r="B7755">
        <v>2161</v>
      </c>
      <c r="C7755" t="s">
        <v>149</v>
      </c>
      <c r="D7755" t="s">
        <v>169</v>
      </c>
      <c r="E7755">
        <v>1</v>
      </c>
      <c r="F7755" s="1">
        <v>42040</v>
      </c>
      <c r="G7755" t="s">
        <v>179</v>
      </c>
    </row>
    <row r="7756" spans="1:7" x14ac:dyDescent="0.35">
      <c r="A7756">
        <v>4885</v>
      </c>
      <c r="B7756">
        <v>2162</v>
      </c>
      <c r="C7756" t="s">
        <v>149</v>
      </c>
      <c r="D7756" t="s">
        <v>142</v>
      </c>
      <c r="E7756">
        <v>1</v>
      </c>
      <c r="F7756" s="1">
        <v>42040</v>
      </c>
      <c r="G7756" t="s">
        <v>179</v>
      </c>
    </row>
    <row r="7757" spans="1:7" x14ac:dyDescent="0.35">
      <c r="A7757">
        <v>4886</v>
      </c>
      <c r="B7757">
        <v>2162</v>
      </c>
      <c r="C7757" t="s">
        <v>143</v>
      </c>
      <c r="D7757" t="s">
        <v>158</v>
      </c>
      <c r="E7757">
        <v>1</v>
      </c>
      <c r="F7757" s="1">
        <v>42040</v>
      </c>
      <c r="G7757" t="s">
        <v>179</v>
      </c>
    </row>
    <row r="7758" spans="1:7" x14ac:dyDescent="0.35">
      <c r="A7758">
        <v>4887</v>
      </c>
      <c r="B7758">
        <v>2163</v>
      </c>
      <c r="C7758" t="s">
        <v>149</v>
      </c>
      <c r="D7758" t="s">
        <v>175</v>
      </c>
      <c r="E7758">
        <v>1</v>
      </c>
      <c r="F7758" s="1">
        <v>42040</v>
      </c>
      <c r="G7758" t="s">
        <v>179</v>
      </c>
    </row>
    <row r="7759" spans="1:7" x14ac:dyDescent="0.35">
      <c r="A7759">
        <v>4888</v>
      </c>
      <c r="B7759">
        <v>2163</v>
      </c>
      <c r="C7759" t="s">
        <v>143</v>
      </c>
      <c r="D7759" t="s">
        <v>152</v>
      </c>
      <c r="E7759">
        <v>1</v>
      </c>
      <c r="F7759" s="1">
        <v>42040</v>
      </c>
      <c r="G7759" t="s">
        <v>179</v>
      </c>
    </row>
    <row r="7760" spans="1:7" x14ac:dyDescent="0.35">
      <c r="A7760">
        <v>4889</v>
      </c>
      <c r="B7760">
        <v>2164</v>
      </c>
      <c r="C7760" t="s">
        <v>139</v>
      </c>
      <c r="D7760" t="s">
        <v>172</v>
      </c>
      <c r="E7760">
        <v>1</v>
      </c>
      <c r="F7760" s="1">
        <v>42040</v>
      </c>
      <c r="G7760" t="s">
        <v>179</v>
      </c>
    </row>
    <row r="7761" spans="1:7" x14ac:dyDescent="0.35">
      <c r="A7761">
        <v>4890</v>
      </c>
      <c r="B7761">
        <v>2165</v>
      </c>
      <c r="C7761" t="s">
        <v>143</v>
      </c>
      <c r="D7761" t="s">
        <v>159</v>
      </c>
      <c r="E7761">
        <v>1</v>
      </c>
      <c r="F7761" s="1">
        <v>42040</v>
      </c>
      <c r="G7761" t="s">
        <v>179</v>
      </c>
    </row>
    <row r="7762" spans="1:7" x14ac:dyDescent="0.35">
      <c r="A7762">
        <v>4891</v>
      </c>
      <c r="B7762">
        <v>2165</v>
      </c>
      <c r="C7762" t="s">
        <v>139</v>
      </c>
      <c r="D7762" t="s">
        <v>158</v>
      </c>
      <c r="E7762">
        <v>1</v>
      </c>
      <c r="F7762" s="1">
        <v>42040</v>
      </c>
      <c r="G7762" t="s">
        <v>179</v>
      </c>
    </row>
    <row r="7763" spans="1:7" x14ac:dyDescent="0.35">
      <c r="A7763">
        <v>4892</v>
      </c>
      <c r="B7763">
        <v>2166</v>
      </c>
      <c r="C7763" t="s">
        <v>139</v>
      </c>
      <c r="D7763" t="s">
        <v>157</v>
      </c>
      <c r="E7763">
        <v>1</v>
      </c>
      <c r="F7763" s="1">
        <v>42040</v>
      </c>
      <c r="G7763" t="s">
        <v>179</v>
      </c>
    </row>
    <row r="7764" spans="1:7" x14ac:dyDescent="0.35">
      <c r="A7764">
        <v>4893</v>
      </c>
      <c r="B7764">
        <v>2167</v>
      </c>
      <c r="C7764" t="s">
        <v>143</v>
      </c>
      <c r="D7764" t="s">
        <v>155</v>
      </c>
      <c r="E7764">
        <v>1</v>
      </c>
      <c r="F7764" s="1">
        <v>42040</v>
      </c>
      <c r="G7764" t="s">
        <v>179</v>
      </c>
    </row>
    <row r="7765" spans="1:7" x14ac:dyDescent="0.35">
      <c r="A7765">
        <v>4894</v>
      </c>
      <c r="B7765">
        <v>2168</v>
      </c>
      <c r="C7765" t="s">
        <v>139</v>
      </c>
      <c r="D7765" t="s">
        <v>148</v>
      </c>
      <c r="E7765">
        <v>1</v>
      </c>
      <c r="F7765" s="1">
        <v>42040</v>
      </c>
      <c r="G7765" t="s">
        <v>179</v>
      </c>
    </row>
    <row r="7766" spans="1:7" x14ac:dyDescent="0.35">
      <c r="A7766">
        <v>4895</v>
      </c>
      <c r="B7766">
        <v>2169</v>
      </c>
      <c r="C7766" t="s">
        <v>149</v>
      </c>
      <c r="D7766" t="s">
        <v>148</v>
      </c>
      <c r="E7766">
        <v>1</v>
      </c>
      <c r="F7766" s="1">
        <v>42040</v>
      </c>
      <c r="G7766" t="s">
        <v>179</v>
      </c>
    </row>
    <row r="7767" spans="1:7" x14ac:dyDescent="0.35">
      <c r="A7767">
        <v>4896</v>
      </c>
      <c r="B7767">
        <v>2169</v>
      </c>
      <c r="C7767" t="s">
        <v>149</v>
      </c>
      <c r="D7767" t="s">
        <v>157</v>
      </c>
      <c r="E7767">
        <v>1</v>
      </c>
      <c r="F7767" s="1">
        <v>42040</v>
      </c>
      <c r="G7767" t="s">
        <v>179</v>
      </c>
    </row>
    <row r="7768" spans="1:7" x14ac:dyDescent="0.35">
      <c r="A7768">
        <v>4897</v>
      </c>
      <c r="B7768">
        <v>2170</v>
      </c>
      <c r="C7768" t="s">
        <v>143</v>
      </c>
      <c r="D7768" t="s">
        <v>144</v>
      </c>
      <c r="E7768">
        <v>1</v>
      </c>
      <c r="F7768" s="1">
        <v>42040</v>
      </c>
      <c r="G7768" t="s">
        <v>179</v>
      </c>
    </row>
    <row r="7769" spans="1:7" x14ac:dyDescent="0.35">
      <c r="A7769">
        <v>4898</v>
      </c>
      <c r="B7769">
        <v>2171</v>
      </c>
      <c r="C7769" t="s">
        <v>149</v>
      </c>
      <c r="D7769" t="s">
        <v>148</v>
      </c>
      <c r="E7769">
        <v>1</v>
      </c>
      <c r="F7769" s="1">
        <v>42040</v>
      </c>
      <c r="G7769" t="s">
        <v>179</v>
      </c>
    </row>
    <row r="7770" spans="1:7" x14ac:dyDescent="0.35">
      <c r="A7770">
        <v>4899</v>
      </c>
      <c r="B7770">
        <v>2172</v>
      </c>
      <c r="C7770" t="s">
        <v>149</v>
      </c>
      <c r="D7770" t="s">
        <v>175</v>
      </c>
      <c r="E7770">
        <v>1</v>
      </c>
      <c r="F7770" s="1">
        <v>42040</v>
      </c>
      <c r="G7770" t="s">
        <v>179</v>
      </c>
    </row>
    <row r="7771" spans="1:7" x14ac:dyDescent="0.35">
      <c r="A7771">
        <v>4900</v>
      </c>
      <c r="B7771">
        <v>2172</v>
      </c>
      <c r="C7771" t="s">
        <v>143</v>
      </c>
      <c r="D7771" t="s">
        <v>164</v>
      </c>
      <c r="E7771">
        <v>1</v>
      </c>
      <c r="F7771" s="1">
        <v>42040</v>
      </c>
      <c r="G7771" t="s">
        <v>179</v>
      </c>
    </row>
    <row r="7772" spans="1:7" x14ac:dyDescent="0.35">
      <c r="A7772">
        <v>4901</v>
      </c>
      <c r="B7772">
        <v>2172</v>
      </c>
      <c r="C7772" t="s">
        <v>139</v>
      </c>
      <c r="D7772" t="s">
        <v>171</v>
      </c>
      <c r="E7772">
        <v>1</v>
      </c>
      <c r="F7772" s="1">
        <v>42040</v>
      </c>
      <c r="G7772" t="s">
        <v>179</v>
      </c>
    </row>
    <row r="7773" spans="1:7" x14ac:dyDescent="0.35">
      <c r="A7773">
        <v>4902</v>
      </c>
      <c r="B7773">
        <v>2172</v>
      </c>
      <c r="C7773" t="s">
        <v>149</v>
      </c>
      <c r="D7773" t="s">
        <v>171</v>
      </c>
      <c r="E7773">
        <v>1</v>
      </c>
      <c r="F7773" s="1">
        <v>42040</v>
      </c>
      <c r="G7773" t="s">
        <v>179</v>
      </c>
    </row>
    <row r="7774" spans="1:7" x14ac:dyDescent="0.35">
      <c r="A7774">
        <v>4903</v>
      </c>
      <c r="B7774">
        <v>2173</v>
      </c>
      <c r="C7774" t="s">
        <v>149</v>
      </c>
      <c r="D7774" t="s">
        <v>162</v>
      </c>
      <c r="E7774">
        <v>1</v>
      </c>
      <c r="F7774" s="1">
        <v>42040</v>
      </c>
      <c r="G7774" t="s">
        <v>179</v>
      </c>
    </row>
    <row r="7775" spans="1:7" x14ac:dyDescent="0.35">
      <c r="A7775">
        <v>4904</v>
      </c>
      <c r="B7775">
        <v>2174</v>
      </c>
      <c r="C7775" t="s">
        <v>149</v>
      </c>
      <c r="D7775" t="s">
        <v>169</v>
      </c>
      <c r="E7775">
        <v>1</v>
      </c>
      <c r="F7775" s="1">
        <v>42040</v>
      </c>
      <c r="G7775" t="s">
        <v>179</v>
      </c>
    </row>
    <row r="7776" spans="1:7" x14ac:dyDescent="0.35">
      <c r="A7776">
        <v>4905</v>
      </c>
      <c r="B7776">
        <v>2174</v>
      </c>
      <c r="C7776" t="s">
        <v>143</v>
      </c>
      <c r="D7776" t="s">
        <v>171</v>
      </c>
      <c r="E7776">
        <v>1</v>
      </c>
      <c r="F7776" s="1">
        <v>42040</v>
      </c>
      <c r="G7776" t="s">
        <v>179</v>
      </c>
    </row>
    <row r="7777" spans="1:7" x14ac:dyDescent="0.35">
      <c r="A7777">
        <v>4906</v>
      </c>
      <c r="B7777">
        <v>2174</v>
      </c>
      <c r="C7777" t="s">
        <v>143</v>
      </c>
      <c r="D7777" t="s">
        <v>163</v>
      </c>
      <c r="E7777">
        <v>1</v>
      </c>
      <c r="F7777" s="1">
        <v>42040</v>
      </c>
      <c r="G7777" t="s">
        <v>179</v>
      </c>
    </row>
    <row r="7778" spans="1:7" x14ac:dyDescent="0.35">
      <c r="A7778">
        <v>4907</v>
      </c>
      <c r="B7778">
        <v>2174</v>
      </c>
      <c r="C7778" t="s">
        <v>139</v>
      </c>
      <c r="D7778" t="s">
        <v>158</v>
      </c>
      <c r="E7778">
        <v>1</v>
      </c>
      <c r="F7778" s="1">
        <v>42040</v>
      </c>
      <c r="G7778" t="s">
        <v>179</v>
      </c>
    </row>
    <row r="7779" spans="1:7" x14ac:dyDescent="0.35">
      <c r="A7779">
        <v>4908</v>
      </c>
      <c r="B7779">
        <v>2175</v>
      </c>
      <c r="C7779" t="s">
        <v>143</v>
      </c>
      <c r="D7779" t="s">
        <v>144</v>
      </c>
      <c r="E7779">
        <v>1</v>
      </c>
      <c r="F7779" s="1">
        <v>42041</v>
      </c>
      <c r="G7779" t="s">
        <v>179</v>
      </c>
    </row>
    <row r="7780" spans="1:7" x14ac:dyDescent="0.35">
      <c r="A7780">
        <v>4909</v>
      </c>
      <c r="B7780">
        <v>2176</v>
      </c>
      <c r="C7780" t="s">
        <v>143</v>
      </c>
      <c r="D7780" t="s">
        <v>166</v>
      </c>
      <c r="E7780">
        <v>1</v>
      </c>
      <c r="F7780" s="1">
        <v>42041</v>
      </c>
      <c r="G7780" t="s">
        <v>179</v>
      </c>
    </row>
    <row r="7781" spans="1:7" x14ac:dyDescent="0.35">
      <c r="A7781">
        <v>4910</v>
      </c>
      <c r="B7781">
        <v>2177</v>
      </c>
      <c r="C7781" t="s">
        <v>143</v>
      </c>
      <c r="D7781" t="s">
        <v>166</v>
      </c>
      <c r="E7781">
        <v>1</v>
      </c>
      <c r="F7781" s="1">
        <v>42041</v>
      </c>
      <c r="G7781" t="s">
        <v>179</v>
      </c>
    </row>
    <row r="7782" spans="1:7" x14ac:dyDescent="0.35">
      <c r="A7782">
        <v>4911</v>
      </c>
      <c r="B7782">
        <v>2177</v>
      </c>
      <c r="C7782" t="s">
        <v>143</v>
      </c>
      <c r="D7782" t="s">
        <v>160</v>
      </c>
      <c r="E7782">
        <v>1</v>
      </c>
      <c r="F7782" s="1">
        <v>42041</v>
      </c>
      <c r="G7782" t="s">
        <v>179</v>
      </c>
    </row>
    <row r="7783" spans="1:7" x14ac:dyDescent="0.35">
      <c r="A7783">
        <v>4912</v>
      </c>
      <c r="B7783">
        <v>2178</v>
      </c>
      <c r="C7783" t="s">
        <v>149</v>
      </c>
      <c r="D7783" t="s">
        <v>140</v>
      </c>
      <c r="E7783">
        <v>1</v>
      </c>
      <c r="F7783" s="1">
        <v>42041</v>
      </c>
      <c r="G7783" t="s">
        <v>179</v>
      </c>
    </row>
    <row r="7784" spans="1:7" x14ac:dyDescent="0.35">
      <c r="A7784">
        <v>4913</v>
      </c>
      <c r="B7784">
        <v>2179</v>
      </c>
      <c r="C7784" t="s">
        <v>139</v>
      </c>
      <c r="D7784" t="s">
        <v>160</v>
      </c>
      <c r="E7784">
        <v>1</v>
      </c>
      <c r="F7784" s="1">
        <v>42041</v>
      </c>
      <c r="G7784" t="s">
        <v>179</v>
      </c>
    </row>
    <row r="7785" spans="1:7" x14ac:dyDescent="0.35">
      <c r="A7785">
        <v>4914</v>
      </c>
      <c r="B7785">
        <v>2180</v>
      </c>
      <c r="C7785" t="s">
        <v>149</v>
      </c>
      <c r="D7785" t="s">
        <v>142</v>
      </c>
      <c r="E7785">
        <v>1</v>
      </c>
      <c r="F7785" s="1">
        <v>42041</v>
      </c>
      <c r="G7785" t="s">
        <v>179</v>
      </c>
    </row>
    <row r="7786" spans="1:7" x14ac:dyDescent="0.35">
      <c r="A7786">
        <v>4915</v>
      </c>
      <c r="B7786">
        <v>2180</v>
      </c>
      <c r="C7786" t="s">
        <v>143</v>
      </c>
      <c r="D7786" t="s">
        <v>156</v>
      </c>
      <c r="E7786">
        <v>1</v>
      </c>
      <c r="F7786" s="1">
        <v>42041</v>
      </c>
      <c r="G7786" t="s">
        <v>179</v>
      </c>
    </row>
    <row r="7787" spans="1:7" x14ac:dyDescent="0.35">
      <c r="A7787">
        <v>4916</v>
      </c>
      <c r="B7787">
        <v>2181</v>
      </c>
      <c r="C7787" t="s">
        <v>143</v>
      </c>
      <c r="D7787" t="s">
        <v>164</v>
      </c>
      <c r="E7787">
        <v>1</v>
      </c>
      <c r="F7787" s="1">
        <v>42041</v>
      </c>
      <c r="G7787" t="s">
        <v>179</v>
      </c>
    </row>
    <row r="7788" spans="1:7" x14ac:dyDescent="0.35">
      <c r="A7788">
        <v>4917</v>
      </c>
      <c r="B7788">
        <v>2181</v>
      </c>
      <c r="C7788" t="s">
        <v>139</v>
      </c>
      <c r="D7788" t="s">
        <v>164</v>
      </c>
      <c r="E7788">
        <v>1</v>
      </c>
      <c r="F7788" s="1">
        <v>42041</v>
      </c>
      <c r="G7788" t="s">
        <v>179</v>
      </c>
    </row>
    <row r="7789" spans="1:7" x14ac:dyDescent="0.35">
      <c r="A7789">
        <v>4918</v>
      </c>
      <c r="B7789">
        <v>2182</v>
      </c>
      <c r="C7789" t="s">
        <v>149</v>
      </c>
      <c r="D7789" t="s">
        <v>162</v>
      </c>
      <c r="E7789">
        <v>2</v>
      </c>
      <c r="F7789" s="1">
        <v>42041</v>
      </c>
      <c r="G7789" t="s">
        <v>179</v>
      </c>
    </row>
    <row r="7790" spans="1:7" x14ac:dyDescent="0.35">
      <c r="A7790">
        <v>4919</v>
      </c>
      <c r="B7790">
        <v>2182</v>
      </c>
      <c r="C7790" t="s">
        <v>143</v>
      </c>
      <c r="D7790" t="s">
        <v>159</v>
      </c>
      <c r="E7790">
        <v>1</v>
      </c>
      <c r="F7790" s="1">
        <v>42041</v>
      </c>
      <c r="G7790" t="s">
        <v>179</v>
      </c>
    </row>
    <row r="7791" spans="1:7" x14ac:dyDescent="0.35">
      <c r="A7791">
        <v>4920</v>
      </c>
      <c r="B7791">
        <v>2182</v>
      </c>
      <c r="C7791" t="s">
        <v>139</v>
      </c>
      <c r="D7791" t="s">
        <v>142</v>
      </c>
      <c r="E7791">
        <v>1</v>
      </c>
      <c r="F7791" s="1">
        <v>42041</v>
      </c>
      <c r="G7791" t="s">
        <v>179</v>
      </c>
    </row>
    <row r="7792" spans="1:7" x14ac:dyDescent="0.35">
      <c r="A7792">
        <v>4921</v>
      </c>
      <c r="B7792">
        <v>2182</v>
      </c>
      <c r="C7792" t="s">
        <v>143</v>
      </c>
      <c r="D7792" t="s">
        <v>164</v>
      </c>
      <c r="E7792">
        <v>1</v>
      </c>
      <c r="F7792" s="1">
        <v>42041</v>
      </c>
      <c r="G7792" t="s">
        <v>179</v>
      </c>
    </row>
    <row r="7793" spans="1:7" x14ac:dyDescent="0.35">
      <c r="A7793">
        <v>4922</v>
      </c>
      <c r="B7793">
        <v>2182</v>
      </c>
      <c r="C7793" t="s">
        <v>149</v>
      </c>
      <c r="D7793" t="s">
        <v>140</v>
      </c>
      <c r="E7793">
        <v>1</v>
      </c>
      <c r="F7793" s="1">
        <v>42041</v>
      </c>
      <c r="G7793" t="s">
        <v>179</v>
      </c>
    </row>
    <row r="7794" spans="1:7" x14ac:dyDescent="0.35">
      <c r="A7794">
        <v>4923</v>
      </c>
      <c r="B7794">
        <v>2182</v>
      </c>
      <c r="C7794" t="s">
        <v>139</v>
      </c>
      <c r="D7794" t="s">
        <v>154</v>
      </c>
      <c r="E7794">
        <v>1</v>
      </c>
      <c r="F7794" s="1">
        <v>42041</v>
      </c>
      <c r="G7794" t="s">
        <v>179</v>
      </c>
    </row>
    <row r="7795" spans="1:7" x14ac:dyDescent="0.35">
      <c r="A7795">
        <v>4924</v>
      </c>
      <c r="B7795">
        <v>2182</v>
      </c>
      <c r="C7795" t="s">
        <v>143</v>
      </c>
      <c r="D7795" t="s">
        <v>145</v>
      </c>
      <c r="E7795">
        <v>1</v>
      </c>
      <c r="F7795" s="1">
        <v>42041</v>
      </c>
      <c r="G7795" t="s">
        <v>179</v>
      </c>
    </row>
    <row r="7796" spans="1:7" x14ac:dyDescent="0.35">
      <c r="A7796">
        <v>4925</v>
      </c>
      <c r="B7796">
        <v>2182</v>
      </c>
      <c r="C7796" t="s">
        <v>143</v>
      </c>
      <c r="D7796" t="s">
        <v>169</v>
      </c>
      <c r="E7796">
        <v>1</v>
      </c>
      <c r="F7796" s="1">
        <v>42041</v>
      </c>
      <c r="G7796" t="s">
        <v>179</v>
      </c>
    </row>
    <row r="7797" spans="1:7" x14ac:dyDescent="0.35">
      <c r="A7797">
        <v>4926</v>
      </c>
      <c r="B7797">
        <v>2182</v>
      </c>
      <c r="C7797" t="s">
        <v>149</v>
      </c>
      <c r="D7797" t="s">
        <v>171</v>
      </c>
      <c r="E7797">
        <v>1</v>
      </c>
      <c r="F7797" s="1">
        <v>42041</v>
      </c>
      <c r="G7797" t="s">
        <v>179</v>
      </c>
    </row>
    <row r="7798" spans="1:7" x14ac:dyDescent="0.35">
      <c r="A7798">
        <v>4927</v>
      </c>
      <c r="B7798">
        <v>2183</v>
      </c>
      <c r="C7798" t="s">
        <v>143</v>
      </c>
      <c r="D7798" t="s">
        <v>150</v>
      </c>
      <c r="E7798">
        <v>1</v>
      </c>
      <c r="F7798" s="1">
        <v>42041</v>
      </c>
      <c r="G7798" t="s">
        <v>179</v>
      </c>
    </row>
    <row r="7799" spans="1:7" x14ac:dyDescent="0.35">
      <c r="A7799">
        <v>4928</v>
      </c>
      <c r="B7799">
        <v>2183</v>
      </c>
      <c r="C7799" t="s">
        <v>139</v>
      </c>
      <c r="D7799" t="s">
        <v>161</v>
      </c>
      <c r="E7799">
        <v>1</v>
      </c>
      <c r="F7799" s="1">
        <v>42041</v>
      </c>
      <c r="G7799" t="s">
        <v>179</v>
      </c>
    </row>
    <row r="7800" spans="1:7" x14ac:dyDescent="0.35">
      <c r="A7800">
        <v>4929</v>
      </c>
      <c r="B7800">
        <v>2183</v>
      </c>
      <c r="C7800" t="s">
        <v>143</v>
      </c>
      <c r="D7800" t="s">
        <v>165</v>
      </c>
      <c r="E7800">
        <v>1</v>
      </c>
      <c r="F7800" s="1">
        <v>42041</v>
      </c>
      <c r="G7800" t="s">
        <v>179</v>
      </c>
    </row>
    <row r="7801" spans="1:7" x14ac:dyDescent="0.35">
      <c r="A7801">
        <v>4930</v>
      </c>
      <c r="B7801">
        <v>2183</v>
      </c>
      <c r="C7801" t="s">
        <v>149</v>
      </c>
      <c r="D7801" t="s">
        <v>158</v>
      </c>
      <c r="E7801">
        <v>1</v>
      </c>
      <c r="F7801" s="1">
        <v>42041</v>
      </c>
      <c r="G7801" t="s">
        <v>179</v>
      </c>
    </row>
    <row r="7802" spans="1:7" x14ac:dyDescent="0.35">
      <c r="A7802">
        <v>4931</v>
      </c>
      <c r="B7802">
        <v>2184</v>
      </c>
      <c r="C7802" t="s">
        <v>149</v>
      </c>
      <c r="D7802" t="s">
        <v>162</v>
      </c>
      <c r="E7802">
        <v>1</v>
      </c>
      <c r="F7802" s="1">
        <v>42041</v>
      </c>
      <c r="G7802" t="s">
        <v>179</v>
      </c>
    </row>
    <row r="7803" spans="1:7" x14ac:dyDescent="0.35">
      <c r="A7803">
        <v>4932</v>
      </c>
      <c r="B7803">
        <v>2184</v>
      </c>
      <c r="C7803" t="s">
        <v>149</v>
      </c>
      <c r="D7803" t="s">
        <v>175</v>
      </c>
      <c r="E7803">
        <v>1</v>
      </c>
      <c r="F7803" s="1">
        <v>42041</v>
      </c>
      <c r="G7803" t="s">
        <v>179</v>
      </c>
    </row>
    <row r="7804" spans="1:7" x14ac:dyDescent="0.35">
      <c r="A7804">
        <v>4933</v>
      </c>
      <c r="B7804">
        <v>2184</v>
      </c>
      <c r="C7804" t="s">
        <v>139</v>
      </c>
      <c r="D7804" t="s">
        <v>142</v>
      </c>
      <c r="E7804">
        <v>1</v>
      </c>
      <c r="F7804" s="1">
        <v>42041</v>
      </c>
      <c r="G7804" t="s">
        <v>179</v>
      </c>
    </row>
    <row r="7805" spans="1:7" x14ac:dyDescent="0.35">
      <c r="A7805">
        <v>4934</v>
      </c>
      <c r="B7805">
        <v>2185</v>
      </c>
      <c r="C7805" t="s">
        <v>139</v>
      </c>
      <c r="D7805" t="s">
        <v>172</v>
      </c>
      <c r="E7805">
        <v>1</v>
      </c>
      <c r="F7805" s="1">
        <v>42041</v>
      </c>
      <c r="G7805" t="s">
        <v>179</v>
      </c>
    </row>
    <row r="7806" spans="1:7" x14ac:dyDescent="0.35">
      <c r="A7806">
        <v>4935</v>
      </c>
      <c r="B7806">
        <v>2186</v>
      </c>
      <c r="C7806" t="s">
        <v>139</v>
      </c>
      <c r="D7806" t="s">
        <v>173</v>
      </c>
      <c r="E7806">
        <v>1</v>
      </c>
      <c r="F7806" s="1">
        <v>42041</v>
      </c>
      <c r="G7806" t="s">
        <v>179</v>
      </c>
    </row>
    <row r="7807" spans="1:7" x14ac:dyDescent="0.35">
      <c r="A7807">
        <v>4936</v>
      </c>
      <c r="B7807">
        <v>2187</v>
      </c>
      <c r="C7807" t="s">
        <v>149</v>
      </c>
      <c r="D7807" t="s">
        <v>166</v>
      </c>
      <c r="E7807">
        <v>1</v>
      </c>
      <c r="F7807" s="1">
        <v>42041</v>
      </c>
      <c r="G7807" t="s">
        <v>179</v>
      </c>
    </row>
    <row r="7808" spans="1:7" x14ac:dyDescent="0.35">
      <c r="A7808">
        <v>4937</v>
      </c>
      <c r="B7808">
        <v>2187</v>
      </c>
      <c r="C7808" t="s">
        <v>143</v>
      </c>
      <c r="D7808" t="s">
        <v>144</v>
      </c>
      <c r="E7808">
        <v>1</v>
      </c>
      <c r="F7808" s="1">
        <v>42041</v>
      </c>
      <c r="G7808" t="s">
        <v>179</v>
      </c>
    </row>
    <row r="7809" spans="1:7" x14ac:dyDescent="0.35">
      <c r="A7809">
        <v>4938</v>
      </c>
      <c r="B7809">
        <v>2187</v>
      </c>
      <c r="C7809" t="s">
        <v>143</v>
      </c>
      <c r="D7809" t="s">
        <v>171</v>
      </c>
      <c r="E7809">
        <v>1</v>
      </c>
      <c r="F7809" s="1">
        <v>42041</v>
      </c>
      <c r="G7809" t="s">
        <v>179</v>
      </c>
    </row>
    <row r="7810" spans="1:7" x14ac:dyDescent="0.35">
      <c r="A7810">
        <v>4939</v>
      </c>
      <c r="B7810">
        <v>2187</v>
      </c>
      <c r="C7810" t="s">
        <v>143</v>
      </c>
      <c r="D7810" t="s">
        <v>158</v>
      </c>
      <c r="E7810">
        <v>1</v>
      </c>
      <c r="F7810" s="1">
        <v>42041</v>
      </c>
      <c r="G7810" t="s">
        <v>179</v>
      </c>
    </row>
    <row r="7811" spans="1:7" x14ac:dyDescent="0.35">
      <c r="A7811">
        <v>4940</v>
      </c>
      <c r="B7811">
        <v>2187</v>
      </c>
      <c r="C7811" t="s">
        <v>149</v>
      </c>
      <c r="D7811" t="s">
        <v>151</v>
      </c>
      <c r="E7811">
        <v>1</v>
      </c>
      <c r="F7811" s="1">
        <v>42041</v>
      </c>
      <c r="G7811" t="s">
        <v>179</v>
      </c>
    </row>
    <row r="7812" spans="1:7" x14ac:dyDescent="0.35">
      <c r="A7812">
        <v>4941</v>
      </c>
      <c r="B7812">
        <v>2188</v>
      </c>
      <c r="C7812" t="s">
        <v>139</v>
      </c>
      <c r="D7812" t="s">
        <v>166</v>
      </c>
      <c r="E7812">
        <v>1</v>
      </c>
      <c r="F7812" s="1">
        <v>42041</v>
      </c>
      <c r="G7812" t="s">
        <v>179</v>
      </c>
    </row>
    <row r="7813" spans="1:7" x14ac:dyDescent="0.35">
      <c r="A7813">
        <v>4942</v>
      </c>
      <c r="B7813">
        <v>2188</v>
      </c>
      <c r="C7813" t="s">
        <v>149</v>
      </c>
      <c r="D7813" t="s">
        <v>142</v>
      </c>
      <c r="E7813">
        <v>1</v>
      </c>
      <c r="F7813" s="1">
        <v>42041</v>
      </c>
      <c r="G7813" t="s">
        <v>179</v>
      </c>
    </row>
    <row r="7814" spans="1:7" x14ac:dyDescent="0.35">
      <c r="A7814">
        <v>4943</v>
      </c>
      <c r="B7814">
        <v>2188</v>
      </c>
      <c r="C7814" t="s">
        <v>143</v>
      </c>
      <c r="D7814" t="s">
        <v>144</v>
      </c>
      <c r="E7814">
        <v>1</v>
      </c>
      <c r="F7814" s="1">
        <v>42041</v>
      </c>
      <c r="G7814" t="s">
        <v>179</v>
      </c>
    </row>
    <row r="7815" spans="1:7" x14ac:dyDescent="0.35">
      <c r="A7815">
        <v>4944</v>
      </c>
      <c r="B7815">
        <v>2188</v>
      </c>
      <c r="C7815" t="s">
        <v>139</v>
      </c>
      <c r="D7815" t="s">
        <v>140</v>
      </c>
      <c r="E7815">
        <v>1</v>
      </c>
      <c r="F7815" s="1">
        <v>42041</v>
      </c>
      <c r="G7815" t="s">
        <v>179</v>
      </c>
    </row>
    <row r="7816" spans="1:7" x14ac:dyDescent="0.35">
      <c r="A7816">
        <v>4945</v>
      </c>
      <c r="B7816">
        <v>2188</v>
      </c>
      <c r="C7816" t="s">
        <v>149</v>
      </c>
      <c r="D7816" t="s">
        <v>140</v>
      </c>
      <c r="E7816">
        <v>1</v>
      </c>
      <c r="F7816" s="1">
        <v>42041</v>
      </c>
      <c r="G7816" t="s">
        <v>179</v>
      </c>
    </row>
    <row r="7817" spans="1:7" x14ac:dyDescent="0.35">
      <c r="A7817">
        <v>4946</v>
      </c>
      <c r="B7817">
        <v>2188</v>
      </c>
      <c r="C7817" t="s">
        <v>139</v>
      </c>
      <c r="D7817" t="s">
        <v>167</v>
      </c>
      <c r="E7817">
        <v>1</v>
      </c>
      <c r="F7817" s="1">
        <v>42041</v>
      </c>
      <c r="G7817" t="s">
        <v>179</v>
      </c>
    </row>
    <row r="7818" spans="1:7" x14ac:dyDescent="0.35">
      <c r="A7818">
        <v>4947</v>
      </c>
      <c r="B7818">
        <v>2188</v>
      </c>
      <c r="C7818" t="s">
        <v>143</v>
      </c>
      <c r="D7818" t="s">
        <v>168</v>
      </c>
      <c r="E7818">
        <v>1</v>
      </c>
      <c r="F7818" s="1">
        <v>42041</v>
      </c>
      <c r="G7818" t="s">
        <v>179</v>
      </c>
    </row>
    <row r="7819" spans="1:7" x14ac:dyDescent="0.35">
      <c r="A7819">
        <v>4948</v>
      </c>
      <c r="B7819">
        <v>2188</v>
      </c>
      <c r="C7819" t="s">
        <v>143</v>
      </c>
      <c r="D7819" t="s">
        <v>173</v>
      </c>
      <c r="E7819">
        <v>1</v>
      </c>
      <c r="F7819" s="1">
        <v>42041</v>
      </c>
      <c r="G7819" t="s">
        <v>179</v>
      </c>
    </row>
    <row r="7820" spans="1:7" x14ac:dyDescent="0.35">
      <c r="A7820">
        <v>4949</v>
      </c>
      <c r="B7820">
        <v>2188</v>
      </c>
      <c r="C7820" t="s">
        <v>139</v>
      </c>
      <c r="D7820" t="s">
        <v>173</v>
      </c>
      <c r="E7820">
        <v>1</v>
      </c>
      <c r="F7820" s="1">
        <v>42041</v>
      </c>
      <c r="G7820" t="s">
        <v>179</v>
      </c>
    </row>
    <row r="7821" spans="1:7" x14ac:dyDescent="0.35">
      <c r="A7821">
        <v>4950</v>
      </c>
      <c r="B7821">
        <v>2188</v>
      </c>
      <c r="C7821" t="s">
        <v>139</v>
      </c>
      <c r="D7821" t="s">
        <v>160</v>
      </c>
      <c r="E7821">
        <v>1</v>
      </c>
      <c r="F7821" s="1">
        <v>42041</v>
      </c>
      <c r="G7821" t="s">
        <v>179</v>
      </c>
    </row>
    <row r="7822" spans="1:7" x14ac:dyDescent="0.35">
      <c r="A7822">
        <v>4951</v>
      </c>
      <c r="B7822">
        <v>2188</v>
      </c>
      <c r="C7822" t="s">
        <v>149</v>
      </c>
      <c r="D7822" t="s">
        <v>163</v>
      </c>
      <c r="E7822">
        <v>1</v>
      </c>
      <c r="F7822" s="1">
        <v>42041</v>
      </c>
      <c r="G7822" t="s">
        <v>179</v>
      </c>
    </row>
    <row r="7823" spans="1:7" x14ac:dyDescent="0.35">
      <c r="A7823">
        <v>4952</v>
      </c>
      <c r="B7823">
        <v>2188</v>
      </c>
      <c r="C7823" t="s">
        <v>143</v>
      </c>
      <c r="D7823" t="s">
        <v>155</v>
      </c>
      <c r="E7823">
        <v>1</v>
      </c>
      <c r="F7823" s="1">
        <v>42041</v>
      </c>
      <c r="G7823" t="s">
        <v>179</v>
      </c>
    </row>
    <row r="7824" spans="1:7" x14ac:dyDescent="0.35">
      <c r="A7824">
        <v>4953</v>
      </c>
      <c r="B7824">
        <v>2188</v>
      </c>
      <c r="C7824" t="s">
        <v>143</v>
      </c>
      <c r="D7824" t="s">
        <v>170</v>
      </c>
      <c r="E7824">
        <v>1</v>
      </c>
      <c r="F7824" s="1">
        <v>42041</v>
      </c>
      <c r="G7824" t="s">
        <v>179</v>
      </c>
    </row>
    <row r="7825" spans="1:7" x14ac:dyDescent="0.35">
      <c r="A7825">
        <v>4954</v>
      </c>
      <c r="B7825">
        <v>2189</v>
      </c>
      <c r="C7825" t="s">
        <v>139</v>
      </c>
      <c r="D7825" t="s">
        <v>172</v>
      </c>
      <c r="E7825">
        <v>1</v>
      </c>
      <c r="F7825" s="1">
        <v>42041</v>
      </c>
      <c r="G7825" t="s">
        <v>179</v>
      </c>
    </row>
    <row r="7826" spans="1:7" x14ac:dyDescent="0.35">
      <c r="A7826">
        <v>4955</v>
      </c>
      <c r="B7826">
        <v>2189</v>
      </c>
      <c r="C7826" t="s">
        <v>139</v>
      </c>
      <c r="D7826" t="s">
        <v>148</v>
      </c>
      <c r="E7826">
        <v>1</v>
      </c>
      <c r="F7826" s="1">
        <v>42041</v>
      </c>
      <c r="G7826" t="s">
        <v>179</v>
      </c>
    </row>
    <row r="7827" spans="1:7" x14ac:dyDescent="0.35">
      <c r="A7827">
        <v>4956</v>
      </c>
      <c r="B7827">
        <v>2190</v>
      </c>
      <c r="C7827" t="s">
        <v>149</v>
      </c>
      <c r="D7827" t="s">
        <v>162</v>
      </c>
      <c r="E7827">
        <v>1</v>
      </c>
      <c r="F7827" s="1">
        <v>42041</v>
      </c>
      <c r="G7827" t="s">
        <v>179</v>
      </c>
    </row>
    <row r="7828" spans="1:7" x14ac:dyDescent="0.35">
      <c r="A7828">
        <v>4957</v>
      </c>
      <c r="B7828">
        <v>2190</v>
      </c>
      <c r="C7828" t="s">
        <v>139</v>
      </c>
      <c r="D7828" t="s">
        <v>165</v>
      </c>
      <c r="E7828">
        <v>1</v>
      </c>
      <c r="F7828" s="1">
        <v>42041</v>
      </c>
      <c r="G7828" t="s">
        <v>179</v>
      </c>
    </row>
    <row r="7829" spans="1:7" x14ac:dyDescent="0.35">
      <c r="A7829">
        <v>4958</v>
      </c>
      <c r="B7829">
        <v>2191</v>
      </c>
      <c r="C7829" t="s">
        <v>149</v>
      </c>
      <c r="D7829" t="s">
        <v>173</v>
      </c>
      <c r="E7829">
        <v>1</v>
      </c>
      <c r="F7829" s="1">
        <v>42041</v>
      </c>
      <c r="G7829" t="s">
        <v>179</v>
      </c>
    </row>
    <row r="7830" spans="1:7" x14ac:dyDescent="0.35">
      <c r="A7830">
        <v>4959</v>
      </c>
      <c r="B7830">
        <v>2191</v>
      </c>
      <c r="C7830" t="s">
        <v>149</v>
      </c>
      <c r="D7830" t="s">
        <v>170</v>
      </c>
      <c r="E7830">
        <v>1</v>
      </c>
      <c r="F7830" s="1">
        <v>42041</v>
      </c>
      <c r="G7830" t="s">
        <v>179</v>
      </c>
    </row>
    <row r="7831" spans="1:7" x14ac:dyDescent="0.35">
      <c r="A7831">
        <v>4960</v>
      </c>
      <c r="B7831">
        <v>2191</v>
      </c>
      <c r="C7831" t="s">
        <v>139</v>
      </c>
      <c r="D7831" t="s">
        <v>147</v>
      </c>
      <c r="E7831">
        <v>1</v>
      </c>
      <c r="F7831" s="1">
        <v>42041</v>
      </c>
      <c r="G7831" t="s">
        <v>179</v>
      </c>
    </row>
    <row r="7832" spans="1:7" x14ac:dyDescent="0.35">
      <c r="A7832">
        <v>4961</v>
      </c>
      <c r="B7832">
        <v>2192</v>
      </c>
      <c r="C7832" t="s">
        <v>143</v>
      </c>
      <c r="D7832" t="s">
        <v>147</v>
      </c>
      <c r="E7832">
        <v>1</v>
      </c>
      <c r="F7832" s="1">
        <v>42041</v>
      </c>
      <c r="G7832" t="s">
        <v>179</v>
      </c>
    </row>
    <row r="7833" spans="1:7" x14ac:dyDescent="0.35">
      <c r="A7833">
        <v>4962</v>
      </c>
      <c r="B7833">
        <v>2193</v>
      </c>
      <c r="C7833" t="s">
        <v>139</v>
      </c>
      <c r="D7833" t="s">
        <v>164</v>
      </c>
      <c r="E7833">
        <v>1</v>
      </c>
      <c r="F7833" s="1">
        <v>42041</v>
      </c>
      <c r="G7833" t="s">
        <v>179</v>
      </c>
    </row>
    <row r="7834" spans="1:7" x14ac:dyDescent="0.35">
      <c r="A7834">
        <v>4963</v>
      </c>
      <c r="B7834">
        <v>2193</v>
      </c>
      <c r="C7834" t="s">
        <v>149</v>
      </c>
      <c r="D7834" t="s">
        <v>140</v>
      </c>
      <c r="E7834">
        <v>1</v>
      </c>
      <c r="F7834" s="1">
        <v>42041</v>
      </c>
      <c r="G7834" t="s">
        <v>179</v>
      </c>
    </row>
    <row r="7835" spans="1:7" x14ac:dyDescent="0.35">
      <c r="A7835">
        <v>4964</v>
      </c>
      <c r="B7835">
        <v>2193</v>
      </c>
      <c r="C7835" t="s">
        <v>139</v>
      </c>
      <c r="D7835" t="s">
        <v>169</v>
      </c>
      <c r="E7835">
        <v>1</v>
      </c>
      <c r="F7835" s="1">
        <v>42041</v>
      </c>
      <c r="G7835" t="s">
        <v>179</v>
      </c>
    </row>
    <row r="7836" spans="1:7" x14ac:dyDescent="0.35">
      <c r="A7836">
        <v>4965</v>
      </c>
      <c r="B7836">
        <v>2193</v>
      </c>
      <c r="C7836" t="s">
        <v>143</v>
      </c>
      <c r="D7836" t="s">
        <v>148</v>
      </c>
      <c r="E7836">
        <v>1</v>
      </c>
      <c r="F7836" s="1">
        <v>42041</v>
      </c>
      <c r="G7836" t="s">
        <v>179</v>
      </c>
    </row>
    <row r="7837" spans="1:7" x14ac:dyDescent="0.35">
      <c r="A7837">
        <v>4966</v>
      </c>
      <c r="B7837">
        <v>2194</v>
      </c>
      <c r="C7837" t="s">
        <v>139</v>
      </c>
      <c r="D7837" t="s">
        <v>159</v>
      </c>
      <c r="E7837">
        <v>1</v>
      </c>
      <c r="F7837" s="1">
        <v>42041</v>
      </c>
      <c r="G7837" t="s">
        <v>179</v>
      </c>
    </row>
    <row r="7838" spans="1:7" x14ac:dyDescent="0.35">
      <c r="A7838">
        <v>4967</v>
      </c>
      <c r="B7838">
        <v>2194</v>
      </c>
      <c r="C7838" t="s">
        <v>143</v>
      </c>
      <c r="D7838" t="s">
        <v>142</v>
      </c>
      <c r="E7838">
        <v>1</v>
      </c>
      <c r="F7838" s="1">
        <v>42041</v>
      </c>
      <c r="G7838" t="s">
        <v>179</v>
      </c>
    </row>
    <row r="7839" spans="1:7" x14ac:dyDescent="0.35">
      <c r="A7839">
        <v>4968</v>
      </c>
      <c r="B7839">
        <v>2195</v>
      </c>
      <c r="C7839" t="s">
        <v>139</v>
      </c>
      <c r="D7839" t="s">
        <v>142</v>
      </c>
      <c r="E7839">
        <v>1</v>
      </c>
      <c r="F7839" s="1">
        <v>42041</v>
      </c>
      <c r="G7839" t="s">
        <v>179</v>
      </c>
    </row>
    <row r="7840" spans="1:7" x14ac:dyDescent="0.35">
      <c r="A7840">
        <v>4969</v>
      </c>
      <c r="B7840">
        <v>2195</v>
      </c>
      <c r="C7840" t="s">
        <v>139</v>
      </c>
      <c r="D7840" t="s">
        <v>169</v>
      </c>
      <c r="E7840">
        <v>1</v>
      </c>
      <c r="F7840" s="1">
        <v>42041</v>
      </c>
      <c r="G7840" t="s">
        <v>179</v>
      </c>
    </row>
    <row r="7841" spans="1:7" x14ac:dyDescent="0.35">
      <c r="A7841">
        <v>4970</v>
      </c>
      <c r="B7841">
        <v>2195</v>
      </c>
      <c r="C7841" t="s">
        <v>143</v>
      </c>
      <c r="D7841" t="s">
        <v>152</v>
      </c>
      <c r="E7841">
        <v>1</v>
      </c>
      <c r="F7841" s="1">
        <v>42041</v>
      </c>
      <c r="G7841" t="s">
        <v>179</v>
      </c>
    </row>
    <row r="7842" spans="1:7" x14ac:dyDescent="0.35">
      <c r="A7842">
        <v>4971</v>
      </c>
      <c r="B7842">
        <v>2196</v>
      </c>
      <c r="C7842" t="s">
        <v>143</v>
      </c>
      <c r="D7842" t="s">
        <v>158</v>
      </c>
      <c r="E7842">
        <v>1</v>
      </c>
      <c r="F7842" s="1">
        <v>42041</v>
      </c>
      <c r="G7842" t="s">
        <v>179</v>
      </c>
    </row>
    <row r="7843" spans="1:7" x14ac:dyDescent="0.35">
      <c r="A7843">
        <v>4972</v>
      </c>
      <c r="B7843">
        <v>2197</v>
      </c>
      <c r="C7843" t="s">
        <v>149</v>
      </c>
      <c r="D7843" t="s">
        <v>140</v>
      </c>
      <c r="E7843">
        <v>1</v>
      </c>
      <c r="F7843" s="1">
        <v>42041</v>
      </c>
      <c r="G7843" t="s">
        <v>179</v>
      </c>
    </row>
    <row r="7844" spans="1:7" x14ac:dyDescent="0.35">
      <c r="A7844">
        <v>4973</v>
      </c>
      <c r="B7844">
        <v>2197</v>
      </c>
      <c r="C7844" t="s">
        <v>149</v>
      </c>
      <c r="D7844" t="s">
        <v>165</v>
      </c>
      <c r="E7844">
        <v>1</v>
      </c>
      <c r="F7844" s="1">
        <v>42041</v>
      </c>
      <c r="G7844" t="s">
        <v>179</v>
      </c>
    </row>
    <row r="7845" spans="1:7" x14ac:dyDescent="0.35">
      <c r="A7845">
        <v>4974</v>
      </c>
      <c r="B7845">
        <v>2198</v>
      </c>
      <c r="C7845" t="s">
        <v>139</v>
      </c>
      <c r="D7845" t="s">
        <v>159</v>
      </c>
      <c r="E7845">
        <v>1</v>
      </c>
      <c r="F7845" s="1">
        <v>42041</v>
      </c>
      <c r="G7845" t="s">
        <v>179</v>
      </c>
    </row>
    <row r="7846" spans="1:7" x14ac:dyDescent="0.35">
      <c r="A7846">
        <v>4975</v>
      </c>
      <c r="B7846">
        <v>2198</v>
      </c>
      <c r="C7846" t="s">
        <v>139</v>
      </c>
      <c r="D7846" t="s">
        <v>142</v>
      </c>
      <c r="E7846">
        <v>1</v>
      </c>
      <c r="F7846" s="1">
        <v>42041</v>
      </c>
      <c r="G7846" t="s">
        <v>179</v>
      </c>
    </row>
    <row r="7847" spans="1:7" x14ac:dyDescent="0.35">
      <c r="A7847">
        <v>4976</v>
      </c>
      <c r="B7847">
        <v>2198</v>
      </c>
      <c r="C7847" t="s">
        <v>139</v>
      </c>
      <c r="D7847" t="s">
        <v>153</v>
      </c>
      <c r="E7847">
        <v>1</v>
      </c>
      <c r="F7847" s="1">
        <v>42041</v>
      </c>
      <c r="G7847" t="s">
        <v>179</v>
      </c>
    </row>
    <row r="7848" spans="1:7" x14ac:dyDescent="0.35">
      <c r="A7848">
        <v>4977</v>
      </c>
      <c r="B7848">
        <v>2198</v>
      </c>
      <c r="C7848" t="s">
        <v>143</v>
      </c>
      <c r="D7848" t="s">
        <v>154</v>
      </c>
      <c r="E7848">
        <v>1</v>
      </c>
      <c r="F7848" s="1">
        <v>42041</v>
      </c>
      <c r="G7848" t="s">
        <v>179</v>
      </c>
    </row>
    <row r="7849" spans="1:7" x14ac:dyDescent="0.35">
      <c r="A7849">
        <v>4978</v>
      </c>
      <c r="B7849">
        <v>2199</v>
      </c>
      <c r="C7849" t="s">
        <v>143</v>
      </c>
      <c r="D7849" t="s">
        <v>171</v>
      </c>
      <c r="E7849">
        <v>1</v>
      </c>
      <c r="F7849" s="1">
        <v>42041</v>
      </c>
      <c r="G7849" t="s">
        <v>179</v>
      </c>
    </row>
    <row r="7850" spans="1:7" x14ac:dyDescent="0.35">
      <c r="A7850">
        <v>4979</v>
      </c>
      <c r="B7850">
        <v>2200</v>
      </c>
      <c r="C7850" t="s">
        <v>139</v>
      </c>
      <c r="D7850" t="s">
        <v>156</v>
      </c>
      <c r="E7850">
        <v>1</v>
      </c>
      <c r="F7850" s="1">
        <v>42041</v>
      </c>
      <c r="G7850" t="s">
        <v>179</v>
      </c>
    </row>
    <row r="7851" spans="1:7" x14ac:dyDescent="0.35">
      <c r="A7851">
        <v>4980</v>
      </c>
      <c r="B7851">
        <v>2201</v>
      </c>
      <c r="C7851" t="s">
        <v>143</v>
      </c>
      <c r="D7851" t="s">
        <v>168</v>
      </c>
      <c r="E7851">
        <v>1</v>
      </c>
      <c r="F7851" s="1">
        <v>42041</v>
      </c>
      <c r="G7851" t="s">
        <v>179</v>
      </c>
    </row>
    <row r="7852" spans="1:7" x14ac:dyDescent="0.35">
      <c r="A7852">
        <v>4981</v>
      </c>
      <c r="B7852">
        <v>2202</v>
      </c>
      <c r="C7852" t="s">
        <v>149</v>
      </c>
      <c r="D7852" t="s">
        <v>165</v>
      </c>
      <c r="E7852">
        <v>1</v>
      </c>
      <c r="F7852" s="1">
        <v>42041</v>
      </c>
      <c r="G7852" t="s">
        <v>179</v>
      </c>
    </row>
    <row r="7853" spans="1:7" x14ac:dyDescent="0.35">
      <c r="A7853">
        <v>4982</v>
      </c>
      <c r="B7853">
        <v>2202</v>
      </c>
      <c r="C7853" t="s">
        <v>139</v>
      </c>
      <c r="D7853" t="s">
        <v>170</v>
      </c>
      <c r="E7853">
        <v>1</v>
      </c>
      <c r="F7853" s="1">
        <v>42041</v>
      </c>
      <c r="G7853" t="s">
        <v>179</v>
      </c>
    </row>
    <row r="7854" spans="1:7" x14ac:dyDescent="0.35">
      <c r="A7854">
        <v>4983</v>
      </c>
      <c r="B7854">
        <v>2203</v>
      </c>
      <c r="C7854" t="s">
        <v>143</v>
      </c>
      <c r="D7854" t="s">
        <v>150</v>
      </c>
      <c r="E7854">
        <v>1</v>
      </c>
      <c r="F7854" s="1">
        <v>42041</v>
      </c>
      <c r="G7854" t="s">
        <v>179</v>
      </c>
    </row>
    <row r="7855" spans="1:7" x14ac:dyDescent="0.35">
      <c r="A7855">
        <v>4984</v>
      </c>
      <c r="B7855">
        <v>2203</v>
      </c>
      <c r="C7855" t="s">
        <v>139</v>
      </c>
      <c r="D7855" t="s">
        <v>146</v>
      </c>
      <c r="E7855">
        <v>1</v>
      </c>
      <c r="F7855" s="1">
        <v>42041</v>
      </c>
      <c r="G7855" t="s">
        <v>179</v>
      </c>
    </row>
    <row r="7856" spans="1:7" x14ac:dyDescent="0.35">
      <c r="A7856">
        <v>4985</v>
      </c>
      <c r="B7856">
        <v>2203</v>
      </c>
      <c r="C7856" t="s">
        <v>143</v>
      </c>
      <c r="D7856" t="s">
        <v>158</v>
      </c>
      <c r="E7856">
        <v>1</v>
      </c>
      <c r="F7856" s="1">
        <v>42041</v>
      </c>
      <c r="G7856" t="s">
        <v>179</v>
      </c>
    </row>
    <row r="7857" spans="1:7" x14ac:dyDescent="0.35">
      <c r="A7857">
        <v>4986</v>
      </c>
      <c r="B7857">
        <v>2203</v>
      </c>
      <c r="C7857" t="s">
        <v>149</v>
      </c>
      <c r="D7857" t="s">
        <v>170</v>
      </c>
      <c r="E7857">
        <v>1</v>
      </c>
      <c r="F7857" s="1">
        <v>42041</v>
      </c>
      <c r="G7857" t="s">
        <v>179</v>
      </c>
    </row>
    <row r="7858" spans="1:7" x14ac:dyDescent="0.35">
      <c r="A7858">
        <v>4987</v>
      </c>
      <c r="B7858">
        <v>2204</v>
      </c>
      <c r="C7858" t="s">
        <v>139</v>
      </c>
      <c r="D7858" t="s">
        <v>156</v>
      </c>
      <c r="E7858">
        <v>1</v>
      </c>
      <c r="F7858" s="1">
        <v>42041</v>
      </c>
      <c r="G7858" t="s">
        <v>179</v>
      </c>
    </row>
    <row r="7859" spans="1:7" x14ac:dyDescent="0.35">
      <c r="A7859">
        <v>4988</v>
      </c>
      <c r="B7859">
        <v>2205</v>
      </c>
      <c r="C7859" t="s">
        <v>143</v>
      </c>
      <c r="D7859" t="s">
        <v>150</v>
      </c>
      <c r="E7859">
        <v>1</v>
      </c>
      <c r="F7859" s="1">
        <v>42041</v>
      </c>
      <c r="G7859" t="s">
        <v>179</v>
      </c>
    </row>
    <row r="7860" spans="1:7" x14ac:dyDescent="0.35">
      <c r="A7860">
        <v>4989</v>
      </c>
      <c r="B7860">
        <v>2205</v>
      </c>
      <c r="C7860" t="s">
        <v>143</v>
      </c>
      <c r="D7860" t="s">
        <v>145</v>
      </c>
      <c r="E7860">
        <v>1</v>
      </c>
      <c r="F7860" s="1">
        <v>42041</v>
      </c>
      <c r="G7860" t="s">
        <v>179</v>
      </c>
    </row>
    <row r="7861" spans="1:7" x14ac:dyDescent="0.35">
      <c r="A7861">
        <v>4990</v>
      </c>
      <c r="B7861">
        <v>2206</v>
      </c>
      <c r="C7861" t="s">
        <v>149</v>
      </c>
      <c r="D7861" t="s">
        <v>162</v>
      </c>
      <c r="E7861">
        <v>1</v>
      </c>
      <c r="F7861" s="1">
        <v>42041</v>
      </c>
      <c r="G7861" t="s">
        <v>179</v>
      </c>
    </row>
    <row r="7862" spans="1:7" x14ac:dyDescent="0.35">
      <c r="A7862">
        <v>4991</v>
      </c>
      <c r="B7862">
        <v>2206</v>
      </c>
      <c r="C7862" t="s">
        <v>139</v>
      </c>
      <c r="D7862" t="s">
        <v>159</v>
      </c>
      <c r="E7862">
        <v>1</v>
      </c>
      <c r="F7862" s="1">
        <v>42041</v>
      </c>
      <c r="G7862" t="s">
        <v>179</v>
      </c>
    </row>
    <row r="7863" spans="1:7" x14ac:dyDescent="0.35">
      <c r="A7863">
        <v>4992</v>
      </c>
      <c r="B7863">
        <v>2206</v>
      </c>
      <c r="C7863" t="s">
        <v>149</v>
      </c>
      <c r="D7863" t="s">
        <v>173</v>
      </c>
      <c r="E7863">
        <v>1</v>
      </c>
      <c r="F7863" s="1">
        <v>42041</v>
      </c>
      <c r="G7863" t="s">
        <v>179</v>
      </c>
    </row>
    <row r="7864" spans="1:7" x14ac:dyDescent="0.35">
      <c r="A7864">
        <v>4993</v>
      </c>
      <c r="B7864">
        <v>2207</v>
      </c>
      <c r="C7864" t="s">
        <v>139</v>
      </c>
      <c r="D7864" t="s">
        <v>147</v>
      </c>
      <c r="E7864">
        <v>1</v>
      </c>
      <c r="F7864" s="1">
        <v>42041</v>
      </c>
      <c r="G7864" t="s">
        <v>179</v>
      </c>
    </row>
    <row r="7865" spans="1:7" x14ac:dyDescent="0.35">
      <c r="A7865">
        <v>4994</v>
      </c>
      <c r="B7865">
        <v>2208</v>
      </c>
      <c r="C7865" t="s">
        <v>149</v>
      </c>
      <c r="D7865" t="s">
        <v>162</v>
      </c>
      <c r="E7865">
        <v>1</v>
      </c>
      <c r="F7865" s="1">
        <v>42041</v>
      </c>
      <c r="G7865" t="s">
        <v>179</v>
      </c>
    </row>
    <row r="7866" spans="1:7" x14ac:dyDescent="0.35">
      <c r="A7866">
        <v>4995</v>
      </c>
      <c r="B7866">
        <v>2208</v>
      </c>
      <c r="C7866" t="s">
        <v>143</v>
      </c>
      <c r="D7866" t="s">
        <v>140</v>
      </c>
      <c r="E7866">
        <v>1</v>
      </c>
      <c r="F7866" s="1">
        <v>42041</v>
      </c>
      <c r="G7866" t="s">
        <v>179</v>
      </c>
    </row>
    <row r="7867" spans="1:7" x14ac:dyDescent="0.35">
      <c r="A7867">
        <v>4996</v>
      </c>
      <c r="B7867">
        <v>2209</v>
      </c>
      <c r="C7867" t="s">
        <v>143</v>
      </c>
      <c r="D7867" t="s">
        <v>158</v>
      </c>
      <c r="E7867">
        <v>1</v>
      </c>
      <c r="F7867" s="1">
        <v>42041</v>
      </c>
      <c r="G7867" t="s">
        <v>179</v>
      </c>
    </row>
    <row r="7868" spans="1:7" x14ac:dyDescent="0.35">
      <c r="A7868">
        <v>4997</v>
      </c>
      <c r="B7868">
        <v>2209</v>
      </c>
      <c r="C7868" t="s">
        <v>149</v>
      </c>
      <c r="D7868" t="s">
        <v>155</v>
      </c>
      <c r="E7868">
        <v>1</v>
      </c>
      <c r="F7868" s="1">
        <v>42041</v>
      </c>
      <c r="G7868" t="s">
        <v>179</v>
      </c>
    </row>
    <row r="7869" spans="1:7" x14ac:dyDescent="0.35">
      <c r="A7869">
        <v>4998</v>
      </c>
      <c r="B7869">
        <v>2209</v>
      </c>
      <c r="C7869" t="s">
        <v>149</v>
      </c>
      <c r="D7869" t="s">
        <v>157</v>
      </c>
      <c r="E7869">
        <v>1</v>
      </c>
      <c r="F7869" s="1">
        <v>42041</v>
      </c>
      <c r="G7869" t="s">
        <v>179</v>
      </c>
    </row>
    <row r="7870" spans="1:7" x14ac:dyDescent="0.35">
      <c r="A7870">
        <v>4999</v>
      </c>
      <c r="B7870">
        <v>2210</v>
      </c>
      <c r="C7870" t="s">
        <v>149</v>
      </c>
      <c r="D7870" t="s">
        <v>142</v>
      </c>
      <c r="E7870">
        <v>1</v>
      </c>
      <c r="F7870" s="1">
        <v>42041</v>
      </c>
      <c r="G7870" t="s">
        <v>179</v>
      </c>
    </row>
    <row r="7871" spans="1:7" x14ac:dyDescent="0.35">
      <c r="A7871">
        <v>5000</v>
      </c>
      <c r="B7871">
        <v>2211</v>
      </c>
      <c r="C7871" t="s">
        <v>149</v>
      </c>
      <c r="D7871" t="s">
        <v>153</v>
      </c>
      <c r="E7871">
        <v>1</v>
      </c>
      <c r="F7871" s="1">
        <v>42041</v>
      </c>
      <c r="G7871" t="s">
        <v>179</v>
      </c>
    </row>
    <row r="7872" spans="1:7" x14ac:dyDescent="0.35">
      <c r="A7872">
        <v>5001</v>
      </c>
      <c r="B7872">
        <v>2211</v>
      </c>
      <c r="C7872" t="s">
        <v>149</v>
      </c>
      <c r="D7872" t="s">
        <v>165</v>
      </c>
      <c r="E7872">
        <v>1</v>
      </c>
      <c r="F7872" s="1">
        <v>42041</v>
      </c>
      <c r="G7872" t="s">
        <v>179</v>
      </c>
    </row>
    <row r="7873" spans="1:7" x14ac:dyDescent="0.35">
      <c r="A7873">
        <v>5002</v>
      </c>
      <c r="B7873">
        <v>2212</v>
      </c>
      <c r="C7873" t="s">
        <v>143</v>
      </c>
      <c r="D7873" t="s">
        <v>160</v>
      </c>
      <c r="E7873">
        <v>1</v>
      </c>
      <c r="F7873" s="1">
        <v>42041</v>
      </c>
      <c r="G7873" t="s">
        <v>179</v>
      </c>
    </row>
    <row r="7874" spans="1:7" x14ac:dyDescent="0.35">
      <c r="A7874">
        <v>5003</v>
      </c>
      <c r="B7874">
        <v>2213</v>
      </c>
      <c r="C7874" t="s">
        <v>143</v>
      </c>
      <c r="D7874" t="s">
        <v>144</v>
      </c>
      <c r="E7874">
        <v>1</v>
      </c>
      <c r="F7874" s="1">
        <v>42041</v>
      </c>
      <c r="G7874" t="s">
        <v>179</v>
      </c>
    </row>
    <row r="7875" spans="1:7" x14ac:dyDescent="0.35">
      <c r="A7875">
        <v>5004</v>
      </c>
      <c r="B7875">
        <v>2213</v>
      </c>
      <c r="C7875" t="s">
        <v>143</v>
      </c>
      <c r="D7875" t="s">
        <v>147</v>
      </c>
      <c r="E7875">
        <v>1</v>
      </c>
      <c r="F7875" s="1">
        <v>42041</v>
      </c>
      <c r="G7875" t="s">
        <v>179</v>
      </c>
    </row>
    <row r="7876" spans="1:7" x14ac:dyDescent="0.35">
      <c r="A7876">
        <v>5005</v>
      </c>
      <c r="B7876">
        <v>2214</v>
      </c>
      <c r="C7876" t="s">
        <v>149</v>
      </c>
      <c r="D7876" t="s">
        <v>171</v>
      </c>
      <c r="E7876">
        <v>1</v>
      </c>
      <c r="F7876" s="1">
        <v>42041</v>
      </c>
      <c r="G7876" t="s">
        <v>179</v>
      </c>
    </row>
    <row r="7877" spans="1:7" x14ac:dyDescent="0.35">
      <c r="A7877">
        <v>5006</v>
      </c>
      <c r="B7877">
        <v>2214</v>
      </c>
      <c r="C7877" t="s">
        <v>143</v>
      </c>
      <c r="D7877" t="s">
        <v>155</v>
      </c>
      <c r="E7877">
        <v>1</v>
      </c>
      <c r="F7877" s="1">
        <v>42041</v>
      </c>
      <c r="G7877" t="s">
        <v>179</v>
      </c>
    </row>
    <row r="7878" spans="1:7" x14ac:dyDescent="0.35">
      <c r="A7878">
        <v>5007</v>
      </c>
      <c r="B7878">
        <v>2215</v>
      </c>
      <c r="C7878" t="s">
        <v>149</v>
      </c>
      <c r="D7878" t="s">
        <v>140</v>
      </c>
      <c r="E7878">
        <v>1</v>
      </c>
      <c r="F7878" s="1">
        <v>42041</v>
      </c>
      <c r="G7878" t="s">
        <v>179</v>
      </c>
    </row>
    <row r="7879" spans="1:7" x14ac:dyDescent="0.35">
      <c r="A7879">
        <v>5008</v>
      </c>
      <c r="B7879">
        <v>2215</v>
      </c>
      <c r="C7879" t="s">
        <v>143</v>
      </c>
      <c r="D7879" t="s">
        <v>155</v>
      </c>
      <c r="E7879">
        <v>1</v>
      </c>
      <c r="F7879" s="1">
        <v>42041</v>
      </c>
      <c r="G7879" t="s">
        <v>179</v>
      </c>
    </row>
    <row r="7880" spans="1:7" x14ac:dyDescent="0.35">
      <c r="A7880">
        <v>5009</v>
      </c>
      <c r="B7880">
        <v>2216</v>
      </c>
      <c r="C7880" t="s">
        <v>139</v>
      </c>
      <c r="D7880" t="s">
        <v>145</v>
      </c>
      <c r="E7880">
        <v>1</v>
      </c>
      <c r="F7880" s="1">
        <v>42041</v>
      </c>
      <c r="G7880" t="s">
        <v>179</v>
      </c>
    </row>
    <row r="7881" spans="1:7" x14ac:dyDescent="0.35">
      <c r="A7881">
        <v>5010</v>
      </c>
      <c r="B7881">
        <v>2216</v>
      </c>
      <c r="C7881" t="s">
        <v>139</v>
      </c>
      <c r="D7881" t="s">
        <v>171</v>
      </c>
      <c r="E7881">
        <v>1</v>
      </c>
      <c r="F7881" s="1">
        <v>42041</v>
      </c>
      <c r="G7881" t="s">
        <v>179</v>
      </c>
    </row>
    <row r="7882" spans="1:7" x14ac:dyDescent="0.35">
      <c r="A7882">
        <v>5011</v>
      </c>
      <c r="B7882">
        <v>2217</v>
      </c>
      <c r="C7882" t="s">
        <v>143</v>
      </c>
      <c r="D7882" t="s">
        <v>150</v>
      </c>
      <c r="E7882">
        <v>1</v>
      </c>
      <c r="F7882" s="1">
        <v>42041</v>
      </c>
      <c r="G7882" t="s">
        <v>179</v>
      </c>
    </row>
    <row r="7883" spans="1:7" x14ac:dyDescent="0.35">
      <c r="A7883">
        <v>5012</v>
      </c>
      <c r="B7883">
        <v>2217</v>
      </c>
      <c r="C7883" t="s">
        <v>139</v>
      </c>
      <c r="D7883" t="s">
        <v>169</v>
      </c>
      <c r="E7883">
        <v>1</v>
      </c>
      <c r="F7883" s="1">
        <v>42041</v>
      </c>
      <c r="G7883" t="s">
        <v>179</v>
      </c>
    </row>
    <row r="7884" spans="1:7" x14ac:dyDescent="0.35">
      <c r="A7884">
        <v>5013</v>
      </c>
      <c r="B7884">
        <v>2217</v>
      </c>
      <c r="C7884" t="s">
        <v>149</v>
      </c>
      <c r="D7884" t="s">
        <v>171</v>
      </c>
      <c r="E7884">
        <v>1</v>
      </c>
      <c r="F7884" s="1">
        <v>42041</v>
      </c>
      <c r="G7884" t="s">
        <v>179</v>
      </c>
    </row>
    <row r="7885" spans="1:7" x14ac:dyDescent="0.35">
      <c r="A7885">
        <v>5014</v>
      </c>
      <c r="B7885">
        <v>2218</v>
      </c>
      <c r="C7885" t="s">
        <v>149</v>
      </c>
      <c r="D7885" t="s">
        <v>156</v>
      </c>
      <c r="E7885">
        <v>1</v>
      </c>
      <c r="F7885" s="1">
        <v>42041</v>
      </c>
      <c r="G7885" t="s">
        <v>179</v>
      </c>
    </row>
    <row r="7886" spans="1:7" x14ac:dyDescent="0.35">
      <c r="A7886">
        <v>5015</v>
      </c>
      <c r="B7886">
        <v>2218</v>
      </c>
      <c r="C7886" t="s">
        <v>143</v>
      </c>
      <c r="D7886" t="s">
        <v>170</v>
      </c>
      <c r="E7886">
        <v>1</v>
      </c>
      <c r="F7886" s="1">
        <v>42041</v>
      </c>
      <c r="G7886" t="s">
        <v>179</v>
      </c>
    </row>
    <row r="7887" spans="1:7" x14ac:dyDescent="0.35">
      <c r="A7887">
        <v>5016</v>
      </c>
      <c r="B7887">
        <v>2219</v>
      </c>
      <c r="C7887" t="s">
        <v>143</v>
      </c>
      <c r="D7887" t="s">
        <v>168</v>
      </c>
      <c r="E7887">
        <v>1</v>
      </c>
      <c r="F7887" s="1">
        <v>42041</v>
      </c>
      <c r="G7887" t="s">
        <v>179</v>
      </c>
    </row>
    <row r="7888" spans="1:7" x14ac:dyDescent="0.35">
      <c r="A7888">
        <v>5017</v>
      </c>
      <c r="B7888">
        <v>2219</v>
      </c>
      <c r="C7888" t="s">
        <v>139</v>
      </c>
      <c r="D7888" t="s">
        <v>157</v>
      </c>
      <c r="E7888">
        <v>1</v>
      </c>
      <c r="F7888" s="1">
        <v>42041</v>
      </c>
      <c r="G7888" t="s">
        <v>179</v>
      </c>
    </row>
    <row r="7889" spans="1:7" x14ac:dyDescent="0.35">
      <c r="A7889">
        <v>5018</v>
      </c>
      <c r="B7889">
        <v>2220</v>
      </c>
      <c r="C7889" t="s">
        <v>149</v>
      </c>
      <c r="D7889" t="s">
        <v>168</v>
      </c>
      <c r="E7889">
        <v>1</v>
      </c>
      <c r="F7889" s="1">
        <v>42041</v>
      </c>
      <c r="G7889" t="s">
        <v>179</v>
      </c>
    </row>
    <row r="7890" spans="1:7" x14ac:dyDescent="0.35">
      <c r="A7890">
        <v>5019</v>
      </c>
      <c r="B7890">
        <v>2221</v>
      </c>
      <c r="C7890" t="s">
        <v>149</v>
      </c>
      <c r="D7890" t="s">
        <v>166</v>
      </c>
      <c r="E7890">
        <v>1</v>
      </c>
      <c r="F7890" s="1">
        <v>42041</v>
      </c>
      <c r="G7890" t="s">
        <v>179</v>
      </c>
    </row>
    <row r="7891" spans="1:7" x14ac:dyDescent="0.35">
      <c r="A7891">
        <v>5020</v>
      </c>
      <c r="B7891">
        <v>2221</v>
      </c>
      <c r="C7891" t="s">
        <v>139</v>
      </c>
      <c r="D7891" t="s">
        <v>158</v>
      </c>
      <c r="E7891">
        <v>1</v>
      </c>
      <c r="F7891" s="1">
        <v>42041</v>
      </c>
      <c r="G7891" t="s">
        <v>179</v>
      </c>
    </row>
    <row r="7892" spans="1:7" x14ac:dyDescent="0.35">
      <c r="A7892">
        <v>5021</v>
      </c>
      <c r="B7892">
        <v>2221</v>
      </c>
      <c r="C7892" t="s">
        <v>149</v>
      </c>
      <c r="D7892" t="s">
        <v>147</v>
      </c>
      <c r="E7892">
        <v>1</v>
      </c>
      <c r="F7892" s="1">
        <v>42041</v>
      </c>
      <c r="G7892" t="s">
        <v>179</v>
      </c>
    </row>
    <row r="7893" spans="1:7" x14ac:dyDescent="0.35">
      <c r="A7893">
        <v>5022</v>
      </c>
      <c r="B7893">
        <v>2221</v>
      </c>
      <c r="C7893" t="s">
        <v>139</v>
      </c>
      <c r="D7893" t="s">
        <v>157</v>
      </c>
      <c r="E7893">
        <v>1</v>
      </c>
      <c r="F7893" s="1">
        <v>42041</v>
      </c>
      <c r="G7893" t="s">
        <v>179</v>
      </c>
    </row>
    <row r="7894" spans="1:7" x14ac:dyDescent="0.35">
      <c r="A7894">
        <v>5023</v>
      </c>
      <c r="B7894">
        <v>2222</v>
      </c>
      <c r="C7894" t="s">
        <v>139</v>
      </c>
      <c r="D7894" t="s">
        <v>150</v>
      </c>
      <c r="E7894">
        <v>1</v>
      </c>
      <c r="F7894" s="1">
        <v>42041</v>
      </c>
      <c r="G7894" t="s">
        <v>179</v>
      </c>
    </row>
    <row r="7895" spans="1:7" x14ac:dyDescent="0.35">
      <c r="A7895">
        <v>5024</v>
      </c>
      <c r="B7895">
        <v>2222</v>
      </c>
      <c r="C7895" t="s">
        <v>143</v>
      </c>
      <c r="D7895" t="s">
        <v>166</v>
      </c>
      <c r="E7895">
        <v>1</v>
      </c>
      <c r="F7895" s="1">
        <v>42041</v>
      </c>
      <c r="G7895" t="s">
        <v>179</v>
      </c>
    </row>
    <row r="7896" spans="1:7" x14ac:dyDescent="0.35">
      <c r="A7896">
        <v>5025</v>
      </c>
      <c r="B7896">
        <v>2222</v>
      </c>
      <c r="C7896" t="s">
        <v>139</v>
      </c>
      <c r="D7896" t="s">
        <v>171</v>
      </c>
      <c r="E7896">
        <v>1</v>
      </c>
      <c r="F7896" s="1">
        <v>42041</v>
      </c>
      <c r="G7896" t="s">
        <v>179</v>
      </c>
    </row>
    <row r="7897" spans="1:7" x14ac:dyDescent="0.35">
      <c r="A7897">
        <v>5026</v>
      </c>
      <c r="B7897">
        <v>2223</v>
      </c>
      <c r="C7897" t="s">
        <v>174</v>
      </c>
      <c r="D7897" t="s">
        <v>151</v>
      </c>
      <c r="E7897">
        <v>1</v>
      </c>
      <c r="F7897" s="1">
        <v>42041</v>
      </c>
      <c r="G7897" t="s">
        <v>179</v>
      </c>
    </row>
    <row r="7898" spans="1:7" x14ac:dyDescent="0.35">
      <c r="A7898">
        <v>5027</v>
      </c>
      <c r="B7898">
        <v>2224</v>
      </c>
      <c r="C7898" t="s">
        <v>149</v>
      </c>
      <c r="D7898" t="s">
        <v>145</v>
      </c>
      <c r="E7898">
        <v>1</v>
      </c>
      <c r="F7898" s="1">
        <v>42041</v>
      </c>
      <c r="G7898" t="s">
        <v>179</v>
      </c>
    </row>
    <row r="7899" spans="1:7" x14ac:dyDescent="0.35">
      <c r="A7899">
        <v>5028</v>
      </c>
      <c r="B7899">
        <v>2225</v>
      </c>
      <c r="C7899" t="s">
        <v>149</v>
      </c>
      <c r="D7899" t="s">
        <v>171</v>
      </c>
      <c r="E7899">
        <v>1</v>
      </c>
      <c r="F7899" s="1">
        <v>42041</v>
      </c>
      <c r="G7899" t="s">
        <v>179</v>
      </c>
    </row>
    <row r="7900" spans="1:7" x14ac:dyDescent="0.35">
      <c r="A7900">
        <v>5029</v>
      </c>
      <c r="B7900">
        <v>2226</v>
      </c>
      <c r="C7900" t="s">
        <v>143</v>
      </c>
      <c r="D7900" t="s">
        <v>159</v>
      </c>
      <c r="E7900">
        <v>1</v>
      </c>
      <c r="F7900" s="1">
        <v>42041</v>
      </c>
      <c r="G7900" t="s">
        <v>179</v>
      </c>
    </row>
    <row r="7901" spans="1:7" x14ac:dyDescent="0.35">
      <c r="A7901">
        <v>5030</v>
      </c>
      <c r="B7901">
        <v>2226</v>
      </c>
      <c r="C7901" t="s">
        <v>143</v>
      </c>
      <c r="D7901" t="s">
        <v>160</v>
      </c>
      <c r="E7901">
        <v>1</v>
      </c>
      <c r="F7901" s="1">
        <v>42041</v>
      </c>
      <c r="G7901" t="s">
        <v>179</v>
      </c>
    </row>
    <row r="7902" spans="1:7" x14ac:dyDescent="0.35">
      <c r="A7902">
        <v>5031</v>
      </c>
      <c r="B7902">
        <v>2226</v>
      </c>
      <c r="C7902" t="s">
        <v>143</v>
      </c>
      <c r="D7902" t="s">
        <v>155</v>
      </c>
      <c r="E7902">
        <v>1</v>
      </c>
      <c r="F7902" s="1">
        <v>42041</v>
      </c>
      <c r="G7902" t="s">
        <v>179</v>
      </c>
    </row>
    <row r="7903" spans="1:7" x14ac:dyDescent="0.35">
      <c r="A7903">
        <v>5032</v>
      </c>
      <c r="B7903">
        <v>2227</v>
      </c>
      <c r="C7903" t="s">
        <v>139</v>
      </c>
      <c r="D7903" t="s">
        <v>157</v>
      </c>
      <c r="E7903">
        <v>1</v>
      </c>
      <c r="F7903" s="1">
        <v>42041</v>
      </c>
      <c r="G7903" t="s">
        <v>179</v>
      </c>
    </row>
    <row r="7904" spans="1:7" x14ac:dyDescent="0.35">
      <c r="A7904">
        <v>5033</v>
      </c>
      <c r="B7904">
        <v>2228</v>
      </c>
      <c r="C7904" t="s">
        <v>143</v>
      </c>
      <c r="D7904" t="s">
        <v>165</v>
      </c>
      <c r="E7904">
        <v>1</v>
      </c>
      <c r="F7904" s="1">
        <v>42041</v>
      </c>
      <c r="G7904" t="s">
        <v>179</v>
      </c>
    </row>
    <row r="7905" spans="1:7" x14ac:dyDescent="0.35">
      <c r="A7905">
        <v>5034</v>
      </c>
      <c r="B7905">
        <v>2228</v>
      </c>
      <c r="C7905" t="s">
        <v>139</v>
      </c>
      <c r="D7905" t="s">
        <v>156</v>
      </c>
      <c r="E7905">
        <v>1</v>
      </c>
      <c r="F7905" s="1">
        <v>42041</v>
      </c>
      <c r="G7905" t="s">
        <v>179</v>
      </c>
    </row>
    <row r="7906" spans="1:7" x14ac:dyDescent="0.35">
      <c r="A7906">
        <v>5035</v>
      </c>
      <c r="B7906">
        <v>2229</v>
      </c>
      <c r="C7906" t="s">
        <v>143</v>
      </c>
      <c r="D7906" t="s">
        <v>159</v>
      </c>
      <c r="E7906">
        <v>1</v>
      </c>
      <c r="F7906" s="1">
        <v>42041</v>
      </c>
      <c r="G7906" t="s">
        <v>179</v>
      </c>
    </row>
    <row r="7907" spans="1:7" x14ac:dyDescent="0.35">
      <c r="A7907">
        <v>5036</v>
      </c>
      <c r="B7907">
        <v>2229</v>
      </c>
      <c r="C7907" t="s">
        <v>139</v>
      </c>
      <c r="D7907" t="s">
        <v>140</v>
      </c>
      <c r="E7907">
        <v>1</v>
      </c>
      <c r="F7907" s="1">
        <v>42041</v>
      </c>
      <c r="G7907" t="s">
        <v>179</v>
      </c>
    </row>
    <row r="7908" spans="1:7" x14ac:dyDescent="0.35">
      <c r="A7908">
        <v>5037</v>
      </c>
      <c r="B7908">
        <v>2229</v>
      </c>
      <c r="C7908" t="s">
        <v>139</v>
      </c>
      <c r="D7908" t="s">
        <v>173</v>
      </c>
      <c r="E7908">
        <v>1</v>
      </c>
      <c r="F7908" s="1">
        <v>42041</v>
      </c>
      <c r="G7908" t="s">
        <v>179</v>
      </c>
    </row>
    <row r="7909" spans="1:7" x14ac:dyDescent="0.35">
      <c r="A7909">
        <v>5038</v>
      </c>
      <c r="B7909">
        <v>2230</v>
      </c>
      <c r="C7909" t="s">
        <v>139</v>
      </c>
      <c r="D7909" t="s">
        <v>142</v>
      </c>
      <c r="E7909">
        <v>1</v>
      </c>
      <c r="F7909" s="1">
        <v>42041</v>
      </c>
      <c r="G7909" t="s">
        <v>179</v>
      </c>
    </row>
    <row r="7910" spans="1:7" x14ac:dyDescent="0.35">
      <c r="A7910">
        <v>5039</v>
      </c>
      <c r="B7910">
        <v>2231</v>
      </c>
      <c r="C7910" t="s">
        <v>143</v>
      </c>
      <c r="D7910" t="s">
        <v>170</v>
      </c>
      <c r="E7910">
        <v>1</v>
      </c>
      <c r="F7910" s="1">
        <v>42041</v>
      </c>
      <c r="G7910" t="s">
        <v>179</v>
      </c>
    </row>
    <row r="7911" spans="1:7" x14ac:dyDescent="0.35">
      <c r="A7911">
        <v>5040</v>
      </c>
      <c r="B7911">
        <v>2232</v>
      </c>
      <c r="C7911" t="s">
        <v>139</v>
      </c>
      <c r="D7911" t="s">
        <v>150</v>
      </c>
      <c r="E7911">
        <v>1</v>
      </c>
      <c r="F7911" s="1">
        <v>42041</v>
      </c>
      <c r="G7911" t="s">
        <v>179</v>
      </c>
    </row>
    <row r="7912" spans="1:7" x14ac:dyDescent="0.35">
      <c r="A7912">
        <v>5041</v>
      </c>
      <c r="B7912">
        <v>2232</v>
      </c>
      <c r="C7912" t="s">
        <v>143</v>
      </c>
      <c r="D7912" t="s">
        <v>144</v>
      </c>
      <c r="E7912">
        <v>1</v>
      </c>
      <c r="F7912" s="1">
        <v>42041</v>
      </c>
      <c r="G7912" t="s">
        <v>179</v>
      </c>
    </row>
    <row r="7913" spans="1:7" x14ac:dyDescent="0.35">
      <c r="A7913">
        <v>5042</v>
      </c>
      <c r="B7913">
        <v>2232</v>
      </c>
      <c r="C7913" t="s">
        <v>143</v>
      </c>
      <c r="D7913" t="s">
        <v>145</v>
      </c>
      <c r="E7913">
        <v>1</v>
      </c>
      <c r="F7913" s="1">
        <v>42041</v>
      </c>
      <c r="G7913" t="s">
        <v>179</v>
      </c>
    </row>
    <row r="7914" spans="1:7" x14ac:dyDescent="0.35">
      <c r="A7914">
        <v>5043</v>
      </c>
      <c r="B7914">
        <v>2233</v>
      </c>
      <c r="C7914" t="s">
        <v>143</v>
      </c>
      <c r="D7914" t="s">
        <v>140</v>
      </c>
      <c r="E7914">
        <v>1</v>
      </c>
      <c r="F7914" s="1">
        <v>42041</v>
      </c>
      <c r="G7914" t="s">
        <v>179</v>
      </c>
    </row>
    <row r="7915" spans="1:7" x14ac:dyDescent="0.35">
      <c r="A7915">
        <v>5044</v>
      </c>
      <c r="B7915">
        <v>2234</v>
      </c>
      <c r="C7915" t="s">
        <v>149</v>
      </c>
      <c r="D7915" t="s">
        <v>162</v>
      </c>
      <c r="E7915">
        <v>1</v>
      </c>
      <c r="F7915" s="1">
        <v>42041</v>
      </c>
      <c r="G7915" t="s">
        <v>179</v>
      </c>
    </row>
    <row r="7916" spans="1:7" x14ac:dyDescent="0.35">
      <c r="A7916">
        <v>5045</v>
      </c>
      <c r="B7916">
        <v>2234</v>
      </c>
      <c r="C7916" t="s">
        <v>143</v>
      </c>
      <c r="D7916" t="s">
        <v>144</v>
      </c>
      <c r="E7916">
        <v>1</v>
      </c>
      <c r="F7916" s="1">
        <v>42041</v>
      </c>
      <c r="G7916" t="s">
        <v>179</v>
      </c>
    </row>
    <row r="7917" spans="1:7" x14ac:dyDescent="0.35">
      <c r="A7917">
        <v>5046</v>
      </c>
      <c r="B7917">
        <v>2234</v>
      </c>
      <c r="C7917" t="s">
        <v>143</v>
      </c>
      <c r="D7917" t="s">
        <v>145</v>
      </c>
      <c r="E7917">
        <v>1</v>
      </c>
      <c r="F7917" s="1">
        <v>42041</v>
      </c>
      <c r="G7917" t="s">
        <v>179</v>
      </c>
    </row>
    <row r="7918" spans="1:7" x14ac:dyDescent="0.35">
      <c r="A7918">
        <v>5047</v>
      </c>
      <c r="B7918">
        <v>2234</v>
      </c>
      <c r="C7918" t="s">
        <v>139</v>
      </c>
      <c r="D7918" t="s">
        <v>157</v>
      </c>
      <c r="E7918">
        <v>1</v>
      </c>
      <c r="F7918" s="1">
        <v>42041</v>
      </c>
      <c r="G7918" t="s">
        <v>179</v>
      </c>
    </row>
    <row r="7919" spans="1:7" x14ac:dyDescent="0.35">
      <c r="A7919">
        <v>5048</v>
      </c>
      <c r="B7919">
        <v>2235</v>
      </c>
      <c r="C7919" t="s">
        <v>139</v>
      </c>
      <c r="D7919" t="s">
        <v>165</v>
      </c>
      <c r="E7919">
        <v>1</v>
      </c>
      <c r="F7919" s="1">
        <v>42041</v>
      </c>
      <c r="G7919" t="s">
        <v>179</v>
      </c>
    </row>
    <row r="7920" spans="1:7" x14ac:dyDescent="0.35">
      <c r="A7920">
        <v>5049</v>
      </c>
      <c r="B7920">
        <v>2235</v>
      </c>
      <c r="C7920" t="s">
        <v>143</v>
      </c>
      <c r="D7920" t="s">
        <v>169</v>
      </c>
      <c r="E7920">
        <v>1</v>
      </c>
      <c r="F7920" s="1">
        <v>42041</v>
      </c>
      <c r="G7920" t="s">
        <v>179</v>
      </c>
    </row>
    <row r="7921" spans="1:7" x14ac:dyDescent="0.35">
      <c r="A7921">
        <v>5050</v>
      </c>
      <c r="B7921">
        <v>2236</v>
      </c>
      <c r="C7921" t="s">
        <v>139</v>
      </c>
      <c r="D7921" t="s">
        <v>161</v>
      </c>
      <c r="E7921">
        <v>1</v>
      </c>
      <c r="F7921" s="1">
        <v>42041</v>
      </c>
      <c r="G7921" t="s">
        <v>179</v>
      </c>
    </row>
    <row r="7922" spans="1:7" x14ac:dyDescent="0.35">
      <c r="A7922">
        <v>5051</v>
      </c>
      <c r="B7922">
        <v>2236</v>
      </c>
      <c r="C7922" t="s">
        <v>139</v>
      </c>
      <c r="D7922" t="s">
        <v>169</v>
      </c>
      <c r="E7922">
        <v>1</v>
      </c>
      <c r="F7922" s="1">
        <v>42041</v>
      </c>
      <c r="G7922" t="s">
        <v>179</v>
      </c>
    </row>
    <row r="7923" spans="1:7" x14ac:dyDescent="0.35">
      <c r="A7923">
        <v>5052</v>
      </c>
      <c r="B7923">
        <v>2236</v>
      </c>
      <c r="C7923" t="s">
        <v>149</v>
      </c>
      <c r="D7923" t="s">
        <v>156</v>
      </c>
      <c r="E7923">
        <v>1</v>
      </c>
      <c r="F7923" s="1">
        <v>42041</v>
      </c>
      <c r="G7923" t="s">
        <v>179</v>
      </c>
    </row>
    <row r="7924" spans="1:7" x14ac:dyDescent="0.35">
      <c r="A7924">
        <v>5053</v>
      </c>
      <c r="B7924">
        <v>2237</v>
      </c>
      <c r="C7924" t="s">
        <v>149</v>
      </c>
      <c r="D7924" t="s">
        <v>159</v>
      </c>
      <c r="E7924">
        <v>1</v>
      </c>
      <c r="F7924" s="1">
        <v>42041</v>
      </c>
      <c r="G7924" t="s">
        <v>179</v>
      </c>
    </row>
    <row r="7925" spans="1:7" x14ac:dyDescent="0.35">
      <c r="A7925">
        <v>5054</v>
      </c>
      <c r="B7925">
        <v>2237</v>
      </c>
      <c r="C7925" t="s">
        <v>139</v>
      </c>
      <c r="D7925" t="s">
        <v>140</v>
      </c>
      <c r="E7925">
        <v>1</v>
      </c>
      <c r="F7925" s="1">
        <v>42041</v>
      </c>
      <c r="G7925" t="s">
        <v>179</v>
      </c>
    </row>
    <row r="7926" spans="1:7" x14ac:dyDescent="0.35">
      <c r="A7926">
        <v>5055</v>
      </c>
      <c r="B7926">
        <v>2237</v>
      </c>
      <c r="C7926" t="s">
        <v>143</v>
      </c>
      <c r="D7926" t="s">
        <v>155</v>
      </c>
      <c r="E7926">
        <v>1</v>
      </c>
      <c r="F7926" s="1">
        <v>42041</v>
      </c>
      <c r="G7926" t="s">
        <v>179</v>
      </c>
    </row>
    <row r="7927" spans="1:7" x14ac:dyDescent="0.35">
      <c r="A7927">
        <v>5056</v>
      </c>
      <c r="B7927">
        <v>2238</v>
      </c>
      <c r="C7927" t="s">
        <v>143</v>
      </c>
      <c r="D7927" t="s">
        <v>151</v>
      </c>
      <c r="E7927">
        <v>1</v>
      </c>
      <c r="F7927" s="1">
        <v>42041</v>
      </c>
      <c r="G7927" t="s">
        <v>179</v>
      </c>
    </row>
    <row r="7928" spans="1:7" x14ac:dyDescent="0.35">
      <c r="A7928">
        <v>5057</v>
      </c>
      <c r="B7928">
        <v>2239</v>
      </c>
      <c r="C7928" t="s">
        <v>139</v>
      </c>
      <c r="D7928" t="s">
        <v>142</v>
      </c>
      <c r="E7928">
        <v>1</v>
      </c>
      <c r="F7928" s="1">
        <v>42041</v>
      </c>
      <c r="G7928" t="s">
        <v>179</v>
      </c>
    </row>
    <row r="7929" spans="1:7" x14ac:dyDescent="0.35">
      <c r="A7929">
        <v>5058</v>
      </c>
      <c r="B7929">
        <v>2240</v>
      </c>
      <c r="C7929" t="s">
        <v>149</v>
      </c>
      <c r="D7929" t="s">
        <v>175</v>
      </c>
      <c r="E7929">
        <v>1</v>
      </c>
      <c r="F7929" s="1">
        <v>42041</v>
      </c>
      <c r="G7929" t="s">
        <v>179</v>
      </c>
    </row>
    <row r="7930" spans="1:7" x14ac:dyDescent="0.35">
      <c r="A7930">
        <v>5059</v>
      </c>
      <c r="B7930">
        <v>2240</v>
      </c>
      <c r="C7930" t="s">
        <v>149</v>
      </c>
      <c r="D7930" t="s">
        <v>156</v>
      </c>
      <c r="E7930">
        <v>1</v>
      </c>
      <c r="F7930" s="1">
        <v>42041</v>
      </c>
      <c r="G7930" t="s">
        <v>179</v>
      </c>
    </row>
    <row r="7931" spans="1:7" x14ac:dyDescent="0.35">
      <c r="A7931">
        <v>5060</v>
      </c>
      <c r="B7931">
        <v>2241</v>
      </c>
      <c r="C7931" t="s">
        <v>143</v>
      </c>
      <c r="D7931" t="s">
        <v>140</v>
      </c>
      <c r="E7931">
        <v>1</v>
      </c>
      <c r="F7931" s="1">
        <v>42042</v>
      </c>
      <c r="G7931" t="s">
        <v>179</v>
      </c>
    </row>
    <row r="7932" spans="1:7" x14ac:dyDescent="0.35">
      <c r="A7932">
        <v>5061</v>
      </c>
      <c r="B7932">
        <v>2241</v>
      </c>
      <c r="C7932" t="s">
        <v>139</v>
      </c>
      <c r="D7932" t="s">
        <v>170</v>
      </c>
      <c r="E7932">
        <v>1</v>
      </c>
      <c r="F7932" s="1">
        <v>42042</v>
      </c>
      <c r="G7932" t="s">
        <v>179</v>
      </c>
    </row>
    <row r="7933" spans="1:7" x14ac:dyDescent="0.35">
      <c r="A7933">
        <v>5062</v>
      </c>
      <c r="B7933">
        <v>2241</v>
      </c>
      <c r="C7933" t="s">
        <v>139</v>
      </c>
      <c r="D7933" t="s">
        <v>147</v>
      </c>
      <c r="E7933">
        <v>1</v>
      </c>
      <c r="F7933" s="1">
        <v>42042</v>
      </c>
      <c r="G7933" t="s">
        <v>179</v>
      </c>
    </row>
    <row r="7934" spans="1:7" x14ac:dyDescent="0.35">
      <c r="A7934">
        <v>5063</v>
      </c>
      <c r="B7934">
        <v>2242</v>
      </c>
      <c r="C7934" t="s">
        <v>149</v>
      </c>
      <c r="D7934" t="s">
        <v>162</v>
      </c>
      <c r="E7934">
        <v>1</v>
      </c>
      <c r="F7934" s="1">
        <v>42042</v>
      </c>
      <c r="G7934" t="s">
        <v>179</v>
      </c>
    </row>
    <row r="7935" spans="1:7" x14ac:dyDescent="0.35">
      <c r="A7935">
        <v>5064</v>
      </c>
      <c r="B7935">
        <v>2242</v>
      </c>
      <c r="C7935" t="s">
        <v>149</v>
      </c>
      <c r="D7935" t="s">
        <v>159</v>
      </c>
      <c r="E7935">
        <v>1</v>
      </c>
      <c r="F7935" s="1">
        <v>42042</v>
      </c>
      <c r="G7935" t="s">
        <v>179</v>
      </c>
    </row>
    <row r="7936" spans="1:7" x14ac:dyDescent="0.35">
      <c r="A7936">
        <v>5065</v>
      </c>
      <c r="B7936">
        <v>2242</v>
      </c>
      <c r="C7936" t="s">
        <v>139</v>
      </c>
      <c r="D7936" t="s">
        <v>154</v>
      </c>
      <c r="E7936">
        <v>1</v>
      </c>
      <c r="F7936" s="1">
        <v>42042</v>
      </c>
      <c r="G7936" t="s">
        <v>179</v>
      </c>
    </row>
    <row r="7937" spans="1:7" x14ac:dyDescent="0.35">
      <c r="A7937">
        <v>5066</v>
      </c>
      <c r="B7937">
        <v>2242</v>
      </c>
      <c r="C7937" t="s">
        <v>139</v>
      </c>
      <c r="D7937" t="s">
        <v>145</v>
      </c>
      <c r="E7937">
        <v>1</v>
      </c>
      <c r="F7937" s="1">
        <v>42042</v>
      </c>
      <c r="G7937" t="s">
        <v>179</v>
      </c>
    </row>
    <row r="7938" spans="1:7" x14ac:dyDescent="0.35">
      <c r="A7938">
        <v>5067</v>
      </c>
      <c r="B7938">
        <v>2242</v>
      </c>
      <c r="C7938" t="s">
        <v>139</v>
      </c>
      <c r="D7938" t="s">
        <v>146</v>
      </c>
      <c r="E7938">
        <v>1</v>
      </c>
      <c r="F7938" s="1">
        <v>42042</v>
      </c>
      <c r="G7938" t="s">
        <v>179</v>
      </c>
    </row>
    <row r="7939" spans="1:7" x14ac:dyDescent="0.35">
      <c r="A7939">
        <v>5068</v>
      </c>
      <c r="B7939">
        <v>2243</v>
      </c>
      <c r="C7939" t="s">
        <v>149</v>
      </c>
      <c r="D7939" t="s">
        <v>150</v>
      </c>
      <c r="E7939">
        <v>1</v>
      </c>
      <c r="F7939" s="1">
        <v>42042</v>
      </c>
      <c r="G7939" t="s">
        <v>179</v>
      </c>
    </row>
    <row r="7940" spans="1:7" x14ac:dyDescent="0.35">
      <c r="A7940">
        <v>5069</v>
      </c>
      <c r="B7940">
        <v>2243</v>
      </c>
      <c r="C7940" t="s">
        <v>143</v>
      </c>
      <c r="D7940" t="s">
        <v>161</v>
      </c>
      <c r="E7940">
        <v>1</v>
      </c>
      <c r="F7940" s="1">
        <v>42042</v>
      </c>
      <c r="G7940" t="s">
        <v>179</v>
      </c>
    </row>
    <row r="7941" spans="1:7" x14ac:dyDescent="0.35">
      <c r="A7941">
        <v>5070</v>
      </c>
      <c r="B7941">
        <v>2244</v>
      </c>
      <c r="C7941" t="s">
        <v>149</v>
      </c>
      <c r="D7941" t="s">
        <v>157</v>
      </c>
      <c r="E7941">
        <v>1</v>
      </c>
      <c r="F7941" s="1">
        <v>42042</v>
      </c>
      <c r="G7941" t="s">
        <v>179</v>
      </c>
    </row>
    <row r="7942" spans="1:7" x14ac:dyDescent="0.35">
      <c r="A7942">
        <v>5071</v>
      </c>
      <c r="B7942">
        <v>2245</v>
      </c>
      <c r="C7942" t="s">
        <v>143</v>
      </c>
      <c r="D7942" t="s">
        <v>155</v>
      </c>
      <c r="E7942">
        <v>1</v>
      </c>
      <c r="F7942" s="1">
        <v>42042</v>
      </c>
      <c r="G7942" t="s">
        <v>179</v>
      </c>
    </row>
    <row r="7943" spans="1:7" x14ac:dyDescent="0.35">
      <c r="A7943">
        <v>5072</v>
      </c>
      <c r="B7943">
        <v>2246</v>
      </c>
      <c r="C7943" t="s">
        <v>139</v>
      </c>
      <c r="D7943" t="s">
        <v>159</v>
      </c>
      <c r="E7943">
        <v>1</v>
      </c>
      <c r="F7943" s="1">
        <v>42042</v>
      </c>
      <c r="G7943" t="s">
        <v>179</v>
      </c>
    </row>
    <row r="7944" spans="1:7" x14ac:dyDescent="0.35">
      <c r="A7944">
        <v>5073</v>
      </c>
      <c r="B7944">
        <v>2246</v>
      </c>
      <c r="C7944" t="s">
        <v>149</v>
      </c>
      <c r="D7944" t="s">
        <v>142</v>
      </c>
      <c r="E7944">
        <v>1</v>
      </c>
      <c r="F7944" s="1">
        <v>42042</v>
      </c>
      <c r="G7944" t="s">
        <v>179</v>
      </c>
    </row>
    <row r="7945" spans="1:7" x14ac:dyDescent="0.35">
      <c r="A7945">
        <v>5074</v>
      </c>
      <c r="B7945">
        <v>2247</v>
      </c>
      <c r="C7945" t="s">
        <v>143</v>
      </c>
      <c r="D7945" t="s">
        <v>171</v>
      </c>
      <c r="E7945">
        <v>1</v>
      </c>
      <c r="F7945" s="1">
        <v>42042</v>
      </c>
      <c r="G7945" t="s">
        <v>179</v>
      </c>
    </row>
    <row r="7946" spans="1:7" x14ac:dyDescent="0.35">
      <c r="A7946">
        <v>5075</v>
      </c>
      <c r="B7946">
        <v>2248</v>
      </c>
      <c r="C7946" t="s">
        <v>139</v>
      </c>
      <c r="D7946" t="s">
        <v>172</v>
      </c>
      <c r="E7946">
        <v>1</v>
      </c>
      <c r="F7946" s="1">
        <v>42042</v>
      </c>
      <c r="G7946" t="s">
        <v>179</v>
      </c>
    </row>
    <row r="7947" spans="1:7" x14ac:dyDescent="0.35">
      <c r="A7947">
        <v>5076</v>
      </c>
      <c r="B7947">
        <v>2248</v>
      </c>
      <c r="C7947" t="s">
        <v>143</v>
      </c>
      <c r="D7947" t="s">
        <v>158</v>
      </c>
      <c r="E7947">
        <v>1</v>
      </c>
      <c r="F7947" s="1">
        <v>42042</v>
      </c>
      <c r="G7947" t="s">
        <v>179</v>
      </c>
    </row>
    <row r="7948" spans="1:7" x14ac:dyDescent="0.35">
      <c r="A7948">
        <v>5077</v>
      </c>
      <c r="B7948">
        <v>2249</v>
      </c>
      <c r="C7948" t="s">
        <v>139</v>
      </c>
      <c r="D7948" t="s">
        <v>156</v>
      </c>
      <c r="E7948">
        <v>1</v>
      </c>
      <c r="F7948" s="1">
        <v>42042</v>
      </c>
      <c r="G7948" t="s">
        <v>179</v>
      </c>
    </row>
    <row r="7949" spans="1:7" x14ac:dyDescent="0.35">
      <c r="A7949">
        <v>5078</v>
      </c>
      <c r="B7949">
        <v>2250</v>
      </c>
      <c r="C7949" t="s">
        <v>139</v>
      </c>
      <c r="D7949" t="s">
        <v>148</v>
      </c>
      <c r="E7949">
        <v>1</v>
      </c>
      <c r="F7949" s="1">
        <v>42042</v>
      </c>
      <c r="G7949" t="s">
        <v>179</v>
      </c>
    </row>
    <row r="7950" spans="1:7" x14ac:dyDescent="0.35">
      <c r="A7950">
        <v>5079</v>
      </c>
      <c r="B7950">
        <v>2251</v>
      </c>
      <c r="C7950" t="s">
        <v>149</v>
      </c>
      <c r="D7950" t="s">
        <v>147</v>
      </c>
      <c r="E7950">
        <v>1</v>
      </c>
      <c r="F7950" s="1">
        <v>42042</v>
      </c>
      <c r="G7950" t="s">
        <v>179</v>
      </c>
    </row>
    <row r="7951" spans="1:7" x14ac:dyDescent="0.35">
      <c r="A7951">
        <v>5080</v>
      </c>
      <c r="B7951">
        <v>2251</v>
      </c>
      <c r="C7951" t="s">
        <v>143</v>
      </c>
      <c r="D7951" t="s">
        <v>151</v>
      </c>
      <c r="E7951">
        <v>1</v>
      </c>
      <c r="F7951" s="1">
        <v>42042</v>
      </c>
      <c r="G7951" t="s">
        <v>179</v>
      </c>
    </row>
    <row r="7952" spans="1:7" x14ac:dyDescent="0.35">
      <c r="A7952">
        <v>5081</v>
      </c>
      <c r="B7952">
        <v>2252</v>
      </c>
      <c r="C7952" t="s">
        <v>149</v>
      </c>
      <c r="D7952" t="s">
        <v>162</v>
      </c>
      <c r="E7952">
        <v>1</v>
      </c>
      <c r="F7952" s="1">
        <v>42042</v>
      </c>
      <c r="G7952" t="s">
        <v>179</v>
      </c>
    </row>
    <row r="7953" spans="1:7" x14ac:dyDescent="0.35">
      <c r="A7953">
        <v>5082</v>
      </c>
      <c r="B7953">
        <v>2252</v>
      </c>
      <c r="C7953" t="s">
        <v>149</v>
      </c>
      <c r="D7953" t="s">
        <v>157</v>
      </c>
      <c r="E7953">
        <v>1</v>
      </c>
      <c r="F7953" s="1">
        <v>42042</v>
      </c>
      <c r="G7953" t="s">
        <v>179</v>
      </c>
    </row>
    <row r="7954" spans="1:7" x14ac:dyDescent="0.35">
      <c r="A7954">
        <v>5083</v>
      </c>
      <c r="B7954">
        <v>2253</v>
      </c>
      <c r="C7954" t="s">
        <v>143</v>
      </c>
      <c r="D7954" t="s">
        <v>150</v>
      </c>
      <c r="E7954">
        <v>1</v>
      </c>
      <c r="F7954" s="1">
        <v>42042</v>
      </c>
      <c r="G7954" t="s">
        <v>179</v>
      </c>
    </row>
    <row r="7955" spans="1:7" x14ac:dyDescent="0.35">
      <c r="A7955">
        <v>5084</v>
      </c>
      <c r="B7955">
        <v>2254</v>
      </c>
      <c r="C7955" t="s">
        <v>139</v>
      </c>
      <c r="D7955" t="s">
        <v>150</v>
      </c>
      <c r="E7955">
        <v>2</v>
      </c>
      <c r="F7955" s="1">
        <v>42042</v>
      </c>
      <c r="G7955" t="s">
        <v>179</v>
      </c>
    </row>
    <row r="7956" spans="1:7" x14ac:dyDescent="0.35">
      <c r="A7956">
        <v>5085</v>
      </c>
      <c r="B7956">
        <v>2254</v>
      </c>
      <c r="C7956" t="s">
        <v>149</v>
      </c>
      <c r="D7956" t="s">
        <v>175</v>
      </c>
      <c r="E7956">
        <v>1</v>
      </c>
      <c r="F7956" s="1">
        <v>42042</v>
      </c>
      <c r="G7956" t="s">
        <v>179</v>
      </c>
    </row>
    <row r="7957" spans="1:7" x14ac:dyDescent="0.35">
      <c r="A7957">
        <v>5086</v>
      </c>
      <c r="B7957">
        <v>2254</v>
      </c>
      <c r="C7957" t="s">
        <v>149</v>
      </c>
      <c r="D7957" t="s">
        <v>142</v>
      </c>
      <c r="E7957">
        <v>1</v>
      </c>
      <c r="F7957" s="1">
        <v>42042</v>
      </c>
      <c r="G7957" t="s">
        <v>179</v>
      </c>
    </row>
    <row r="7958" spans="1:7" x14ac:dyDescent="0.35">
      <c r="A7958">
        <v>5087</v>
      </c>
      <c r="B7958">
        <v>2254</v>
      </c>
      <c r="C7958" t="s">
        <v>143</v>
      </c>
      <c r="D7958" t="s">
        <v>145</v>
      </c>
      <c r="E7958">
        <v>1</v>
      </c>
      <c r="F7958" s="1">
        <v>42042</v>
      </c>
      <c r="G7958" t="s">
        <v>179</v>
      </c>
    </row>
    <row r="7959" spans="1:7" x14ac:dyDescent="0.35">
      <c r="A7959">
        <v>5088</v>
      </c>
      <c r="B7959">
        <v>2254</v>
      </c>
      <c r="C7959" t="s">
        <v>139</v>
      </c>
      <c r="D7959" t="s">
        <v>145</v>
      </c>
      <c r="E7959">
        <v>1</v>
      </c>
      <c r="F7959" s="1">
        <v>42042</v>
      </c>
      <c r="G7959" t="s">
        <v>179</v>
      </c>
    </row>
    <row r="7960" spans="1:7" x14ac:dyDescent="0.35">
      <c r="A7960">
        <v>5089</v>
      </c>
      <c r="B7960">
        <v>2254</v>
      </c>
      <c r="C7960" t="s">
        <v>139</v>
      </c>
      <c r="D7960" t="s">
        <v>167</v>
      </c>
      <c r="E7960">
        <v>1</v>
      </c>
      <c r="F7960" s="1">
        <v>42042</v>
      </c>
      <c r="G7960" t="s">
        <v>179</v>
      </c>
    </row>
    <row r="7961" spans="1:7" x14ac:dyDescent="0.35">
      <c r="A7961">
        <v>5090</v>
      </c>
      <c r="B7961">
        <v>2254</v>
      </c>
      <c r="C7961" t="s">
        <v>143</v>
      </c>
      <c r="D7961" t="s">
        <v>171</v>
      </c>
      <c r="E7961">
        <v>1</v>
      </c>
      <c r="F7961" s="1">
        <v>42042</v>
      </c>
      <c r="G7961" t="s">
        <v>179</v>
      </c>
    </row>
    <row r="7962" spans="1:7" x14ac:dyDescent="0.35">
      <c r="A7962">
        <v>5091</v>
      </c>
      <c r="B7962">
        <v>2254</v>
      </c>
      <c r="C7962" t="s">
        <v>149</v>
      </c>
      <c r="D7962" t="s">
        <v>147</v>
      </c>
      <c r="E7962">
        <v>1</v>
      </c>
      <c r="F7962" s="1">
        <v>42042</v>
      </c>
      <c r="G7962" t="s">
        <v>179</v>
      </c>
    </row>
    <row r="7963" spans="1:7" x14ac:dyDescent="0.35">
      <c r="A7963">
        <v>5092</v>
      </c>
      <c r="B7963">
        <v>2254</v>
      </c>
      <c r="C7963" t="s">
        <v>139</v>
      </c>
      <c r="D7963" t="s">
        <v>157</v>
      </c>
      <c r="E7963">
        <v>1</v>
      </c>
      <c r="F7963" s="1">
        <v>42042</v>
      </c>
      <c r="G7963" t="s">
        <v>179</v>
      </c>
    </row>
    <row r="7964" spans="1:7" x14ac:dyDescent="0.35">
      <c r="A7964">
        <v>5093</v>
      </c>
      <c r="B7964">
        <v>2255</v>
      </c>
      <c r="C7964" t="s">
        <v>149</v>
      </c>
      <c r="D7964" t="s">
        <v>162</v>
      </c>
      <c r="E7964">
        <v>1</v>
      </c>
      <c r="F7964" s="1">
        <v>42042</v>
      </c>
      <c r="G7964" t="s">
        <v>179</v>
      </c>
    </row>
    <row r="7965" spans="1:7" x14ac:dyDescent="0.35">
      <c r="A7965">
        <v>5094</v>
      </c>
      <c r="B7965">
        <v>2255</v>
      </c>
      <c r="C7965" t="s">
        <v>149</v>
      </c>
      <c r="D7965" t="s">
        <v>142</v>
      </c>
      <c r="E7965">
        <v>1</v>
      </c>
      <c r="F7965" s="1">
        <v>42042</v>
      </c>
      <c r="G7965" t="s">
        <v>179</v>
      </c>
    </row>
    <row r="7966" spans="1:7" x14ac:dyDescent="0.35">
      <c r="A7966">
        <v>5095</v>
      </c>
      <c r="B7966">
        <v>2255</v>
      </c>
      <c r="C7966" t="s">
        <v>143</v>
      </c>
      <c r="D7966" t="s">
        <v>155</v>
      </c>
      <c r="E7966">
        <v>1</v>
      </c>
      <c r="F7966" s="1">
        <v>42042</v>
      </c>
      <c r="G7966" t="s">
        <v>179</v>
      </c>
    </row>
    <row r="7967" spans="1:7" x14ac:dyDescent="0.35">
      <c r="A7967">
        <v>5096</v>
      </c>
      <c r="B7967">
        <v>2256</v>
      </c>
      <c r="C7967" t="s">
        <v>139</v>
      </c>
      <c r="D7967" t="s">
        <v>164</v>
      </c>
      <c r="E7967">
        <v>1</v>
      </c>
      <c r="F7967" s="1">
        <v>42042</v>
      </c>
      <c r="G7967" t="s">
        <v>179</v>
      </c>
    </row>
    <row r="7968" spans="1:7" x14ac:dyDescent="0.35">
      <c r="A7968">
        <v>5097</v>
      </c>
      <c r="B7968">
        <v>2256</v>
      </c>
      <c r="C7968" t="s">
        <v>143</v>
      </c>
      <c r="D7968" t="s">
        <v>160</v>
      </c>
      <c r="E7968">
        <v>1</v>
      </c>
      <c r="F7968" s="1">
        <v>42042</v>
      </c>
      <c r="G7968" t="s">
        <v>179</v>
      </c>
    </row>
    <row r="7969" spans="1:7" x14ac:dyDescent="0.35">
      <c r="A7969">
        <v>5098</v>
      </c>
      <c r="B7969">
        <v>2256</v>
      </c>
      <c r="C7969" t="s">
        <v>139</v>
      </c>
      <c r="D7969" t="s">
        <v>147</v>
      </c>
      <c r="E7969">
        <v>1</v>
      </c>
      <c r="F7969" s="1">
        <v>42042</v>
      </c>
      <c r="G7969" t="s">
        <v>179</v>
      </c>
    </row>
    <row r="7970" spans="1:7" x14ac:dyDescent="0.35">
      <c r="A7970">
        <v>5099</v>
      </c>
      <c r="B7970">
        <v>2256</v>
      </c>
      <c r="C7970" t="s">
        <v>139</v>
      </c>
      <c r="D7970" t="s">
        <v>157</v>
      </c>
      <c r="E7970">
        <v>1</v>
      </c>
      <c r="F7970" s="1">
        <v>42042</v>
      </c>
      <c r="G7970" t="s">
        <v>179</v>
      </c>
    </row>
    <row r="7971" spans="1:7" x14ac:dyDescent="0.35">
      <c r="A7971">
        <v>5100</v>
      </c>
      <c r="B7971">
        <v>2257</v>
      </c>
      <c r="C7971" t="s">
        <v>149</v>
      </c>
      <c r="D7971" t="s">
        <v>162</v>
      </c>
      <c r="E7971">
        <v>1</v>
      </c>
      <c r="F7971" s="1">
        <v>42042</v>
      </c>
      <c r="G7971" t="s">
        <v>179</v>
      </c>
    </row>
    <row r="7972" spans="1:7" x14ac:dyDescent="0.35">
      <c r="A7972">
        <v>5101</v>
      </c>
      <c r="B7972">
        <v>2257</v>
      </c>
      <c r="C7972" t="s">
        <v>143</v>
      </c>
      <c r="D7972" t="s">
        <v>145</v>
      </c>
      <c r="E7972">
        <v>1</v>
      </c>
      <c r="F7972" s="1">
        <v>42042</v>
      </c>
      <c r="G7972" t="s">
        <v>179</v>
      </c>
    </row>
    <row r="7973" spans="1:7" x14ac:dyDescent="0.35">
      <c r="A7973">
        <v>5102</v>
      </c>
      <c r="B7973">
        <v>2257</v>
      </c>
      <c r="C7973" t="s">
        <v>143</v>
      </c>
      <c r="D7973" t="s">
        <v>147</v>
      </c>
      <c r="E7973">
        <v>1</v>
      </c>
      <c r="F7973" s="1">
        <v>42042</v>
      </c>
      <c r="G7973" t="s">
        <v>179</v>
      </c>
    </row>
    <row r="7974" spans="1:7" x14ac:dyDescent="0.35">
      <c r="A7974">
        <v>5103</v>
      </c>
      <c r="B7974">
        <v>2258</v>
      </c>
      <c r="C7974" t="s">
        <v>174</v>
      </c>
      <c r="D7974" t="s">
        <v>151</v>
      </c>
      <c r="E7974">
        <v>1</v>
      </c>
      <c r="F7974" s="1">
        <v>42042</v>
      </c>
      <c r="G7974" t="s">
        <v>179</v>
      </c>
    </row>
    <row r="7975" spans="1:7" x14ac:dyDescent="0.35">
      <c r="A7975">
        <v>5104</v>
      </c>
      <c r="B7975">
        <v>2259</v>
      </c>
      <c r="C7975" t="s">
        <v>139</v>
      </c>
      <c r="D7975" t="s">
        <v>148</v>
      </c>
      <c r="E7975">
        <v>1</v>
      </c>
      <c r="F7975" s="1">
        <v>42042</v>
      </c>
      <c r="G7975" t="s">
        <v>179</v>
      </c>
    </row>
    <row r="7976" spans="1:7" x14ac:dyDescent="0.35">
      <c r="A7976">
        <v>5105</v>
      </c>
      <c r="B7976">
        <v>2260</v>
      </c>
      <c r="C7976" t="s">
        <v>139</v>
      </c>
      <c r="D7976" t="s">
        <v>150</v>
      </c>
      <c r="E7976">
        <v>1</v>
      </c>
      <c r="F7976" s="1">
        <v>42042</v>
      </c>
      <c r="G7976" t="s">
        <v>179</v>
      </c>
    </row>
    <row r="7977" spans="1:7" x14ac:dyDescent="0.35">
      <c r="A7977">
        <v>5106</v>
      </c>
      <c r="B7977">
        <v>2260</v>
      </c>
      <c r="C7977" t="s">
        <v>149</v>
      </c>
      <c r="D7977" t="s">
        <v>175</v>
      </c>
      <c r="E7977">
        <v>1</v>
      </c>
      <c r="F7977" s="1">
        <v>42042</v>
      </c>
      <c r="G7977" t="s">
        <v>179</v>
      </c>
    </row>
    <row r="7978" spans="1:7" x14ac:dyDescent="0.35">
      <c r="A7978">
        <v>5107</v>
      </c>
      <c r="B7978">
        <v>2260</v>
      </c>
      <c r="C7978" t="s">
        <v>149</v>
      </c>
      <c r="D7978" t="s">
        <v>156</v>
      </c>
      <c r="E7978">
        <v>1</v>
      </c>
      <c r="F7978" s="1">
        <v>42042</v>
      </c>
      <c r="G7978" t="s">
        <v>179</v>
      </c>
    </row>
    <row r="7979" spans="1:7" x14ac:dyDescent="0.35">
      <c r="A7979">
        <v>5108</v>
      </c>
      <c r="B7979">
        <v>2260</v>
      </c>
      <c r="C7979" t="s">
        <v>149</v>
      </c>
      <c r="D7979" t="s">
        <v>170</v>
      </c>
      <c r="E7979">
        <v>1</v>
      </c>
      <c r="F7979" s="1">
        <v>42042</v>
      </c>
      <c r="G7979" t="s">
        <v>179</v>
      </c>
    </row>
    <row r="7980" spans="1:7" x14ac:dyDescent="0.35">
      <c r="A7980">
        <v>5109</v>
      </c>
      <c r="B7980">
        <v>2261</v>
      </c>
      <c r="C7980" t="s">
        <v>139</v>
      </c>
      <c r="D7980" t="s">
        <v>154</v>
      </c>
      <c r="E7980">
        <v>1</v>
      </c>
      <c r="F7980" s="1">
        <v>42042</v>
      </c>
      <c r="G7980" t="s">
        <v>179</v>
      </c>
    </row>
    <row r="7981" spans="1:7" x14ac:dyDescent="0.35">
      <c r="A7981">
        <v>5110</v>
      </c>
      <c r="B7981">
        <v>2262</v>
      </c>
      <c r="C7981" t="s">
        <v>139</v>
      </c>
      <c r="D7981" t="s">
        <v>164</v>
      </c>
      <c r="E7981">
        <v>1</v>
      </c>
      <c r="F7981" s="1">
        <v>42042</v>
      </c>
      <c r="G7981" t="s">
        <v>179</v>
      </c>
    </row>
    <row r="7982" spans="1:7" x14ac:dyDescent="0.35">
      <c r="A7982">
        <v>5111</v>
      </c>
      <c r="B7982">
        <v>2262</v>
      </c>
      <c r="C7982" t="s">
        <v>149</v>
      </c>
      <c r="D7982" t="s">
        <v>148</v>
      </c>
      <c r="E7982">
        <v>1</v>
      </c>
      <c r="F7982" s="1">
        <v>42042</v>
      </c>
      <c r="G7982" t="s">
        <v>179</v>
      </c>
    </row>
    <row r="7983" spans="1:7" x14ac:dyDescent="0.35">
      <c r="A7983">
        <v>5112</v>
      </c>
      <c r="B7983">
        <v>2263</v>
      </c>
      <c r="C7983" t="s">
        <v>139</v>
      </c>
      <c r="D7983" t="s">
        <v>159</v>
      </c>
      <c r="E7983">
        <v>1</v>
      </c>
      <c r="F7983" s="1">
        <v>42042</v>
      </c>
      <c r="G7983" t="s">
        <v>179</v>
      </c>
    </row>
    <row r="7984" spans="1:7" x14ac:dyDescent="0.35">
      <c r="A7984">
        <v>5113</v>
      </c>
      <c r="B7984">
        <v>2263</v>
      </c>
      <c r="C7984" t="s">
        <v>143</v>
      </c>
      <c r="D7984" t="s">
        <v>155</v>
      </c>
      <c r="E7984">
        <v>1</v>
      </c>
      <c r="F7984" s="1">
        <v>42042</v>
      </c>
      <c r="G7984" t="s">
        <v>179</v>
      </c>
    </row>
    <row r="7985" spans="1:7" x14ac:dyDescent="0.35">
      <c r="A7985">
        <v>5114</v>
      </c>
      <c r="B7985">
        <v>2264</v>
      </c>
      <c r="C7985" t="s">
        <v>143</v>
      </c>
      <c r="D7985" t="s">
        <v>154</v>
      </c>
      <c r="E7985">
        <v>1</v>
      </c>
      <c r="F7985" s="1">
        <v>42042</v>
      </c>
      <c r="G7985" t="s">
        <v>179</v>
      </c>
    </row>
    <row r="7986" spans="1:7" x14ac:dyDescent="0.35">
      <c r="A7986">
        <v>5115</v>
      </c>
      <c r="B7986">
        <v>2264</v>
      </c>
      <c r="C7986" t="s">
        <v>139</v>
      </c>
      <c r="D7986" t="s">
        <v>170</v>
      </c>
      <c r="E7986">
        <v>1</v>
      </c>
      <c r="F7986" s="1">
        <v>42042</v>
      </c>
      <c r="G7986" t="s">
        <v>179</v>
      </c>
    </row>
    <row r="7987" spans="1:7" x14ac:dyDescent="0.35">
      <c r="A7987">
        <v>5116</v>
      </c>
      <c r="B7987">
        <v>2265</v>
      </c>
      <c r="C7987" t="s">
        <v>139</v>
      </c>
      <c r="D7987" t="s">
        <v>150</v>
      </c>
      <c r="E7987">
        <v>1</v>
      </c>
      <c r="F7987" s="1">
        <v>42042</v>
      </c>
      <c r="G7987" t="s">
        <v>179</v>
      </c>
    </row>
    <row r="7988" spans="1:7" x14ac:dyDescent="0.35">
      <c r="A7988">
        <v>5117</v>
      </c>
      <c r="B7988">
        <v>2265</v>
      </c>
      <c r="C7988" t="s">
        <v>149</v>
      </c>
      <c r="D7988" t="s">
        <v>153</v>
      </c>
      <c r="E7988">
        <v>1</v>
      </c>
      <c r="F7988" s="1">
        <v>42042</v>
      </c>
      <c r="G7988" t="s">
        <v>179</v>
      </c>
    </row>
    <row r="7989" spans="1:7" x14ac:dyDescent="0.35">
      <c r="A7989">
        <v>5118</v>
      </c>
      <c r="B7989">
        <v>2265</v>
      </c>
      <c r="C7989" t="s">
        <v>149</v>
      </c>
      <c r="D7989" t="s">
        <v>140</v>
      </c>
      <c r="E7989">
        <v>1</v>
      </c>
      <c r="F7989" s="1">
        <v>42042</v>
      </c>
      <c r="G7989" t="s">
        <v>179</v>
      </c>
    </row>
    <row r="7990" spans="1:7" x14ac:dyDescent="0.35">
      <c r="A7990">
        <v>5119</v>
      </c>
      <c r="B7990">
        <v>2265</v>
      </c>
      <c r="C7990" t="s">
        <v>143</v>
      </c>
      <c r="D7990" t="s">
        <v>157</v>
      </c>
      <c r="E7990">
        <v>1</v>
      </c>
      <c r="F7990" s="1">
        <v>42042</v>
      </c>
      <c r="G7990" t="s">
        <v>179</v>
      </c>
    </row>
    <row r="7991" spans="1:7" x14ac:dyDescent="0.35">
      <c r="A7991">
        <v>5120</v>
      </c>
      <c r="B7991">
        <v>2266</v>
      </c>
      <c r="C7991" t="s">
        <v>149</v>
      </c>
      <c r="D7991" t="s">
        <v>170</v>
      </c>
      <c r="E7991">
        <v>1</v>
      </c>
      <c r="F7991" s="1">
        <v>42042</v>
      </c>
      <c r="G7991" t="s">
        <v>179</v>
      </c>
    </row>
    <row r="7992" spans="1:7" x14ac:dyDescent="0.35">
      <c r="A7992">
        <v>5121</v>
      </c>
      <c r="B7992">
        <v>2267</v>
      </c>
      <c r="C7992" t="s">
        <v>139</v>
      </c>
      <c r="D7992" t="s">
        <v>172</v>
      </c>
      <c r="E7992">
        <v>1</v>
      </c>
      <c r="F7992" s="1">
        <v>42042</v>
      </c>
      <c r="G7992" t="s">
        <v>179</v>
      </c>
    </row>
    <row r="7993" spans="1:7" x14ac:dyDescent="0.35">
      <c r="A7993">
        <v>5122</v>
      </c>
      <c r="B7993">
        <v>2267</v>
      </c>
      <c r="C7993" t="s">
        <v>139</v>
      </c>
      <c r="D7993" t="s">
        <v>142</v>
      </c>
      <c r="E7993">
        <v>1</v>
      </c>
      <c r="F7993" s="1">
        <v>42042</v>
      </c>
      <c r="G7993" t="s">
        <v>179</v>
      </c>
    </row>
    <row r="7994" spans="1:7" x14ac:dyDescent="0.35">
      <c r="A7994">
        <v>5123</v>
      </c>
      <c r="B7994">
        <v>2267</v>
      </c>
      <c r="C7994" t="s">
        <v>149</v>
      </c>
      <c r="D7994" t="s">
        <v>163</v>
      </c>
      <c r="E7994">
        <v>1</v>
      </c>
      <c r="F7994" s="1">
        <v>42042</v>
      </c>
      <c r="G7994" t="s">
        <v>179</v>
      </c>
    </row>
    <row r="7995" spans="1:7" x14ac:dyDescent="0.35">
      <c r="A7995">
        <v>5124</v>
      </c>
      <c r="B7995">
        <v>2268</v>
      </c>
      <c r="C7995" t="s">
        <v>139</v>
      </c>
      <c r="D7995" t="s">
        <v>158</v>
      </c>
      <c r="E7995">
        <v>1</v>
      </c>
      <c r="F7995" s="1">
        <v>42042</v>
      </c>
      <c r="G7995" t="s">
        <v>179</v>
      </c>
    </row>
    <row r="7996" spans="1:7" x14ac:dyDescent="0.35">
      <c r="A7996">
        <v>5125</v>
      </c>
      <c r="B7996">
        <v>2269</v>
      </c>
      <c r="C7996" t="s">
        <v>149</v>
      </c>
      <c r="D7996" t="s">
        <v>162</v>
      </c>
      <c r="E7996">
        <v>1</v>
      </c>
      <c r="F7996" s="1">
        <v>42042</v>
      </c>
      <c r="G7996" t="s">
        <v>179</v>
      </c>
    </row>
    <row r="7997" spans="1:7" x14ac:dyDescent="0.35">
      <c r="A7997">
        <v>5126</v>
      </c>
      <c r="B7997">
        <v>2269</v>
      </c>
      <c r="C7997" t="s">
        <v>143</v>
      </c>
      <c r="D7997" t="s">
        <v>145</v>
      </c>
      <c r="E7997">
        <v>1</v>
      </c>
      <c r="F7997" s="1">
        <v>42042</v>
      </c>
      <c r="G7997" t="s">
        <v>179</v>
      </c>
    </row>
    <row r="7998" spans="1:7" x14ac:dyDescent="0.35">
      <c r="A7998">
        <v>5127</v>
      </c>
      <c r="B7998">
        <v>2270</v>
      </c>
      <c r="C7998" t="s">
        <v>149</v>
      </c>
      <c r="D7998" t="s">
        <v>171</v>
      </c>
      <c r="E7998">
        <v>1</v>
      </c>
      <c r="F7998" s="1">
        <v>42042</v>
      </c>
      <c r="G7998" t="s">
        <v>179</v>
      </c>
    </row>
    <row r="7999" spans="1:7" x14ac:dyDescent="0.35">
      <c r="A7999">
        <v>5128</v>
      </c>
      <c r="B7999">
        <v>2270</v>
      </c>
      <c r="C7999" t="s">
        <v>139</v>
      </c>
      <c r="D7999" t="s">
        <v>147</v>
      </c>
      <c r="E7999">
        <v>1</v>
      </c>
      <c r="F7999" s="1">
        <v>42042</v>
      </c>
      <c r="G7999" t="s">
        <v>179</v>
      </c>
    </row>
    <row r="8000" spans="1:7" x14ac:dyDescent="0.35">
      <c r="A8000">
        <v>5129</v>
      </c>
      <c r="B8000">
        <v>2271</v>
      </c>
      <c r="C8000" t="s">
        <v>149</v>
      </c>
      <c r="D8000" t="s">
        <v>158</v>
      </c>
      <c r="E8000">
        <v>1</v>
      </c>
      <c r="F8000" s="1">
        <v>42042</v>
      </c>
      <c r="G8000" t="s">
        <v>179</v>
      </c>
    </row>
    <row r="8001" spans="1:7" x14ac:dyDescent="0.35">
      <c r="A8001">
        <v>5130</v>
      </c>
      <c r="B8001">
        <v>2272</v>
      </c>
      <c r="C8001" t="s">
        <v>143</v>
      </c>
      <c r="D8001" t="s">
        <v>161</v>
      </c>
      <c r="E8001">
        <v>1</v>
      </c>
      <c r="F8001" s="1">
        <v>42042</v>
      </c>
      <c r="G8001" t="s">
        <v>179</v>
      </c>
    </row>
    <row r="8002" spans="1:7" x14ac:dyDescent="0.35">
      <c r="A8002">
        <v>5131</v>
      </c>
      <c r="B8002">
        <v>2272</v>
      </c>
      <c r="C8002" t="s">
        <v>139</v>
      </c>
      <c r="D8002" t="s">
        <v>167</v>
      </c>
      <c r="E8002">
        <v>1</v>
      </c>
      <c r="F8002" s="1">
        <v>42042</v>
      </c>
      <c r="G8002" t="s">
        <v>179</v>
      </c>
    </row>
    <row r="8003" spans="1:7" x14ac:dyDescent="0.35">
      <c r="A8003">
        <v>5132</v>
      </c>
      <c r="B8003">
        <v>2272</v>
      </c>
      <c r="C8003" t="s">
        <v>143</v>
      </c>
      <c r="D8003" t="s">
        <v>169</v>
      </c>
      <c r="E8003">
        <v>1</v>
      </c>
      <c r="F8003" s="1">
        <v>42042</v>
      </c>
      <c r="G8003" t="s">
        <v>179</v>
      </c>
    </row>
    <row r="8004" spans="1:7" x14ac:dyDescent="0.35">
      <c r="A8004">
        <v>5133</v>
      </c>
      <c r="B8004">
        <v>2272</v>
      </c>
      <c r="C8004" t="s">
        <v>149</v>
      </c>
      <c r="D8004" t="s">
        <v>170</v>
      </c>
      <c r="E8004">
        <v>1</v>
      </c>
      <c r="F8004" s="1">
        <v>42042</v>
      </c>
      <c r="G8004" t="s">
        <v>179</v>
      </c>
    </row>
    <row r="8005" spans="1:7" x14ac:dyDescent="0.35">
      <c r="A8005">
        <v>5134</v>
      </c>
      <c r="B8005">
        <v>2273</v>
      </c>
      <c r="C8005" t="s">
        <v>149</v>
      </c>
      <c r="D8005" t="s">
        <v>162</v>
      </c>
      <c r="E8005">
        <v>1</v>
      </c>
      <c r="F8005" s="1">
        <v>42042</v>
      </c>
      <c r="G8005" t="s">
        <v>179</v>
      </c>
    </row>
    <row r="8006" spans="1:7" x14ac:dyDescent="0.35">
      <c r="A8006">
        <v>5135</v>
      </c>
      <c r="B8006">
        <v>2273</v>
      </c>
      <c r="C8006" t="s">
        <v>149</v>
      </c>
      <c r="D8006" t="s">
        <v>166</v>
      </c>
      <c r="E8006">
        <v>1</v>
      </c>
      <c r="F8006" s="1">
        <v>42042</v>
      </c>
      <c r="G8006" t="s">
        <v>179</v>
      </c>
    </row>
    <row r="8007" spans="1:7" x14ac:dyDescent="0.35">
      <c r="A8007">
        <v>5136</v>
      </c>
      <c r="B8007">
        <v>2273</v>
      </c>
      <c r="C8007" t="s">
        <v>143</v>
      </c>
      <c r="D8007" t="s">
        <v>154</v>
      </c>
      <c r="E8007">
        <v>1</v>
      </c>
      <c r="F8007" s="1">
        <v>42042</v>
      </c>
      <c r="G8007" t="s">
        <v>179</v>
      </c>
    </row>
    <row r="8008" spans="1:7" x14ac:dyDescent="0.35">
      <c r="A8008">
        <v>5137</v>
      </c>
      <c r="B8008">
        <v>2274</v>
      </c>
      <c r="C8008" t="s">
        <v>139</v>
      </c>
      <c r="D8008" t="s">
        <v>157</v>
      </c>
      <c r="E8008">
        <v>1</v>
      </c>
      <c r="F8008" s="1">
        <v>42042</v>
      </c>
      <c r="G8008" t="s">
        <v>179</v>
      </c>
    </row>
    <row r="8009" spans="1:7" x14ac:dyDescent="0.35">
      <c r="A8009">
        <v>5138</v>
      </c>
      <c r="B8009">
        <v>2275</v>
      </c>
      <c r="C8009" t="s">
        <v>139</v>
      </c>
      <c r="D8009" t="s">
        <v>142</v>
      </c>
      <c r="E8009">
        <v>1</v>
      </c>
      <c r="F8009" s="1">
        <v>42042</v>
      </c>
      <c r="G8009" t="s">
        <v>179</v>
      </c>
    </row>
    <row r="8010" spans="1:7" x14ac:dyDescent="0.35">
      <c r="A8010">
        <v>5139</v>
      </c>
      <c r="B8010">
        <v>2275</v>
      </c>
      <c r="C8010" t="s">
        <v>143</v>
      </c>
      <c r="D8010" t="s">
        <v>140</v>
      </c>
      <c r="E8010">
        <v>1</v>
      </c>
      <c r="F8010" s="1">
        <v>42042</v>
      </c>
      <c r="G8010" t="s">
        <v>179</v>
      </c>
    </row>
    <row r="8011" spans="1:7" x14ac:dyDescent="0.35">
      <c r="A8011">
        <v>5140</v>
      </c>
      <c r="B8011">
        <v>2276</v>
      </c>
      <c r="C8011" t="s">
        <v>139</v>
      </c>
      <c r="D8011" t="s">
        <v>172</v>
      </c>
      <c r="E8011">
        <v>1</v>
      </c>
      <c r="F8011" s="1">
        <v>42042</v>
      </c>
      <c r="G8011" t="s">
        <v>179</v>
      </c>
    </row>
    <row r="8012" spans="1:7" x14ac:dyDescent="0.35">
      <c r="A8012">
        <v>5141</v>
      </c>
      <c r="B8012">
        <v>2277</v>
      </c>
      <c r="C8012" t="s">
        <v>139</v>
      </c>
      <c r="D8012" t="s">
        <v>166</v>
      </c>
      <c r="E8012">
        <v>1</v>
      </c>
      <c r="F8012" s="1">
        <v>42042</v>
      </c>
      <c r="G8012" t="s">
        <v>179</v>
      </c>
    </row>
    <row r="8013" spans="1:7" x14ac:dyDescent="0.35">
      <c r="A8013">
        <v>5142</v>
      </c>
      <c r="B8013">
        <v>2277</v>
      </c>
      <c r="C8013" t="s">
        <v>143</v>
      </c>
      <c r="D8013" t="s">
        <v>164</v>
      </c>
      <c r="E8013">
        <v>1</v>
      </c>
      <c r="F8013" s="1">
        <v>42042</v>
      </c>
      <c r="G8013" t="s">
        <v>179</v>
      </c>
    </row>
    <row r="8014" spans="1:7" x14ac:dyDescent="0.35">
      <c r="A8014">
        <v>5143</v>
      </c>
      <c r="B8014">
        <v>2277</v>
      </c>
      <c r="C8014" t="s">
        <v>139</v>
      </c>
      <c r="D8014" t="s">
        <v>164</v>
      </c>
      <c r="E8014">
        <v>1</v>
      </c>
      <c r="F8014" s="1">
        <v>42042</v>
      </c>
      <c r="G8014" t="s">
        <v>179</v>
      </c>
    </row>
    <row r="8015" spans="1:7" x14ac:dyDescent="0.35">
      <c r="A8015">
        <v>5144</v>
      </c>
      <c r="B8015">
        <v>2277</v>
      </c>
      <c r="C8015" t="s">
        <v>139</v>
      </c>
      <c r="D8015" t="s">
        <v>163</v>
      </c>
      <c r="E8015">
        <v>1</v>
      </c>
      <c r="F8015" s="1">
        <v>42042</v>
      </c>
      <c r="G8015" t="s">
        <v>179</v>
      </c>
    </row>
    <row r="8016" spans="1:7" x14ac:dyDescent="0.35">
      <c r="A8016">
        <v>5145</v>
      </c>
      <c r="B8016">
        <v>2278</v>
      </c>
      <c r="C8016" t="s">
        <v>143</v>
      </c>
      <c r="D8016" t="s">
        <v>170</v>
      </c>
      <c r="E8016">
        <v>1</v>
      </c>
      <c r="F8016" s="1">
        <v>42042</v>
      </c>
      <c r="G8016" t="s">
        <v>179</v>
      </c>
    </row>
    <row r="8017" spans="1:7" x14ac:dyDescent="0.35">
      <c r="A8017">
        <v>5146</v>
      </c>
      <c r="B8017">
        <v>2278</v>
      </c>
      <c r="C8017" t="s">
        <v>139</v>
      </c>
      <c r="D8017" t="s">
        <v>157</v>
      </c>
      <c r="E8017">
        <v>1</v>
      </c>
      <c r="F8017" s="1">
        <v>42042</v>
      </c>
      <c r="G8017" t="s">
        <v>179</v>
      </c>
    </row>
    <row r="8018" spans="1:7" x14ac:dyDescent="0.35">
      <c r="A8018">
        <v>5147</v>
      </c>
      <c r="B8018">
        <v>2279</v>
      </c>
      <c r="C8018" t="s">
        <v>143</v>
      </c>
      <c r="D8018" t="s">
        <v>164</v>
      </c>
      <c r="E8018">
        <v>1</v>
      </c>
      <c r="F8018" s="1">
        <v>42042</v>
      </c>
      <c r="G8018" t="s">
        <v>179</v>
      </c>
    </row>
    <row r="8019" spans="1:7" x14ac:dyDescent="0.35">
      <c r="A8019">
        <v>5148</v>
      </c>
      <c r="B8019">
        <v>2280</v>
      </c>
      <c r="C8019" t="s">
        <v>143</v>
      </c>
      <c r="D8019" t="s">
        <v>145</v>
      </c>
      <c r="E8019">
        <v>1</v>
      </c>
      <c r="F8019" s="1">
        <v>42042</v>
      </c>
      <c r="G8019" t="s">
        <v>179</v>
      </c>
    </row>
    <row r="8020" spans="1:7" x14ac:dyDescent="0.35">
      <c r="A8020">
        <v>5149</v>
      </c>
      <c r="B8020">
        <v>2280</v>
      </c>
      <c r="C8020" t="s">
        <v>149</v>
      </c>
      <c r="D8020" t="s">
        <v>160</v>
      </c>
      <c r="E8020">
        <v>1</v>
      </c>
      <c r="F8020" s="1">
        <v>42042</v>
      </c>
      <c r="G8020" t="s">
        <v>179</v>
      </c>
    </row>
    <row r="8021" spans="1:7" x14ac:dyDescent="0.35">
      <c r="A8021">
        <v>5150</v>
      </c>
      <c r="B8021">
        <v>2280</v>
      </c>
      <c r="C8021" t="s">
        <v>149</v>
      </c>
      <c r="D8021" t="s">
        <v>148</v>
      </c>
      <c r="E8021">
        <v>1</v>
      </c>
      <c r="F8021" s="1">
        <v>42042</v>
      </c>
      <c r="G8021" t="s">
        <v>179</v>
      </c>
    </row>
    <row r="8022" spans="1:7" x14ac:dyDescent="0.35">
      <c r="A8022">
        <v>5151</v>
      </c>
      <c r="B8022">
        <v>2280</v>
      </c>
      <c r="C8022" t="s">
        <v>139</v>
      </c>
      <c r="D8022" t="s">
        <v>170</v>
      </c>
      <c r="E8022">
        <v>1</v>
      </c>
      <c r="F8022" s="1">
        <v>42042</v>
      </c>
      <c r="G8022" t="s">
        <v>179</v>
      </c>
    </row>
    <row r="8023" spans="1:7" x14ac:dyDescent="0.35">
      <c r="A8023">
        <v>5152</v>
      </c>
      <c r="B8023">
        <v>2281</v>
      </c>
      <c r="C8023" t="s">
        <v>143</v>
      </c>
      <c r="D8023" t="s">
        <v>170</v>
      </c>
      <c r="E8023">
        <v>1</v>
      </c>
      <c r="F8023" s="1">
        <v>42042</v>
      </c>
      <c r="G8023" t="s">
        <v>179</v>
      </c>
    </row>
    <row r="8024" spans="1:7" x14ac:dyDescent="0.35">
      <c r="A8024">
        <v>5153</v>
      </c>
      <c r="B8024">
        <v>2282</v>
      </c>
      <c r="C8024" t="s">
        <v>139</v>
      </c>
      <c r="D8024" t="s">
        <v>151</v>
      </c>
      <c r="E8024">
        <v>1</v>
      </c>
      <c r="F8024" s="1">
        <v>42042</v>
      </c>
      <c r="G8024" t="s">
        <v>179</v>
      </c>
    </row>
    <row r="8025" spans="1:7" x14ac:dyDescent="0.35">
      <c r="A8025">
        <v>5154</v>
      </c>
      <c r="B8025">
        <v>2283</v>
      </c>
      <c r="C8025" t="s">
        <v>139</v>
      </c>
      <c r="D8025" t="s">
        <v>172</v>
      </c>
      <c r="E8025">
        <v>1</v>
      </c>
      <c r="F8025" s="1">
        <v>42042</v>
      </c>
      <c r="G8025" t="s">
        <v>179</v>
      </c>
    </row>
    <row r="8026" spans="1:7" x14ac:dyDescent="0.35">
      <c r="A8026">
        <v>5155</v>
      </c>
      <c r="B8026">
        <v>2283</v>
      </c>
      <c r="C8026" t="s">
        <v>143</v>
      </c>
      <c r="D8026" t="s">
        <v>144</v>
      </c>
      <c r="E8026">
        <v>1</v>
      </c>
      <c r="F8026" s="1">
        <v>42042</v>
      </c>
      <c r="G8026" t="s">
        <v>179</v>
      </c>
    </row>
    <row r="8027" spans="1:7" x14ac:dyDescent="0.35">
      <c r="A8027">
        <v>5156</v>
      </c>
      <c r="B8027">
        <v>2283</v>
      </c>
      <c r="C8027" t="s">
        <v>149</v>
      </c>
      <c r="D8027" t="s">
        <v>153</v>
      </c>
      <c r="E8027">
        <v>1</v>
      </c>
      <c r="F8027" s="1">
        <v>42042</v>
      </c>
      <c r="G8027" t="s">
        <v>179</v>
      </c>
    </row>
    <row r="8028" spans="1:7" x14ac:dyDescent="0.35">
      <c r="A8028">
        <v>5157</v>
      </c>
      <c r="B8028">
        <v>2283</v>
      </c>
      <c r="C8028" t="s">
        <v>149</v>
      </c>
      <c r="D8028" t="s">
        <v>146</v>
      </c>
      <c r="E8028">
        <v>1</v>
      </c>
      <c r="F8028" s="1">
        <v>42042</v>
      </c>
      <c r="G8028" t="s">
        <v>179</v>
      </c>
    </row>
    <row r="8029" spans="1:7" x14ac:dyDescent="0.35">
      <c r="A8029">
        <v>5158</v>
      </c>
      <c r="B8029">
        <v>2284</v>
      </c>
      <c r="C8029" t="s">
        <v>139</v>
      </c>
      <c r="D8029" t="s">
        <v>159</v>
      </c>
      <c r="E8029">
        <v>1</v>
      </c>
      <c r="F8029" s="1">
        <v>42042</v>
      </c>
      <c r="G8029" t="s">
        <v>179</v>
      </c>
    </row>
    <row r="8030" spans="1:7" x14ac:dyDescent="0.35">
      <c r="A8030">
        <v>5159</v>
      </c>
      <c r="B8030">
        <v>2284</v>
      </c>
      <c r="C8030" t="s">
        <v>139</v>
      </c>
      <c r="D8030" t="s">
        <v>142</v>
      </c>
      <c r="E8030">
        <v>1</v>
      </c>
      <c r="F8030" s="1">
        <v>42042</v>
      </c>
      <c r="G8030" t="s">
        <v>179</v>
      </c>
    </row>
    <row r="8031" spans="1:7" x14ac:dyDescent="0.35">
      <c r="A8031">
        <v>5160</v>
      </c>
      <c r="B8031">
        <v>2284</v>
      </c>
      <c r="C8031" t="s">
        <v>149</v>
      </c>
      <c r="D8031" t="s">
        <v>154</v>
      </c>
      <c r="E8031">
        <v>1</v>
      </c>
      <c r="F8031" s="1">
        <v>42042</v>
      </c>
      <c r="G8031" t="s">
        <v>179</v>
      </c>
    </row>
    <row r="8032" spans="1:7" x14ac:dyDescent="0.35">
      <c r="A8032">
        <v>5161</v>
      </c>
      <c r="B8032">
        <v>2285</v>
      </c>
      <c r="C8032" t="s">
        <v>143</v>
      </c>
      <c r="D8032" t="s">
        <v>145</v>
      </c>
      <c r="E8032">
        <v>1</v>
      </c>
      <c r="F8032" s="1">
        <v>42042</v>
      </c>
      <c r="G8032" t="s">
        <v>179</v>
      </c>
    </row>
    <row r="8033" spans="1:7" x14ac:dyDescent="0.35">
      <c r="A8033">
        <v>5162</v>
      </c>
      <c r="B8033">
        <v>2286</v>
      </c>
      <c r="C8033" t="s">
        <v>143</v>
      </c>
      <c r="D8033" t="s">
        <v>154</v>
      </c>
      <c r="E8033">
        <v>1</v>
      </c>
      <c r="F8033" s="1">
        <v>42042</v>
      </c>
      <c r="G8033" t="s">
        <v>179</v>
      </c>
    </row>
    <row r="8034" spans="1:7" x14ac:dyDescent="0.35">
      <c r="A8034">
        <v>5163</v>
      </c>
      <c r="B8034">
        <v>2287</v>
      </c>
      <c r="C8034" t="s">
        <v>143</v>
      </c>
      <c r="D8034" t="s">
        <v>145</v>
      </c>
      <c r="E8034">
        <v>1</v>
      </c>
      <c r="F8034" s="1">
        <v>42042</v>
      </c>
      <c r="G8034" t="s">
        <v>179</v>
      </c>
    </row>
    <row r="8035" spans="1:7" x14ac:dyDescent="0.35">
      <c r="A8035">
        <v>5164</v>
      </c>
      <c r="B8035">
        <v>2288</v>
      </c>
      <c r="C8035" t="s">
        <v>143</v>
      </c>
      <c r="D8035" t="s">
        <v>147</v>
      </c>
      <c r="E8035">
        <v>1</v>
      </c>
      <c r="F8035" s="1">
        <v>42042</v>
      </c>
      <c r="G8035" t="s">
        <v>179</v>
      </c>
    </row>
    <row r="8036" spans="1:7" x14ac:dyDescent="0.35">
      <c r="A8036">
        <v>5165</v>
      </c>
      <c r="B8036">
        <v>2289</v>
      </c>
      <c r="C8036" t="s">
        <v>143</v>
      </c>
      <c r="D8036" t="s">
        <v>159</v>
      </c>
      <c r="E8036">
        <v>1</v>
      </c>
      <c r="F8036" s="1">
        <v>42042</v>
      </c>
      <c r="G8036" t="s">
        <v>179</v>
      </c>
    </row>
    <row r="8037" spans="1:7" x14ac:dyDescent="0.35">
      <c r="A8037">
        <v>5166</v>
      </c>
      <c r="B8037">
        <v>2289</v>
      </c>
      <c r="C8037" t="s">
        <v>139</v>
      </c>
      <c r="D8037" t="s">
        <v>148</v>
      </c>
      <c r="E8037">
        <v>1</v>
      </c>
      <c r="F8037" s="1">
        <v>42042</v>
      </c>
      <c r="G8037" t="s">
        <v>179</v>
      </c>
    </row>
    <row r="8038" spans="1:7" x14ac:dyDescent="0.35">
      <c r="A8038">
        <v>5167</v>
      </c>
      <c r="B8038">
        <v>2289</v>
      </c>
      <c r="C8038" t="s">
        <v>149</v>
      </c>
      <c r="D8038" t="s">
        <v>171</v>
      </c>
      <c r="E8038">
        <v>1</v>
      </c>
      <c r="F8038" s="1">
        <v>42042</v>
      </c>
      <c r="G8038" t="s">
        <v>179</v>
      </c>
    </row>
    <row r="8039" spans="1:7" x14ac:dyDescent="0.35">
      <c r="A8039">
        <v>5168</v>
      </c>
      <c r="B8039">
        <v>2289</v>
      </c>
      <c r="C8039" t="s">
        <v>139</v>
      </c>
      <c r="D8039" t="s">
        <v>170</v>
      </c>
      <c r="E8039">
        <v>1</v>
      </c>
      <c r="F8039" s="1">
        <v>42042</v>
      </c>
      <c r="G8039" t="s">
        <v>179</v>
      </c>
    </row>
    <row r="8040" spans="1:7" x14ac:dyDescent="0.35">
      <c r="A8040">
        <v>5169</v>
      </c>
      <c r="B8040">
        <v>2290</v>
      </c>
      <c r="C8040" t="s">
        <v>139</v>
      </c>
      <c r="D8040" t="s">
        <v>154</v>
      </c>
      <c r="E8040">
        <v>1</v>
      </c>
      <c r="F8040" s="1">
        <v>42042</v>
      </c>
      <c r="G8040" t="s">
        <v>179</v>
      </c>
    </row>
    <row r="8041" spans="1:7" x14ac:dyDescent="0.35">
      <c r="A8041">
        <v>5170</v>
      </c>
      <c r="B8041">
        <v>2291</v>
      </c>
      <c r="C8041" t="s">
        <v>143</v>
      </c>
      <c r="D8041" t="s">
        <v>159</v>
      </c>
      <c r="E8041">
        <v>1</v>
      </c>
      <c r="F8041" s="1">
        <v>42042</v>
      </c>
      <c r="G8041" t="s">
        <v>179</v>
      </c>
    </row>
    <row r="8042" spans="1:7" x14ac:dyDescent="0.35">
      <c r="A8042">
        <v>5171</v>
      </c>
      <c r="B8042">
        <v>2291</v>
      </c>
      <c r="C8042" t="s">
        <v>139</v>
      </c>
      <c r="D8042" t="s">
        <v>159</v>
      </c>
      <c r="E8042">
        <v>1</v>
      </c>
      <c r="F8042" s="1">
        <v>42042</v>
      </c>
      <c r="G8042" t="s">
        <v>179</v>
      </c>
    </row>
    <row r="8043" spans="1:7" x14ac:dyDescent="0.35">
      <c r="A8043">
        <v>5172</v>
      </c>
      <c r="B8043">
        <v>2291</v>
      </c>
      <c r="C8043" t="s">
        <v>143</v>
      </c>
      <c r="D8043" t="s">
        <v>144</v>
      </c>
      <c r="E8043">
        <v>1</v>
      </c>
      <c r="F8043" s="1">
        <v>42042</v>
      </c>
      <c r="G8043" t="s">
        <v>179</v>
      </c>
    </row>
    <row r="8044" spans="1:7" x14ac:dyDescent="0.35">
      <c r="A8044">
        <v>5173</v>
      </c>
      <c r="B8044">
        <v>2292</v>
      </c>
      <c r="C8044" t="s">
        <v>139</v>
      </c>
      <c r="D8044" t="s">
        <v>142</v>
      </c>
      <c r="E8044">
        <v>1</v>
      </c>
      <c r="F8044" s="1">
        <v>42042</v>
      </c>
      <c r="G8044" t="s">
        <v>179</v>
      </c>
    </row>
    <row r="8045" spans="1:7" x14ac:dyDescent="0.35">
      <c r="A8045">
        <v>5174</v>
      </c>
      <c r="B8045">
        <v>2292</v>
      </c>
      <c r="C8045" t="s">
        <v>149</v>
      </c>
      <c r="D8045" t="s">
        <v>160</v>
      </c>
      <c r="E8045">
        <v>1</v>
      </c>
      <c r="F8045" s="1">
        <v>42042</v>
      </c>
      <c r="G8045" t="s">
        <v>179</v>
      </c>
    </row>
    <row r="8046" spans="1:7" x14ac:dyDescent="0.35">
      <c r="A8046">
        <v>5175</v>
      </c>
      <c r="B8046">
        <v>2292</v>
      </c>
      <c r="C8046" t="s">
        <v>143</v>
      </c>
      <c r="D8046" t="s">
        <v>148</v>
      </c>
      <c r="E8046">
        <v>1</v>
      </c>
      <c r="F8046" s="1">
        <v>42042</v>
      </c>
      <c r="G8046" t="s">
        <v>179</v>
      </c>
    </row>
    <row r="8047" spans="1:7" x14ac:dyDescent="0.35">
      <c r="A8047">
        <v>5176</v>
      </c>
      <c r="B8047">
        <v>2292</v>
      </c>
      <c r="C8047" t="s">
        <v>149</v>
      </c>
      <c r="D8047" t="s">
        <v>158</v>
      </c>
      <c r="E8047">
        <v>1</v>
      </c>
      <c r="F8047" s="1">
        <v>42042</v>
      </c>
      <c r="G8047" t="s">
        <v>179</v>
      </c>
    </row>
    <row r="8048" spans="1:7" x14ac:dyDescent="0.35">
      <c r="A8048">
        <v>5177</v>
      </c>
      <c r="B8048">
        <v>2293</v>
      </c>
      <c r="C8048" t="s">
        <v>149</v>
      </c>
      <c r="D8048" t="s">
        <v>150</v>
      </c>
      <c r="E8048">
        <v>1</v>
      </c>
      <c r="F8048" s="1">
        <v>42042</v>
      </c>
      <c r="G8048" t="s">
        <v>179</v>
      </c>
    </row>
    <row r="8049" spans="1:7" x14ac:dyDescent="0.35">
      <c r="A8049">
        <v>5178</v>
      </c>
      <c r="B8049">
        <v>2293</v>
      </c>
      <c r="C8049" t="s">
        <v>143</v>
      </c>
      <c r="D8049" t="s">
        <v>155</v>
      </c>
      <c r="E8049">
        <v>1</v>
      </c>
      <c r="F8049" s="1">
        <v>42042</v>
      </c>
      <c r="G8049" t="s">
        <v>179</v>
      </c>
    </row>
    <row r="8050" spans="1:7" x14ac:dyDescent="0.35">
      <c r="A8050">
        <v>5179</v>
      </c>
      <c r="B8050">
        <v>2294</v>
      </c>
      <c r="C8050" t="s">
        <v>149</v>
      </c>
      <c r="D8050" t="s">
        <v>148</v>
      </c>
      <c r="E8050">
        <v>1</v>
      </c>
      <c r="F8050" s="1">
        <v>42042</v>
      </c>
      <c r="G8050" t="s">
        <v>179</v>
      </c>
    </row>
    <row r="8051" spans="1:7" x14ac:dyDescent="0.35">
      <c r="A8051">
        <v>5180</v>
      </c>
      <c r="B8051">
        <v>2295</v>
      </c>
      <c r="C8051" t="s">
        <v>139</v>
      </c>
      <c r="D8051" t="s">
        <v>148</v>
      </c>
      <c r="E8051">
        <v>1</v>
      </c>
      <c r="F8051" s="1">
        <v>42042</v>
      </c>
      <c r="G8051" t="s">
        <v>179</v>
      </c>
    </row>
    <row r="8052" spans="1:7" x14ac:dyDescent="0.35">
      <c r="A8052">
        <v>5181</v>
      </c>
      <c r="B8052">
        <v>2296</v>
      </c>
      <c r="C8052" t="s">
        <v>149</v>
      </c>
      <c r="D8052" t="s">
        <v>159</v>
      </c>
      <c r="E8052">
        <v>1</v>
      </c>
      <c r="F8052" s="1">
        <v>42042</v>
      </c>
      <c r="G8052" t="s">
        <v>179</v>
      </c>
    </row>
    <row r="8053" spans="1:7" x14ac:dyDescent="0.35">
      <c r="A8053">
        <v>5182</v>
      </c>
      <c r="B8053">
        <v>2296</v>
      </c>
      <c r="C8053" t="s">
        <v>139</v>
      </c>
      <c r="D8053" t="s">
        <v>145</v>
      </c>
      <c r="E8053">
        <v>1</v>
      </c>
      <c r="F8053" s="1">
        <v>42042</v>
      </c>
      <c r="G8053" t="s">
        <v>179</v>
      </c>
    </row>
    <row r="8054" spans="1:7" x14ac:dyDescent="0.35">
      <c r="A8054">
        <v>5183</v>
      </c>
      <c r="B8054">
        <v>2296</v>
      </c>
      <c r="C8054" t="s">
        <v>143</v>
      </c>
      <c r="D8054" t="s">
        <v>158</v>
      </c>
      <c r="E8054">
        <v>1</v>
      </c>
      <c r="F8054" s="1">
        <v>42042</v>
      </c>
      <c r="G8054" t="s">
        <v>179</v>
      </c>
    </row>
    <row r="8055" spans="1:7" x14ac:dyDescent="0.35">
      <c r="A8055">
        <v>5184</v>
      </c>
      <c r="B8055">
        <v>2296</v>
      </c>
      <c r="C8055" t="s">
        <v>143</v>
      </c>
      <c r="D8055" t="s">
        <v>155</v>
      </c>
      <c r="E8055">
        <v>1</v>
      </c>
      <c r="F8055" s="1">
        <v>42042</v>
      </c>
      <c r="G8055" t="s">
        <v>179</v>
      </c>
    </row>
    <row r="8056" spans="1:7" x14ac:dyDescent="0.35">
      <c r="A8056">
        <v>5185</v>
      </c>
      <c r="B8056">
        <v>2297</v>
      </c>
      <c r="C8056" t="s">
        <v>149</v>
      </c>
      <c r="D8056" t="s">
        <v>153</v>
      </c>
      <c r="E8056">
        <v>1</v>
      </c>
      <c r="F8056" s="1">
        <v>42042</v>
      </c>
      <c r="G8056" t="s">
        <v>179</v>
      </c>
    </row>
    <row r="8057" spans="1:7" x14ac:dyDescent="0.35">
      <c r="A8057">
        <v>5186</v>
      </c>
      <c r="B8057">
        <v>2298</v>
      </c>
      <c r="C8057" t="s">
        <v>143</v>
      </c>
      <c r="D8057" t="s">
        <v>161</v>
      </c>
      <c r="E8057">
        <v>1</v>
      </c>
      <c r="F8057" s="1">
        <v>42042</v>
      </c>
      <c r="G8057" t="s">
        <v>179</v>
      </c>
    </row>
    <row r="8058" spans="1:7" x14ac:dyDescent="0.35">
      <c r="A8058">
        <v>5187</v>
      </c>
      <c r="B8058">
        <v>2298</v>
      </c>
      <c r="C8058" t="s">
        <v>149</v>
      </c>
      <c r="D8058" t="s">
        <v>142</v>
      </c>
      <c r="E8058">
        <v>1</v>
      </c>
      <c r="F8058" s="1">
        <v>42042</v>
      </c>
      <c r="G8058" t="s">
        <v>179</v>
      </c>
    </row>
    <row r="8059" spans="1:7" x14ac:dyDescent="0.35">
      <c r="A8059">
        <v>5188</v>
      </c>
      <c r="B8059">
        <v>2298</v>
      </c>
      <c r="C8059" t="s">
        <v>143</v>
      </c>
      <c r="D8059" t="s">
        <v>158</v>
      </c>
      <c r="E8059">
        <v>1</v>
      </c>
      <c r="F8059" s="1">
        <v>42042</v>
      </c>
      <c r="G8059" t="s">
        <v>179</v>
      </c>
    </row>
    <row r="8060" spans="1:7" x14ac:dyDescent="0.35">
      <c r="A8060">
        <v>5189</v>
      </c>
      <c r="B8060">
        <v>2298</v>
      </c>
      <c r="C8060" t="s">
        <v>143</v>
      </c>
      <c r="D8060" t="s">
        <v>147</v>
      </c>
      <c r="E8060">
        <v>1</v>
      </c>
      <c r="F8060" s="1">
        <v>42042</v>
      </c>
      <c r="G8060" t="s">
        <v>179</v>
      </c>
    </row>
    <row r="8061" spans="1:7" x14ac:dyDescent="0.35">
      <c r="A8061">
        <v>5190</v>
      </c>
      <c r="B8061">
        <v>2299</v>
      </c>
      <c r="C8061" t="s">
        <v>139</v>
      </c>
      <c r="D8061" t="s">
        <v>148</v>
      </c>
      <c r="E8061">
        <v>1</v>
      </c>
      <c r="F8061" s="1">
        <v>42042</v>
      </c>
      <c r="G8061" t="s">
        <v>179</v>
      </c>
    </row>
    <row r="8062" spans="1:7" x14ac:dyDescent="0.35">
      <c r="A8062">
        <v>5191</v>
      </c>
      <c r="B8062">
        <v>2299</v>
      </c>
      <c r="C8062" t="s">
        <v>143</v>
      </c>
      <c r="D8062" t="s">
        <v>151</v>
      </c>
      <c r="E8062">
        <v>1</v>
      </c>
      <c r="F8062" s="1">
        <v>42042</v>
      </c>
      <c r="G8062" t="s">
        <v>179</v>
      </c>
    </row>
    <row r="8063" spans="1:7" x14ac:dyDescent="0.35">
      <c r="A8063">
        <v>5192</v>
      </c>
      <c r="B8063">
        <v>2300</v>
      </c>
      <c r="C8063" t="s">
        <v>143</v>
      </c>
      <c r="D8063" t="s">
        <v>164</v>
      </c>
      <c r="E8063">
        <v>1</v>
      </c>
      <c r="F8063" s="1">
        <v>42042</v>
      </c>
      <c r="G8063" t="s">
        <v>179</v>
      </c>
    </row>
    <row r="8064" spans="1:7" x14ac:dyDescent="0.35">
      <c r="A8064">
        <v>5193</v>
      </c>
      <c r="B8064">
        <v>2301</v>
      </c>
      <c r="C8064" t="s">
        <v>139</v>
      </c>
      <c r="D8064" t="s">
        <v>166</v>
      </c>
      <c r="E8064">
        <v>1</v>
      </c>
      <c r="F8064" s="1">
        <v>42042</v>
      </c>
      <c r="G8064" t="s">
        <v>179</v>
      </c>
    </row>
    <row r="8065" spans="1:7" x14ac:dyDescent="0.35">
      <c r="A8065">
        <v>5194</v>
      </c>
      <c r="B8065">
        <v>2301</v>
      </c>
      <c r="C8065" t="s">
        <v>139</v>
      </c>
      <c r="D8065" t="s">
        <v>159</v>
      </c>
      <c r="E8065">
        <v>1</v>
      </c>
      <c r="F8065" s="1">
        <v>42042</v>
      </c>
      <c r="G8065" t="s">
        <v>179</v>
      </c>
    </row>
    <row r="8066" spans="1:7" x14ac:dyDescent="0.35">
      <c r="A8066">
        <v>5195</v>
      </c>
      <c r="B8066">
        <v>2302</v>
      </c>
      <c r="C8066" t="s">
        <v>143</v>
      </c>
      <c r="D8066" t="s">
        <v>144</v>
      </c>
      <c r="E8066">
        <v>1</v>
      </c>
      <c r="F8066" s="1">
        <v>42043</v>
      </c>
      <c r="G8066" t="s">
        <v>179</v>
      </c>
    </row>
    <row r="8067" spans="1:7" x14ac:dyDescent="0.35">
      <c r="A8067">
        <v>5196</v>
      </c>
      <c r="B8067">
        <v>2302</v>
      </c>
      <c r="C8067" t="s">
        <v>143</v>
      </c>
      <c r="D8067" t="s">
        <v>154</v>
      </c>
      <c r="E8067">
        <v>1</v>
      </c>
      <c r="F8067" s="1">
        <v>42043</v>
      </c>
      <c r="G8067" t="s">
        <v>179</v>
      </c>
    </row>
    <row r="8068" spans="1:7" x14ac:dyDescent="0.35">
      <c r="A8068">
        <v>5197</v>
      </c>
      <c r="B8068">
        <v>2303</v>
      </c>
      <c r="C8068" t="s">
        <v>143</v>
      </c>
      <c r="D8068" t="s">
        <v>172</v>
      </c>
      <c r="E8068">
        <v>1</v>
      </c>
      <c r="F8068" s="1">
        <v>42043</v>
      </c>
      <c r="G8068" t="s">
        <v>179</v>
      </c>
    </row>
    <row r="8069" spans="1:7" x14ac:dyDescent="0.35">
      <c r="A8069">
        <v>5198</v>
      </c>
      <c r="B8069">
        <v>2303</v>
      </c>
      <c r="C8069" t="s">
        <v>143</v>
      </c>
      <c r="D8069" t="s">
        <v>151</v>
      </c>
      <c r="E8069">
        <v>1</v>
      </c>
      <c r="F8069" s="1">
        <v>42043</v>
      </c>
      <c r="G8069" t="s">
        <v>179</v>
      </c>
    </row>
    <row r="8070" spans="1:7" x14ac:dyDescent="0.35">
      <c r="A8070">
        <v>5199</v>
      </c>
      <c r="B8070">
        <v>2304</v>
      </c>
      <c r="C8070" t="s">
        <v>149</v>
      </c>
      <c r="D8070" t="s">
        <v>162</v>
      </c>
      <c r="E8070">
        <v>1</v>
      </c>
      <c r="F8070" s="1">
        <v>42043</v>
      </c>
      <c r="G8070" t="s">
        <v>179</v>
      </c>
    </row>
    <row r="8071" spans="1:7" x14ac:dyDescent="0.35">
      <c r="A8071">
        <v>5200</v>
      </c>
      <c r="B8071">
        <v>2304</v>
      </c>
      <c r="C8071" t="s">
        <v>143</v>
      </c>
      <c r="D8071" t="s">
        <v>168</v>
      </c>
      <c r="E8071">
        <v>1</v>
      </c>
      <c r="F8071" s="1">
        <v>42043</v>
      </c>
      <c r="G8071" t="s">
        <v>179</v>
      </c>
    </row>
    <row r="8072" spans="1:7" x14ac:dyDescent="0.35">
      <c r="A8072">
        <v>5201</v>
      </c>
      <c r="B8072">
        <v>2305</v>
      </c>
      <c r="C8072" t="s">
        <v>149</v>
      </c>
      <c r="D8072" t="s">
        <v>162</v>
      </c>
      <c r="E8072">
        <v>1</v>
      </c>
      <c r="F8072" s="1">
        <v>42043</v>
      </c>
      <c r="G8072" t="s">
        <v>179</v>
      </c>
    </row>
    <row r="8073" spans="1:7" x14ac:dyDescent="0.35">
      <c r="A8073">
        <v>5202</v>
      </c>
      <c r="B8073">
        <v>2306</v>
      </c>
      <c r="C8073" t="s">
        <v>143</v>
      </c>
      <c r="D8073" t="s">
        <v>160</v>
      </c>
      <c r="E8073">
        <v>1</v>
      </c>
      <c r="F8073" s="1">
        <v>42043</v>
      </c>
      <c r="G8073" t="s">
        <v>179</v>
      </c>
    </row>
    <row r="8074" spans="1:7" x14ac:dyDescent="0.35">
      <c r="A8074">
        <v>5203</v>
      </c>
      <c r="B8074">
        <v>2306</v>
      </c>
      <c r="C8074" t="s">
        <v>139</v>
      </c>
      <c r="D8074" t="s">
        <v>160</v>
      </c>
      <c r="E8074">
        <v>1</v>
      </c>
      <c r="F8074" s="1">
        <v>42043</v>
      </c>
      <c r="G8074" t="s">
        <v>179</v>
      </c>
    </row>
    <row r="8075" spans="1:7" x14ac:dyDescent="0.35">
      <c r="A8075">
        <v>5204</v>
      </c>
      <c r="B8075">
        <v>2306</v>
      </c>
      <c r="C8075" t="s">
        <v>149</v>
      </c>
      <c r="D8075" t="s">
        <v>148</v>
      </c>
      <c r="E8075">
        <v>1</v>
      </c>
      <c r="F8075" s="1">
        <v>42043</v>
      </c>
      <c r="G8075" t="s">
        <v>179</v>
      </c>
    </row>
    <row r="8076" spans="1:7" x14ac:dyDescent="0.35">
      <c r="A8076">
        <v>5205</v>
      </c>
      <c r="B8076">
        <v>2307</v>
      </c>
      <c r="C8076" t="s">
        <v>143</v>
      </c>
      <c r="D8076" t="s">
        <v>170</v>
      </c>
      <c r="E8076">
        <v>1</v>
      </c>
      <c r="F8076" s="1">
        <v>42043</v>
      </c>
      <c r="G8076" t="s">
        <v>179</v>
      </c>
    </row>
    <row r="8077" spans="1:7" x14ac:dyDescent="0.35">
      <c r="A8077">
        <v>5206</v>
      </c>
      <c r="B8077">
        <v>2308</v>
      </c>
      <c r="C8077" t="s">
        <v>143</v>
      </c>
      <c r="D8077" t="s">
        <v>145</v>
      </c>
      <c r="E8077">
        <v>1</v>
      </c>
      <c r="F8077" s="1">
        <v>42043</v>
      </c>
      <c r="G8077" t="s">
        <v>179</v>
      </c>
    </row>
    <row r="8078" spans="1:7" x14ac:dyDescent="0.35">
      <c r="A8078">
        <v>5207</v>
      </c>
      <c r="B8078">
        <v>2308</v>
      </c>
      <c r="C8078" t="s">
        <v>149</v>
      </c>
      <c r="D8078" t="s">
        <v>148</v>
      </c>
      <c r="E8078">
        <v>1</v>
      </c>
      <c r="F8078" s="1">
        <v>42043</v>
      </c>
      <c r="G8078" t="s">
        <v>179</v>
      </c>
    </row>
    <row r="8079" spans="1:7" x14ac:dyDescent="0.35">
      <c r="A8079">
        <v>5208</v>
      </c>
      <c r="B8079">
        <v>2308</v>
      </c>
      <c r="C8079" t="s">
        <v>143</v>
      </c>
      <c r="D8079" t="s">
        <v>156</v>
      </c>
      <c r="E8079">
        <v>1</v>
      </c>
      <c r="F8079" s="1">
        <v>42043</v>
      </c>
      <c r="G8079" t="s">
        <v>179</v>
      </c>
    </row>
    <row r="8080" spans="1:7" x14ac:dyDescent="0.35">
      <c r="A8080">
        <v>5209</v>
      </c>
      <c r="B8080">
        <v>2309</v>
      </c>
      <c r="C8080" t="s">
        <v>139</v>
      </c>
      <c r="D8080" t="s">
        <v>150</v>
      </c>
      <c r="E8080">
        <v>1</v>
      </c>
      <c r="F8080" s="1">
        <v>42043</v>
      </c>
      <c r="G8080" t="s">
        <v>179</v>
      </c>
    </row>
    <row r="8081" spans="1:7" x14ac:dyDescent="0.35">
      <c r="A8081">
        <v>5210</v>
      </c>
      <c r="B8081">
        <v>2309</v>
      </c>
      <c r="C8081" t="s">
        <v>139</v>
      </c>
      <c r="D8081" t="s">
        <v>159</v>
      </c>
      <c r="E8081">
        <v>2</v>
      </c>
      <c r="F8081" s="1">
        <v>42043</v>
      </c>
      <c r="G8081" t="s">
        <v>179</v>
      </c>
    </row>
    <row r="8082" spans="1:7" x14ac:dyDescent="0.35">
      <c r="A8082">
        <v>5211</v>
      </c>
      <c r="B8082">
        <v>2309</v>
      </c>
      <c r="C8082" t="s">
        <v>139</v>
      </c>
      <c r="D8082" t="s">
        <v>172</v>
      </c>
      <c r="E8082">
        <v>1</v>
      </c>
      <c r="F8082" s="1">
        <v>42043</v>
      </c>
      <c r="G8082" t="s">
        <v>179</v>
      </c>
    </row>
    <row r="8083" spans="1:7" x14ac:dyDescent="0.35">
      <c r="A8083">
        <v>5212</v>
      </c>
      <c r="B8083">
        <v>2309</v>
      </c>
      <c r="C8083" t="s">
        <v>143</v>
      </c>
      <c r="D8083" t="s">
        <v>161</v>
      </c>
      <c r="E8083">
        <v>1</v>
      </c>
      <c r="F8083" s="1">
        <v>42043</v>
      </c>
      <c r="G8083" t="s">
        <v>179</v>
      </c>
    </row>
    <row r="8084" spans="1:7" x14ac:dyDescent="0.35">
      <c r="A8084">
        <v>5213</v>
      </c>
      <c r="B8084">
        <v>2309</v>
      </c>
      <c r="C8084" t="s">
        <v>143</v>
      </c>
      <c r="D8084" t="s">
        <v>164</v>
      </c>
      <c r="E8084">
        <v>1</v>
      </c>
      <c r="F8084" s="1">
        <v>42043</v>
      </c>
      <c r="G8084" t="s">
        <v>179</v>
      </c>
    </row>
    <row r="8085" spans="1:7" x14ac:dyDescent="0.35">
      <c r="A8085">
        <v>5214</v>
      </c>
      <c r="B8085">
        <v>2309</v>
      </c>
      <c r="C8085" t="s">
        <v>143</v>
      </c>
      <c r="D8085" t="s">
        <v>145</v>
      </c>
      <c r="E8085">
        <v>1</v>
      </c>
      <c r="F8085" s="1">
        <v>42043</v>
      </c>
      <c r="G8085" t="s">
        <v>179</v>
      </c>
    </row>
    <row r="8086" spans="1:7" x14ac:dyDescent="0.35">
      <c r="A8086">
        <v>5215</v>
      </c>
      <c r="B8086">
        <v>2309</v>
      </c>
      <c r="C8086" t="s">
        <v>149</v>
      </c>
      <c r="D8086" t="s">
        <v>146</v>
      </c>
      <c r="E8086">
        <v>1</v>
      </c>
      <c r="F8086" s="1">
        <v>42043</v>
      </c>
      <c r="G8086" t="s">
        <v>179</v>
      </c>
    </row>
    <row r="8087" spans="1:7" x14ac:dyDescent="0.35">
      <c r="A8087">
        <v>5216</v>
      </c>
      <c r="B8087">
        <v>2309</v>
      </c>
      <c r="C8087" t="s">
        <v>143</v>
      </c>
      <c r="D8087" t="s">
        <v>155</v>
      </c>
      <c r="E8087">
        <v>1</v>
      </c>
      <c r="F8087" s="1">
        <v>42043</v>
      </c>
      <c r="G8087" t="s">
        <v>179</v>
      </c>
    </row>
    <row r="8088" spans="1:7" x14ac:dyDescent="0.35">
      <c r="A8088">
        <v>5217</v>
      </c>
      <c r="B8088">
        <v>2309</v>
      </c>
      <c r="C8088" t="s">
        <v>149</v>
      </c>
      <c r="D8088" t="s">
        <v>156</v>
      </c>
      <c r="E8088">
        <v>1</v>
      </c>
      <c r="F8088" s="1">
        <v>42043</v>
      </c>
      <c r="G8088" t="s">
        <v>179</v>
      </c>
    </row>
    <row r="8089" spans="1:7" x14ac:dyDescent="0.35">
      <c r="A8089">
        <v>5218</v>
      </c>
      <c r="B8089">
        <v>2310</v>
      </c>
      <c r="C8089" t="s">
        <v>143</v>
      </c>
      <c r="D8089" t="s">
        <v>160</v>
      </c>
      <c r="E8089">
        <v>1</v>
      </c>
      <c r="F8089" s="1">
        <v>42043</v>
      </c>
      <c r="G8089" t="s">
        <v>179</v>
      </c>
    </row>
    <row r="8090" spans="1:7" x14ac:dyDescent="0.35">
      <c r="A8090">
        <v>5219</v>
      </c>
      <c r="B8090">
        <v>2311</v>
      </c>
      <c r="C8090" t="s">
        <v>139</v>
      </c>
      <c r="D8090" t="s">
        <v>170</v>
      </c>
      <c r="E8090">
        <v>1</v>
      </c>
      <c r="F8090" s="1">
        <v>42043</v>
      </c>
      <c r="G8090" t="s">
        <v>179</v>
      </c>
    </row>
    <row r="8091" spans="1:7" x14ac:dyDescent="0.35">
      <c r="A8091">
        <v>5220</v>
      </c>
      <c r="B8091">
        <v>2312</v>
      </c>
      <c r="C8091" t="s">
        <v>143</v>
      </c>
      <c r="D8091" t="s">
        <v>140</v>
      </c>
      <c r="E8091">
        <v>1</v>
      </c>
      <c r="F8091" s="1">
        <v>42043</v>
      </c>
      <c r="G8091" t="s">
        <v>179</v>
      </c>
    </row>
    <row r="8092" spans="1:7" x14ac:dyDescent="0.35">
      <c r="A8092">
        <v>5221</v>
      </c>
      <c r="B8092">
        <v>2312</v>
      </c>
      <c r="C8092" t="s">
        <v>149</v>
      </c>
      <c r="D8092" t="s">
        <v>168</v>
      </c>
      <c r="E8092">
        <v>1</v>
      </c>
      <c r="F8092" s="1">
        <v>42043</v>
      </c>
      <c r="G8092" t="s">
        <v>179</v>
      </c>
    </row>
    <row r="8093" spans="1:7" x14ac:dyDescent="0.35">
      <c r="A8093">
        <v>5222</v>
      </c>
      <c r="B8093">
        <v>2312</v>
      </c>
      <c r="C8093" t="s">
        <v>139</v>
      </c>
      <c r="D8093" t="s">
        <v>158</v>
      </c>
      <c r="E8093">
        <v>1</v>
      </c>
      <c r="F8093" s="1">
        <v>42043</v>
      </c>
      <c r="G8093" t="s">
        <v>179</v>
      </c>
    </row>
    <row r="8094" spans="1:7" x14ac:dyDescent="0.35">
      <c r="A8094">
        <v>5223</v>
      </c>
      <c r="B8094">
        <v>2313</v>
      </c>
      <c r="C8094" t="s">
        <v>149</v>
      </c>
      <c r="D8094" t="s">
        <v>175</v>
      </c>
      <c r="E8094">
        <v>1</v>
      </c>
      <c r="F8094" s="1">
        <v>42043</v>
      </c>
      <c r="G8094" t="s">
        <v>179</v>
      </c>
    </row>
    <row r="8095" spans="1:7" x14ac:dyDescent="0.35">
      <c r="A8095">
        <v>5224</v>
      </c>
      <c r="B8095">
        <v>2313</v>
      </c>
      <c r="C8095" t="s">
        <v>143</v>
      </c>
      <c r="D8095" t="s">
        <v>140</v>
      </c>
      <c r="E8095">
        <v>1</v>
      </c>
      <c r="F8095" s="1">
        <v>42043</v>
      </c>
      <c r="G8095" t="s">
        <v>179</v>
      </c>
    </row>
    <row r="8096" spans="1:7" x14ac:dyDescent="0.35">
      <c r="A8096">
        <v>5225</v>
      </c>
      <c r="B8096">
        <v>2314</v>
      </c>
      <c r="C8096" t="s">
        <v>149</v>
      </c>
      <c r="D8096" t="s">
        <v>162</v>
      </c>
      <c r="E8096">
        <v>1</v>
      </c>
      <c r="F8096" s="1">
        <v>42043</v>
      </c>
      <c r="G8096" t="s">
        <v>179</v>
      </c>
    </row>
    <row r="8097" spans="1:7" x14ac:dyDescent="0.35">
      <c r="A8097">
        <v>5226</v>
      </c>
      <c r="B8097">
        <v>2314</v>
      </c>
      <c r="C8097" t="s">
        <v>149</v>
      </c>
      <c r="D8097" t="s">
        <v>158</v>
      </c>
      <c r="E8097">
        <v>1</v>
      </c>
      <c r="F8097" s="1">
        <v>42043</v>
      </c>
      <c r="G8097" t="s">
        <v>179</v>
      </c>
    </row>
    <row r="8098" spans="1:7" x14ac:dyDescent="0.35">
      <c r="A8098">
        <v>5227</v>
      </c>
      <c r="B8098">
        <v>2314</v>
      </c>
      <c r="C8098" t="s">
        <v>143</v>
      </c>
      <c r="D8098" t="s">
        <v>155</v>
      </c>
      <c r="E8098">
        <v>1</v>
      </c>
      <c r="F8098" s="1">
        <v>42043</v>
      </c>
      <c r="G8098" t="s">
        <v>179</v>
      </c>
    </row>
    <row r="8099" spans="1:7" x14ac:dyDescent="0.35">
      <c r="A8099">
        <v>5228</v>
      </c>
      <c r="B8099">
        <v>2315</v>
      </c>
      <c r="C8099" t="s">
        <v>143</v>
      </c>
      <c r="D8099" t="s">
        <v>144</v>
      </c>
      <c r="E8099">
        <v>1</v>
      </c>
      <c r="F8099" s="1">
        <v>42043</v>
      </c>
      <c r="G8099" t="s">
        <v>179</v>
      </c>
    </row>
    <row r="8100" spans="1:7" x14ac:dyDescent="0.35">
      <c r="A8100">
        <v>5229</v>
      </c>
      <c r="B8100">
        <v>2315</v>
      </c>
      <c r="C8100" t="s">
        <v>139</v>
      </c>
      <c r="D8100" t="s">
        <v>145</v>
      </c>
      <c r="E8100">
        <v>1</v>
      </c>
      <c r="F8100" s="1">
        <v>42043</v>
      </c>
      <c r="G8100" t="s">
        <v>179</v>
      </c>
    </row>
    <row r="8101" spans="1:7" x14ac:dyDescent="0.35">
      <c r="A8101">
        <v>5230</v>
      </c>
      <c r="B8101">
        <v>2315</v>
      </c>
      <c r="C8101" t="s">
        <v>149</v>
      </c>
      <c r="D8101" t="s">
        <v>160</v>
      </c>
      <c r="E8101">
        <v>1</v>
      </c>
      <c r="F8101" s="1">
        <v>42043</v>
      </c>
      <c r="G8101" t="s">
        <v>179</v>
      </c>
    </row>
    <row r="8102" spans="1:7" x14ac:dyDescent="0.35">
      <c r="A8102">
        <v>5231</v>
      </c>
      <c r="B8102">
        <v>2315</v>
      </c>
      <c r="C8102" t="s">
        <v>143</v>
      </c>
      <c r="D8102" t="s">
        <v>148</v>
      </c>
      <c r="E8102">
        <v>1</v>
      </c>
      <c r="F8102" s="1">
        <v>42043</v>
      </c>
      <c r="G8102" t="s">
        <v>179</v>
      </c>
    </row>
    <row r="8103" spans="1:7" x14ac:dyDescent="0.35">
      <c r="A8103">
        <v>5232</v>
      </c>
      <c r="B8103">
        <v>2316</v>
      </c>
      <c r="C8103" t="s">
        <v>149</v>
      </c>
      <c r="D8103" t="s">
        <v>140</v>
      </c>
      <c r="E8103">
        <v>1</v>
      </c>
      <c r="F8103" s="1">
        <v>42043</v>
      </c>
      <c r="G8103" t="s">
        <v>179</v>
      </c>
    </row>
    <row r="8104" spans="1:7" x14ac:dyDescent="0.35">
      <c r="A8104">
        <v>5233</v>
      </c>
      <c r="B8104">
        <v>2317</v>
      </c>
      <c r="C8104" t="s">
        <v>139</v>
      </c>
      <c r="D8104" t="s">
        <v>150</v>
      </c>
      <c r="E8104">
        <v>1</v>
      </c>
      <c r="F8104" s="1">
        <v>42043</v>
      </c>
      <c r="G8104" t="s">
        <v>179</v>
      </c>
    </row>
    <row r="8105" spans="1:7" x14ac:dyDescent="0.35">
      <c r="A8105">
        <v>5234</v>
      </c>
      <c r="B8105">
        <v>2317</v>
      </c>
      <c r="C8105" t="s">
        <v>149</v>
      </c>
      <c r="D8105" t="s">
        <v>173</v>
      </c>
      <c r="E8105">
        <v>1</v>
      </c>
      <c r="F8105" s="1">
        <v>42043</v>
      </c>
      <c r="G8105" t="s">
        <v>179</v>
      </c>
    </row>
    <row r="8106" spans="1:7" x14ac:dyDescent="0.35">
      <c r="A8106">
        <v>5235</v>
      </c>
      <c r="B8106">
        <v>2317</v>
      </c>
      <c r="C8106" t="s">
        <v>143</v>
      </c>
      <c r="D8106" t="s">
        <v>169</v>
      </c>
      <c r="E8106">
        <v>1</v>
      </c>
      <c r="F8106" s="1">
        <v>42043</v>
      </c>
      <c r="G8106" t="s">
        <v>179</v>
      </c>
    </row>
    <row r="8107" spans="1:7" x14ac:dyDescent="0.35">
      <c r="A8107">
        <v>5236</v>
      </c>
      <c r="B8107">
        <v>2317</v>
      </c>
      <c r="C8107" t="s">
        <v>149</v>
      </c>
      <c r="D8107" t="s">
        <v>171</v>
      </c>
      <c r="E8107">
        <v>1</v>
      </c>
      <c r="F8107" s="1">
        <v>42043</v>
      </c>
      <c r="G8107" t="s">
        <v>179</v>
      </c>
    </row>
    <row r="8108" spans="1:7" x14ac:dyDescent="0.35">
      <c r="A8108">
        <v>5237</v>
      </c>
      <c r="B8108">
        <v>2318</v>
      </c>
      <c r="C8108" t="s">
        <v>143</v>
      </c>
      <c r="D8108" t="s">
        <v>155</v>
      </c>
      <c r="E8108">
        <v>1</v>
      </c>
      <c r="F8108" s="1">
        <v>42043</v>
      </c>
      <c r="G8108" t="s">
        <v>179</v>
      </c>
    </row>
    <row r="8109" spans="1:7" x14ac:dyDescent="0.35">
      <c r="A8109">
        <v>5238</v>
      </c>
      <c r="B8109">
        <v>2319</v>
      </c>
      <c r="C8109" t="s">
        <v>143</v>
      </c>
      <c r="D8109" t="s">
        <v>169</v>
      </c>
      <c r="E8109">
        <v>1</v>
      </c>
      <c r="F8109" s="1">
        <v>42043</v>
      </c>
      <c r="G8109" t="s">
        <v>179</v>
      </c>
    </row>
    <row r="8110" spans="1:7" x14ac:dyDescent="0.35">
      <c r="A8110">
        <v>5239</v>
      </c>
      <c r="B8110">
        <v>2319</v>
      </c>
      <c r="C8110" t="s">
        <v>149</v>
      </c>
      <c r="D8110" t="s">
        <v>148</v>
      </c>
      <c r="E8110">
        <v>1</v>
      </c>
      <c r="F8110" s="1">
        <v>42043</v>
      </c>
      <c r="G8110" t="s">
        <v>179</v>
      </c>
    </row>
    <row r="8111" spans="1:7" x14ac:dyDescent="0.35">
      <c r="A8111">
        <v>5240</v>
      </c>
      <c r="B8111">
        <v>2320</v>
      </c>
      <c r="C8111" t="s">
        <v>143</v>
      </c>
      <c r="D8111" t="s">
        <v>142</v>
      </c>
      <c r="E8111">
        <v>1</v>
      </c>
      <c r="F8111" s="1">
        <v>42043</v>
      </c>
      <c r="G8111" t="s">
        <v>179</v>
      </c>
    </row>
    <row r="8112" spans="1:7" x14ac:dyDescent="0.35">
      <c r="A8112">
        <v>5241</v>
      </c>
      <c r="B8112">
        <v>2321</v>
      </c>
      <c r="C8112" t="s">
        <v>143</v>
      </c>
      <c r="D8112" t="s">
        <v>145</v>
      </c>
      <c r="E8112">
        <v>1</v>
      </c>
      <c r="F8112" s="1">
        <v>42043</v>
      </c>
      <c r="G8112" t="s">
        <v>179</v>
      </c>
    </row>
    <row r="8113" spans="1:7" x14ac:dyDescent="0.35">
      <c r="A8113">
        <v>5242</v>
      </c>
      <c r="B8113">
        <v>2322</v>
      </c>
      <c r="C8113" t="s">
        <v>149</v>
      </c>
      <c r="D8113" t="s">
        <v>172</v>
      </c>
      <c r="E8113">
        <v>1</v>
      </c>
      <c r="F8113" s="1">
        <v>42043</v>
      </c>
      <c r="G8113" t="s">
        <v>179</v>
      </c>
    </row>
    <row r="8114" spans="1:7" x14ac:dyDescent="0.35">
      <c r="A8114">
        <v>5243</v>
      </c>
      <c r="B8114">
        <v>2322</v>
      </c>
      <c r="C8114" t="s">
        <v>139</v>
      </c>
      <c r="D8114" t="s">
        <v>154</v>
      </c>
      <c r="E8114">
        <v>1</v>
      </c>
      <c r="F8114" s="1">
        <v>42043</v>
      </c>
      <c r="G8114" t="s">
        <v>179</v>
      </c>
    </row>
    <row r="8115" spans="1:7" x14ac:dyDescent="0.35">
      <c r="A8115">
        <v>5244</v>
      </c>
      <c r="B8115">
        <v>2322</v>
      </c>
      <c r="C8115" t="s">
        <v>139</v>
      </c>
      <c r="D8115" t="s">
        <v>160</v>
      </c>
      <c r="E8115">
        <v>1</v>
      </c>
      <c r="F8115" s="1">
        <v>42043</v>
      </c>
      <c r="G8115" t="s">
        <v>179</v>
      </c>
    </row>
    <row r="8116" spans="1:7" x14ac:dyDescent="0.35">
      <c r="A8116">
        <v>5245</v>
      </c>
      <c r="B8116">
        <v>2322</v>
      </c>
      <c r="C8116" t="s">
        <v>143</v>
      </c>
      <c r="D8116" t="s">
        <v>147</v>
      </c>
      <c r="E8116">
        <v>1</v>
      </c>
      <c r="F8116" s="1">
        <v>42043</v>
      </c>
      <c r="G8116" t="s">
        <v>179</v>
      </c>
    </row>
    <row r="8117" spans="1:7" x14ac:dyDescent="0.35">
      <c r="A8117">
        <v>5246</v>
      </c>
      <c r="B8117">
        <v>2323</v>
      </c>
      <c r="C8117" t="s">
        <v>139</v>
      </c>
      <c r="D8117" t="s">
        <v>150</v>
      </c>
      <c r="E8117">
        <v>1</v>
      </c>
      <c r="F8117" s="1">
        <v>42043</v>
      </c>
      <c r="G8117" t="s">
        <v>179</v>
      </c>
    </row>
    <row r="8118" spans="1:7" x14ac:dyDescent="0.35">
      <c r="A8118">
        <v>5247</v>
      </c>
      <c r="B8118">
        <v>2324</v>
      </c>
      <c r="C8118" t="s">
        <v>149</v>
      </c>
      <c r="D8118" t="s">
        <v>171</v>
      </c>
      <c r="E8118">
        <v>1</v>
      </c>
      <c r="F8118" s="1">
        <v>42043</v>
      </c>
      <c r="G8118" t="s">
        <v>179</v>
      </c>
    </row>
    <row r="8119" spans="1:7" x14ac:dyDescent="0.35">
      <c r="A8119">
        <v>5248</v>
      </c>
      <c r="B8119">
        <v>2325</v>
      </c>
      <c r="C8119" t="s">
        <v>143</v>
      </c>
      <c r="D8119" t="s">
        <v>169</v>
      </c>
      <c r="E8119">
        <v>1</v>
      </c>
      <c r="F8119" s="1">
        <v>42043</v>
      </c>
      <c r="G8119" t="s">
        <v>179</v>
      </c>
    </row>
    <row r="8120" spans="1:7" x14ac:dyDescent="0.35">
      <c r="A8120">
        <v>5249</v>
      </c>
      <c r="B8120">
        <v>2326</v>
      </c>
      <c r="C8120" t="s">
        <v>143</v>
      </c>
      <c r="D8120" t="s">
        <v>144</v>
      </c>
      <c r="E8120">
        <v>1</v>
      </c>
      <c r="F8120" s="1">
        <v>42043</v>
      </c>
      <c r="G8120" t="s">
        <v>179</v>
      </c>
    </row>
    <row r="8121" spans="1:7" x14ac:dyDescent="0.35">
      <c r="A8121">
        <v>5250</v>
      </c>
      <c r="B8121">
        <v>2326</v>
      </c>
      <c r="C8121" t="s">
        <v>149</v>
      </c>
      <c r="D8121" t="s">
        <v>140</v>
      </c>
      <c r="E8121">
        <v>1</v>
      </c>
      <c r="F8121" s="1">
        <v>42043</v>
      </c>
      <c r="G8121" t="s">
        <v>179</v>
      </c>
    </row>
    <row r="8122" spans="1:7" x14ac:dyDescent="0.35">
      <c r="A8122">
        <v>5251</v>
      </c>
      <c r="B8122">
        <v>2326</v>
      </c>
      <c r="C8122" t="s">
        <v>149</v>
      </c>
      <c r="D8122" t="s">
        <v>165</v>
      </c>
      <c r="E8122">
        <v>1</v>
      </c>
      <c r="F8122" s="1">
        <v>42043</v>
      </c>
      <c r="G8122" t="s">
        <v>179</v>
      </c>
    </row>
    <row r="8123" spans="1:7" x14ac:dyDescent="0.35">
      <c r="A8123">
        <v>5252</v>
      </c>
      <c r="B8123">
        <v>2326</v>
      </c>
      <c r="C8123" t="s">
        <v>143</v>
      </c>
      <c r="D8123" t="s">
        <v>147</v>
      </c>
      <c r="E8123">
        <v>1</v>
      </c>
      <c r="F8123" s="1">
        <v>42043</v>
      </c>
      <c r="G8123" t="s">
        <v>179</v>
      </c>
    </row>
    <row r="8124" spans="1:7" x14ac:dyDescent="0.35">
      <c r="A8124">
        <v>5253</v>
      </c>
      <c r="B8124">
        <v>2327</v>
      </c>
      <c r="C8124" t="s">
        <v>143</v>
      </c>
      <c r="D8124" t="s">
        <v>159</v>
      </c>
      <c r="E8124">
        <v>1</v>
      </c>
      <c r="F8124" s="1">
        <v>42043</v>
      </c>
      <c r="G8124" t="s">
        <v>179</v>
      </c>
    </row>
    <row r="8125" spans="1:7" x14ac:dyDescent="0.35">
      <c r="A8125">
        <v>5254</v>
      </c>
      <c r="B8125">
        <v>2327</v>
      </c>
      <c r="C8125" t="s">
        <v>143</v>
      </c>
      <c r="D8125" t="s">
        <v>165</v>
      </c>
      <c r="E8125">
        <v>1</v>
      </c>
      <c r="F8125" s="1">
        <v>42043</v>
      </c>
      <c r="G8125" t="s">
        <v>179</v>
      </c>
    </row>
    <row r="8126" spans="1:7" x14ac:dyDescent="0.35">
      <c r="A8126">
        <v>5255</v>
      </c>
      <c r="B8126">
        <v>2328</v>
      </c>
      <c r="C8126" t="s">
        <v>149</v>
      </c>
      <c r="D8126" t="s">
        <v>159</v>
      </c>
      <c r="E8126">
        <v>1</v>
      </c>
      <c r="F8126" s="1">
        <v>42043</v>
      </c>
      <c r="G8126" t="s">
        <v>179</v>
      </c>
    </row>
    <row r="8127" spans="1:7" x14ac:dyDescent="0.35">
      <c r="A8127">
        <v>5256</v>
      </c>
      <c r="B8127">
        <v>2329</v>
      </c>
      <c r="C8127" t="s">
        <v>149</v>
      </c>
      <c r="D8127" t="s">
        <v>140</v>
      </c>
      <c r="E8127">
        <v>1</v>
      </c>
      <c r="F8127" s="1">
        <v>42043</v>
      </c>
      <c r="G8127" t="s">
        <v>179</v>
      </c>
    </row>
    <row r="8128" spans="1:7" x14ac:dyDescent="0.35">
      <c r="A8128">
        <v>5257</v>
      </c>
      <c r="B8128">
        <v>2329</v>
      </c>
      <c r="C8128" t="s">
        <v>143</v>
      </c>
      <c r="D8128" t="s">
        <v>155</v>
      </c>
      <c r="E8128">
        <v>1</v>
      </c>
      <c r="F8128" s="1">
        <v>42043</v>
      </c>
      <c r="G8128" t="s">
        <v>179</v>
      </c>
    </row>
    <row r="8129" spans="1:7" x14ac:dyDescent="0.35">
      <c r="A8129">
        <v>5258</v>
      </c>
      <c r="B8129">
        <v>2329</v>
      </c>
      <c r="C8129" t="s">
        <v>139</v>
      </c>
      <c r="D8129" t="s">
        <v>152</v>
      </c>
      <c r="E8129">
        <v>1</v>
      </c>
      <c r="F8129" s="1">
        <v>42043</v>
      </c>
      <c r="G8129" t="s">
        <v>179</v>
      </c>
    </row>
    <row r="8130" spans="1:7" x14ac:dyDescent="0.35">
      <c r="A8130">
        <v>5259</v>
      </c>
      <c r="B8130">
        <v>2330</v>
      </c>
      <c r="C8130" t="s">
        <v>139</v>
      </c>
      <c r="D8130" t="s">
        <v>160</v>
      </c>
      <c r="E8130">
        <v>1</v>
      </c>
      <c r="F8130" s="1">
        <v>42043</v>
      </c>
      <c r="G8130" t="s">
        <v>179</v>
      </c>
    </row>
    <row r="8131" spans="1:7" x14ac:dyDescent="0.35">
      <c r="A8131">
        <v>5260</v>
      </c>
      <c r="B8131">
        <v>2330</v>
      </c>
      <c r="C8131" t="s">
        <v>143</v>
      </c>
      <c r="D8131" t="s">
        <v>148</v>
      </c>
      <c r="E8131">
        <v>1</v>
      </c>
      <c r="F8131" s="1">
        <v>42043</v>
      </c>
      <c r="G8131" t="s">
        <v>179</v>
      </c>
    </row>
    <row r="8132" spans="1:7" x14ac:dyDescent="0.35">
      <c r="A8132">
        <v>5261</v>
      </c>
      <c r="B8132">
        <v>2331</v>
      </c>
      <c r="C8132" t="s">
        <v>139</v>
      </c>
      <c r="D8132" t="s">
        <v>167</v>
      </c>
      <c r="E8132">
        <v>1</v>
      </c>
      <c r="F8132" s="1">
        <v>42043</v>
      </c>
      <c r="G8132" t="s">
        <v>179</v>
      </c>
    </row>
    <row r="8133" spans="1:7" x14ac:dyDescent="0.35">
      <c r="A8133">
        <v>5262</v>
      </c>
      <c r="B8133">
        <v>2331</v>
      </c>
      <c r="C8133" t="s">
        <v>143</v>
      </c>
      <c r="D8133" t="s">
        <v>170</v>
      </c>
      <c r="E8133">
        <v>1</v>
      </c>
      <c r="F8133" s="1">
        <v>42043</v>
      </c>
      <c r="G8133" t="s">
        <v>179</v>
      </c>
    </row>
    <row r="8134" spans="1:7" x14ac:dyDescent="0.35">
      <c r="A8134">
        <v>5263</v>
      </c>
      <c r="B8134">
        <v>2332</v>
      </c>
      <c r="C8134" t="s">
        <v>149</v>
      </c>
      <c r="D8134" t="s">
        <v>162</v>
      </c>
      <c r="E8134">
        <v>1</v>
      </c>
      <c r="F8134" s="1">
        <v>42043</v>
      </c>
      <c r="G8134" t="s">
        <v>179</v>
      </c>
    </row>
    <row r="8135" spans="1:7" x14ac:dyDescent="0.35">
      <c r="A8135">
        <v>5264</v>
      </c>
      <c r="B8135">
        <v>2332</v>
      </c>
      <c r="C8135" t="s">
        <v>143</v>
      </c>
      <c r="D8135" t="s">
        <v>172</v>
      </c>
      <c r="E8135">
        <v>1</v>
      </c>
      <c r="F8135" s="1">
        <v>42043</v>
      </c>
      <c r="G8135" t="s">
        <v>179</v>
      </c>
    </row>
    <row r="8136" spans="1:7" x14ac:dyDescent="0.35">
      <c r="A8136">
        <v>5265</v>
      </c>
      <c r="B8136">
        <v>2332</v>
      </c>
      <c r="C8136" t="s">
        <v>149</v>
      </c>
      <c r="D8136" t="s">
        <v>142</v>
      </c>
      <c r="E8136">
        <v>1</v>
      </c>
      <c r="F8136" s="1">
        <v>42043</v>
      </c>
      <c r="G8136" t="s">
        <v>179</v>
      </c>
    </row>
    <row r="8137" spans="1:7" x14ac:dyDescent="0.35">
      <c r="A8137">
        <v>5266</v>
      </c>
      <c r="B8137">
        <v>2333</v>
      </c>
      <c r="C8137" t="s">
        <v>149</v>
      </c>
      <c r="D8137" t="s">
        <v>161</v>
      </c>
      <c r="E8137">
        <v>1</v>
      </c>
      <c r="F8137" s="1">
        <v>42043</v>
      </c>
      <c r="G8137" t="s">
        <v>179</v>
      </c>
    </row>
    <row r="8138" spans="1:7" x14ac:dyDescent="0.35">
      <c r="A8138">
        <v>5267</v>
      </c>
      <c r="B8138">
        <v>2333</v>
      </c>
      <c r="C8138" t="s">
        <v>143</v>
      </c>
      <c r="D8138" t="s">
        <v>154</v>
      </c>
      <c r="E8138">
        <v>1</v>
      </c>
      <c r="F8138" s="1">
        <v>42043</v>
      </c>
      <c r="G8138" t="s">
        <v>179</v>
      </c>
    </row>
    <row r="8139" spans="1:7" x14ac:dyDescent="0.35">
      <c r="A8139">
        <v>5268</v>
      </c>
      <c r="B8139">
        <v>2333</v>
      </c>
      <c r="C8139" t="s">
        <v>139</v>
      </c>
      <c r="D8139" t="s">
        <v>154</v>
      </c>
      <c r="E8139">
        <v>1</v>
      </c>
      <c r="F8139" s="1">
        <v>42043</v>
      </c>
      <c r="G8139" t="s">
        <v>179</v>
      </c>
    </row>
    <row r="8140" spans="1:7" x14ac:dyDescent="0.35">
      <c r="A8140">
        <v>5269</v>
      </c>
      <c r="B8140">
        <v>2333</v>
      </c>
      <c r="C8140" t="s">
        <v>143</v>
      </c>
      <c r="D8140" t="s">
        <v>155</v>
      </c>
      <c r="E8140">
        <v>1</v>
      </c>
      <c r="F8140" s="1">
        <v>42043</v>
      </c>
      <c r="G8140" t="s">
        <v>179</v>
      </c>
    </row>
    <row r="8141" spans="1:7" x14ac:dyDescent="0.35">
      <c r="A8141">
        <v>5270</v>
      </c>
      <c r="B8141">
        <v>2334</v>
      </c>
      <c r="C8141" t="s">
        <v>143</v>
      </c>
      <c r="D8141" t="s">
        <v>144</v>
      </c>
      <c r="E8141">
        <v>1</v>
      </c>
      <c r="F8141" s="1">
        <v>42043</v>
      </c>
      <c r="G8141" t="s">
        <v>179</v>
      </c>
    </row>
    <row r="8142" spans="1:7" x14ac:dyDescent="0.35">
      <c r="A8142">
        <v>5271</v>
      </c>
      <c r="B8142">
        <v>2334</v>
      </c>
      <c r="C8142" t="s">
        <v>143</v>
      </c>
      <c r="D8142" t="s">
        <v>155</v>
      </c>
      <c r="E8142">
        <v>1</v>
      </c>
      <c r="F8142" s="1">
        <v>42043</v>
      </c>
      <c r="G8142" t="s">
        <v>179</v>
      </c>
    </row>
    <row r="8143" spans="1:7" x14ac:dyDescent="0.35">
      <c r="A8143">
        <v>5272</v>
      </c>
      <c r="B8143">
        <v>2334</v>
      </c>
      <c r="C8143" t="s">
        <v>149</v>
      </c>
      <c r="D8143" t="s">
        <v>156</v>
      </c>
      <c r="E8143">
        <v>1</v>
      </c>
      <c r="F8143" s="1">
        <v>42043</v>
      </c>
      <c r="G8143" t="s">
        <v>179</v>
      </c>
    </row>
    <row r="8144" spans="1:7" x14ac:dyDescent="0.35">
      <c r="A8144">
        <v>5273</v>
      </c>
      <c r="B8144">
        <v>2335</v>
      </c>
      <c r="C8144" t="s">
        <v>149</v>
      </c>
      <c r="D8144" t="s">
        <v>142</v>
      </c>
      <c r="E8144">
        <v>1</v>
      </c>
      <c r="F8144" s="1">
        <v>42043</v>
      </c>
      <c r="G8144" t="s">
        <v>179</v>
      </c>
    </row>
    <row r="8145" spans="1:7" x14ac:dyDescent="0.35">
      <c r="A8145">
        <v>5274</v>
      </c>
      <c r="B8145">
        <v>2335</v>
      </c>
      <c r="C8145" t="s">
        <v>149</v>
      </c>
      <c r="D8145" t="s">
        <v>158</v>
      </c>
      <c r="E8145">
        <v>1</v>
      </c>
      <c r="F8145" s="1">
        <v>42043</v>
      </c>
      <c r="G8145" t="s">
        <v>179</v>
      </c>
    </row>
    <row r="8146" spans="1:7" x14ac:dyDescent="0.35">
      <c r="A8146">
        <v>5275</v>
      </c>
      <c r="B8146">
        <v>2335</v>
      </c>
      <c r="C8146" t="s">
        <v>149</v>
      </c>
      <c r="D8146" t="s">
        <v>155</v>
      </c>
      <c r="E8146">
        <v>1</v>
      </c>
      <c r="F8146" s="1">
        <v>42043</v>
      </c>
      <c r="G8146" t="s">
        <v>179</v>
      </c>
    </row>
    <row r="8147" spans="1:7" x14ac:dyDescent="0.35">
      <c r="A8147">
        <v>5276</v>
      </c>
      <c r="B8147">
        <v>2336</v>
      </c>
      <c r="C8147" t="s">
        <v>149</v>
      </c>
      <c r="D8147" t="s">
        <v>173</v>
      </c>
      <c r="E8147">
        <v>2</v>
      </c>
      <c r="F8147" s="1">
        <v>42043</v>
      </c>
      <c r="G8147" t="s">
        <v>179</v>
      </c>
    </row>
    <row r="8148" spans="1:7" x14ac:dyDescent="0.35">
      <c r="A8148">
        <v>5277</v>
      </c>
      <c r="B8148">
        <v>2337</v>
      </c>
      <c r="C8148" t="s">
        <v>149</v>
      </c>
      <c r="D8148" t="s">
        <v>162</v>
      </c>
      <c r="E8148">
        <v>1</v>
      </c>
      <c r="F8148" s="1">
        <v>42043</v>
      </c>
      <c r="G8148" t="s">
        <v>179</v>
      </c>
    </row>
    <row r="8149" spans="1:7" x14ac:dyDescent="0.35">
      <c r="A8149">
        <v>5278</v>
      </c>
      <c r="B8149">
        <v>2337</v>
      </c>
      <c r="C8149" t="s">
        <v>149</v>
      </c>
      <c r="D8149" t="s">
        <v>140</v>
      </c>
      <c r="E8149">
        <v>1</v>
      </c>
      <c r="F8149" s="1">
        <v>42043</v>
      </c>
      <c r="G8149" t="s">
        <v>179</v>
      </c>
    </row>
    <row r="8150" spans="1:7" x14ac:dyDescent="0.35">
      <c r="A8150">
        <v>5279</v>
      </c>
      <c r="B8150">
        <v>2338</v>
      </c>
      <c r="C8150" t="s">
        <v>139</v>
      </c>
      <c r="D8150" t="s">
        <v>147</v>
      </c>
      <c r="E8150">
        <v>1</v>
      </c>
      <c r="F8150" s="1">
        <v>42043</v>
      </c>
      <c r="G8150" t="s">
        <v>179</v>
      </c>
    </row>
    <row r="8151" spans="1:7" x14ac:dyDescent="0.35">
      <c r="A8151">
        <v>5280</v>
      </c>
      <c r="B8151">
        <v>2339</v>
      </c>
      <c r="C8151" t="s">
        <v>149</v>
      </c>
      <c r="D8151" t="s">
        <v>168</v>
      </c>
      <c r="E8151">
        <v>1</v>
      </c>
      <c r="F8151" s="1">
        <v>42043</v>
      </c>
      <c r="G8151" t="s">
        <v>179</v>
      </c>
    </row>
    <row r="8152" spans="1:7" x14ac:dyDescent="0.35">
      <c r="A8152">
        <v>5281</v>
      </c>
      <c r="B8152">
        <v>2339</v>
      </c>
      <c r="C8152" t="s">
        <v>149</v>
      </c>
      <c r="D8152" t="s">
        <v>151</v>
      </c>
      <c r="E8152">
        <v>1</v>
      </c>
      <c r="F8152" s="1">
        <v>42043</v>
      </c>
      <c r="G8152" t="s">
        <v>179</v>
      </c>
    </row>
    <row r="8153" spans="1:7" x14ac:dyDescent="0.35">
      <c r="A8153">
        <v>5282</v>
      </c>
      <c r="B8153">
        <v>2340</v>
      </c>
      <c r="C8153" t="s">
        <v>149</v>
      </c>
      <c r="D8153" t="s">
        <v>167</v>
      </c>
      <c r="E8153">
        <v>1</v>
      </c>
      <c r="F8153" s="1">
        <v>42043</v>
      </c>
      <c r="G8153" t="s">
        <v>179</v>
      </c>
    </row>
    <row r="8154" spans="1:7" x14ac:dyDescent="0.35">
      <c r="A8154">
        <v>5283</v>
      </c>
      <c r="B8154">
        <v>2340</v>
      </c>
      <c r="C8154" t="s">
        <v>143</v>
      </c>
      <c r="D8154" t="s">
        <v>157</v>
      </c>
      <c r="E8154">
        <v>1</v>
      </c>
      <c r="F8154" s="1">
        <v>42043</v>
      </c>
      <c r="G8154" t="s">
        <v>179</v>
      </c>
    </row>
    <row r="8155" spans="1:7" x14ac:dyDescent="0.35">
      <c r="A8155">
        <v>5284</v>
      </c>
      <c r="B8155">
        <v>2341</v>
      </c>
      <c r="C8155" t="s">
        <v>143</v>
      </c>
      <c r="D8155" t="s">
        <v>150</v>
      </c>
      <c r="E8155">
        <v>1</v>
      </c>
      <c r="F8155" s="1">
        <v>42043</v>
      </c>
      <c r="G8155" t="s">
        <v>179</v>
      </c>
    </row>
    <row r="8156" spans="1:7" x14ac:dyDescent="0.35">
      <c r="A8156">
        <v>5285</v>
      </c>
      <c r="B8156">
        <v>2341</v>
      </c>
      <c r="C8156" t="s">
        <v>143</v>
      </c>
      <c r="D8156" t="s">
        <v>145</v>
      </c>
      <c r="E8156">
        <v>1</v>
      </c>
      <c r="F8156" s="1">
        <v>42043</v>
      </c>
      <c r="G8156" t="s">
        <v>179</v>
      </c>
    </row>
    <row r="8157" spans="1:7" x14ac:dyDescent="0.35">
      <c r="A8157">
        <v>5286</v>
      </c>
      <c r="B8157">
        <v>2341</v>
      </c>
      <c r="C8157" t="s">
        <v>139</v>
      </c>
      <c r="D8157" t="s">
        <v>167</v>
      </c>
      <c r="E8157">
        <v>1</v>
      </c>
      <c r="F8157" s="1">
        <v>42043</v>
      </c>
      <c r="G8157" t="s">
        <v>179</v>
      </c>
    </row>
    <row r="8158" spans="1:7" x14ac:dyDescent="0.35">
      <c r="A8158">
        <v>5287</v>
      </c>
      <c r="B8158">
        <v>2342</v>
      </c>
      <c r="C8158" t="s">
        <v>139</v>
      </c>
      <c r="D8158" t="s">
        <v>147</v>
      </c>
      <c r="E8158">
        <v>1</v>
      </c>
      <c r="F8158" s="1">
        <v>42043</v>
      </c>
      <c r="G8158" t="s">
        <v>179</v>
      </c>
    </row>
    <row r="8159" spans="1:7" x14ac:dyDescent="0.35">
      <c r="A8159">
        <v>5288</v>
      </c>
      <c r="B8159">
        <v>2343</v>
      </c>
      <c r="C8159" t="s">
        <v>143</v>
      </c>
      <c r="D8159" t="s">
        <v>155</v>
      </c>
      <c r="E8159">
        <v>1</v>
      </c>
      <c r="F8159" s="1">
        <v>42043</v>
      </c>
      <c r="G8159" t="s">
        <v>179</v>
      </c>
    </row>
    <row r="8160" spans="1:7" x14ac:dyDescent="0.35">
      <c r="A8160">
        <v>5289</v>
      </c>
      <c r="B8160">
        <v>2343</v>
      </c>
      <c r="C8160" t="s">
        <v>143</v>
      </c>
      <c r="D8160" t="s">
        <v>147</v>
      </c>
      <c r="E8160">
        <v>1</v>
      </c>
      <c r="F8160" s="1">
        <v>42043</v>
      </c>
      <c r="G8160" t="s">
        <v>179</v>
      </c>
    </row>
    <row r="8161" spans="1:7" x14ac:dyDescent="0.35">
      <c r="A8161">
        <v>5290</v>
      </c>
      <c r="B8161">
        <v>2344</v>
      </c>
      <c r="C8161" t="s">
        <v>149</v>
      </c>
      <c r="D8161" t="s">
        <v>142</v>
      </c>
      <c r="E8161">
        <v>1</v>
      </c>
      <c r="F8161" s="1">
        <v>42043</v>
      </c>
      <c r="G8161" t="s">
        <v>179</v>
      </c>
    </row>
    <row r="8162" spans="1:7" x14ac:dyDescent="0.35">
      <c r="A8162">
        <v>5291</v>
      </c>
      <c r="B8162">
        <v>2344</v>
      </c>
      <c r="C8162" t="s">
        <v>143</v>
      </c>
      <c r="D8162" t="s">
        <v>140</v>
      </c>
      <c r="E8162">
        <v>1</v>
      </c>
      <c r="F8162" s="1">
        <v>42043</v>
      </c>
      <c r="G8162" t="s">
        <v>179</v>
      </c>
    </row>
    <row r="8163" spans="1:7" x14ac:dyDescent="0.35">
      <c r="A8163">
        <v>5292</v>
      </c>
      <c r="B8163">
        <v>2344</v>
      </c>
      <c r="C8163" t="s">
        <v>143</v>
      </c>
      <c r="D8163" t="s">
        <v>154</v>
      </c>
      <c r="E8163">
        <v>1</v>
      </c>
      <c r="F8163" s="1">
        <v>42043</v>
      </c>
      <c r="G8163" t="s">
        <v>179</v>
      </c>
    </row>
    <row r="8164" spans="1:7" x14ac:dyDescent="0.35">
      <c r="A8164">
        <v>5293</v>
      </c>
      <c r="B8164">
        <v>2345</v>
      </c>
      <c r="C8164" t="s">
        <v>139</v>
      </c>
      <c r="D8164" t="s">
        <v>171</v>
      </c>
      <c r="E8164">
        <v>1</v>
      </c>
      <c r="F8164" s="1">
        <v>42043</v>
      </c>
      <c r="G8164" t="s">
        <v>179</v>
      </c>
    </row>
    <row r="8165" spans="1:7" x14ac:dyDescent="0.35">
      <c r="A8165">
        <v>5294</v>
      </c>
      <c r="B8165">
        <v>2346</v>
      </c>
      <c r="C8165" t="s">
        <v>139</v>
      </c>
      <c r="D8165" t="s">
        <v>150</v>
      </c>
      <c r="E8165">
        <v>1</v>
      </c>
      <c r="F8165" s="1">
        <v>42043</v>
      </c>
      <c r="G8165" t="s">
        <v>179</v>
      </c>
    </row>
    <row r="8166" spans="1:7" x14ac:dyDescent="0.35">
      <c r="A8166">
        <v>5295</v>
      </c>
      <c r="B8166">
        <v>2346</v>
      </c>
      <c r="C8166" t="s">
        <v>143</v>
      </c>
      <c r="D8166" t="s">
        <v>159</v>
      </c>
      <c r="E8166">
        <v>1</v>
      </c>
      <c r="F8166" s="1">
        <v>42043</v>
      </c>
      <c r="G8166" t="s">
        <v>179</v>
      </c>
    </row>
    <row r="8167" spans="1:7" x14ac:dyDescent="0.35">
      <c r="A8167">
        <v>5296</v>
      </c>
      <c r="B8167">
        <v>2346</v>
      </c>
      <c r="C8167" t="s">
        <v>143</v>
      </c>
      <c r="D8167" t="s">
        <v>168</v>
      </c>
      <c r="E8167">
        <v>1</v>
      </c>
      <c r="F8167" s="1">
        <v>42043</v>
      </c>
      <c r="G8167" t="s">
        <v>179</v>
      </c>
    </row>
    <row r="8168" spans="1:7" x14ac:dyDescent="0.35">
      <c r="A8168">
        <v>5297</v>
      </c>
      <c r="B8168">
        <v>2346</v>
      </c>
      <c r="C8168" t="s">
        <v>139</v>
      </c>
      <c r="D8168" t="s">
        <v>148</v>
      </c>
      <c r="E8168">
        <v>1</v>
      </c>
      <c r="F8168" s="1">
        <v>42043</v>
      </c>
      <c r="G8168" t="s">
        <v>179</v>
      </c>
    </row>
    <row r="8169" spans="1:7" x14ac:dyDescent="0.35">
      <c r="A8169">
        <v>5298</v>
      </c>
      <c r="B8169">
        <v>2347</v>
      </c>
      <c r="C8169" t="s">
        <v>149</v>
      </c>
      <c r="D8169" t="s">
        <v>153</v>
      </c>
      <c r="E8169">
        <v>1</v>
      </c>
      <c r="F8169" s="1">
        <v>42043</v>
      </c>
      <c r="G8169" t="s">
        <v>179</v>
      </c>
    </row>
    <row r="8170" spans="1:7" x14ac:dyDescent="0.35">
      <c r="A8170">
        <v>5299</v>
      </c>
      <c r="B8170">
        <v>2347</v>
      </c>
      <c r="C8170" t="s">
        <v>143</v>
      </c>
      <c r="D8170" t="s">
        <v>160</v>
      </c>
      <c r="E8170">
        <v>1</v>
      </c>
      <c r="F8170" s="1">
        <v>42043</v>
      </c>
      <c r="G8170" t="s">
        <v>179</v>
      </c>
    </row>
    <row r="8171" spans="1:7" x14ac:dyDescent="0.35">
      <c r="A8171">
        <v>5300</v>
      </c>
      <c r="B8171">
        <v>2347</v>
      </c>
      <c r="C8171" t="s">
        <v>143</v>
      </c>
      <c r="D8171" t="s">
        <v>158</v>
      </c>
      <c r="E8171">
        <v>1</v>
      </c>
      <c r="F8171" s="1">
        <v>42043</v>
      </c>
      <c r="G8171" t="s">
        <v>179</v>
      </c>
    </row>
    <row r="8172" spans="1:7" x14ac:dyDescent="0.35">
      <c r="A8172">
        <v>5301</v>
      </c>
      <c r="B8172">
        <v>2348</v>
      </c>
      <c r="C8172" t="s">
        <v>139</v>
      </c>
      <c r="D8172" t="s">
        <v>150</v>
      </c>
      <c r="E8172">
        <v>1</v>
      </c>
      <c r="F8172" s="1">
        <v>42043</v>
      </c>
      <c r="G8172" t="s">
        <v>179</v>
      </c>
    </row>
    <row r="8173" spans="1:7" x14ac:dyDescent="0.35">
      <c r="A8173">
        <v>5302</v>
      </c>
      <c r="B8173">
        <v>2348</v>
      </c>
      <c r="C8173" t="s">
        <v>149</v>
      </c>
      <c r="D8173" t="s">
        <v>175</v>
      </c>
      <c r="E8173">
        <v>1</v>
      </c>
      <c r="F8173" s="1">
        <v>42043</v>
      </c>
      <c r="G8173" t="s">
        <v>179</v>
      </c>
    </row>
    <row r="8174" spans="1:7" x14ac:dyDescent="0.35">
      <c r="A8174">
        <v>5303</v>
      </c>
      <c r="B8174">
        <v>2348</v>
      </c>
      <c r="C8174" t="s">
        <v>139</v>
      </c>
      <c r="D8174" t="s">
        <v>163</v>
      </c>
      <c r="E8174">
        <v>1</v>
      </c>
      <c r="F8174" s="1">
        <v>42043</v>
      </c>
      <c r="G8174" t="s">
        <v>179</v>
      </c>
    </row>
    <row r="8175" spans="1:7" x14ac:dyDescent="0.35">
      <c r="A8175">
        <v>5304</v>
      </c>
      <c r="B8175">
        <v>2349</v>
      </c>
      <c r="C8175" t="s">
        <v>143</v>
      </c>
      <c r="D8175" t="s">
        <v>155</v>
      </c>
      <c r="E8175">
        <v>1</v>
      </c>
      <c r="F8175" s="1">
        <v>42043</v>
      </c>
      <c r="G8175" t="s">
        <v>179</v>
      </c>
    </row>
    <row r="8176" spans="1:7" x14ac:dyDescent="0.35">
      <c r="A8176">
        <v>5305</v>
      </c>
      <c r="B8176">
        <v>2350</v>
      </c>
      <c r="C8176" t="s">
        <v>139</v>
      </c>
      <c r="D8176" t="s">
        <v>171</v>
      </c>
      <c r="E8176">
        <v>1</v>
      </c>
      <c r="F8176" s="1">
        <v>42043</v>
      </c>
      <c r="G8176" t="s">
        <v>179</v>
      </c>
    </row>
    <row r="8177" spans="1:7" x14ac:dyDescent="0.35">
      <c r="A8177">
        <v>5306</v>
      </c>
      <c r="B8177">
        <v>2351</v>
      </c>
      <c r="C8177" t="s">
        <v>139</v>
      </c>
      <c r="D8177" t="s">
        <v>140</v>
      </c>
      <c r="E8177">
        <v>1</v>
      </c>
      <c r="F8177" s="1">
        <v>42043</v>
      </c>
      <c r="G8177" t="s">
        <v>179</v>
      </c>
    </row>
    <row r="8178" spans="1:7" x14ac:dyDescent="0.35">
      <c r="A8178">
        <v>5307</v>
      </c>
      <c r="B8178">
        <v>2351</v>
      </c>
      <c r="C8178" t="s">
        <v>139</v>
      </c>
      <c r="D8178" t="s">
        <v>148</v>
      </c>
      <c r="E8178">
        <v>1</v>
      </c>
      <c r="F8178" s="1">
        <v>42043</v>
      </c>
      <c r="G8178" t="s">
        <v>179</v>
      </c>
    </row>
    <row r="8179" spans="1:7" x14ac:dyDescent="0.35">
      <c r="A8179">
        <v>5308</v>
      </c>
      <c r="B8179">
        <v>2351</v>
      </c>
      <c r="C8179" t="s">
        <v>149</v>
      </c>
      <c r="D8179" t="s">
        <v>148</v>
      </c>
      <c r="E8179">
        <v>1</v>
      </c>
      <c r="F8179" s="1">
        <v>42043</v>
      </c>
      <c r="G8179" t="s">
        <v>179</v>
      </c>
    </row>
    <row r="8180" spans="1:7" x14ac:dyDescent="0.35">
      <c r="A8180">
        <v>5309</v>
      </c>
      <c r="B8180">
        <v>2351</v>
      </c>
      <c r="C8180" t="s">
        <v>149</v>
      </c>
      <c r="D8180" t="s">
        <v>152</v>
      </c>
      <c r="E8180">
        <v>1</v>
      </c>
      <c r="F8180" s="1">
        <v>42043</v>
      </c>
      <c r="G8180" t="s">
        <v>179</v>
      </c>
    </row>
    <row r="8181" spans="1:7" x14ac:dyDescent="0.35">
      <c r="A8181">
        <v>5310</v>
      </c>
      <c r="B8181">
        <v>2352</v>
      </c>
      <c r="C8181" t="s">
        <v>149</v>
      </c>
      <c r="D8181" t="s">
        <v>173</v>
      </c>
      <c r="E8181">
        <v>1</v>
      </c>
      <c r="F8181" s="1">
        <v>42043</v>
      </c>
      <c r="G8181" t="s">
        <v>179</v>
      </c>
    </row>
    <row r="8182" spans="1:7" x14ac:dyDescent="0.35">
      <c r="A8182">
        <v>5311</v>
      </c>
      <c r="B8182">
        <v>2352</v>
      </c>
      <c r="C8182" t="s">
        <v>139</v>
      </c>
      <c r="D8182" t="s">
        <v>147</v>
      </c>
      <c r="E8182">
        <v>1</v>
      </c>
      <c r="F8182" s="1">
        <v>42043</v>
      </c>
      <c r="G8182" t="s">
        <v>179</v>
      </c>
    </row>
    <row r="8183" spans="1:7" x14ac:dyDescent="0.35">
      <c r="A8183">
        <v>5312</v>
      </c>
      <c r="B8183">
        <v>2353</v>
      </c>
      <c r="C8183" t="s">
        <v>149</v>
      </c>
      <c r="D8183" t="s">
        <v>147</v>
      </c>
      <c r="E8183">
        <v>1</v>
      </c>
      <c r="F8183" s="1">
        <v>42043</v>
      </c>
      <c r="G8183" t="s">
        <v>179</v>
      </c>
    </row>
    <row r="8184" spans="1:7" x14ac:dyDescent="0.35">
      <c r="A8184">
        <v>5313</v>
      </c>
      <c r="B8184">
        <v>2354</v>
      </c>
      <c r="C8184" t="s">
        <v>149</v>
      </c>
      <c r="D8184" t="s">
        <v>146</v>
      </c>
      <c r="E8184">
        <v>1</v>
      </c>
      <c r="F8184" s="1">
        <v>42043</v>
      </c>
      <c r="G8184" t="s">
        <v>179</v>
      </c>
    </row>
    <row r="8185" spans="1:7" x14ac:dyDescent="0.35">
      <c r="A8185">
        <v>5314</v>
      </c>
      <c r="B8185">
        <v>2354</v>
      </c>
      <c r="C8185" t="s">
        <v>139</v>
      </c>
      <c r="D8185" t="s">
        <v>148</v>
      </c>
      <c r="E8185">
        <v>1</v>
      </c>
      <c r="F8185" s="1">
        <v>42043</v>
      </c>
      <c r="G8185" t="s">
        <v>179</v>
      </c>
    </row>
    <row r="8186" spans="1:7" x14ac:dyDescent="0.35">
      <c r="A8186">
        <v>5315</v>
      </c>
      <c r="B8186">
        <v>2354</v>
      </c>
      <c r="C8186" t="s">
        <v>143</v>
      </c>
      <c r="D8186" t="s">
        <v>152</v>
      </c>
      <c r="E8186">
        <v>1</v>
      </c>
      <c r="F8186" s="1">
        <v>42043</v>
      </c>
      <c r="G8186" t="s">
        <v>179</v>
      </c>
    </row>
    <row r="8187" spans="1:7" x14ac:dyDescent="0.35">
      <c r="A8187">
        <v>5316</v>
      </c>
      <c r="B8187">
        <v>2354</v>
      </c>
      <c r="C8187" t="s">
        <v>143</v>
      </c>
      <c r="D8187" t="s">
        <v>157</v>
      </c>
      <c r="E8187">
        <v>1</v>
      </c>
      <c r="F8187" s="1">
        <v>42043</v>
      </c>
      <c r="G8187" t="s">
        <v>179</v>
      </c>
    </row>
    <row r="8188" spans="1:7" x14ac:dyDescent="0.35">
      <c r="A8188">
        <v>5317</v>
      </c>
      <c r="B8188">
        <v>2355</v>
      </c>
      <c r="C8188" t="s">
        <v>139</v>
      </c>
      <c r="D8188" t="s">
        <v>146</v>
      </c>
      <c r="E8188">
        <v>1</v>
      </c>
      <c r="F8188" s="1">
        <v>42044</v>
      </c>
      <c r="G8188" t="s">
        <v>179</v>
      </c>
    </row>
    <row r="8189" spans="1:7" x14ac:dyDescent="0.35">
      <c r="A8189">
        <v>5318</v>
      </c>
      <c r="B8189">
        <v>2356</v>
      </c>
      <c r="C8189" t="s">
        <v>149</v>
      </c>
      <c r="D8189" t="s">
        <v>151</v>
      </c>
      <c r="E8189">
        <v>1</v>
      </c>
      <c r="F8189" s="1">
        <v>42044</v>
      </c>
      <c r="G8189" t="s">
        <v>179</v>
      </c>
    </row>
    <row r="8190" spans="1:7" x14ac:dyDescent="0.35">
      <c r="A8190">
        <v>5319</v>
      </c>
      <c r="B8190">
        <v>2357</v>
      </c>
      <c r="C8190" t="s">
        <v>174</v>
      </c>
      <c r="D8190" t="s">
        <v>151</v>
      </c>
      <c r="E8190">
        <v>1</v>
      </c>
      <c r="F8190" s="1">
        <v>42044</v>
      </c>
      <c r="G8190" t="s">
        <v>179</v>
      </c>
    </row>
    <row r="8191" spans="1:7" x14ac:dyDescent="0.35">
      <c r="A8191">
        <v>5320</v>
      </c>
      <c r="B8191">
        <v>2358</v>
      </c>
      <c r="C8191" t="s">
        <v>139</v>
      </c>
      <c r="D8191" t="s">
        <v>159</v>
      </c>
      <c r="E8191">
        <v>1</v>
      </c>
      <c r="F8191" s="1">
        <v>42044</v>
      </c>
      <c r="G8191" t="s">
        <v>179</v>
      </c>
    </row>
    <row r="8192" spans="1:7" x14ac:dyDescent="0.35">
      <c r="A8192">
        <v>5321</v>
      </c>
      <c r="B8192">
        <v>2358</v>
      </c>
      <c r="C8192" t="s">
        <v>139</v>
      </c>
      <c r="D8192" t="s">
        <v>145</v>
      </c>
      <c r="E8192">
        <v>1</v>
      </c>
      <c r="F8192" s="1">
        <v>42044</v>
      </c>
      <c r="G8192" t="s">
        <v>179</v>
      </c>
    </row>
    <row r="8193" spans="1:7" x14ac:dyDescent="0.35">
      <c r="A8193">
        <v>5322</v>
      </c>
      <c r="B8193">
        <v>2359</v>
      </c>
      <c r="C8193" t="s">
        <v>143</v>
      </c>
      <c r="D8193" t="s">
        <v>157</v>
      </c>
      <c r="E8193">
        <v>1</v>
      </c>
      <c r="F8193" s="1">
        <v>42044</v>
      </c>
      <c r="G8193" t="s">
        <v>179</v>
      </c>
    </row>
    <row r="8194" spans="1:7" x14ac:dyDescent="0.35">
      <c r="A8194">
        <v>5323</v>
      </c>
      <c r="B8194">
        <v>2360</v>
      </c>
      <c r="C8194" t="s">
        <v>143</v>
      </c>
      <c r="D8194" t="s">
        <v>159</v>
      </c>
      <c r="E8194">
        <v>1</v>
      </c>
      <c r="F8194" s="1">
        <v>42044</v>
      </c>
      <c r="G8194" t="s">
        <v>179</v>
      </c>
    </row>
    <row r="8195" spans="1:7" x14ac:dyDescent="0.35">
      <c r="A8195">
        <v>5324</v>
      </c>
      <c r="B8195">
        <v>2360</v>
      </c>
      <c r="C8195" t="s">
        <v>143</v>
      </c>
      <c r="D8195" t="s">
        <v>171</v>
      </c>
      <c r="E8195">
        <v>1</v>
      </c>
      <c r="F8195" s="1">
        <v>42044</v>
      </c>
      <c r="G8195" t="s">
        <v>179</v>
      </c>
    </row>
    <row r="8196" spans="1:7" x14ac:dyDescent="0.35">
      <c r="A8196">
        <v>5325</v>
      </c>
      <c r="B8196">
        <v>2361</v>
      </c>
      <c r="C8196" t="s">
        <v>139</v>
      </c>
      <c r="D8196" t="s">
        <v>160</v>
      </c>
      <c r="E8196">
        <v>1</v>
      </c>
      <c r="F8196" s="1">
        <v>42044</v>
      </c>
      <c r="G8196" t="s">
        <v>179</v>
      </c>
    </row>
    <row r="8197" spans="1:7" x14ac:dyDescent="0.35">
      <c r="A8197">
        <v>5326</v>
      </c>
      <c r="B8197">
        <v>2362</v>
      </c>
      <c r="C8197" t="s">
        <v>143</v>
      </c>
      <c r="D8197" t="s">
        <v>164</v>
      </c>
      <c r="E8197">
        <v>1</v>
      </c>
      <c r="F8197" s="1">
        <v>42044</v>
      </c>
      <c r="G8197" t="s">
        <v>179</v>
      </c>
    </row>
    <row r="8198" spans="1:7" x14ac:dyDescent="0.35">
      <c r="A8198">
        <v>5327</v>
      </c>
      <c r="B8198">
        <v>2362</v>
      </c>
      <c r="C8198" t="s">
        <v>149</v>
      </c>
      <c r="D8198" t="s">
        <v>165</v>
      </c>
      <c r="E8198">
        <v>1</v>
      </c>
      <c r="F8198" s="1">
        <v>42044</v>
      </c>
      <c r="G8198" t="s">
        <v>179</v>
      </c>
    </row>
    <row r="8199" spans="1:7" x14ac:dyDescent="0.35">
      <c r="A8199">
        <v>5328</v>
      </c>
      <c r="B8199">
        <v>2362</v>
      </c>
      <c r="C8199" t="s">
        <v>139</v>
      </c>
      <c r="D8199" t="s">
        <v>158</v>
      </c>
      <c r="E8199">
        <v>1</v>
      </c>
      <c r="F8199" s="1">
        <v>42044</v>
      </c>
      <c r="G8199" t="s">
        <v>179</v>
      </c>
    </row>
    <row r="8200" spans="1:7" x14ac:dyDescent="0.35">
      <c r="A8200">
        <v>5329</v>
      </c>
      <c r="B8200">
        <v>2363</v>
      </c>
      <c r="C8200" t="s">
        <v>139</v>
      </c>
      <c r="D8200" t="s">
        <v>142</v>
      </c>
      <c r="E8200">
        <v>1</v>
      </c>
      <c r="F8200" s="1">
        <v>42044</v>
      </c>
      <c r="G8200" t="s">
        <v>179</v>
      </c>
    </row>
    <row r="8201" spans="1:7" x14ac:dyDescent="0.35">
      <c r="A8201">
        <v>5330</v>
      </c>
      <c r="B8201">
        <v>2363</v>
      </c>
      <c r="C8201" t="s">
        <v>149</v>
      </c>
      <c r="D8201" t="s">
        <v>148</v>
      </c>
      <c r="E8201">
        <v>1</v>
      </c>
      <c r="F8201" s="1">
        <v>42044</v>
      </c>
      <c r="G8201" t="s">
        <v>179</v>
      </c>
    </row>
    <row r="8202" spans="1:7" x14ac:dyDescent="0.35">
      <c r="A8202">
        <v>5331</v>
      </c>
      <c r="B8202">
        <v>2363</v>
      </c>
      <c r="C8202" t="s">
        <v>143</v>
      </c>
      <c r="D8202" t="s">
        <v>171</v>
      </c>
      <c r="E8202">
        <v>1</v>
      </c>
      <c r="F8202" s="1">
        <v>42044</v>
      </c>
      <c r="G8202" t="s">
        <v>179</v>
      </c>
    </row>
    <row r="8203" spans="1:7" x14ac:dyDescent="0.35">
      <c r="A8203">
        <v>5332</v>
      </c>
      <c r="B8203">
        <v>2363</v>
      </c>
      <c r="C8203" t="s">
        <v>143</v>
      </c>
      <c r="D8203" t="s">
        <v>147</v>
      </c>
      <c r="E8203">
        <v>1</v>
      </c>
      <c r="F8203" s="1">
        <v>42044</v>
      </c>
      <c r="G8203" t="s">
        <v>179</v>
      </c>
    </row>
    <row r="8204" spans="1:7" x14ac:dyDescent="0.35">
      <c r="A8204">
        <v>5333</v>
      </c>
      <c r="B8204">
        <v>2364</v>
      </c>
      <c r="C8204" t="s">
        <v>139</v>
      </c>
      <c r="D8204" t="s">
        <v>150</v>
      </c>
      <c r="E8204">
        <v>1</v>
      </c>
      <c r="F8204" s="1">
        <v>42044</v>
      </c>
      <c r="G8204" t="s">
        <v>179</v>
      </c>
    </row>
    <row r="8205" spans="1:7" x14ac:dyDescent="0.35">
      <c r="A8205">
        <v>5334</v>
      </c>
      <c r="B8205">
        <v>2364</v>
      </c>
      <c r="C8205" t="s">
        <v>143</v>
      </c>
      <c r="D8205" t="s">
        <v>140</v>
      </c>
      <c r="E8205">
        <v>1</v>
      </c>
      <c r="F8205" s="1">
        <v>42044</v>
      </c>
      <c r="G8205" t="s">
        <v>179</v>
      </c>
    </row>
    <row r="8206" spans="1:7" x14ac:dyDescent="0.35">
      <c r="A8206">
        <v>5335</v>
      </c>
      <c r="B8206">
        <v>2364</v>
      </c>
      <c r="C8206" t="s">
        <v>139</v>
      </c>
      <c r="D8206" t="s">
        <v>145</v>
      </c>
      <c r="E8206">
        <v>1</v>
      </c>
      <c r="F8206" s="1">
        <v>42044</v>
      </c>
      <c r="G8206" t="s">
        <v>179</v>
      </c>
    </row>
    <row r="8207" spans="1:7" x14ac:dyDescent="0.35">
      <c r="A8207">
        <v>5336</v>
      </c>
      <c r="B8207">
        <v>2364</v>
      </c>
      <c r="C8207" t="s">
        <v>143</v>
      </c>
      <c r="D8207" t="s">
        <v>167</v>
      </c>
      <c r="E8207">
        <v>1</v>
      </c>
      <c r="F8207" s="1">
        <v>42044</v>
      </c>
      <c r="G8207" t="s">
        <v>179</v>
      </c>
    </row>
    <row r="8208" spans="1:7" x14ac:dyDescent="0.35">
      <c r="A8208">
        <v>5337</v>
      </c>
      <c r="B8208">
        <v>2364</v>
      </c>
      <c r="C8208" t="s">
        <v>139</v>
      </c>
      <c r="D8208" t="s">
        <v>167</v>
      </c>
      <c r="E8208">
        <v>1</v>
      </c>
      <c r="F8208" s="1">
        <v>42044</v>
      </c>
      <c r="G8208" t="s">
        <v>179</v>
      </c>
    </row>
    <row r="8209" spans="1:7" x14ac:dyDescent="0.35">
      <c r="A8209">
        <v>5338</v>
      </c>
      <c r="B8209">
        <v>2364</v>
      </c>
      <c r="C8209" t="s">
        <v>149</v>
      </c>
      <c r="D8209" t="s">
        <v>167</v>
      </c>
      <c r="E8209">
        <v>1</v>
      </c>
      <c r="F8209" s="1">
        <v>42044</v>
      </c>
      <c r="G8209" t="s">
        <v>179</v>
      </c>
    </row>
    <row r="8210" spans="1:7" x14ac:dyDescent="0.35">
      <c r="A8210">
        <v>5339</v>
      </c>
      <c r="B8210">
        <v>2364</v>
      </c>
      <c r="C8210" t="s">
        <v>143</v>
      </c>
      <c r="D8210" t="s">
        <v>148</v>
      </c>
      <c r="E8210">
        <v>1</v>
      </c>
      <c r="F8210" s="1">
        <v>42044</v>
      </c>
      <c r="G8210" t="s">
        <v>179</v>
      </c>
    </row>
    <row r="8211" spans="1:7" x14ac:dyDescent="0.35">
      <c r="A8211">
        <v>5340</v>
      </c>
      <c r="B8211">
        <v>2364</v>
      </c>
      <c r="C8211" t="s">
        <v>143</v>
      </c>
      <c r="D8211" t="s">
        <v>171</v>
      </c>
      <c r="E8211">
        <v>1</v>
      </c>
      <c r="F8211" s="1">
        <v>42044</v>
      </c>
      <c r="G8211" t="s">
        <v>179</v>
      </c>
    </row>
    <row r="8212" spans="1:7" x14ac:dyDescent="0.35">
      <c r="A8212">
        <v>5341</v>
      </c>
      <c r="B8212">
        <v>2364</v>
      </c>
      <c r="C8212" t="s">
        <v>143</v>
      </c>
      <c r="D8212" t="s">
        <v>157</v>
      </c>
      <c r="E8212">
        <v>1</v>
      </c>
      <c r="F8212" s="1">
        <v>42044</v>
      </c>
      <c r="G8212" t="s">
        <v>179</v>
      </c>
    </row>
    <row r="8213" spans="1:7" x14ac:dyDescent="0.35">
      <c r="A8213">
        <v>5342</v>
      </c>
      <c r="B8213">
        <v>2365</v>
      </c>
      <c r="C8213" t="s">
        <v>143</v>
      </c>
      <c r="D8213" t="s">
        <v>140</v>
      </c>
      <c r="E8213">
        <v>1</v>
      </c>
      <c r="F8213" s="1">
        <v>42044</v>
      </c>
      <c r="G8213" t="s">
        <v>179</v>
      </c>
    </row>
    <row r="8214" spans="1:7" x14ac:dyDescent="0.35">
      <c r="A8214">
        <v>5343</v>
      </c>
      <c r="B8214">
        <v>2366</v>
      </c>
      <c r="C8214" t="s">
        <v>139</v>
      </c>
      <c r="D8214" t="s">
        <v>145</v>
      </c>
      <c r="E8214">
        <v>1</v>
      </c>
      <c r="F8214" s="1">
        <v>42044</v>
      </c>
      <c r="G8214" t="s">
        <v>179</v>
      </c>
    </row>
    <row r="8215" spans="1:7" x14ac:dyDescent="0.35">
      <c r="A8215">
        <v>5344</v>
      </c>
      <c r="B8215">
        <v>2366</v>
      </c>
      <c r="C8215" t="s">
        <v>139</v>
      </c>
      <c r="D8215" t="s">
        <v>147</v>
      </c>
      <c r="E8215">
        <v>1</v>
      </c>
      <c r="F8215" s="1">
        <v>42044</v>
      </c>
      <c r="G8215" t="s">
        <v>179</v>
      </c>
    </row>
    <row r="8216" spans="1:7" x14ac:dyDescent="0.35">
      <c r="A8216">
        <v>5345</v>
      </c>
      <c r="B8216">
        <v>2366</v>
      </c>
      <c r="C8216" t="s">
        <v>149</v>
      </c>
      <c r="D8216" t="s">
        <v>147</v>
      </c>
      <c r="E8216">
        <v>1</v>
      </c>
      <c r="F8216" s="1">
        <v>42044</v>
      </c>
      <c r="G8216" t="s">
        <v>179</v>
      </c>
    </row>
    <row r="8217" spans="1:7" x14ac:dyDescent="0.35">
      <c r="A8217">
        <v>5346</v>
      </c>
      <c r="B8217">
        <v>2367</v>
      </c>
      <c r="C8217" t="s">
        <v>139</v>
      </c>
      <c r="D8217" t="s">
        <v>173</v>
      </c>
      <c r="E8217">
        <v>1</v>
      </c>
      <c r="F8217" s="1">
        <v>42044</v>
      </c>
      <c r="G8217" t="s">
        <v>179</v>
      </c>
    </row>
    <row r="8218" spans="1:7" x14ac:dyDescent="0.35">
      <c r="A8218">
        <v>5347</v>
      </c>
      <c r="B8218">
        <v>2367</v>
      </c>
      <c r="C8218" t="s">
        <v>143</v>
      </c>
      <c r="D8218" t="s">
        <v>170</v>
      </c>
      <c r="E8218">
        <v>1</v>
      </c>
      <c r="F8218" s="1">
        <v>42044</v>
      </c>
      <c r="G8218" t="s">
        <v>179</v>
      </c>
    </row>
    <row r="8219" spans="1:7" x14ac:dyDescent="0.35">
      <c r="A8219">
        <v>5348</v>
      </c>
      <c r="B8219">
        <v>2368</v>
      </c>
      <c r="C8219" t="s">
        <v>139</v>
      </c>
      <c r="D8219" t="s">
        <v>158</v>
      </c>
      <c r="E8219">
        <v>1</v>
      </c>
      <c r="F8219" s="1">
        <v>42044</v>
      </c>
      <c r="G8219" t="s">
        <v>179</v>
      </c>
    </row>
    <row r="8220" spans="1:7" x14ac:dyDescent="0.35">
      <c r="A8220">
        <v>5349</v>
      </c>
      <c r="B8220">
        <v>2369</v>
      </c>
      <c r="C8220" t="s">
        <v>149</v>
      </c>
      <c r="D8220" t="s">
        <v>162</v>
      </c>
      <c r="E8220">
        <v>1</v>
      </c>
      <c r="F8220" s="1">
        <v>42044</v>
      </c>
      <c r="G8220" t="s">
        <v>179</v>
      </c>
    </row>
    <row r="8221" spans="1:7" x14ac:dyDescent="0.35">
      <c r="A8221">
        <v>5350</v>
      </c>
      <c r="B8221">
        <v>2369</v>
      </c>
      <c r="C8221" t="s">
        <v>139</v>
      </c>
      <c r="D8221" t="s">
        <v>159</v>
      </c>
      <c r="E8221">
        <v>1</v>
      </c>
      <c r="F8221" s="1">
        <v>42044</v>
      </c>
      <c r="G8221" t="s">
        <v>179</v>
      </c>
    </row>
    <row r="8222" spans="1:7" x14ac:dyDescent="0.35">
      <c r="A8222">
        <v>5351</v>
      </c>
      <c r="B8222">
        <v>2369</v>
      </c>
      <c r="C8222" t="s">
        <v>143</v>
      </c>
      <c r="D8222" t="s">
        <v>144</v>
      </c>
      <c r="E8222">
        <v>1</v>
      </c>
      <c r="F8222" s="1">
        <v>42044</v>
      </c>
      <c r="G8222" t="s">
        <v>179</v>
      </c>
    </row>
    <row r="8223" spans="1:7" x14ac:dyDescent="0.35">
      <c r="A8223">
        <v>5352</v>
      </c>
      <c r="B8223">
        <v>2369</v>
      </c>
      <c r="C8223" t="s">
        <v>139</v>
      </c>
      <c r="D8223" t="s">
        <v>145</v>
      </c>
      <c r="E8223">
        <v>1</v>
      </c>
      <c r="F8223" s="1">
        <v>42044</v>
      </c>
      <c r="G8223" t="s">
        <v>179</v>
      </c>
    </row>
    <row r="8224" spans="1:7" x14ac:dyDescent="0.35">
      <c r="A8224">
        <v>5353</v>
      </c>
      <c r="B8224">
        <v>2369</v>
      </c>
      <c r="C8224" t="s">
        <v>139</v>
      </c>
      <c r="D8224" t="s">
        <v>160</v>
      </c>
      <c r="E8224">
        <v>1</v>
      </c>
      <c r="F8224" s="1">
        <v>42044</v>
      </c>
      <c r="G8224" t="s">
        <v>179</v>
      </c>
    </row>
    <row r="8225" spans="1:7" x14ac:dyDescent="0.35">
      <c r="A8225">
        <v>5354</v>
      </c>
      <c r="B8225">
        <v>2369</v>
      </c>
      <c r="C8225" t="s">
        <v>143</v>
      </c>
      <c r="D8225" t="s">
        <v>169</v>
      </c>
      <c r="E8225">
        <v>1</v>
      </c>
      <c r="F8225" s="1">
        <v>42044</v>
      </c>
      <c r="G8225" t="s">
        <v>179</v>
      </c>
    </row>
    <row r="8226" spans="1:7" x14ac:dyDescent="0.35">
      <c r="A8226">
        <v>5355</v>
      </c>
      <c r="B8226">
        <v>2369</v>
      </c>
      <c r="C8226" t="s">
        <v>149</v>
      </c>
      <c r="D8226" t="s">
        <v>171</v>
      </c>
      <c r="E8226">
        <v>1</v>
      </c>
      <c r="F8226" s="1">
        <v>42044</v>
      </c>
      <c r="G8226" t="s">
        <v>179</v>
      </c>
    </row>
    <row r="8227" spans="1:7" x14ac:dyDescent="0.35">
      <c r="A8227">
        <v>5356</v>
      </c>
      <c r="B8227">
        <v>2369</v>
      </c>
      <c r="C8227" t="s">
        <v>143</v>
      </c>
      <c r="D8227" t="s">
        <v>158</v>
      </c>
      <c r="E8227">
        <v>1</v>
      </c>
      <c r="F8227" s="1">
        <v>42044</v>
      </c>
      <c r="G8227" t="s">
        <v>179</v>
      </c>
    </row>
    <row r="8228" spans="1:7" x14ac:dyDescent="0.35">
      <c r="A8228">
        <v>5357</v>
      </c>
      <c r="B8228">
        <v>2369</v>
      </c>
      <c r="C8228" t="s">
        <v>139</v>
      </c>
      <c r="D8228" t="s">
        <v>158</v>
      </c>
      <c r="E8228">
        <v>1</v>
      </c>
      <c r="F8228" s="1">
        <v>42044</v>
      </c>
      <c r="G8228" t="s">
        <v>179</v>
      </c>
    </row>
    <row r="8229" spans="1:7" x14ac:dyDescent="0.35">
      <c r="A8229">
        <v>5358</v>
      </c>
      <c r="B8229">
        <v>2369</v>
      </c>
      <c r="C8229" t="s">
        <v>143</v>
      </c>
      <c r="D8229" t="s">
        <v>147</v>
      </c>
      <c r="E8229">
        <v>1</v>
      </c>
      <c r="F8229" s="1">
        <v>42044</v>
      </c>
      <c r="G8229" t="s">
        <v>179</v>
      </c>
    </row>
    <row r="8230" spans="1:7" x14ac:dyDescent="0.35">
      <c r="A8230">
        <v>5359</v>
      </c>
      <c r="B8230">
        <v>2369</v>
      </c>
      <c r="C8230" t="s">
        <v>149</v>
      </c>
      <c r="D8230" t="s">
        <v>151</v>
      </c>
      <c r="E8230">
        <v>1</v>
      </c>
      <c r="F8230" s="1">
        <v>42044</v>
      </c>
      <c r="G8230" t="s">
        <v>179</v>
      </c>
    </row>
    <row r="8231" spans="1:7" x14ac:dyDescent="0.35">
      <c r="A8231">
        <v>5360</v>
      </c>
      <c r="B8231">
        <v>2369</v>
      </c>
      <c r="C8231" t="s">
        <v>174</v>
      </c>
      <c r="D8231" t="s">
        <v>151</v>
      </c>
      <c r="E8231">
        <v>1</v>
      </c>
      <c r="F8231" s="1">
        <v>42044</v>
      </c>
      <c r="G8231" t="s">
        <v>179</v>
      </c>
    </row>
    <row r="8232" spans="1:7" x14ac:dyDescent="0.35">
      <c r="A8232">
        <v>5361</v>
      </c>
      <c r="B8232">
        <v>2370</v>
      </c>
      <c r="C8232" t="s">
        <v>139</v>
      </c>
      <c r="D8232" t="s">
        <v>167</v>
      </c>
      <c r="E8232">
        <v>1</v>
      </c>
      <c r="F8232" s="1">
        <v>42044</v>
      </c>
      <c r="G8232" t="s">
        <v>179</v>
      </c>
    </row>
    <row r="8233" spans="1:7" x14ac:dyDescent="0.35">
      <c r="A8233">
        <v>5362</v>
      </c>
      <c r="B8233">
        <v>2370</v>
      </c>
      <c r="C8233" t="s">
        <v>143</v>
      </c>
      <c r="D8233" t="s">
        <v>147</v>
      </c>
      <c r="E8233">
        <v>1</v>
      </c>
      <c r="F8233" s="1">
        <v>42044</v>
      </c>
      <c r="G8233" t="s">
        <v>179</v>
      </c>
    </row>
    <row r="8234" spans="1:7" x14ac:dyDescent="0.35">
      <c r="A8234">
        <v>5363</v>
      </c>
      <c r="B8234">
        <v>2371</v>
      </c>
      <c r="C8234" t="s">
        <v>143</v>
      </c>
      <c r="D8234" t="s">
        <v>161</v>
      </c>
      <c r="E8234">
        <v>1</v>
      </c>
      <c r="F8234" s="1">
        <v>42044</v>
      </c>
      <c r="G8234" t="s">
        <v>179</v>
      </c>
    </row>
    <row r="8235" spans="1:7" x14ac:dyDescent="0.35">
      <c r="A8235">
        <v>5364</v>
      </c>
      <c r="B8235">
        <v>2372</v>
      </c>
      <c r="C8235" t="s">
        <v>149</v>
      </c>
      <c r="D8235" t="s">
        <v>162</v>
      </c>
      <c r="E8235">
        <v>1</v>
      </c>
      <c r="F8235" s="1">
        <v>42044</v>
      </c>
      <c r="G8235" t="s">
        <v>179</v>
      </c>
    </row>
    <row r="8236" spans="1:7" x14ac:dyDescent="0.35">
      <c r="A8236">
        <v>5365</v>
      </c>
      <c r="B8236">
        <v>2372</v>
      </c>
      <c r="C8236" t="s">
        <v>143</v>
      </c>
      <c r="D8236" t="s">
        <v>144</v>
      </c>
      <c r="E8236">
        <v>1</v>
      </c>
      <c r="F8236" s="1">
        <v>42044</v>
      </c>
      <c r="G8236" t="s">
        <v>179</v>
      </c>
    </row>
    <row r="8237" spans="1:7" x14ac:dyDescent="0.35">
      <c r="A8237">
        <v>5366</v>
      </c>
      <c r="B8237">
        <v>2372</v>
      </c>
      <c r="C8237" t="s">
        <v>139</v>
      </c>
      <c r="D8237" t="s">
        <v>153</v>
      </c>
      <c r="E8237">
        <v>1</v>
      </c>
      <c r="F8237" s="1">
        <v>42044</v>
      </c>
      <c r="G8237" t="s">
        <v>179</v>
      </c>
    </row>
    <row r="8238" spans="1:7" x14ac:dyDescent="0.35">
      <c r="A8238">
        <v>5367</v>
      </c>
      <c r="B8238">
        <v>2372</v>
      </c>
      <c r="C8238" t="s">
        <v>139</v>
      </c>
      <c r="D8238" t="s">
        <v>155</v>
      </c>
      <c r="E8238">
        <v>1</v>
      </c>
      <c r="F8238" s="1">
        <v>42044</v>
      </c>
      <c r="G8238" t="s">
        <v>179</v>
      </c>
    </row>
    <row r="8239" spans="1:7" x14ac:dyDescent="0.35">
      <c r="A8239">
        <v>5368</v>
      </c>
      <c r="B8239">
        <v>2373</v>
      </c>
      <c r="C8239" t="s">
        <v>149</v>
      </c>
      <c r="D8239" t="s">
        <v>156</v>
      </c>
      <c r="E8239">
        <v>1</v>
      </c>
      <c r="F8239" s="1">
        <v>42044</v>
      </c>
      <c r="G8239" t="s">
        <v>179</v>
      </c>
    </row>
    <row r="8240" spans="1:7" x14ac:dyDescent="0.35">
      <c r="A8240">
        <v>5369</v>
      </c>
      <c r="B8240">
        <v>2374</v>
      </c>
      <c r="C8240" t="s">
        <v>139</v>
      </c>
      <c r="D8240" t="s">
        <v>164</v>
      </c>
      <c r="E8240">
        <v>1</v>
      </c>
      <c r="F8240" s="1">
        <v>42044</v>
      </c>
      <c r="G8240" t="s">
        <v>179</v>
      </c>
    </row>
    <row r="8241" spans="1:7" x14ac:dyDescent="0.35">
      <c r="A8241">
        <v>5370</v>
      </c>
      <c r="B8241">
        <v>2374</v>
      </c>
      <c r="C8241" t="s">
        <v>149</v>
      </c>
      <c r="D8241" t="s">
        <v>153</v>
      </c>
      <c r="E8241">
        <v>1</v>
      </c>
      <c r="F8241" s="1">
        <v>42044</v>
      </c>
      <c r="G8241" t="s">
        <v>179</v>
      </c>
    </row>
    <row r="8242" spans="1:7" x14ac:dyDescent="0.35">
      <c r="A8242">
        <v>5371</v>
      </c>
      <c r="B8242">
        <v>2374</v>
      </c>
      <c r="C8242" t="s">
        <v>139</v>
      </c>
      <c r="D8242" t="s">
        <v>145</v>
      </c>
      <c r="E8242">
        <v>1</v>
      </c>
      <c r="F8242" s="1">
        <v>42044</v>
      </c>
      <c r="G8242" t="s">
        <v>179</v>
      </c>
    </row>
    <row r="8243" spans="1:7" x14ac:dyDescent="0.35">
      <c r="A8243">
        <v>5372</v>
      </c>
      <c r="B8243">
        <v>2374</v>
      </c>
      <c r="C8243" t="s">
        <v>139</v>
      </c>
      <c r="D8243" t="s">
        <v>160</v>
      </c>
      <c r="E8243">
        <v>1</v>
      </c>
      <c r="F8243" s="1">
        <v>42044</v>
      </c>
      <c r="G8243" t="s">
        <v>179</v>
      </c>
    </row>
    <row r="8244" spans="1:7" x14ac:dyDescent="0.35">
      <c r="A8244">
        <v>5373</v>
      </c>
      <c r="B8244">
        <v>2375</v>
      </c>
      <c r="C8244" t="s">
        <v>139</v>
      </c>
      <c r="D8244" t="s">
        <v>150</v>
      </c>
      <c r="E8244">
        <v>1</v>
      </c>
      <c r="F8244" s="1">
        <v>42044</v>
      </c>
      <c r="G8244" t="s">
        <v>179</v>
      </c>
    </row>
    <row r="8245" spans="1:7" x14ac:dyDescent="0.35">
      <c r="A8245">
        <v>5374</v>
      </c>
      <c r="B8245">
        <v>2375</v>
      </c>
      <c r="C8245" t="s">
        <v>143</v>
      </c>
      <c r="D8245" t="s">
        <v>165</v>
      </c>
      <c r="E8245">
        <v>1</v>
      </c>
      <c r="F8245" s="1">
        <v>42044</v>
      </c>
      <c r="G8245" t="s">
        <v>179</v>
      </c>
    </row>
    <row r="8246" spans="1:7" x14ac:dyDescent="0.35">
      <c r="A8246">
        <v>5375</v>
      </c>
      <c r="B8246">
        <v>2375</v>
      </c>
      <c r="C8246" t="s">
        <v>149</v>
      </c>
      <c r="D8246" t="s">
        <v>157</v>
      </c>
      <c r="E8246">
        <v>1</v>
      </c>
      <c r="F8246" s="1">
        <v>42044</v>
      </c>
      <c r="G8246" t="s">
        <v>179</v>
      </c>
    </row>
    <row r="8247" spans="1:7" x14ac:dyDescent="0.35">
      <c r="A8247">
        <v>5376</v>
      </c>
      <c r="B8247">
        <v>2376</v>
      </c>
      <c r="C8247" t="s">
        <v>139</v>
      </c>
      <c r="D8247" t="s">
        <v>150</v>
      </c>
      <c r="E8247">
        <v>1</v>
      </c>
      <c r="F8247" s="1">
        <v>42044</v>
      </c>
      <c r="G8247" t="s">
        <v>179</v>
      </c>
    </row>
    <row r="8248" spans="1:7" x14ac:dyDescent="0.35">
      <c r="A8248">
        <v>5377</v>
      </c>
      <c r="B8248">
        <v>2376</v>
      </c>
      <c r="C8248" t="s">
        <v>139</v>
      </c>
      <c r="D8248" t="s">
        <v>142</v>
      </c>
      <c r="E8248">
        <v>1</v>
      </c>
      <c r="F8248" s="1">
        <v>42044</v>
      </c>
      <c r="G8248" t="s">
        <v>179</v>
      </c>
    </row>
    <row r="8249" spans="1:7" x14ac:dyDescent="0.35">
      <c r="A8249">
        <v>5378</v>
      </c>
      <c r="B8249">
        <v>2376</v>
      </c>
      <c r="C8249" t="s">
        <v>139</v>
      </c>
      <c r="D8249" t="s">
        <v>164</v>
      </c>
      <c r="E8249">
        <v>1</v>
      </c>
      <c r="F8249" s="1">
        <v>42044</v>
      </c>
      <c r="G8249" t="s">
        <v>179</v>
      </c>
    </row>
    <row r="8250" spans="1:7" x14ac:dyDescent="0.35">
      <c r="A8250">
        <v>5379</v>
      </c>
      <c r="B8250">
        <v>2376</v>
      </c>
      <c r="C8250" t="s">
        <v>149</v>
      </c>
      <c r="D8250" t="s">
        <v>154</v>
      </c>
      <c r="E8250">
        <v>1</v>
      </c>
      <c r="F8250" s="1">
        <v>42044</v>
      </c>
      <c r="G8250" t="s">
        <v>179</v>
      </c>
    </row>
    <row r="8251" spans="1:7" x14ac:dyDescent="0.35">
      <c r="A8251">
        <v>5380</v>
      </c>
      <c r="B8251">
        <v>2377</v>
      </c>
      <c r="C8251" t="s">
        <v>149</v>
      </c>
      <c r="D8251" t="s">
        <v>140</v>
      </c>
      <c r="E8251">
        <v>1</v>
      </c>
      <c r="F8251" s="1">
        <v>42044</v>
      </c>
      <c r="G8251" t="s">
        <v>179</v>
      </c>
    </row>
    <row r="8252" spans="1:7" x14ac:dyDescent="0.35">
      <c r="A8252">
        <v>5381</v>
      </c>
      <c r="B8252">
        <v>2377</v>
      </c>
      <c r="C8252" t="s">
        <v>139</v>
      </c>
      <c r="D8252" t="s">
        <v>155</v>
      </c>
      <c r="E8252">
        <v>1</v>
      </c>
      <c r="F8252" s="1">
        <v>42044</v>
      </c>
      <c r="G8252" t="s">
        <v>179</v>
      </c>
    </row>
    <row r="8253" spans="1:7" x14ac:dyDescent="0.35">
      <c r="A8253">
        <v>5382</v>
      </c>
      <c r="B8253">
        <v>2378</v>
      </c>
      <c r="C8253" t="s">
        <v>143</v>
      </c>
      <c r="D8253" t="s">
        <v>165</v>
      </c>
      <c r="E8253">
        <v>1</v>
      </c>
      <c r="F8253" s="1">
        <v>42044</v>
      </c>
      <c r="G8253" t="s">
        <v>179</v>
      </c>
    </row>
    <row r="8254" spans="1:7" x14ac:dyDescent="0.35">
      <c r="A8254">
        <v>5383</v>
      </c>
      <c r="B8254">
        <v>2378</v>
      </c>
      <c r="C8254" t="s">
        <v>139</v>
      </c>
      <c r="D8254" t="s">
        <v>148</v>
      </c>
      <c r="E8254">
        <v>1</v>
      </c>
      <c r="F8254" s="1">
        <v>42044</v>
      </c>
      <c r="G8254" t="s">
        <v>179</v>
      </c>
    </row>
    <row r="8255" spans="1:7" x14ac:dyDescent="0.35">
      <c r="A8255">
        <v>5384</v>
      </c>
      <c r="B8255">
        <v>2379</v>
      </c>
      <c r="C8255" t="s">
        <v>149</v>
      </c>
      <c r="D8255" t="s">
        <v>154</v>
      </c>
      <c r="E8255">
        <v>1</v>
      </c>
      <c r="F8255" s="1">
        <v>42044</v>
      </c>
      <c r="G8255" t="s">
        <v>179</v>
      </c>
    </row>
    <row r="8256" spans="1:7" x14ac:dyDescent="0.35">
      <c r="A8256">
        <v>5385</v>
      </c>
      <c r="B8256">
        <v>2379</v>
      </c>
      <c r="C8256" t="s">
        <v>149</v>
      </c>
      <c r="D8256" t="s">
        <v>146</v>
      </c>
      <c r="E8256">
        <v>1</v>
      </c>
      <c r="F8256" s="1">
        <v>42044</v>
      </c>
      <c r="G8256" t="s">
        <v>179</v>
      </c>
    </row>
    <row r="8257" spans="1:7" x14ac:dyDescent="0.35">
      <c r="A8257">
        <v>5386</v>
      </c>
      <c r="B8257">
        <v>2380</v>
      </c>
      <c r="C8257" t="s">
        <v>139</v>
      </c>
      <c r="D8257" t="s">
        <v>172</v>
      </c>
      <c r="E8257">
        <v>1</v>
      </c>
      <c r="F8257" s="1">
        <v>42044</v>
      </c>
      <c r="G8257" t="s">
        <v>179</v>
      </c>
    </row>
    <row r="8258" spans="1:7" x14ac:dyDescent="0.35">
      <c r="A8258">
        <v>5387</v>
      </c>
      <c r="B8258">
        <v>2380</v>
      </c>
      <c r="C8258" t="s">
        <v>139</v>
      </c>
      <c r="D8258" t="s">
        <v>165</v>
      </c>
      <c r="E8258">
        <v>1</v>
      </c>
      <c r="F8258" s="1">
        <v>42044</v>
      </c>
      <c r="G8258" t="s">
        <v>179</v>
      </c>
    </row>
    <row r="8259" spans="1:7" x14ac:dyDescent="0.35">
      <c r="A8259">
        <v>5388</v>
      </c>
      <c r="B8259">
        <v>2381</v>
      </c>
      <c r="C8259" t="s">
        <v>143</v>
      </c>
      <c r="D8259" t="s">
        <v>159</v>
      </c>
      <c r="E8259">
        <v>1</v>
      </c>
      <c r="F8259" s="1">
        <v>42044</v>
      </c>
      <c r="G8259" t="s">
        <v>179</v>
      </c>
    </row>
    <row r="8260" spans="1:7" x14ac:dyDescent="0.35">
      <c r="A8260">
        <v>5389</v>
      </c>
      <c r="B8260">
        <v>2381</v>
      </c>
      <c r="C8260" t="s">
        <v>149</v>
      </c>
      <c r="D8260" t="s">
        <v>159</v>
      </c>
      <c r="E8260">
        <v>1</v>
      </c>
      <c r="F8260" s="1">
        <v>42044</v>
      </c>
      <c r="G8260" t="s">
        <v>179</v>
      </c>
    </row>
    <row r="8261" spans="1:7" x14ac:dyDescent="0.35">
      <c r="A8261">
        <v>5390</v>
      </c>
      <c r="B8261">
        <v>2381</v>
      </c>
      <c r="C8261" t="s">
        <v>149</v>
      </c>
      <c r="D8261" t="s">
        <v>160</v>
      </c>
      <c r="E8261">
        <v>1</v>
      </c>
      <c r="F8261" s="1">
        <v>42044</v>
      </c>
      <c r="G8261" t="s">
        <v>179</v>
      </c>
    </row>
    <row r="8262" spans="1:7" x14ac:dyDescent="0.35">
      <c r="A8262">
        <v>5391</v>
      </c>
      <c r="B8262">
        <v>2381</v>
      </c>
      <c r="C8262" t="s">
        <v>149</v>
      </c>
      <c r="D8262" t="s">
        <v>171</v>
      </c>
      <c r="E8262">
        <v>1</v>
      </c>
      <c r="F8262" s="1">
        <v>42044</v>
      </c>
      <c r="G8262" t="s">
        <v>179</v>
      </c>
    </row>
    <row r="8263" spans="1:7" x14ac:dyDescent="0.35">
      <c r="A8263">
        <v>5392</v>
      </c>
      <c r="B8263">
        <v>2382</v>
      </c>
      <c r="C8263" t="s">
        <v>139</v>
      </c>
      <c r="D8263" t="s">
        <v>150</v>
      </c>
      <c r="E8263">
        <v>1</v>
      </c>
      <c r="F8263" s="1">
        <v>42044</v>
      </c>
      <c r="G8263" t="s">
        <v>179</v>
      </c>
    </row>
    <row r="8264" spans="1:7" x14ac:dyDescent="0.35">
      <c r="A8264">
        <v>5393</v>
      </c>
      <c r="B8264">
        <v>2382</v>
      </c>
      <c r="C8264" t="s">
        <v>149</v>
      </c>
      <c r="D8264" t="s">
        <v>162</v>
      </c>
      <c r="E8264">
        <v>1</v>
      </c>
      <c r="F8264" s="1">
        <v>42044</v>
      </c>
      <c r="G8264" t="s">
        <v>179</v>
      </c>
    </row>
    <row r="8265" spans="1:7" x14ac:dyDescent="0.35">
      <c r="A8265">
        <v>5394</v>
      </c>
      <c r="B8265">
        <v>2382</v>
      </c>
      <c r="C8265" t="s">
        <v>143</v>
      </c>
      <c r="D8265" t="s">
        <v>155</v>
      </c>
      <c r="E8265">
        <v>1</v>
      </c>
      <c r="F8265" s="1">
        <v>42044</v>
      </c>
      <c r="G8265" t="s">
        <v>179</v>
      </c>
    </row>
    <row r="8266" spans="1:7" x14ac:dyDescent="0.35">
      <c r="A8266">
        <v>5395</v>
      </c>
      <c r="B8266">
        <v>2382</v>
      </c>
      <c r="C8266" t="s">
        <v>149</v>
      </c>
      <c r="D8266" t="s">
        <v>151</v>
      </c>
      <c r="E8266">
        <v>1</v>
      </c>
      <c r="F8266" s="1">
        <v>42044</v>
      </c>
      <c r="G8266" t="s">
        <v>179</v>
      </c>
    </row>
    <row r="8267" spans="1:7" x14ac:dyDescent="0.35">
      <c r="A8267">
        <v>5396</v>
      </c>
      <c r="B8267">
        <v>2383</v>
      </c>
      <c r="C8267" t="s">
        <v>149</v>
      </c>
      <c r="D8267" t="s">
        <v>140</v>
      </c>
      <c r="E8267">
        <v>1</v>
      </c>
      <c r="F8267" s="1">
        <v>42044</v>
      </c>
      <c r="G8267" t="s">
        <v>179</v>
      </c>
    </row>
    <row r="8268" spans="1:7" x14ac:dyDescent="0.35">
      <c r="A8268">
        <v>5397</v>
      </c>
      <c r="B8268">
        <v>2383</v>
      </c>
      <c r="C8268" t="s">
        <v>143</v>
      </c>
      <c r="D8268" t="s">
        <v>158</v>
      </c>
      <c r="E8268">
        <v>2</v>
      </c>
      <c r="F8268" s="1">
        <v>42044</v>
      </c>
      <c r="G8268" t="s">
        <v>179</v>
      </c>
    </row>
    <row r="8269" spans="1:7" x14ac:dyDescent="0.35">
      <c r="A8269">
        <v>5398</v>
      </c>
      <c r="B8269">
        <v>2384</v>
      </c>
      <c r="C8269" t="s">
        <v>143</v>
      </c>
      <c r="D8269" t="s">
        <v>163</v>
      </c>
      <c r="E8269">
        <v>1</v>
      </c>
      <c r="F8269" s="1">
        <v>42044</v>
      </c>
      <c r="G8269" t="s">
        <v>179</v>
      </c>
    </row>
    <row r="8270" spans="1:7" x14ac:dyDescent="0.35">
      <c r="A8270">
        <v>5399</v>
      </c>
      <c r="B8270">
        <v>2385</v>
      </c>
      <c r="C8270" t="s">
        <v>143</v>
      </c>
      <c r="D8270" t="s">
        <v>148</v>
      </c>
      <c r="E8270">
        <v>1</v>
      </c>
      <c r="F8270" s="1">
        <v>42044</v>
      </c>
      <c r="G8270" t="s">
        <v>179</v>
      </c>
    </row>
    <row r="8271" spans="1:7" x14ac:dyDescent="0.35">
      <c r="A8271">
        <v>5400</v>
      </c>
      <c r="B8271">
        <v>2386</v>
      </c>
      <c r="C8271" t="s">
        <v>149</v>
      </c>
      <c r="D8271" t="s">
        <v>140</v>
      </c>
      <c r="E8271">
        <v>1</v>
      </c>
      <c r="F8271" s="1">
        <v>42044</v>
      </c>
      <c r="G8271" t="s">
        <v>179</v>
      </c>
    </row>
    <row r="8272" spans="1:7" x14ac:dyDescent="0.35">
      <c r="A8272">
        <v>5401</v>
      </c>
      <c r="B8272">
        <v>2386</v>
      </c>
      <c r="C8272" t="s">
        <v>149</v>
      </c>
      <c r="D8272" t="s">
        <v>146</v>
      </c>
      <c r="E8272">
        <v>1</v>
      </c>
      <c r="F8272" s="1">
        <v>42044</v>
      </c>
      <c r="G8272" t="s">
        <v>179</v>
      </c>
    </row>
    <row r="8273" spans="1:7" x14ac:dyDescent="0.35">
      <c r="A8273">
        <v>5402</v>
      </c>
      <c r="B8273">
        <v>2387</v>
      </c>
      <c r="C8273" t="s">
        <v>143</v>
      </c>
      <c r="D8273" t="s">
        <v>150</v>
      </c>
      <c r="E8273">
        <v>1</v>
      </c>
      <c r="F8273" s="1">
        <v>42044</v>
      </c>
      <c r="G8273" t="s">
        <v>179</v>
      </c>
    </row>
    <row r="8274" spans="1:7" x14ac:dyDescent="0.35">
      <c r="A8274">
        <v>5403</v>
      </c>
      <c r="B8274">
        <v>2387</v>
      </c>
      <c r="C8274" t="s">
        <v>143</v>
      </c>
      <c r="D8274" t="s">
        <v>161</v>
      </c>
      <c r="E8274">
        <v>1</v>
      </c>
      <c r="F8274" s="1">
        <v>42044</v>
      </c>
      <c r="G8274" t="s">
        <v>179</v>
      </c>
    </row>
    <row r="8275" spans="1:7" x14ac:dyDescent="0.35">
      <c r="A8275">
        <v>5404</v>
      </c>
      <c r="B8275">
        <v>2387</v>
      </c>
      <c r="C8275" t="s">
        <v>143</v>
      </c>
      <c r="D8275" t="s">
        <v>144</v>
      </c>
      <c r="E8275">
        <v>1</v>
      </c>
      <c r="F8275" s="1">
        <v>42044</v>
      </c>
      <c r="G8275" t="s">
        <v>179</v>
      </c>
    </row>
    <row r="8276" spans="1:7" x14ac:dyDescent="0.35">
      <c r="A8276">
        <v>5405</v>
      </c>
      <c r="B8276">
        <v>2387</v>
      </c>
      <c r="C8276" t="s">
        <v>139</v>
      </c>
      <c r="D8276" t="s">
        <v>157</v>
      </c>
      <c r="E8276">
        <v>1</v>
      </c>
      <c r="F8276" s="1">
        <v>42044</v>
      </c>
      <c r="G8276" t="s">
        <v>179</v>
      </c>
    </row>
    <row r="8277" spans="1:7" x14ac:dyDescent="0.35">
      <c r="A8277">
        <v>5406</v>
      </c>
      <c r="B8277">
        <v>2388</v>
      </c>
      <c r="C8277" t="s">
        <v>139</v>
      </c>
      <c r="D8277" t="s">
        <v>142</v>
      </c>
      <c r="E8277">
        <v>1</v>
      </c>
      <c r="F8277" s="1">
        <v>42044</v>
      </c>
      <c r="G8277" t="s">
        <v>179</v>
      </c>
    </row>
    <row r="8278" spans="1:7" x14ac:dyDescent="0.35">
      <c r="A8278">
        <v>5407</v>
      </c>
      <c r="B8278">
        <v>2389</v>
      </c>
      <c r="C8278" t="s">
        <v>143</v>
      </c>
      <c r="D8278" t="s">
        <v>171</v>
      </c>
      <c r="E8278">
        <v>1</v>
      </c>
      <c r="F8278" s="1">
        <v>42044</v>
      </c>
      <c r="G8278" t="s">
        <v>179</v>
      </c>
    </row>
    <row r="8279" spans="1:7" x14ac:dyDescent="0.35">
      <c r="A8279">
        <v>5408</v>
      </c>
      <c r="B8279">
        <v>2390</v>
      </c>
      <c r="C8279" t="s">
        <v>143</v>
      </c>
      <c r="D8279" t="s">
        <v>146</v>
      </c>
      <c r="E8279">
        <v>1</v>
      </c>
      <c r="F8279" s="1">
        <v>42044</v>
      </c>
      <c r="G8279" t="s">
        <v>179</v>
      </c>
    </row>
    <row r="8280" spans="1:7" x14ac:dyDescent="0.35">
      <c r="A8280">
        <v>5409</v>
      </c>
      <c r="B8280">
        <v>2390</v>
      </c>
      <c r="C8280" t="s">
        <v>149</v>
      </c>
      <c r="D8280" t="s">
        <v>158</v>
      </c>
      <c r="E8280">
        <v>1</v>
      </c>
      <c r="F8280" s="1">
        <v>42044</v>
      </c>
      <c r="G8280" t="s">
        <v>179</v>
      </c>
    </row>
    <row r="8281" spans="1:7" x14ac:dyDescent="0.35">
      <c r="A8281">
        <v>5410</v>
      </c>
      <c r="B8281">
        <v>2391</v>
      </c>
      <c r="C8281" t="s">
        <v>139</v>
      </c>
      <c r="D8281" t="s">
        <v>148</v>
      </c>
      <c r="E8281">
        <v>1</v>
      </c>
      <c r="F8281" s="1">
        <v>42044</v>
      </c>
      <c r="G8281" t="s">
        <v>179</v>
      </c>
    </row>
    <row r="8282" spans="1:7" x14ac:dyDescent="0.35">
      <c r="A8282">
        <v>5411</v>
      </c>
      <c r="B8282">
        <v>2392</v>
      </c>
      <c r="C8282" t="s">
        <v>143</v>
      </c>
      <c r="D8282" t="s">
        <v>172</v>
      </c>
      <c r="E8282">
        <v>1</v>
      </c>
      <c r="F8282" s="1">
        <v>42044</v>
      </c>
      <c r="G8282" t="s">
        <v>179</v>
      </c>
    </row>
    <row r="8283" spans="1:7" x14ac:dyDescent="0.35">
      <c r="A8283">
        <v>5412</v>
      </c>
      <c r="B8283">
        <v>2392</v>
      </c>
      <c r="C8283" t="s">
        <v>139</v>
      </c>
      <c r="D8283" t="s">
        <v>161</v>
      </c>
      <c r="E8283">
        <v>1</v>
      </c>
      <c r="F8283" s="1">
        <v>42044</v>
      </c>
      <c r="G8283" t="s">
        <v>179</v>
      </c>
    </row>
    <row r="8284" spans="1:7" x14ac:dyDescent="0.35">
      <c r="A8284">
        <v>5413</v>
      </c>
      <c r="B8284">
        <v>2393</v>
      </c>
      <c r="C8284" t="s">
        <v>139</v>
      </c>
      <c r="D8284" t="s">
        <v>153</v>
      </c>
      <c r="E8284">
        <v>1</v>
      </c>
      <c r="F8284" s="1">
        <v>42044</v>
      </c>
      <c r="G8284" t="s">
        <v>179</v>
      </c>
    </row>
    <row r="8285" spans="1:7" x14ac:dyDescent="0.35">
      <c r="A8285">
        <v>5414</v>
      </c>
      <c r="B8285">
        <v>2393</v>
      </c>
      <c r="C8285" t="s">
        <v>143</v>
      </c>
      <c r="D8285" t="s">
        <v>160</v>
      </c>
      <c r="E8285">
        <v>1</v>
      </c>
      <c r="F8285" s="1">
        <v>42044</v>
      </c>
      <c r="G8285" t="s">
        <v>179</v>
      </c>
    </row>
    <row r="8286" spans="1:7" x14ac:dyDescent="0.35">
      <c r="A8286">
        <v>5415</v>
      </c>
      <c r="B8286">
        <v>2393</v>
      </c>
      <c r="C8286" t="s">
        <v>139</v>
      </c>
      <c r="D8286" t="s">
        <v>157</v>
      </c>
      <c r="E8286">
        <v>1</v>
      </c>
      <c r="F8286" s="1">
        <v>42044</v>
      </c>
      <c r="G8286" t="s">
        <v>179</v>
      </c>
    </row>
    <row r="8287" spans="1:7" x14ac:dyDescent="0.35">
      <c r="A8287">
        <v>5416</v>
      </c>
      <c r="B8287">
        <v>2394</v>
      </c>
      <c r="C8287" t="s">
        <v>143</v>
      </c>
      <c r="D8287" t="s">
        <v>150</v>
      </c>
      <c r="E8287">
        <v>1</v>
      </c>
      <c r="F8287" s="1">
        <v>42044</v>
      </c>
      <c r="G8287" t="s">
        <v>179</v>
      </c>
    </row>
    <row r="8288" spans="1:7" x14ac:dyDescent="0.35">
      <c r="A8288">
        <v>5417</v>
      </c>
      <c r="B8288">
        <v>2394</v>
      </c>
      <c r="C8288" t="s">
        <v>139</v>
      </c>
      <c r="D8288" t="s">
        <v>167</v>
      </c>
      <c r="E8288">
        <v>1</v>
      </c>
      <c r="F8288" s="1">
        <v>42044</v>
      </c>
      <c r="G8288" t="s">
        <v>179</v>
      </c>
    </row>
    <row r="8289" spans="1:7" x14ac:dyDescent="0.35">
      <c r="A8289">
        <v>5418</v>
      </c>
      <c r="B8289">
        <v>2394</v>
      </c>
      <c r="C8289" t="s">
        <v>149</v>
      </c>
      <c r="D8289" t="s">
        <v>152</v>
      </c>
      <c r="E8289">
        <v>1</v>
      </c>
      <c r="F8289" s="1">
        <v>42044</v>
      </c>
      <c r="G8289" t="s">
        <v>179</v>
      </c>
    </row>
    <row r="8290" spans="1:7" x14ac:dyDescent="0.35">
      <c r="A8290">
        <v>5419</v>
      </c>
      <c r="B8290">
        <v>2395</v>
      </c>
      <c r="C8290" t="s">
        <v>139</v>
      </c>
      <c r="D8290" t="s">
        <v>159</v>
      </c>
      <c r="E8290">
        <v>1</v>
      </c>
      <c r="F8290" s="1">
        <v>42044</v>
      </c>
      <c r="G8290" t="s">
        <v>179</v>
      </c>
    </row>
    <row r="8291" spans="1:7" x14ac:dyDescent="0.35">
      <c r="A8291">
        <v>5420</v>
      </c>
      <c r="B8291">
        <v>2395</v>
      </c>
      <c r="C8291" t="s">
        <v>149</v>
      </c>
      <c r="D8291" t="s">
        <v>168</v>
      </c>
      <c r="E8291">
        <v>1</v>
      </c>
      <c r="F8291" s="1">
        <v>42044</v>
      </c>
      <c r="G8291" t="s">
        <v>179</v>
      </c>
    </row>
    <row r="8292" spans="1:7" x14ac:dyDescent="0.35">
      <c r="A8292">
        <v>5421</v>
      </c>
      <c r="B8292">
        <v>2396</v>
      </c>
      <c r="C8292" t="s">
        <v>139</v>
      </c>
      <c r="D8292" t="s">
        <v>155</v>
      </c>
      <c r="E8292">
        <v>1</v>
      </c>
      <c r="F8292" s="1">
        <v>42044</v>
      </c>
      <c r="G8292" t="s">
        <v>179</v>
      </c>
    </row>
    <row r="8293" spans="1:7" x14ac:dyDescent="0.35">
      <c r="A8293">
        <v>5422</v>
      </c>
      <c r="B8293">
        <v>2396</v>
      </c>
      <c r="C8293" t="s">
        <v>139</v>
      </c>
      <c r="D8293" t="s">
        <v>156</v>
      </c>
      <c r="E8293">
        <v>1</v>
      </c>
      <c r="F8293" s="1">
        <v>42044</v>
      </c>
      <c r="G8293" t="s">
        <v>179</v>
      </c>
    </row>
    <row r="8294" spans="1:7" x14ac:dyDescent="0.35">
      <c r="A8294">
        <v>5423</v>
      </c>
      <c r="B8294">
        <v>2396</v>
      </c>
      <c r="C8294" t="s">
        <v>139</v>
      </c>
      <c r="D8294" t="s">
        <v>151</v>
      </c>
      <c r="E8294">
        <v>1</v>
      </c>
      <c r="F8294" s="1">
        <v>42044</v>
      </c>
      <c r="G8294" t="s">
        <v>179</v>
      </c>
    </row>
    <row r="8295" spans="1:7" x14ac:dyDescent="0.35">
      <c r="A8295">
        <v>5424</v>
      </c>
      <c r="B8295">
        <v>2397</v>
      </c>
      <c r="C8295" t="s">
        <v>143</v>
      </c>
      <c r="D8295" t="s">
        <v>159</v>
      </c>
      <c r="E8295">
        <v>1</v>
      </c>
      <c r="F8295" s="1">
        <v>42044</v>
      </c>
      <c r="G8295" t="s">
        <v>179</v>
      </c>
    </row>
    <row r="8296" spans="1:7" x14ac:dyDescent="0.35">
      <c r="A8296">
        <v>5425</v>
      </c>
      <c r="B8296">
        <v>2397</v>
      </c>
      <c r="C8296" t="s">
        <v>149</v>
      </c>
      <c r="D8296" t="s">
        <v>165</v>
      </c>
      <c r="E8296">
        <v>1</v>
      </c>
      <c r="F8296" s="1">
        <v>42044</v>
      </c>
      <c r="G8296" t="s">
        <v>179</v>
      </c>
    </row>
    <row r="8297" spans="1:7" x14ac:dyDescent="0.35">
      <c r="A8297">
        <v>5426</v>
      </c>
      <c r="B8297">
        <v>2398</v>
      </c>
      <c r="C8297" t="s">
        <v>143</v>
      </c>
      <c r="D8297" t="s">
        <v>164</v>
      </c>
      <c r="E8297">
        <v>1</v>
      </c>
      <c r="F8297" s="1">
        <v>42044</v>
      </c>
      <c r="G8297" t="s">
        <v>179</v>
      </c>
    </row>
    <row r="8298" spans="1:7" x14ac:dyDescent="0.35">
      <c r="A8298">
        <v>5427</v>
      </c>
      <c r="B8298">
        <v>2398</v>
      </c>
      <c r="C8298" t="s">
        <v>149</v>
      </c>
      <c r="D8298" t="s">
        <v>173</v>
      </c>
      <c r="E8298">
        <v>1</v>
      </c>
      <c r="F8298" s="1">
        <v>42044</v>
      </c>
      <c r="G8298" t="s">
        <v>179</v>
      </c>
    </row>
    <row r="8299" spans="1:7" x14ac:dyDescent="0.35">
      <c r="A8299">
        <v>5428</v>
      </c>
      <c r="B8299">
        <v>2398</v>
      </c>
      <c r="C8299" t="s">
        <v>149</v>
      </c>
      <c r="D8299" t="s">
        <v>151</v>
      </c>
      <c r="E8299">
        <v>2</v>
      </c>
      <c r="F8299" s="1">
        <v>42044</v>
      </c>
      <c r="G8299" t="s">
        <v>179</v>
      </c>
    </row>
    <row r="8300" spans="1:7" x14ac:dyDescent="0.35">
      <c r="A8300">
        <v>5429</v>
      </c>
      <c r="B8300">
        <v>2399</v>
      </c>
      <c r="C8300" t="s">
        <v>139</v>
      </c>
      <c r="D8300" t="s">
        <v>164</v>
      </c>
      <c r="E8300">
        <v>1</v>
      </c>
      <c r="F8300" s="1">
        <v>42044</v>
      </c>
      <c r="G8300" t="s">
        <v>179</v>
      </c>
    </row>
    <row r="8301" spans="1:7" x14ac:dyDescent="0.35">
      <c r="A8301">
        <v>5430</v>
      </c>
      <c r="B8301">
        <v>2399</v>
      </c>
      <c r="C8301" t="s">
        <v>149</v>
      </c>
      <c r="D8301" t="s">
        <v>140</v>
      </c>
      <c r="E8301">
        <v>1</v>
      </c>
      <c r="F8301" s="1">
        <v>42044</v>
      </c>
      <c r="G8301" t="s">
        <v>179</v>
      </c>
    </row>
    <row r="8302" spans="1:7" x14ac:dyDescent="0.35">
      <c r="A8302">
        <v>5431</v>
      </c>
      <c r="B8302">
        <v>2399</v>
      </c>
      <c r="C8302" t="s">
        <v>149</v>
      </c>
      <c r="D8302" t="s">
        <v>167</v>
      </c>
      <c r="E8302">
        <v>1</v>
      </c>
      <c r="F8302" s="1">
        <v>42044</v>
      </c>
      <c r="G8302" t="s">
        <v>179</v>
      </c>
    </row>
    <row r="8303" spans="1:7" x14ac:dyDescent="0.35">
      <c r="A8303">
        <v>5432</v>
      </c>
      <c r="B8303">
        <v>2399</v>
      </c>
      <c r="C8303" t="s">
        <v>139</v>
      </c>
      <c r="D8303" t="s">
        <v>146</v>
      </c>
      <c r="E8303">
        <v>1</v>
      </c>
      <c r="F8303" s="1">
        <v>42044</v>
      </c>
      <c r="G8303" t="s">
        <v>179</v>
      </c>
    </row>
    <row r="8304" spans="1:7" x14ac:dyDescent="0.35">
      <c r="A8304">
        <v>5433</v>
      </c>
      <c r="B8304">
        <v>2400</v>
      </c>
      <c r="C8304" t="s">
        <v>149</v>
      </c>
      <c r="D8304" t="s">
        <v>153</v>
      </c>
      <c r="E8304">
        <v>1</v>
      </c>
      <c r="F8304" s="1">
        <v>42044</v>
      </c>
      <c r="G8304" t="s">
        <v>179</v>
      </c>
    </row>
    <row r="8305" spans="1:7" x14ac:dyDescent="0.35">
      <c r="A8305">
        <v>5434</v>
      </c>
      <c r="B8305">
        <v>2401</v>
      </c>
      <c r="C8305" t="s">
        <v>143</v>
      </c>
      <c r="D8305" t="s">
        <v>159</v>
      </c>
      <c r="E8305">
        <v>1</v>
      </c>
      <c r="F8305" s="1">
        <v>42044</v>
      </c>
      <c r="G8305" t="s">
        <v>179</v>
      </c>
    </row>
    <row r="8306" spans="1:7" x14ac:dyDescent="0.35">
      <c r="A8306">
        <v>5435</v>
      </c>
      <c r="B8306">
        <v>2401</v>
      </c>
      <c r="C8306" t="s">
        <v>139</v>
      </c>
      <c r="D8306" t="s">
        <v>171</v>
      </c>
      <c r="E8306">
        <v>1</v>
      </c>
      <c r="F8306" s="1">
        <v>42044</v>
      </c>
      <c r="G8306" t="s">
        <v>179</v>
      </c>
    </row>
    <row r="8307" spans="1:7" x14ac:dyDescent="0.35">
      <c r="A8307">
        <v>5436</v>
      </c>
      <c r="B8307">
        <v>2401</v>
      </c>
      <c r="C8307" t="s">
        <v>143</v>
      </c>
      <c r="D8307" t="s">
        <v>170</v>
      </c>
      <c r="E8307">
        <v>1</v>
      </c>
      <c r="F8307" s="1">
        <v>42044</v>
      </c>
      <c r="G8307" t="s">
        <v>179</v>
      </c>
    </row>
    <row r="8308" spans="1:7" x14ac:dyDescent="0.35">
      <c r="A8308">
        <v>5437</v>
      </c>
      <c r="B8308">
        <v>2401</v>
      </c>
      <c r="C8308" t="s">
        <v>139</v>
      </c>
      <c r="D8308" t="s">
        <v>157</v>
      </c>
      <c r="E8308">
        <v>1</v>
      </c>
      <c r="F8308" s="1">
        <v>42044</v>
      </c>
      <c r="G8308" t="s">
        <v>179</v>
      </c>
    </row>
    <row r="8309" spans="1:7" x14ac:dyDescent="0.35">
      <c r="A8309">
        <v>5438</v>
      </c>
      <c r="B8309">
        <v>2402</v>
      </c>
      <c r="C8309" t="s">
        <v>139</v>
      </c>
      <c r="D8309" t="s">
        <v>154</v>
      </c>
      <c r="E8309">
        <v>1</v>
      </c>
      <c r="F8309" s="1">
        <v>42044</v>
      </c>
      <c r="G8309" t="s">
        <v>179</v>
      </c>
    </row>
    <row r="8310" spans="1:7" x14ac:dyDescent="0.35">
      <c r="A8310">
        <v>5439</v>
      </c>
      <c r="B8310">
        <v>2403</v>
      </c>
      <c r="C8310" t="s">
        <v>149</v>
      </c>
      <c r="D8310" t="s">
        <v>140</v>
      </c>
      <c r="E8310">
        <v>1</v>
      </c>
      <c r="F8310" s="1">
        <v>42044</v>
      </c>
      <c r="G8310" t="s">
        <v>179</v>
      </c>
    </row>
    <row r="8311" spans="1:7" x14ac:dyDescent="0.35">
      <c r="A8311">
        <v>5440</v>
      </c>
      <c r="B8311">
        <v>2403</v>
      </c>
      <c r="C8311" t="s">
        <v>149</v>
      </c>
      <c r="D8311" t="s">
        <v>163</v>
      </c>
      <c r="E8311">
        <v>1</v>
      </c>
      <c r="F8311" s="1">
        <v>42044</v>
      </c>
      <c r="G8311" t="s">
        <v>179</v>
      </c>
    </row>
    <row r="8312" spans="1:7" x14ac:dyDescent="0.35">
      <c r="A8312">
        <v>5441</v>
      </c>
      <c r="B8312">
        <v>2403</v>
      </c>
      <c r="C8312" t="s">
        <v>149</v>
      </c>
      <c r="D8312" t="s">
        <v>170</v>
      </c>
      <c r="E8312">
        <v>1</v>
      </c>
      <c r="F8312" s="1">
        <v>42044</v>
      </c>
      <c r="G8312" t="s">
        <v>179</v>
      </c>
    </row>
    <row r="8313" spans="1:7" x14ac:dyDescent="0.35">
      <c r="A8313">
        <v>5442</v>
      </c>
      <c r="B8313">
        <v>2404</v>
      </c>
      <c r="C8313" t="s">
        <v>149</v>
      </c>
      <c r="D8313" t="s">
        <v>140</v>
      </c>
      <c r="E8313">
        <v>1</v>
      </c>
      <c r="F8313" s="1">
        <v>42044</v>
      </c>
      <c r="G8313" t="s">
        <v>179</v>
      </c>
    </row>
    <row r="8314" spans="1:7" x14ac:dyDescent="0.35">
      <c r="A8314">
        <v>5443</v>
      </c>
      <c r="B8314">
        <v>2404</v>
      </c>
      <c r="C8314" t="s">
        <v>149</v>
      </c>
      <c r="D8314" t="s">
        <v>148</v>
      </c>
      <c r="E8314">
        <v>1</v>
      </c>
      <c r="F8314" s="1">
        <v>42044</v>
      </c>
      <c r="G8314" t="s">
        <v>179</v>
      </c>
    </row>
    <row r="8315" spans="1:7" x14ac:dyDescent="0.35">
      <c r="A8315">
        <v>5444</v>
      </c>
      <c r="B8315">
        <v>2404</v>
      </c>
      <c r="C8315" t="s">
        <v>149</v>
      </c>
      <c r="D8315" t="s">
        <v>156</v>
      </c>
      <c r="E8315">
        <v>1</v>
      </c>
      <c r="F8315" s="1">
        <v>42044</v>
      </c>
      <c r="G8315" t="s">
        <v>179</v>
      </c>
    </row>
    <row r="8316" spans="1:7" x14ac:dyDescent="0.35">
      <c r="A8316">
        <v>5445</v>
      </c>
      <c r="B8316">
        <v>2405</v>
      </c>
      <c r="C8316" t="s">
        <v>139</v>
      </c>
      <c r="D8316" t="s">
        <v>169</v>
      </c>
      <c r="E8316">
        <v>1</v>
      </c>
      <c r="F8316" s="1">
        <v>42044</v>
      </c>
      <c r="G8316" t="s">
        <v>179</v>
      </c>
    </row>
    <row r="8317" spans="1:7" x14ac:dyDescent="0.35">
      <c r="A8317">
        <v>5446</v>
      </c>
      <c r="B8317">
        <v>2406</v>
      </c>
      <c r="C8317" t="s">
        <v>149</v>
      </c>
      <c r="D8317" t="s">
        <v>162</v>
      </c>
      <c r="E8317">
        <v>1</v>
      </c>
      <c r="F8317" s="1">
        <v>42044</v>
      </c>
      <c r="G8317" t="s">
        <v>179</v>
      </c>
    </row>
    <row r="8318" spans="1:7" x14ac:dyDescent="0.35">
      <c r="A8318">
        <v>5447</v>
      </c>
      <c r="B8318">
        <v>2406</v>
      </c>
      <c r="C8318" t="s">
        <v>143</v>
      </c>
      <c r="D8318" t="s">
        <v>160</v>
      </c>
      <c r="E8318">
        <v>1</v>
      </c>
      <c r="F8318" s="1">
        <v>42044</v>
      </c>
      <c r="G8318" t="s">
        <v>179</v>
      </c>
    </row>
    <row r="8319" spans="1:7" x14ac:dyDescent="0.35">
      <c r="A8319">
        <v>5448</v>
      </c>
      <c r="B8319">
        <v>2407</v>
      </c>
      <c r="C8319" t="s">
        <v>143</v>
      </c>
      <c r="D8319" t="s">
        <v>168</v>
      </c>
      <c r="E8319">
        <v>1</v>
      </c>
      <c r="F8319" s="1">
        <v>42044</v>
      </c>
      <c r="G8319" t="s">
        <v>179</v>
      </c>
    </row>
    <row r="8320" spans="1:7" x14ac:dyDescent="0.35">
      <c r="A8320">
        <v>5449</v>
      </c>
      <c r="B8320">
        <v>2408</v>
      </c>
      <c r="C8320" t="s">
        <v>143</v>
      </c>
      <c r="D8320" t="s">
        <v>144</v>
      </c>
      <c r="E8320">
        <v>1</v>
      </c>
      <c r="F8320" s="1">
        <v>42044</v>
      </c>
      <c r="G8320" t="s">
        <v>179</v>
      </c>
    </row>
    <row r="8321" spans="1:7" x14ac:dyDescent="0.35">
      <c r="A8321">
        <v>5450</v>
      </c>
      <c r="B8321">
        <v>2408</v>
      </c>
      <c r="C8321" t="s">
        <v>143</v>
      </c>
      <c r="D8321" t="s">
        <v>164</v>
      </c>
      <c r="E8321">
        <v>1</v>
      </c>
      <c r="F8321" s="1">
        <v>42044</v>
      </c>
      <c r="G8321" t="s">
        <v>179</v>
      </c>
    </row>
    <row r="8322" spans="1:7" x14ac:dyDescent="0.35">
      <c r="A8322">
        <v>5451</v>
      </c>
      <c r="B8322">
        <v>2409</v>
      </c>
      <c r="C8322" t="s">
        <v>143</v>
      </c>
      <c r="D8322" t="s">
        <v>150</v>
      </c>
      <c r="E8322">
        <v>1</v>
      </c>
      <c r="F8322" s="1">
        <v>42045</v>
      </c>
      <c r="G8322" t="s">
        <v>179</v>
      </c>
    </row>
    <row r="8323" spans="1:7" x14ac:dyDescent="0.35">
      <c r="A8323">
        <v>5452</v>
      </c>
      <c r="B8323">
        <v>2409</v>
      </c>
      <c r="C8323" t="s">
        <v>143</v>
      </c>
      <c r="D8323" t="s">
        <v>160</v>
      </c>
      <c r="E8323">
        <v>1</v>
      </c>
      <c r="F8323" s="1">
        <v>42045</v>
      </c>
      <c r="G8323" t="s">
        <v>179</v>
      </c>
    </row>
    <row r="8324" spans="1:7" x14ac:dyDescent="0.35">
      <c r="A8324">
        <v>5453</v>
      </c>
      <c r="B8324">
        <v>2409</v>
      </c>
      <c r="C8324" t="s">
        <v>143</v>
      </c>
      <c r="D8324" t="s">
        <v>163</v>
      </c>
      <c r="E8324">
        <v>1</v>
      </c>
      <c r="F8324" s="1">
        <v>42045</v>
      </c>
      <c r="G8324" t="s">
        <v>179</v>
      </c>
    </row>
    <row r="8325" spans="1:7" x14ac:dyDescent="0.35">
      <c r="A8325">
        <v>5454</v>
      </c>
      <c r="B8325">
        <v>2409</v>
      </c>
      <c r="C8325" t="s">
        <v>143</v>
      </c>
      <c r="D8325" t="s">
        <v>151</v>
      </c>
      <c r="E8325">
        <v>1</v>
      </c>
      <c r="F8325" s="1">
        <v>42045</v>
      </c>
      <c r="G8325" t="s">
        <v>179</v>
      </c>
    </row>
    <row r="8326" spans="1:7" x14ac:dyDescent="0.35">
      <c r="A8326">
        <v>5455</v>
      </c>
      <c r="B8326">
        <v>2410</v>
      </c>
      <c r="C8326" t="s">
        <v>149</v>
      </c>
      <c r="D8326" t="s">
        <v>165</v>
      </c>
      <c r="E8326">
        <v>1</v>
      </c>
      <c r="F8326" s="1">
        <v>42045</v>
      </c>
      <c r="G8326" t="s">
        <v>179</v>
      </c>
    </row>
    <row r="8327" spans="1:7" x14ac:dyDescent="0.35">
      <c r="A8327">
        <v>5456</v>
      </c>
      <c r="B8327">
        <v>2410</v>
      </c>
      <c r="C8327" t="s">
        <v>143</v>
      </c>
      <c r="D8327" t="s">
        <v>163</v>
      </c>
      <c r="E8327">
        <v>1</v>
      </c>
      <c r="F8327" s="1">
        <v>42045</v>
      </c>
      <c r="G8327" t="s">
        <v>179</v>
      </c>
    </row>
    <row r="8328" spans="1:7" x14ac:dyDescent="0.35">
      <c r="A8328">
        <v>5457</v>
      </c>
      <c r="B8328">
        <v>2410</v>
      </c>
      <c r="C8328" t="s">
        <v>149</v>
      </c>
      <c r="D8328" t="s">
        <v>158</v>
      </c>
      <c r="E8328">
        <v>1</v>
      </c>
      <c r="F8328" s="1">
        <v>42045</v>
      </c>
      <c r="G8328" t="s">
        <v>179</v>
      </c>
    </row>
    <row r="8329" spans="1:7" x14ac:dyDescent="0.35">
      <c r="A8329">
        <v>5458</v>
      </c>
      <c r="B8329">
        <v>2411</v>
      </c>
      <c r="C8329" t="s">
        <v>139</v>
      </c>
      <c r="D8329" t="s">
        <v>166</v>
      </c>
      <c r="E8329">
        <v>1</v>
      </c>
      <c r="F8329" s="1">
        <v>42045</v>
      </c>
      <c r="G8329" t="s">
        <v>179</v>
      </c>
    </row>
    <row r="8330" spans="1:7" x14ac:dyDescent="0.35">
      <c r="A8330">
        <v>5459</v>
      </c>
      <c r="B8330">
        <v>2412</v>
      </c>
      <c r="C8330" t="s">
        <v>139</v>
      </c>
      <c r="D8330" t="s">
        <v>167</v>
      </c>
      <c r="E8330">
        <v>1</v>
      </c>
      <c r="F8330" s="1">
        <v>42045</v>
      </c>
      <c r="G8330" t="s">
        <v>179</v>
      </c>
    </row>
    <row r="8331" spans="1:7" x14ac:dyDescent="0.35">
      <c r="A8331">
        <v>5460</v>
      </c>
      <c r="B8331">
        <v>2413</v>
      </c>
      <c r="C8331" t="s">
        <v>149</v>
      </c>
      <c r="D8331" t="s">
        <v>150</v>
      </c>
      <c r="E8331">
        <v>1</v>
      </c>
      <c r="F8331" s="1">
        <v>42045</v>
      </c>
      <c r="G8331" t="s">
        <v>179</v>
      </c>
    </row>
    <row r="8332" spans="1:7" x14ac:dyDescent="0.35">
      <c r="A8332">
        <v>5461</v>
      </c>
      <c r="B8332">
        <v>2414</v>
      </c>
      <c r="C8332" t="s">
        <v>149</v>
      </c>
      <c r="D8332" t="s">
        <v>158</v>
      </c>
      <c r="E8332">
        <v>1</v>
      </c>
      <c r="F8332" s="1">
        <v>42045</v>
      </c>
      <c r="G8332" t="s">
        <v>179</v>
      </c>
    </row>
    <row r="8333" spans="1:7" x14ac:dyDescent="0.35">
      <c r="A8333">
        <v>5462</v>
      </c>
      <c r="B8333">
        <v>2415</v>
      </c>
      <c r="C8333" t="s">
        <v>149</v>
      </c>
      <c r="D8333" t="s">
        <v>171</v>
      </c>
      <c r="E8333">
        <v>1</v>
      </c>
      <c r="F8333" s="1">
        <v>42045</v>
      </c>
      <c r="G8333" t="s">
        <v>179</v>
      </c>
    </row>
    <row r="8334" spans="1:7" x14ac:dyDescent="0.35">
      <c r="A8334">
        <v>5463</v>
      </c>
      <c r="B8334">
        <v>2415</v>
      </c>
      <c r="C8334" t="s">
        <v>143</v>
      </c>
      <c r="D8334" t="s">
        <v>155</v>
      </c>
      <c r="E8334">
        <v>1</v>
      </c>
      <c r="F8334" s="1">
        <v>42045</v>
      </c>
      <c r="G8334" t="s">
        <v>179</v>
      </c>
    </row>
    <row r="8335" spans="1:7" x14ac:dyDescent="0.35">
      <c r="A8335">
        <v>5464</v>
      </c>
      <c r="B8335">
        <v>2416</v>
      </c>
      <c r="C8335" t="s">
        <v>149</v>
      </c>
      <c r="D8335" t="s">
        <v>145</v>
      </c>
      <c r="E8335">
        <v>1</v>
      </c>
      <c r="F8335" s="1">
        <v>42045</v>
      </c>
      <c r="G8335" t="s">
        <v>179</v>
      </c>
    </row>
    <row r="8336" spans="1:7" x14ac:dyDescent="0.35">
      <c r="A8336">
        <v>5465</v>
      </c>
      <c r="B8336">
        <v>2416</v>
      </c>
      <c r="C8336" t="s">
        <v>143</v>
      </c>
      <c r="D8336" t="s">
        <v>155</v>
      </c>
      <c r="E8336">
        <v>1</v>
      </c>
      <c r="F8336" s="1">
        <v>42045</v>
      </c>
      <c r="G8336" t="s">
        <v>179</v>
      </c>
    </row>
    <row r="8337" spans="1:7" x14ac:dyDescent="0.35">
      <c r="A8337">
        <v>5466</v>
      </c>
      <c r="B8337">
        <v>2417</v>
      </c>
      <c r="C8337" t="s">
        <v>143</v>
      </c>
      <c r="D8337" t="s">
        <v>144</v>
      </c>
      <c r="E8337">
        <v>1</v>
      </c>
      <c r="F8337" s="1">
        <v>42045</v>
      </c>
      <c r="G8337" t="s">
        <v>179</v>
      </c>
    </row>
    <row r="8338" spans="1:7" x14ac:dyDescent="0.35">
      <c r="A8338">
        <v>5467</v>
      </c>
      <c r="B8338">
        <v>2417</v>
      </c>
      <c r="C8338" t="s">
        <v>143</v>
      </c>
      <c r="D8338" t="s">
        <v>164</v>
      </c>
      <c r="E8338">
        <v>1</v>
      </c>
      <c r="F8338" s="1">
        <v>42045</v>
      </c>
      <c r="G8338" t="s">
        <v>179</v>
      </c>
    </row>
    <row r="8339" spans="1:7" x14ac:dyDescent="0.35">
      <c r="A8339">
        <v>5468</v>
      </c>
      <c r="B8339">
        <v>2417</v>
      </c>
      <c r="C8339" t="s">
        <v>149</v>
      </c>
      <c r="D8339" t="s">
        <v>165</v>
      </c>
      <c r="E8339">
        <v>1</v>
      </c>
      <c r="F8339" s="1">
        <v>42045</v>
      </c>
      <c r="G8339" t="s">
        <v>179</v>
      </c>
    </row>
    <row r="8340" spans="1:7" x14ac:dyDescent="0.35">
      <c r="A8340">
        <v>5469</v>
      </c>
      <c r="B8340">
        <v>2417</v>
      </c>
      <c r="C8340" t="s">
        <v>139</v>
      </c>
      <c r="D8340" t="s">
        <v>148</v>
      </c>
      <c r="E8340">
        <v>1</v>
      </c>
      <c r="F8340" s="1">
        <v>42045</v>
      </c>
      <c r="G8340" t="s">
        <v>179</v>
      </c>
    </row>
    <row r="8341" spans="1:7" x14ac:dyDescent="0.35">
      <c r="A8341">
        <v>5470</v>
      </c>
      <c r="B8341">
        <v>2418</v>
      </c>
      <c r="C8341" t="s">
        <v>139</v>
      </c>
      <c r="D8341" t="s">
        <v>163</v>
      </c>
      <c r="E8341">
        <v>1</v>
      </c>
      <c r="F8341" s="1">
        <v>42045</v>
      </c>
      <c r="G8341" t="s">
        <v>179</v>
      </c>
    </row>
    <row r="8342" spans="1:7" x14ac:dyDescent="0.35">
      <c r="A8342">
        <v>5471</v>
      </c>
      <c r="B8342">
        <v>2419</v>
      </c>
      <c r="C8342" t="s">
        <v>139</v>
      </c>
      <c r="D8342" t="s">
        <v>171</v>
      </c>
      <c r="E8342">
        <v>1</v>
      </c>
      <c r="F8342" s="1">
        <v>42045</v>
      </c>
      <c r="G8342" t="s">
        <v>179</v>
      </c>
    </row>
    <row r="8343" spans="1:7" x14ac:dyDescent="0.35">
      <c r="A8343">
        <v>5472</v>
      </c>
      <c r="B8343">
        <v>2420</v>
      </c>
      <c r="C8343" t="s">
        <v>143</v>
      </c>
      <c r="D8343" t="s">
        <v>170</v>
      </c>
      <c r="E8343">
        <v>1</v>
      </c>
      <c r="F8343" s="1">
        <v>42045</v>
      </c>
      <c r="G8343" t="s">
        <v>179</v>
      </c>
    </row>
    <row r="8344" spans="1:7" x14ac:dyDescent="0.35">
      <c r="A8344">
        <v>5473</v>
      </c>
      <c r="B8344">
        <v>2421</v>
      </c>
      <c r="C8344" t="s">
        <v>149</v>
      </c>
      <c r="D8344" t="s">
        <v>147</v>
      </c>
      <c r="E8344">
        <v>1</v>
      </c>
      <c r="F8344" s="1">
        <v>42045</v>
      </c>
      <c r="G8344" t="s">
        <v>179</v>
      </c>
    </row>
    <row r="8345" spans="1:7" x14ac:dyDescent="0.35">
      <c r="A8345">
        <v>5474</v>
      </c>
      <c r="B8345">
        <v>2422</v>
      </c>
      <c r="C8345" t="s">
        <v>143</v>
      </c>
      <c r="D8345" t="s">
        <v>159</v>
      </c>
      <c r="E8345">
        <v>1</v>
      </c>
      <c r="F8345" s="1">
        <v>42045</v>
      </c>
      <c r="G8345" t="s">
        <v>179</v>
      </c>
    </row>
    <row r="8346" spans="1:7" x14ac:dyDescent="0.35">
      <c r="A8346">
        <v>5475</v>
      </c>
      <c r="B8346">
        <v>2422</v>
      </c>
      <c r="C8346" t="s">
        <v>143</v>
      </c>
      <c r="D8346" t="s">
        <v>144</v>
      </c>
      <c r="E8346">
        <v>1</v>
      </c>
      <c r="F8346" s="1">
        <v>42045</v>
      </c>
      <c r="G8346" t="s">
        <v>179</v>
      </c>
    </row>
    <row r="8347" spans="1:7" x14ac:dyDescent="0.35">
      <c r="A8347">
        <v>5476</v>
      </c>
      <c r="B8347">
        <v>2422</v>
      </c>
      <c r="C8347" t="s">
        <v>139</v>
      </c>
      <c r="D8347" t="s">
        <v>160</v>
      </c>
      <c r="E8347">
        <v>1</v>
      </c>
      <c r="F8347" s="1">
        <v>42045</v>
      </c>
      <c r="G8347" t="s">
        <v>179</v>
      </c>
    </row>
    <row r="8348" spans="1:7" x14ac:dyDescent="0.35">
      <c r="A8348">
        <v>5477</v>
      </c>
      <c r="B8348">
        <v>2422</v>
      </c>
      <c r="C8348" t="s">
        <v>143</v>
      </c>
      <c r="D8348" t="s">
        <v>155</v>
      </c>
      <c r="E8348">
        <v>1</v>
      </c>
      <c r="F8348" s="1">
        <v>42045</v>
      </c>
      <c r="G8348" t="s">
        <v>179</v>
      </c>
    </row>
    <row r="8349" spans="1:7" x14ac:dyDescent="0.35">
      <c r="A8349">
        <v>5478</v>
      </c>
      <c r="B8349">
        <v>2423</v>
      </c>
      <c r="C8349" t="s">
        <v>139</v>
      </c>
      <c r="D8349" t="s">
        <v>140</v>
      </c>
      <c r="E8349">
        <v>1</v>
      </c>
      <c r="F8349" s="1">
        <v>42045</v>
      </c>
      <c r="G8349" t="s">
        <v>179</v>
      </c>
    </row>
    <row r="8350" spans="1:7" x14ac:dyDescent="0.35">
      <c r="A8350">
        <v>5479</v>
      </c>
      <c r="B8350">
        <v>2423</v>
      </c>
      <c r="C8350" t="s">
        <v>139</v>
      </c>
      <c r="D8350" t="s">
        <v>165</v>
      </c>
      <c r="E8350">
        <v>1</v>
      </c>
      <c r="F8350" s="1">
        <v>42045</v>
      </c>
      <c r="G8350" t="s">
        <v>179</v>
      </c>
    </row>
    <row r="8351" spans="1:7" x14ac:dyDescent="0.35">
      <c r="A8351">
        <v>5480</v>
      </c>
      <c r="B8351">
        <v>2423</v>
      </c>
      <c r="C8351" t="s">
        <v>149</v>
      </c>
      <c r="D8351" t="s">
        <v>148</v>
      </c>
      <c r="E8351">
        <v>1</v>
      </c>
      <c r="F8351" s="1">
        <v>42045</v>
      </c>
      <c r="G8351" t="s">
        <v>179</v>
      </c>
    </row>
    <row r="8352" spans="1:7" x14ac:dyDescent="0.35">
      <c r="A8352">
        <v>5481</v>
      </c>
      <c r="B8352">
        <v>2424</v>
      </c>
      <c r="C8352" t="s">
        <v>149</v>
      </c>
      <c r="D8352" t="s">
        <v>175</v>
      </c>
      <c r="E8352">
        <v>1</v>
      </c>
      <c r="F8352" s="1">
        <v>42045</v>
      </c>
      <c r="G8352" t="s">
        <v>179</v>
      </c>
    </row>
    <row r="8353" spans="1:7" x14ac:dyDescent="0.35">
      <c r="A8353">
        <v>5482</v>
      </c>
      <c r="B8353">
        <v>2424</v>
      </c>
      <c r="C8353" t="s">
        <v>139</v>
      </c>
      <c r="D8353" t="s">
        <v>165</v>
      </c>
      <c r="E8353">
        <v>1</v>
      </c>
      <c r="F8353" s="1">
        <v>42045</v>
      </c>
      <c r="G8353" t="s">
        <v>179</v>
      </c>
    </row>
    <row r="8354" spans="1:7" x14ac:dyDescent="0.35">
      <c r="A8354">
        <v>5483</v>
      </c>
      <c r="B8354">
        <v>2425</v>
      </c>
      <c r="C8354" t="s">
        <v>143</v>
      </c>
      <c r="D8354" t="s">
        <v>155</v>
      </c>
      <c r="E8354">
        <v>1</v>
      </c>
      <c r="F8354" s="1">
        <v>42045</v>
      </c>
      <c r="G8354" t="s">
        <v>179</v>
      </c>
    </row>
    <row r="8355" spans="1:7" x14ac:dyDescent="0.35">
      <c r="A8355">
        <v>5484</v>
      </c>
      <c r="B8355">
        <v>2426</v>
      </c>
      <c r="C8355" t="s">
        <v>139</v>
      </c>
      <c r="D8355" t="s">
        <v>142</v>
      </c>
      <c r="E8355">
        <v>1</v>
      </c>
      <c r="F8355" s="1">
        <v>42045</v>
      </c>
      <c r="G8355" t="s">
        <v>179</v>
      </c>
    </row>
    <row r="8356" spans="1:7" x14ac:dyDescent="0.35">
      <c r="A8356">
        <v>5485</v>
      </c>
      <c r="B8356">
        <v>2426</v>
      </c>
      <c r="C8356" t="s">
        <v>149</v>
      </c>
      <c r="D8356" t="s">
        <v>153</v>
      </c>
      <c r="E8356">
        <v>1</v>
      </c>
      <c r="F8356" s="1">
        <v>42045</v>
      </c>
      <c r="G8356" t="s">
        <v>179</v>
      </c>
    </row>
    <row r="8357" spans="1:7" x14ac:dyDescent="0.35">
      <c r="A8357">
        <v>5486</v>
      </c>
      <c r="B8357">
        <v>2426</v>
      </c>
      <c r="C8357" t="s">
        <v>143</v>
      </c>
      <c r="D8357" t="s">
        <v>154</v>
      </c>
      <c r="E8357">
        <v>1</v>
      </c>
      <c r="F8357" s="1">
        <v>42045</v>
      </c>
      <c r="G8357" t="s">
        <v>179</v>
      </c>
    </row>
    <row r="8358" spans="1:7" x14ac:dyDescent="0.35">
      <c r="A8358">
        <v>5487</v>
      </c>
      <c r="B8358">
        <v>2427</v>
      </c>
      <c r="C8358" t="s">
        <v>143</v>
      </c>
      <c r="D8358" t="s">
        <v>147</v>
      </c>
      <c r="E8358">
        <v>1</v>
      </c>
      <c r="F8358" s="1">
        <v>42045</v>
      </c>
      <c r="G8358" t="s">
        <v>179</v>
      </c>
    </row>
    <row r="8359" spans="1:7" x14ac:dyDescent="0.35">
      <c r="A8359">
        <v>5488</v>
      </c>
      <c r="B8359">
        <v>2428</v>
      </c>
      <c r="C8359" t="s">
        <v>143</v>
      </c>
      <c r="D8359" t="s">
        <v>171</v>
      </c>
      <c r="E8359">
        <v>1</v>
      </c>
      <c r="F8359" s="1">
        <v>42045</v>
      </c>
      <c r="G8359" t="s">
        <v>179</v>
      </c>
    </row>
    <row r="8360" spans="1:7" x14ac:dyDescent="0.35">
      <c r="A8360">
        <v>5489</v>
      </c>
      <c r="B8360">
        <v>2429</v>
      </c>
      <c r="C8360" t="s">
        <v>149</v>
      </c>
      <c r="D8360" t="s">
        <v>170</v>
      </c>
      <c r="E8360">
        <v>1</v>
      </c>
      <c r="F8360" s="1">
        <v>42045</v>
      </c>
      <c r="G8360" t="s">
        <v>179</v>
      </c>
    </row>
    <row r="8361" spans="1:7" x14ac:dyDescent="0.35">
      <c r="A8361">
        <v>5490</v>
      </c>
      <c r="B8361">
        <v>2430</v>
      </c>
      <c r="C8361" t="s">
        <v>143</v>
      </c>
      <c r="D8361" t="s">
        <v>146</v>
      </c>
      <c r="E8361">
        <v>1</v>
      </c>
      <c r="F8361" s="1">
        <v>42045</v>
      </c>
      <c r="G8361" t="s">
        <v>179</v>
      </c>
    </row>
    <row r="8362" spans="1:7" x14ac:dyDescent="0.35">
      <c r="A8362">
        <v>5491</v>
      </c>
      <c r="B8362">
        <v>2430</v>
      </c>
      <c r="C8362" t="s">
        <v>143</v>
      </c>
      <c r="D8362" t="s">
        <v>165</v>
      </c>
      <c r="E8362">
        <v>1</v>
      </c>
      <c r="F8362" s="1">
        <v>42045</v>
      </c>
      <c r="G8362" t="s">
        <v>179</v>
      </c>
    </row>
    <row r="8363" spans="1:7" x14ac:dyDescent="0.35">
      <c r="A8363">
        <v>5492</v>
      </c>
      <c r="B8363">
        <v>2430</v>
      </c>
      <c r="C8363" t="s">
        <v>143</v>
      </c>
      <c r="D8363" t="s">
        <v>158</v>
      </c>
      <c r="E8363">
        <v>1</v>
      </c>
      <c r="F8363" s="1">
        <v>42045</v>
      </c>
      <c r="G8363" t="s">
        <v>179</v>
      </c>
    </row>
    <row r="8364" spans="1:7" x14ac:dyDescent="0.35">
      <c r="A8364">
        <v>5493</v>
      </c>
      <c r="B8364">
        <v>2431</v>
      </c>
      <c r="C8364" t="s">
        <v>139</v>
      </c>
      <c r="D8364" t="s">
        <v>159</v>
      </c>
      <c r="E8364">
        <v>1</v>
      </c>
      <c r="F8364" s="1">
        <v>42045</v>
      </c>
      <c r="G8364" t="s">
        <v>179</v>
      </c>
    </row>
    <row r="8365" spans="1:7" x14ac:dyDescent="0.35">
      <c r="A8365">
        <v>5494</v>
      </c>
      <c r="B8365">
        <v>2431</v>
      </c>
      <c r="C8365" t="s">
        <v>143</v>
      </c>
      <c r="D8365" t="s">
        <v>164</v>
      </c>
      <c r="E8365">
        <v>1</v>
      </c>
      <c r="F8365" s="1">
        <v>42045</v>
      </c>
      <c r="G8365" t="s">
        <v>179</v>
      </c>
    </row>
    <row r="8366" spans="1:7" x14ac:dyDescent="0.35">
      <c r="A8366">
        <v>5495</v>
      </c>
      <c r="B8366">
        <v>2431</v>
      </c>
      <c r="C8366" t="s">
        <v>143</v>
      </c>
      <c r="D8366" t="s">
        <v>145</v>
      </c>
      <c r="E8366">
        <v>1</v>
      </c>
      <c r="F8366" s="1">
        <v>42045</v>
      </c>
      <c r="G8366" t="s">
        <v>179</v>
      </c>
    </row>
    <row r="8367" spans="1:7" x14ac:dyDescent="0.35">
      <c r="A8367">
        <v>5496</v>
      </c>
      <c r="B8367">
        <v>2431</v>
      </c>
      <c r="C8367" t="s">
        <v>143</v>
      </c>
      <c r="D8367" t="s">
        <v>167</v>
      </c>
      <c r="E8367">
        <v>1</v>
      </c>
      <c r="F8367" s="1">
        <v>42045</v>
      </c>
      <c r="G8367" t="s">
        <v>179</v>
      </c>
    </row>
    <row r="8368" spans="1:7" x14ac:dyDescent="0.35">
      <c r="A8368">
        <v>5497</v>
      </c>
      <c r="B8368">
        <v>2431</v>
      </c>
      <c r="C8368" t="s">
        <v>143</v>
      </c>
      <c r="D8368" t="s">
        <v>165</v>
      </c>
      <c r="E8368">
        <v>1</v>
      </c>
      <c r="F8368" s="1">
        <v>42045</v>
      </c>
      <c r="G8368" t="s">
        <v>179</v>
      </c>
    </row>
    <row r="8369" spans="1:7" x14ac:dyDescent="0.35">
      <c r="A8369">
        <v>5498</v>
      </c>
      <c r="B8369">
        <v>2431</v>
      </c>
      <c r="C8369" t="s">
        <v>139</v>
      </c>
      <c r="D8369" t="s">
        <v>171</v>
      </c>
      <c r="E8369">
        <v>1</v>
      </c>
      <c r="F8369" s="1">
        <v>42045</v>
      </c>
      <c r="G8369" t="s">
        <v>179</v>
      </c>
    </row>
    <row r="8370" spans="1:7" x14ac:dyDescent="0.35">
      <c r="A8370">
        <v>5499</v>
      </c>
      <c r="B8370">
        <v>2431</v>
      </c>
      <c r="C8370" t="s">
        <v>149</v>
      </c>
      <c r="D8370" t="s">
        <v>171</v>
      </c>
      <c r="E8370">
        <v>2</v>
      </c>
      <c r="F8370" s="1">
        <v>42045</v>
      </c>
      <c r="G8370" t="s">
        <v>179</v>
      </c>
    </row>
    <row r="8371" spans="1:7" x14ac:dyDescent="0.35">
      <c r="A8371">
        <v>5500</v>
      </c>
      <c r="B8371">
        <v>2431</v>
      </c>
      <c r="C8371" t="s">
        <v>149</v>
      </c>
      <c r="D8371" t="s">
        <v>155</v>
      </c>
      <c r="E8371">
        <v>1</v>
      </c>
      <c r="F8371" s="1">
        <v>42045</v>
      </c>
      <c r="G8371" t="s">
        <v>179</v>
      </c>
    </row>
    <row r="8372" spans="1:7" x14ac:dyDescent="0.35">
      <c r="A8372">
        <v>5501</v>
      </c>
      <c r="B8372">
        <v>2432</v>
      </c>
      <c r="C8372" t="s">
        <v>143</v>
      </c>
      <c r="D8372" t="s">
        <v>144</v>
      </c>
      <c r="E8372">
        <v>1</v>
      </c>
      <c r="F8372" s="1">
        <v>42045</v>
      </c>
      <c r="G8372" t="s">
        <v>179</v>
      </c>
    </row>
    <row r="8373" spans="1:7" x14ac:dyDescent="0.35">
      <c r="A8373">
        <v>5502</v>
      </c>
      <c r="B8373">
        <v>2432</v>
      </c>
      <c r="C8373" t="s">
        <v>139</v>
      </c>
      <c r="D8373" t="s">
        <v>154</v>
      </c>
      <c r="E8373">
        <v>1</v>
      </c>
      <c r="F8373" s="1">
        <v>42045</v>
      </c>
      <c r="G8373" t="s">
        <v>179</v>
      </c>
    </row>
    <row r="8374" spans="1:7" x14ac:dyDescent="0.35">
      <c r="A8374">
        <v>5503</v>
      </c>
      <c r="B8374">
        <v>2432</v>
      </c>
      <c r="C8374" t="s">
        <v>149</v>
      </c>
      <c r="D8374" t="s">
        <v>171</v>
      </c>
      <c r="E8374">
        <v>1</v>
      </c>
      <c r="F8374" s="1">
        <v>42045</v>
      </c>
      <c r="G8374" t="s">
        <v>179</v>
      </c>
    </row>
    <row r="8375" spans="1:7" x14ac:dyDescent="0.35">
      <c r="A8375">
        <v>5504</v>
      </c>
      <c r="B8375">
        <v>2432</v>
      </c>
      <c r="C8375" t="s">
        <v>174</v>
      </c>
      <c r="D8375" t="s">
        <v>151</v>
      </c>
      <c r="E8375">
        <v>1</v>
      </c>
      <c r="F8375" s="1">
        <v>42045</v>
      </c>
      <c r="G8375" t="s">
        <v>179</v>
      </c>
    </row>
    <row r="8376" spans="1:7" x14ac:dyDescent="0.35">
      <c r="A8376">
        <v>5505</v>
      </c>
      <c r="B8376">
        <v>2433</v>
      </c>
      <c r="C8376" t="s">
        <v>143</v>
      </c>
      <c r="D8376" t="s">
        <v>159</v>
      </c>
      <c r="E8376">
        <v>1</v>
      </c>
      <c r="F8376" s="1">
        <v>42045</v>
      </c>
      <c r="G8376" t="s">
        <v>179</v>
      </c>
    </row>
    <row r="8377" spans="1:7" x14ac:dyDescent="0.35">
      <c r="A8377">
        <v>5506</v>
      </c>
      <c r="B8377">
        <v>2433</v>
      </c>
      <c r="C8377" t="s">
        <v>143</v>
      </c>
      <c r="D8377" t="s">
        <v>167</v>
      </c>
      <c r="E8377">
        <v>1</v>
      </c>
      <c r="F8377" s="1">
        <v>42045</v>
      </c>
      <c r="G8377" t="s">
        <v>179</v>
      </c>
    </row>
    <row r="8378" spans="1:7" x14ac:dyDescent="0.35">
      <c r="A8378">
        <v>5507</v>
      </c>
      <c r="B8378">
        <v>2433</v>
      </c>
      <c r="C8378" t="s">
        <v>143</v>
      </c>
      <c r="D8378" t="s">
        <v>152</v>
      </c>
      <c r="E8378">
        <v>1</v>
      </c>
      <c r="F8378" s="1">
        <v>42045</v>
      </c>
      <c r="G8378" t="s">
        <v>179</v>
      </c>
    </row>
    <row r="8379" spans="1:7" x14ac:dyDescent="0.35">
      <c r="A8379">
        <v>5508</v>
      </c>
      <c r="B8379">
        <v>2434</v>
      </c>
      <c r="C8379" t="s">
        <v>149</v>
      </c>
      <c r="D8379" t="s">
        <v>148</v>
      </c>
      <c r="E8379">
        <v>1</v>
      </c>
      <c r="F8379" s="1">
        <v>42045</v>
      </c>
      <c r="G8379" t="s">
        <v>179</v>
      </c>
    </row>
    <row r="8380" spans="1:7" x14ac:dyDescent="0.35">
      <c r="A8380">
        <v>5509</v>
      </c>
      <c r="B8380">
        <v>2435</v>
      </c>
      <c r="C8380" t="s">
        <v>139</v>
      </c>
      <c r="D8380" t="s">
        <v>146</v>
      </c>
      <c r="E8380">
        <v>1</v>
      </c>
      <c r="F8380" s="1">
        <v>42045</v>
      </c>
      <c r="G8380" t="s">
        <v>179</v>
      </c>
    </row>
    <row r="8381" spans="1:7" x14ac:dyDescent="0.35">
      <c r="A8381">
        <v>5510</v>
      </c>
      <c r="B8381">
        <v>2436</v>
      </c>
      <c r="C8381" t="s">
        <v>143</v>
      </c>
      <c r="D8381" t="s">
        <v>169</v>
      </c>
      <c r="E8381">
        <v>1</v>
      </c>
      <c r="F8381" s="1">
        <v>42045</v>
      </c>
      <c r="G8381" t="s">
        <v>179</v>
      </c>
    </row>
    <row r="8382" spans="1:7" x14ac:dyDescent="0.35">
      <c r="A8382">
        <v>5511</v>
      </c>
      <c r="B8382">
        <v>2436</v>
      </c>
      <c r="C8382" t="s">
        <v>143</v>
      </c>
      <c r="D8382" t="s">
        <v>158</v>
      </c>
      <c r="E8382">
        <v>1</v>
      </c>
      <c r="F8382" s="1">
        <v>42045</v>
      </c>
      <c r="G8382" t="s">
        <v>179</v>
      </c>
    </row>
    <row r="8383" spans="1:7" x14ac:dyDescent="0.35">
      <c r="A8383">
        <v>5512</v>
      </c>
      <c r="B8383">
        <v>2437</v>
      </c>
      <c r="C8383" t="s">
        <v>149</v>
      </c>
      <c r="D8383" t="s">
        <v>153</v>
      </c>
      <c r="E8383">
        <v>1</v>
      </c>
      <c r="F8383" s="1">
        <v>42045</v>
      </c>
      <c r="G8383" t="s">
        <v>179</v>
      </c>
    </row>
    <row r="8384" spans="1:7" x14ac:dyDescent="0.35">
      <c r="A8384">
        <v>5513</v>
      </c>
      <c r="B8384">
        <v>2437</v>
      </c>
      <c r="C8384" t="s">
        <v>149</v>
      </c>
      <c r="D8384" t="s">
        <v>171</v>
      </c>
      <c r="E8384">
        <v>1</v>
      </c>
      <c r="F8384" s="1">
        <v>42045</v>
      </c>
      <c r="G8384" t="s">
        <v>179</v>
      </c>
    </row>
    <row r="8385" spans="1:7" x14ac:dyDescent="0.35">
      <c r="A8385">
        <v>5514</v>
      </c>
      <c r="B8385">
        <v>2438</v>
      </c>
      <c r="C8385" t="s">
        <v>149</v>
      </c>
      <c r="D8385" t="s">
        <v>171</v>
      </c>
      <c r="E8385">
        <v>1</v>
      </c>
      <c r="F8385" s="1">
        <v>42045</v>
      </c>
      <c r="G8385" t="s">
        <v>179</v>
      </c>
    </row>
    <row r="8386" spans="1:7" x14ac:dyDescent="0.35">
      <c r="A8386">
        <v>5515</v>
      </c>
      <c r="B8386">
        <v>2439</v>
      </c>
      <c r="C8386" t="s">
        <v>143</v>
      </c>
      <c r="D8386" t="s">
        <v>165</v>
      </c>
      <c r="E8386">
        <v>1</v>
      </c>
      <c r="F8386" s="1">
        <v>42045</v>
      </c>
      <c r="G8386" t="s">
        <v>179</v>
      </c>
    </row>
    <row r="8387" spans="1:7" x14ac:dyDescent="0.35">
      <c r="A8387">
        <v>5516</v>
      </c>
      <c r="B8387">
        <v>2439</v>
      </c>
      <c r="C8387" t="s">
        <v>143</v>
      </c>
      <c r="D8387" t="s">
        <v>163</v>
      </c>
      <c r="E8387">
        <v>1</v>
      </c>
      <c r="F8387" s="1">
        <v>42045</v>
      </c>
      <c r="G8387" t="s">
        <v>179</v>
      </c>
    </row>
    <row r="8388" spans="1:7" x14ac:dyDescent="0.35">
      <c r="A8388">
        <v>5517</v>
      </c>
      <c r="B8388">
        <v>2440</v>
      </c>
      <c r="C8388" t="s">
        <v>149</v>
      </c>
      <c r="D8388" t="s">
        <v>142</v>
      </c>
      <c r="E8388">
        <v>1</v>
      </c>
      <c r="F8388" s="1">
        <v>42045</v>
      </c>
      <c r="G8388" t="s">
        <v>179</v>
      </c>
    </row>
    <row r="8389" spans="1:7" x14ac:dyDescent="0.35">
      <c r="A8389">
        <v>5518</v>
      </c>
      <c r="B8389">
        <v>2440</v>
      </c>
      <c r="C8389" t="s">
        <v>149</v>
      </c>
      <c r="D8389" t="s">
        <v>167</v>
      </c>
      <c r="E8389">
        <v>1</v>
      </c>
      <c r="F8389" s="1">
        <v>42045</v>
      </c>
      <c r="G8389" t="s">
        <v>179</v>
      </c>
    </row>
    <row r="8390" spans="1:7" x14ac:dyDescent="0.35">
      <c r="A8390">
        <v>5519</v>
      </c>
      <c r="B8390">
        <v>2440</v>
      </c>
      <c r="C8390" t="s">
        <v>149</v>
      </c>
      <c r="D8390" t="s">
        <v>160</v>
      </c>
      <c r="E8390">
        <v>1</v>
      </c>
      <c r="F8390" s="1">
        <v>42045</v>
      </c>
      <c r="G8390" t="s">
        <v>179</v>
      </c>
    </row>
    <row r="8391" spans="1:7" x14ac:dyDescent="0.35">
      <c r="A8391">
        <v>5520</v>
      </c>
      <c r="B8391">
        <v>2441</v>
      </c>
      <c r="C8391" t="s">
        <v>143</v>
      </c>
      <c r="D8391" t="s">
        <v>155</v>
      </c>
      <c r="E8391">
        <v>1</v>
      </c>
      <c r="F8391" s="1">
        <v>42045</v>
      </c>
      <c r="G8391" t="s">
        <v>179</v>
      </c>
    </row>
    <row r="8392" spans="1:7" x14ac:dyDescent="0.35">
      <c r="A8392">
        <v>5521</v>
      </c>
      <c r="B8392">
        <v>2442</v>
      </c>
      <c r="C8392" t="s">
        <v>143</v>
      </c>
      <c r="D8392" t="s">
        <v>150</v>
      </c>
      <c r="E8392">
        <v>2</v>
      </c>
      <c r="F8392" s="1">
        <v>42045</v>
      </c>
      <c r="G8392" t="s">
        <v>179</v>
      </c>
    </row>
    <row r="8393" spans="1:7" x14ac:dyDescent="0.35">
      <c r="A8393">
        <v>5522</v>
      </c>
      <c r="B8393">
        <v>2442</v>
      </c>
      <c r="C8393" t="s">
        <v>149</v>
      </c>
      <c r="D8393" t="s">
        <v>175</v>
      </c>
      <c r="E8393">
        <v>1</v>
      </c>
      <c r="F8393" s="1">
        <v>42045</v>
      </c>
      <c r="G8393" t="s">
        <v>179</v>
      </c>
    </row>
    <row r="8394" spans="1:7" x14ac:dyDescent="0.35">
      <c r="A8394">
        <v>5523</v>
      </c>
      <c r="B8394">
        <v>2442</v>
      </c>
      <c r="C8394" t="s">
        <v>149</v>
      </c>
      <c r="D8394" t="s">
        <v>173</v>
      </c>
      <c r="E8394">
        <v>1</v>
      </c>
      <c r="F8394" s="1">
        <v>42045</v>
      </c>
      <c r="G8394" t="s">
        <v>179</v>
      </c>
    </row>
    <row r="8395" spans="1:7" x14ac:dyDescent="0.35">
      <c r="A8395">
        <v>5524</v>
      </c>
      <c r="B8395">
        <v>2443</v>
      </c>
      <c r="C8395" t="s">
        <v>149</v>
      </c>
      <c r="D8395" t="s">
        <v>159</v>
      </c>
      <c r="E8395">
        <v>1</v>
      </c>
      <c r="F8395" s="1">
        <v>42045</v>
      </c>
      <c r="G8395" t="s">
        <v>179</v>
      </c>
    </row>
    <row r="8396" spans="1:7" x14ac:dyDescent="0.35">
      <c r="A8396">
        <v>5525</v>
      </c>
      <c r="B8396">
        <v>2444</v>
      </c>
      <c r="C8396" t="s">
        <v>139</v>
      </c>
      <c r="D8396" t="s">
        <v>164</v>
      </c>
      <c r="E8396">
        <v>1</v>
      </c>
      <c r="F8396" s="1">
        <v>42045</v>
      </c>
      <c r="G8396" t="s">
        <v>179</v>
      </c>
    </row>
    <row r="8397" spans="1:7" x14ac:dyDescent="0.35">
      <c r="A8397">
        <v>5526</v>
      </c>
      <c r="B8397">
        <v>2444</v>
      </c>
      <c r="C8397" t="s">
        <v>149</v>
      </c>
      <c r="D8397" t="s">
        <v>160</v>
      </c>
      <c r="E8397">
        <v>1</v>
      </c>
      <c r="F8397" s="1">
        <v>42045</v>
      </c>
      <c r="G8397" t="s">
        <v>179</v>
      </c>
    </row>
    <row r="8398" spans="1:7" x14ac:dyDescent="0.35">
      <c r="A8398">
        <v>5527</v>
      </c>
      <c r="B8398">
        <v>2445</v>
      </c>
      <c r="C8398" t="s">
        <v>149</v>
      </c>
      <c r="D8398" t="s">
        <v>162</v>
      </c>
      <c r="E8398">
        <v>1</v>
      </c>
      <c r="F8398" s="1">
        <v>42045</v>
      </c>
      <c r="G8398" t="s">
        <v>179</v>
      </c>
    </row>
    <row r="8399" spans="1:7" x14ac:dyDescent="0.35">
      <c r="A8399">
        <v>5528</v>
      </c>
      <c r="B8399">
        <v>2445</v>
      </c>
      <c r="C8399" t="s">
        <v>143</v>
      </c>
      <c r="D8399" t="s">
        <v>144</v>
      </c>
      <c r="E8399">
        <v>1</v>
      </c>
      <c r="F8399" s="1">
        <v>42045</v>
      </c>
      <c r="G8399" t="s">
        <v>179</v>
      </c>
    </row>
    <row r="8400" spans="1:7" x14ac:dyDescent="0.35">
      <c r="A8400">
        <v>5529</v>
      </c>
      <c r="B8400">
        <v>2445</v>
      </c>
      <c r="C8400" t="s">
        <v>143</v>
      </c>
      <c r="D8400" t="s">
        <v>146</v>
      </c>
      <c r="E8400">
        <v>1</v>
      </c>
      <c r="F8400" s="1">
        <v>42045</v>
      </c>
      <c r="G8400" t="s">
        <v>179</v>
      </c>
    </row>
    <row r="8401" spans="1:7" x14ac:dyDescent="0.35">
      <c r="A8401">
        <v>5530</v>
      </c>
      <c r="B8401">
        <v>2446</v>
      </c>
      <c r="C8401" t="s">
        <v>143</v>
      </c>
      <c r="D8401" t="s">
        <v>161</v>
      </c>
      <c r="E8401">
        <v>1</v>
      </c>
      <c r="F8401" s="1">
        <v>42045</v>
      </c>
      <c r="G8401" t="s">
        <v>179</v>
      </c>
    </row>
    <row r="8402" spans="1:7" x14ac:dyDescent="0.35">
      <c r="A8402">
        <v>5531</v>
      </c>
      <c r="B8402">
        <v>2447</v>
      </c>
      <c r="C8402" t="s">
        <v>143</v>
      </c>
      <c r="D8402" t="s">
        <v>164</v>
      </c>
      <c r="E8402">
        <v>1</v>
      </c>
      <c r="F8402" s="1">
        <v>42045</v>
      </c>
      <c r="G8402" t="s">
        <v>179</v>
      </c>
    </row>
    <row r="8403" spans="1:7" x14ac:dyDescent="0.35">
      <c r="A8403">
        <v>5532</v>
      </c>
      <c r="B8403">
        <v>2447</v>
      </c>
      <c r="C8403" t="s">
        <v>143</v>
      </c>
      <c r="D8403" t="s">
        <v>156</v>
      </c>
      <c r="E8403">
        <v>1</v>
      </c>
      <c r="F8403" s="1">
        <v>42045</v>
      </c>
      <c r="G8403" t="s">
        <v>179</v>
      </c>
    </row>
    <row r="8404" spans="1:7" x14ac:dyDescent="0.35">
      <c r="A8404">
        <v>5533</v>
      </c>
      <c r="B8404">
        <v>2447</v>
      </c>
      <c r="C8404" t="s">
        <v>149</v>
      </c>
      <c r="D8404" t="s">
        <v>152</v>
      </c>
      <c r="E8404">
        <v>1</v>
      </c>
      <c r="F8404" s="1">
        <v>42045</v>
      </c>
      <c r="G8404" t="s">
        <v>179</v>
      </c>
    </row>
    <row r="8405" spans="1:7" x14ac:dyDescent="0.35">
      <c r="A8405">
        <v>5534</v>
      </c>
      <c r="B8405">
        <v>2447</v>
      </c>
      <c r="C8405" t="s">
        <v>149</v>
      </c>
      <c r="D8405" t="s">
        <v>147</v>
      </c>
      <c r="E8405">
        <v>1</v>
      </c>
      <c r="F8405" s="1">
        <v>42045</v>
      </c>
      <c r="G8405" t="s">
        <v>179</v>
      </c>
    </row>
    <row r="8406" spans="1:7" x14ac:dyDescent="0.35">
      <c r="A8406">
        <v>5535</v>
      </c>
      <c r="B8406">
        <v>2448</v>
      </c>
      <c r="C8406" t="s">
        <v>139</v>
      </c>
      <c r="D8406" t="s">
        <v>173</v>
      </c>
      <c r="E8406">
        <v>1</v>
      </c>
      <c r="F8406" s="1">
        <v>42045</v>
      </c>
      <c r="G8406" t="s">
        <v>179</v>
      </c>
    </row>
    <row r="8407" spans="1:7" x14ac:dyDescent="0.35">
      <c r="A8407">
        <v>5536</v>
      </c>
      <c r="B8407">
        <v>2449</v>
      </c>
      <c r="C8407" t="s">
        <v>149</v>
      </c>
      <c r="D8407" t="s">
        <v>157</v>
      </c>
      <c r="E8407">
        <v>1</v>
      </c>
      <c r="F8407" s="1">
        <v>42045</v>
      </c>
      <c r="G8407" t="s">
        <v>179</v>
      </c>
    </row>
    <row r="8408" spans="1:7" x14ac:dyDescent="0.35">
      <c r="A8408">
        <v>5537</v>
      </c>
      <c r="B8408">
        <v>2450</v>
      </c>
      <c r="C8408" t="s">
        <v>139</v>
      </c>
      <c r="D8408" t="s">
        <v>154</v>
      </c>
      <c r="E8408">
        <v>1</v>
      </c>
      <c r="F8408" s="1">
        <v>42045</v>
      </c>
      <c r="G8408" t="s">
        <v>179</v>
      </c>
    </row>
    <row r="8409" spans="1:7" x14ac:dyDescent="0.35">
      <c r="A8409">
        <v>5538</v>
      </c>
      <c r="B8409">
        <v>2450</v>
      </c>
      <c r="C8409" t="s">
        <v>149</v>
      </c>
      <c r="D8409" t="s">
        <v>155</v>
      </c>
      <c r="E8409">
        <v>1</v>
      </c>
      <c r="F8409" s="1">
        <v>42045</v>
      </c>
      <c r="G8409" t="s">
        <v>179</v>
      </c>
    </row>
    <row r="8410" spans="1:7" x14ac:dyDescent="0.35">
      <c r="A8410">
        <v>5539</v>
      </c>
      <c r="B8410">
        <v>2451</v>
      </c>
      <c r="C8410" t="s">
        <v>139</v>
      </c>
      <c r="D8410" t="s">
        <v>160</v>
      </c>
      <c r="E8410">
        <v>1</v>
      </c>
      <c r="F8410" s="1">
        <v>42045</v>
      </c>
      <c r="G8410" t="s">
        <v>179</v>
      </c>
    </row>
    <row r="8411" spans="1:7" x14ac:dyDescent="0.35">
      <c r="A8411">
        <v>5540</v>
      </c>
      <c r="B8411">
        <v>2451</v>
      </c>
      <c r="C8411" t="s">
        <v>143</v>
      </c>
      <c r="D8411" t="s">
        <v>158</v>
      </c>
      <c r="E8411">
        <v>1</v>
      </c>
      <c r="F8411" s="1">
        <v>42045</v>
      </c>
      <c r="G8411" t="s">
        <v>179</v>
      </c>
    </row>
    <row r="8412" spans="1:7" x14ac:dyDescent="0.35">
      <c r="A8412">
        <v>5541</v>
      </c>
      <c r="B8412">
        <v>2452</v>
      </c>
      <c r="C8412" t="s">
        <v>149</v>
      </c>
      <c r="D8412" t="s">
        <v>142</v>
      </c>
      <c r="E8412">
        <v>1</v>
      </c>
      <c r="F8412" s="1">
        <v>42045</v>
      </c>
      <c r="G8412" t="s">
        <v>179</v>
      </c>
    </row>
    <row r="8413" spans="1:7" x14ac:dyDescent="0.35">
      <c r="A8413">
        <v>5542</v>
      </c>
      <c r="B8413">
        <v>2452</v>
      </c>
      <c r="C8413" t="s">
        <v>149</v>
      </c>
      <c r="D8413" t="s">
        <v>168</v>
      </c>
      <c r="E8413">
        <v>1</v>
      </c>
      <c r="F8413" s="1">
        <v>42045</v>
      </c>
      <c r="G8413" t="s">
        <v>179</v>
      </c>
    </row>
    <row r="8414" spans="1:7" x14ac:dyDescent="0.35">
      <c r="A8414">
        <v>5543</v>
      </c>
      <c r="B8414">
        <v>2452</v>
      </c>
      <c r="C8414" t="s">
        <v>143</v>
      </c>
      <c r="D8414" t="s">
        <v>157</v>
      </c>
      <c r="E8414">
        <v>1</v>
      </c>
      <c r="F8414" s="1">
        <v>42045</v>
      </c>
      <c r="G8414" t="s">
        <v>179</v>
      </c>
    </row>
    <row r="8415" spans="1:7" x14ac:dyDescent="0.35">
      <c r="A8415">
        <v>5544</v>
      </c>
      <c r="B8415">
        <v>2453</v>
      </c>
      <c r="C8415" t="s">
        <v>139</v>
      </c>
      <c r="D8415" t="s">
        <v>153</v>
      </c>
      <c r="E8415">
        <v>1</v>
      </c>
      <c r="F8415" s="1">
        <v>42045</v>
      </c>
      <c r="G8415" t="s">
        <v>179</v>
      </c>
    </row>
    <row r="8416" spans="1:7" x14ac:dyDescent="0.35">
      <c r="A8416">
        <v>5545</v>
      </c>
      <c r="B8416">
        <v>2454</v>
      </c>
      <c r="C8416" t="s">
        <v>143</v>
      </c>
      <c r="D8416" t="s">
        <v>145</v>
      </c>
      <c r="E8416">
        <v>1</v>
      </c>
      <c r="F8416" s="1">
        <v>42045</v>
      </c>
      <c r="G8416" t="s">
        <v>179</v>
      </c>
    </row>
    <row r="8417" spans="1:7" x14ac:dyDescent="0.35">
      <c r="A8417">
        <v>5546</v>
      </c>
      <c r="B8417">
        <v>2454</v>
      </c>
      <c r="C8417" t="s">
        <v>149</v>
      </c>
      <c r="D8417" t="s">
        <v>147</v>
      </c>
      <c r="E8417">
        <v>1</v>
      </c>
      <c r="F8417" s="1">
        <v>42045</v>
      </c>
      <c r="G8417" t="s">
        <v>179</v>
      </c>
    </row>
    <row r="8418" spans="1:7" x14ac:dyDescent="0.35">
      <c r="A8418">
        <v>5547</v>
      </c>
      <c r="B8418">
        <v>2455</v>
      </c>
      <c r="C8418" t="s">
        <v>143</v>
      </c>
      <c r="D8418" t="s">
        <v>146</v>
      </c>
      <c r="E8418">
        <v>1</v>
      </c>
      <c r="F8418" s="1">
        <v>42045</v>
      </c>
      <c r="G8418" t="s">
        <v>179</v>
      </c>
    </row>
    <row r="8419" spans="1:7" x14ac:dyDescent="0.35">
      <c r="A8419">
        <v>5548</v>
      </c>
      <c r="B8419">
        <v>2455</v>
      </c>
      <c r="C8419" t="s">
        <v>139</v>
      </c>
      <c r="D8419" t="s">
        <v>169</v>
      </c>
      <c r="E8419">
        <v>1</v>
      </c>
      <c r="F8419" s="1">
        <v>42045</v>
      </c>
      <c r="G8419" t="s">
        <v>179</v>
      </c>
    </row>
    <row r="8420" spans="1:7" x14ac:dyDescent="0.35">
      <c r="A8420">
        <v>5549</v>
      </c>
      <c r="B8420">
        <v>2455</v>
      </c>
      <c r="C8420" t="s">
        <v>139</v>
      </c>
      <c r="D8420" t="s">
        <v>170</v>
      </c>
      <c r="E8420">
        <v>1</v>
      </c>
      <c r="F8420" s="1">
        <v>42045</v>
      </c>
      <c r="G8420" t="s">
        <v>179</v>
      </c>
    </row>
    <row r="8421" spans="1:7" x14ac:dyDescent="0.35">
      <c r="A8421">
        <v>5550</v>
      </c>
      <c r="B8421">
        <v>2455</v>
      </c>
      <c r="C8421" t="s">
        <v>149</v>
      </c>
      <c r="D8421" t="s">
        <v>151</v>
      </c>
      <c r="E8421">
        <v>1</v>
      </c>
      <c r="F8421" s="1">
        <v>42045</v>
      </c>
      <c r="G8421" t="s">
        <v>179</v>
      </c>
    </row>
    <row r="8422" spans="1:7" x14ac:dyDescent="0.35">
      <c r="A8422">
        <v>5551</v>
      </c>
      <c r="B8422">
        <v>2456</v>
      </c>
      <c r="C8422" t="s">
        <v>149</v>
      </c>
      <c r="D8422" t="s">
        <v>153</v>
      </c>
      <c r="E8422">
        <v>1</v>
      </c>
      <c r="F8422" s="1">
        <v>42045</v>
      </c>
      <c r="G8422" t="s">
        <v>179</v>
      </c>
    </row>
    <row r="8423" spans="1:7" x14ac:dyDescent="0.35">
      <c r="A8423">
        <v>5552</v>
      </c>
      <c r="B8423">
        <v>2456</v>
      </c>
      <c r="C8423" t="s">
        <v>143</v>
      </c>
      <c r="D8423" t="s">
        <v>154</v>
      </c>
      <c r="E8423">
        <v>1</v>
      </c>
      <c r="F8423" s="1">
        <v>42045</v>
      </c>
      <c r="G8423" t="s">
        <v>179</v>
      </c>
    </row>
    <row r="8424" spans="1:7" x14ac:dyDescent="0.35">
      <c r="A8424">
        <v>5553</v>
      </c>
      <c r="B8424">
        <v>2456</v>
      </c>
      <c r="C8424" t="s">
        <v>143</v>
      </c>
      <c r="D8424" t="s">
        <v>173</v>
      </c>
      <c r="E8424">
        <v>1</v>
      </c>
      <c r="F8424" s="1">
        <v>42045</v>
      </c>
      <c r="G8424" t="s">
        <v>179</v>
      </c>
    </row>
    <row r="8425" spans="1:7" x14ac:dyDescent="0.35">
      <c r="A8425">
        <v>5554</v>
      </c>
      <c r="B8425">
        <v>2456</v>
      </c>
      <c r="C8425" t="s">
        <v>139</v>
      </c>
      <c r="D8425" t="s">
        <v>160</v>
      </c>
      <c r="E8425">
        <v>1</v>
      </c>
      <c r="F8425" s="1">
        <v>42045</v>
      </c>
      <c r="G8425" t="s">
        <v>179</v>
      </c>
    </row>
    <row r="8426" spans="1:7" x14ac:dyDescent="0.35">
      <c r="A8426">
        <v>5555</v>
      </c>
      <c r="B8426">
        <v>2457</v>
      </c>
      <c r="C8426" t="s">
        <v>143</v>
      </c>
      <c r="D8426" t="s">
        <v>165</v>
      </c>
      <c r="E8426">
        <v>1</v>
      </c>
      <c r="F8426" s="1">
        <v>42045</v>
      </c>
      <c r="G8426" t="s">
        <v>179</v>
      </c>
    </row>
    <row r="8427" spans="1:7" x14ac:dyDescent="0.35">
      <c r="A8427">
        <v>5556</v>
      </c>
      <c r="B8427">
        <v>2458</v>
      </c>
      <c r="C8427" t="s">
        <v>143</v>
      </c>
      <c r="D8427" t="s">
        <v>164</v>
      </c>
      <c r="E8427">
        <v>1</v>
      </c>
      <c r="F8427" s="1">
        <v>42045</v>
      </c>
      <c r="G8427" t="s">
        <v>179</v>
      </c>
    </row>
    <row r="8428" spans="1:7" x14ac:dyDescent="0.35">
      <c r="A8428">
        <v>5557</v>
      </c>
      <c r="B8428">
        <v>2458</v>
      </c>
      <c r="C8428" t="s">
        <v>143</v>
      </c>
      <c r="D8428" t="s">
        <v>160</v>
      </c>
      <c r="E8428">
        <v>1</v>
      </c>
      <c r="F8428" s="1">
        <v>42045</v>
      </c>
      <c r="G8428" t="s">
        <v>179</v>
      </c>
    </row>
    <row r="8429" spans="1:7" x14ac:dyDescent="0.35">
      <c r="A8429">
        <v>5558</v>
      </c>
      <c r="B8429">
        <v>2458</v>
      </c>
      <c r="C8429" t="s">
        <v>143</v>
      </c>
      <c r="D8429" t="s">
        <v>158</v>
      </c>
      <c r="E8429">
        <v>1</v>
      </c>
      <c r="F8429" s="1">
        <v>42045</v>
      </c>
      <c r="G8429" t="s">
        <v>179</v>
      </c>
    </row>
    <row r="8430" spans="1:7" x14ac:dyDescent="0.35">
      <c r="A8430">
        <v>5559</v>
      </c>
      <c r="B8430">
        <v>2458</v>
      </c>
      <c r="C8430" t="s">
        <v>149</v>
      </c>
      <c r="D8430" t="s">
        <v>157</v>
      </c>
      <c r="E8430">
        <v>1</v>
      </c>
      <c r="F8430" s="1">
        <v>42045</v>
      </c>
      <c r="G8430" t="s">
        <v>179</v>
      </c>
    </row>
    <row r="8431" spans="1:7" x14ac:dyDescent="0.35">
      <c r="A8431">
        <v>5560</v>
      </c>
      <c r="B8431">
        <v>2459</v>
      </c>
      <c r="C8431" t="s">
        <v>149</v>
      </c>
      <c r="D8431" t="s">
        <v>161</v>
      </c>
      <c r="E8431">
        <v>1</v>
      </c>
      <c r="F8431" s="1">
        <v>42045</v>
      </c>
      <c r="G8431" t="s">
        <v>179</v>
      </c>
    </row>
    <row r="8432" spans="1:7" x14ac:dyDescent="0.35">
      <c r="A8432">
        <v>5561</v>
      </c>
      <c r="B8432">
        <v>2459</v>
      </c>
      <c r="C8432" t="s">
        <v>149</v>
      </c>
      <c r="D8432" t="s">
        <v>163</v>
      </c>
      <c r="E8432">
        <v>1</v>
      </c>
      <c r="F8432" s="1">
        <v>42045</v>
      </c>
      <c r="G8432" t="s">
        <v>179</v>
      </c>
    </row>
    <row r="8433" spans="1:7" x14ac:dyDescent="0.35">
      <c r="A8433">
        <v>5562</v>
      </c>
      <c r="B8433">
        <v>2460</v>
      </c>
      <c r="C8433" t="s">
        <v>149</v>
      </c>
      <c r="D8433" t="s">
        <v>165</v>
      </c>
      <c r="E8433">
        <v>1</v>
      </c>
      <c r="F8433" s="1">
        <v>42045</v>
      </c>
      <c r="G8433" t="s">
        <v>179</v>
      </c>
    </row>
    <row r="8434" spans="1:7" x14ac:dyDescent="0.35">
      <c r="A8434">
        <v>5563</v>
      </c>
      <c r="B8434">
        <v>2461</v>
      </c>
      <c r="C8434" t="s">
        <v>149</v>
      </c>
      <c r="D8434" t="s">
        <v>142</v>
      </c>
      <c r="E8434">
        <v>1</v>
      </c>
      <c r="F8434" s="1">
        <v>42045</v>
      </c>
      <c r="G8434" t="s">
        <v>179</v>
      </c>
    </row>
    <row r="8435" spans="1:7" x14ac:dyDescent="0.35">
      <c r="A8435">
        <v>5564</v>
      </c>
      <c r="B8435">
        <v>2462</v>
      </c>
      <c r="C8435" t="s">
        <v>143</v>
      </c>
      <c r="D8435" t="s">
        <v>150</v>
      </c>
      <c r="E8435">
        <v>1</v>
      </c>
      <c r="F8435" s="1">
        <v>42045</v>
      </c>
      <c r="G8435" t="s">
        <v>179</v>
      </c>
    </row>
    <row r="8436" spans="1:7" x14ac:dyDescent="0.35">
      <c r="A8436">
        <v>5565</v>
      </c>
      <c r="B8436">
        <v>2462</v>
      </c>
      <c r="C8436" t="s">
        <v>139</v>
      </c>
      <c r="D8436" t="s">
        <v>150</v>
      </c>
      <c r="E8436">
        <v>1</v>
      </c>
      <c r="F8436" s="1">
        <v>42045</v>
      </c>
      <c r="G8436" t="s">
        <v>179</v>
      </c>
    </row>
    <row r="8437" spans="1:7" x14ac:dyDescent="0.35">
      <c r="A8437">
        <v>5566</v>
      </c>
      <c r="B8437">
        <v>2463</v>
      </c>
      <c r="C8437" t="s">
        <v>139</v>
      </c>
      <c r="D8437" t="s">
        <v>154</v>
      </c>
      <c r="E8437">
        <v>1</v>
      </c>
      <c r="F8437" s="1">
        <v>42045</v>
      </c>
      <c r="G8437" t="s">
        <v>179</v>
      </c>
    </row>
    <row r="8438" spans="1:7" x14ac:dyDescent="0.35">
      <c r="A8438">
        <v>5567</v>
      </c>
      <c r="B8438">
        <v>2463</v>
      </c>
      <c r="C8438" t="s">
        <v>143</v>
      </c>
      <c r="D8438" t="s">
        <v>171</v>
      </c>
      <c r="E8438">
        <v>1</v>
      </c>
      <c r="F8438" s="1">
        <v>42045</v>
      </c>
      <c r="G8438" t="s">
        <v>179</v>
      </c>
    </row>
    <row r="8439" spans="1:7" x14ac:dyDescent="0.35">
      <c r="A8439">
        <v>5568</v>
      </c>
      <c r="B8439">
        <v>2464</v>
      </c>
      <c r="C8439" t="s">
        <v>139</v>
      </c>
      <c r="D8439" t="s">
        <v>167</v>
      </c>
      <c r="E8439">
        <v>1</v>
      </c>
      <c r="F8439" s="1">
        <v>42045</v>
      </c>
      <c r="G8439" t="s">
        <v>179</v>
      </c>
    </row>
    <row r="8440" spans="1:7" x14ac:dyDescent="0.35">
      <c r="A8440">
        <v>5569</v>
      </c>
      <c r="B8440">
        <v>2465</v>
      </c>
      <c r="C8440" t="s">
        <v>149</v>
      </c>
      <c r="D8440" t="s">
        <v>175</v>
      </c>
      <c r="E8440">
        <v>1</v>
      </c>
      <c r="F8440" s="1">
        <v>42045</v>
      </c>
      <c r="G8440" t="s">
        <v>179</v>
      </c>
    </row>
    <row r="8441" spans="1:7" x14ac:dyDescent="0.35">
      <c r="A8441">
        <v>5570</v>
      </c>
      <c r="B8441">
        <v>2465</v>
      </c>
      <c r="C8441" t="s">
        <v>139</v>
      </c>
      <c r="D8441" t="s">
        <v>171</v>
      </c>
      <c r="E8441">
        <v>1</v>
      </c>
      <c r="F8441" s="1">
        <v>42045</v>
      </c>
      <c r="G8441" t="s">
        <v>179</v>
      </c>
    </row>
    <row r="8442" spans="1:7" x14ac:dyDescent="0.35">
      <c r="A8442">
        <v>5571</v>
      </c>
      <c r="B8442">
        <v>2466</v>
      </c>
      <c r="C8442" t="s">
        <v>149</v>
      </c>
      <c r="D8442" t="s">
        <v>145</v>
      </c>
      <c r="E8442">
        <v>1</v>
      </c>
      <c r="F8442" s="1">
        <v>42045</v>
      </c>
      <c r="G8442" t="s">
        <v>179</v>
      </c>
    </row>
    <row r="8443" spans="1:7" x14ac:dyDescent="0.35">
      <c r="A8443">
        <v>5572</v>
      </c>
      <c r="B8443">
        <v>2467</v>
      </c>
      <c r="C8443" t="s">
        <v>139</v>
      </c>
      <c r="D8443" t="s">
        <v>157</v>
      </c>
      <c r="E8443">
        <v>1</v>
      </c>
      <c r="F8443" s="1">
        <v>42045</v>
      </c>
      <c r="G8443" t="s">
        <v>179</v>
      </c>
    </row>
    <row r="8444" spans="1:7" x14ac:dyDescent="0.35">
      <c r="A8444">
        <v>5573</v>
      </c>
      <c r="B8444">
        <v>2468</v>
      </c>
      <c r="C8444" t="s">
        <v>149</v>
      </c>
      <c r="D8444" t="s">
        <v>156</v>
      </c>
      <c r="E8444">
        <v>1</v>
      </c>
      <c r="F8444" s="1">
        <v>42046</v>
      </c>
      <c r="G8444" t="s">
        <v>179</v>
      </c>
    </row>
    <row r="8445" spans="1:7" x14ac:dyDescent="0.35">
      <c r="A8445">
        <v>5574</v>
      </c>
      <c r="B8445">
        <v>2469</v>
      </c>
      <c r="C8445" t="s">
        <v>143</v>
      </c>
      <c r="D8445" t="s">
        <v>154</v>
      </c>
      <c r="E8445">
        <v>1</v>
      </c>
      <c r="F8445" s="1">
        <v>42046</v>
      </c>
      <c r="G8445" t="s">
        <v>179</v>
      </c>
    </row>
    <row r="8446" spans="1:7" x14ac:dyDescent="0.35">
      <c r="A8446">
        <v>5575</v>
      </c>
      <c r="B8446">
        <v>2470</v>
      </c>
      <c r="C8446" t="s">
        <v>143</v>
      </c>
      <c r="D8446" t="s">
        <v>164</v>
      </c>
      <c r="E8446">
        <v>1</v>
      </c>
      <c r="F8446" s="1">
        <v>42046</v>
      </c>
      <c r="G8446" t="s">
        <v>179</v>
      </c>
    </row>
    <row r="8447" spans="1:7" x14ac:dyDescent="0.35">
      <c r="A8447">
        <v>5576</v>
      </c>
      <c r="B8447">
        <v>2470</v>
      </c>
      <c r="C8447" t="s">
        <v>139</v>
      </c>
      <c r="D8447" t="s">
        <v>160</v>
      </c>
      <c r="E8447">
        <v>1</v>
      </c>
      <c r="F8447" s="1">
        <v>42046</v>
      </c>
      <c r="G8447" t="s">
        <v>179</v>
      </c>
    </row>
    <row r="8448" spans="1:7" x14ac:dyDescent="0.35">
      <c r="A8448">
        <v>5577</v>
      </c>
      <c r="B8448">
        <v>2471</v>
      </c>
      <c r="C8448" t="s">
        <v>149</v>
      </c>
      <c r="D8448" t="s">
        <v>162</v>
      </c>
      <c r="E8448">
        <v>1</v>
      </c>
      <c r="F8448" s="1">
        <v>42046</v>
      </c>
      <c r="G8448" t="s">
        <v>179</v>
      </c>
    </row>
    <row r="8449" spans="1:7" x14ac:dyDescent="0.35">
      <c r="A8449">
        <v>5578</v>
      </c>
      <c r="B8449">
        <v>2471</v>
      </c>
      <c r="C8449" t="s">
        <v>139</v>
      </c>
      <c r="D8449" t="s">
        <v>159</v>
      </c>
      <c r="E8449">
        <v>1</v>
      </c>
      <c r="F8449" s="1">
        <v>42046</v>
      </c>
      <c r="G8449" t="s">
        <v>179</v>
      </c>
    </row>
    <row r="8450" spans="1:7" x14ac:dyDescent="0.35">
      <c r="A8450">
        <v>5579</v>
      </c>
      <c r="B8450">
        <v>2471</v>
      </c>
      <c r="C8450" t="s">
        <v>149</v>
      </c>
      <c r="D8450" t="s">
        <v>159</v>
      </c>
      <c r="E8450">
        <v>1</v>
      </c>
      <c r="F8450" s="1">
        <v>42046</v>
      </c>
      <c r="G8450" t="s">
        <v>179</v>
      </c>
    </row>
    <row r="8451" spans="1:7" x14ac:dyDescent="0.35">
      <c r="A8451">
        <v>5580</v>
      </c>
      <c r="B8451">
        <v>2471</v>
      </c>
      <c r="C8451" t="s">
        <v>149</v>
      </c>
      <c r="D8451" t="s">
        <v>142</v>
      </c>
      <c r="E8451">
        <v>1</v>
      </c>
      <c r="F8451" s="1">
        <v>42046</v>
      </c>
      <c r="G8451" t="s">
        <v>179</v>
      </c>
    </row>
    <row r="8452" spans="1:7" x14ac:dyDescent="0.35">
      <c r="A8452">
        <v>5581</v>
      </c>
      <c r="B8452">
        <v>2471</v>
      </c>
      <c r="C8452" t="s">
        <v>143</v>
      </c>
      <c r="D8452" t="s">
        <v>164</v>
      </c>
      <c r="E8452">
        <v>1</v>
      </c>
      <c r="F8452" s="1">
        <v>42046</v>
      </c>
      <c r="G8452" t="s">
        <v>179</v>
      </c>
    </row>
    <row r="8453" spans="1:7" x14ac:dyDescent="0.35">
      <c r="A8453">
        <v>5582</v>
      </c>
      <c r="B8453">
        <v>2471</v>
      </c>
      <c r="C8453" t="s">
        <v>139</v>
      </c>
      <c r="D8453" t="s">
        <v>164</v>
      </c>
      <c r="E8453">
        <v>1</v>
      </c>
      <c r="F8453" s="1">
        <v>42046</v>
      </c>
      <c r="G8453" t="s">
        <v>179</v>
      </c>
    </row>
    <row r="8454" spans="1:7" x14ac:dyDescent="0.35">
      <c r="A8454">
        <v>5583</v>
      </c>
      <c r="B8454">
        <v>2471</v>
      </c>
      <c r="C8454" t="s">
        <v>149</v>
      </c>
      <c r="D8454" t="s">
        <v>140</v>
      </c>
      <c r="E8454">
        <v>2</v>
      </c>
      <c r="F8454" s="1">
        <v>42046</v>
      </c>
      <c r="G8454" t="s">
        <v>179</v>
      </c>
    </row>
    <row r="8455" spans="1:7" x14ac:dyDescent="0.35">
      <c r="A8455">
        <v>5584</v>
      </c>
      <c r="B8455">
        <v>2471</v>
      </c>
      <c r="C8455" t="s">
        <v>139</v>
      </c>
      <c r="D8455" t="s">
        <v>158</v>
      </c>
      <c r="E8455">
        <v>1</v>
      </c>
      <c r="F8455" s="1">
        <v>42046</v>
      </c>
      <c r="G8455" t="s">
        <v>179</v>
      </c>
    </row>
    <row r="8456" spans="1:7" x14ac:dyDescent="0.35">
      <c r="A8456">
        <v>5585</v>
      </c>
      <c r="B8456">
        <v>2472</v>
      </c>
      <c r="C8456" t="s">
        <v>143</v>
      </c>
      <c r="D8456" t="s">
        <v>142</v>
      </c>
      <c r="E8456">
        <v>1</v>
      </c>
      <c r="F8456" s="1">
        <v>42046</v>
      </c>
      <c r="G8456" t="s">
        <v>179</v>
      </c>
    </row>
    <row r="8457" spans="1:7" x14ac:dyDescent="0.35">
      <c r="A8457">
        <v>5586</v>
      </c>
      <c r="B8457">
        <v>2473</v>
      </c>
      <c r="C8457" t="s">
        <v>143</v>
      </c>
      <c r="D8457" t="s">
        <v>152</v>
      </c>
      <c r="E8457">
        <v>1</v>
      </c>
      <c r="F8457" s="1">
        <v>42046</v>
      </c>
      <c r="G8457" t="s">
        <v>179</v>
      </c>
    </row>
    <row r="8458" spans="1:7" x14ac:dyDescent="0.35">
      <c r="A8458">
        <v>5587</v>
      </c>
      <c r="B8458">
        <v>2474</v>
      </c>
      <c r="C8458" t="s">
        <v>139</v>
      </c>
      <c r="D8458" t="s">
        <v>172</v>
      </c>
      <c r="E8458">
        <v>1</v>
      </c>
      <c r="F8458" s="1">
        <v>42046</v>
      </c>
      <c r="G8458" t="s">
        <v>179</v>
      </c>
    </row>
    <row r="8459" spans="1:7" x14ac:dyDescent="0.35">
      <c r="A8459">
        <v>5588</v>
      </c>
      <c r="B8459">
        <v>2475</v>
      </c>
      <c r="C8459" t="s">
        <v>149</v>
      </c>
      <c r="D8459" t="s">
        <v>169</v>
      </c>
      <c r="E8459">
        <v>1</v>
      </c>
      <c r="F8459" s="1">
        <v>42046</v>
      </c>
      <c r="G8459" t="s">
        <v>179</v>
      </c>
    </row>
    <row r="8460" spans="1:7" x14ac:dyDescent="0.35">
      <c r="A8460">
        <v>5589</v>
      </c>
      <c r="B8460">
        <v>2476</v>
      </c>
      <c r="C8460" t="s">
        <v>143</v>
      </c>
      <c r="D8460" t="s">
        <v>164</v>
      </c>
      <c r="E8460">
        <v>1</v>
      </c>
      <c r="F8460" s="1">
        <v>42046</v>
      </c>
      <c r="G8460" t="s">
        <v>179</v>
      </c>
    </row>
    <row r="8461" spans="1:7" x14ac:dyDescent="0.35">
      <c r="A8461">
        <v>5590</v>
      </c>
      <c r="B8461">
        <v>2476</v>
      </c>
      <c r="C8461" t="s">
        <v>149</v>
      </c>
      <c r="D8461" t="s">
        <v>140</v>
      </c>
      <c r="E8461">
        <v>1</v>
      </c>
      <c r="F8461" s="1">
        <v>42046</v>
      </c>
      <c r="G8461" t="s">
        <v>179</v>
      </c>
    </row>
    <row r="8462" spans="1:7" x14ac:dyDescent="0.35">
      <c r="A8462">
        <v>5591</v>
      </c>
      <c r="B8462">
        <v>2477</v>
      </c>
      <c r="C8462" t="s">
        <v>149</v>
      </c>
      <c r="D8462" t="s">
        <v>172</v>
      </c>
      <c r="E8462">
        <v>1</v>
      </c>
      <c r="F8462" s="1">
        <v>42046</v>
      </c>
      <c r="G8462" t="s">
        <v>179</v>
      </c>
    </row>
    <row r="8463" spans="1:7" x14ac:dyDescent="0.35">
      <c r="A8463">
        <v>5592</v>
      </c>
      <c r="B8463">
        <v>2477</v>
      </c>
      <c r="C8463" t="s">
        <v>149</v>
      </c>
      <c r="D8463" t="s">
        <v>147</v>
      </c>
      <c r="E8463">
        <v>1</v>
      </c>
      <c r="F8463" s="1">
        <v>42046</v>
      </c>
      <c r="G8463" t="s">
        <v>179</v>
      </c>
    </row>
    <row r="8464" spans="1:7" x14ac:dyDescent="0.35">
      <c r="A8464">
        <v>5593</v>
      </c>
      <c r="B8464">
        <v>2478</v>
      </c>
      <c r="C8464" t="s">
        <v>143</v>
      </c>
      <c r="D8464" t="s">
        <v>160</v>
      </c>
      <c r="E8464">
        <v>1</v>
      </c>
      <c r="F8464" s="1">
        <v>42046</v>
      </c>
      <c r="G8464" t="s">
        <v>179</v>
      </c>
    </row>
    <row r="8465" spans="1:7" x14ac:dyDescent="0.35">
      <c r="A8465">
        <v>5594</v>
      </c>
      <c r="B8465">
        <v>2478</v>
      </c>
      <c r="C8465" t="s">
        <v>143</v>
      </c>
      <c r="D8465" t="s">
        <v>158</v>
      </c>
      <c r="E8465">
        <v>1</v>
      </c>
      <c r="F8465" s="1">
        <v>42046</v>
      </c>
      <c r="G8465" t="s">
        <v>179</v>
      </c>
    </row>
    <row r="8466" spans="1:7" x14ac:dyDescent="0.35">
      <c r="A8466">
        <v>5595</v>
      </c>
      <c r="B8466">
        <v>2479</v>
      </c>
      <c r="C8466" t="s">
        <v>139</v>
      </c>
      <c r="D8466" t="s">
        <v>150</v>
      </c>
      <c r="E8466">
        <v>2</v>
      </c>
      <c r="F8466" s="1">
        <v>42046</v>
      </c>
      <c r="G8466" t="s">
        <v>179</v>
      </c>
    </row>
    <row r="8467" spans="1:7" x14ac:dyDescent="0.35">
      <c r="A8467">
        <v>5596</v>
      </c>
      <c r="B8467">
        <v>2479</v>
      </c>
      <c r="C8467" t="s">
        <v>143</v>
      </c>
      <c r="D8467" t="s">
        <v>142</v>
      </c>
      <c r="E8467">
        <v>1</v>
      </c>
      <c r="F8467" s="1">
        <v>42046</v>
      </c>
      <c r="G8467" t="s">
        <v>179</v>
      </c>
    </row>
    <row r="8468" spans="1:7" x14ac:dyDescent="0.35">
      <c r="A8468">
        <v>5597</v>
      </c>
      <c r="B8468">
        <v>2479</v>
      </c>
      <c r="C8468" t="s">
        <v>149</v>
      </c>
      <c r="D8468" t="s">
        <v>142</v>
      </c>
      <c r="E8468">
        <v>1</v>
      </c>
      <c r="F8468" s="1">
        <v>42046</v>
      </c>
      <c r="G8468" t="s">
        <v>179</v>
      </c>
    </row>
    <row r="8469" spans="1:7" x14ac:dyDescent="0.35">
      <c r="A8469">
        <v>5598</v>
      </c>
      <c r="B8469">
        <v>2479</v>
      </c>
      <c r="C8469" t="s">
        <v>139</v>
      </c>
      <c r="D8469" t="s">
        <v>151</v>
      </c>
      <c r="E8469">
        <v>1</v>
      </c>
      <c r="F8469" s="1">
        <v>42046</v>
      </c>
      <c r="G8469" t="s">
        <v>179</v>
      </c>
    </row>
    <row r="8470" spans="1:7" x14ac:dyDescent="0.35">
      <c r="A8470">
        <v>5599</v>
      </c>
      <c r="B8470">
        <v>2479</v>
      </c>
      <c r="C8470" t="s">
        <v>143</v>
      </c>
      <c r="D8470" t="s">
        <v>157</v>
      </c>
      <c r="E8470">
        <v>1</v>
      </c>
      <c r="F8470" s="1">
        <v>42046</v>
      </c>
      <c r="G8470" t="s">
        <v>179</v>
      </c>
    </row>
    <row r="8471" spans="1:7" x14ac:dyDescent="0.35">
      <c r="A8471">
        <v>5600</v>
      </c>
      <c r="B8471">
        <v>2480</v>
      </c>
      <c r="C8471" t="s">
        <v>149</v>
      </c>
      <c r="D8471" t="s">
        <v>160</v>
      </c>
      <c r="E8471">
        <v>1</v>
      </c>
      <c r="F8471" s="1">
        <v>42046</v>
      </c>
      <c r="G8471" t="s">
        <v>179</v>
      </c>
    </row>
    <row r="8472" spans="1:7" x14ac:dyDescent="0.35">
      <c r="A8472">
        <v>5601</v>
      </c>
      <c r="B8472">
        <v>2481</v>
      </c>
      <c r="C8472" t="s">
        <v>143</v>
      </c>
      <c r="D8472" t="s">
        <v>142</v>
      </c>
      <c r="E8472">
        <v>1</v>
      </c>
      <c r="F8472" s="1">
        <v>42046</v>
      </c>
      <c r="G8472" t="s">
        <v>179</v>
      </c>
    </row>
    <row r="8473" spans="1:7" x14ac:dyDescent="0.35">
      <c r="A8473">
        <v>5602</v>
      </c>
      <c r="B8473">
        <v>2481</v>
      </c>
      <c r="C8473" t="s">
        <v>143</v>
      </c>
      <c r="D8473" t="s">
        <v>152</v>
      </c>
      <c r="E8473">
        <v>1</v>
      </c>
      <c r="F8473" s="1">
        <v>42046</v>
      </c>
      <c r="G8473" t="s">
        <v>179</v>
      </c>
    </row>
    <row r="8474" spans="1:7" x14ac:dyDescent="0.35">
      <c r="A8474">
        <v>5603</v>
      </c>
      <c r="B8474">
        <v>2482</v>
      </c>
      <c r="C8474" t="s">
        <v>149</v>
      </c>
      <c r="D8474" t="s">
        <v>148</v>
      </c>
      <c r="E8474">
        <v>1</v>
      </c>
      <c r="F8474" s="1">
        <v>42046</v>
      </c>
      <c r="G8474" t="s">
        <v>179</v>
      </c>
    </row>
    <row r="8475" spans="1:7" x14ac:dyDescent="0.35">
      <c r="A8475">
        <v>5604</v>
      </c>
      <c r="B8475">
        <v>2483</v>
      </c>
      <c r="C8475" t="s">
        <v>149</v>
      </c>
      <c r="D8475" t="s">
        <v>160</v>
      </c>
      <c r="E8475">
        <v>1</v>
      </c>
      <c r="F8475" s="1">
        <v>42046</v>
      </c>
      <c r="G8475" t="s">
        <v>179</v>
      </c>
    </row>
    <row r="8476" spans="1:7" x14ac:dyDescent="0.35">
      <c r="A8476">
        <v>5605</v>
      </c>
      <c r="B8476">
        <v>2484</v>
      </c>
      <c r="C8476" t="s">
        <v>143</v>
      </c>
      <c r="D8476" t="s">
        <v>146</v>
      </c>
      <c r="E8476">
        <v>1</v>
      </c>
      <c r="F8476" s="1">
        <v>42046</v>
      </c>
      <c r="G8476" t="s">
        <v>179</v>
      </c>
    </row>
    <row r="8477" spans="1:7" x14ac:dyDescent="0.35">
      <c r="A8477">
        <v>5606</v>
      </c>
      <c r="B8477">
        <v>2485</v>
      </c>
      <c r="C8477" t="s">
        <v>143</v>
      </c>
      <c r="D8477" t="s">
        <v>144</v>
      </c>
      <c r="E8477">
        <v>1</v>
      </c>
      <c r="F8477" s="1">
        <v>42046</v>
      </c>
      <c r="G8477" t="s">
        <v>179</v>
      </c>
    </row>
    <row r="8478" spans="1:7" x14ac:dyDescent="0.35">
      <c r="A8478">
        <v>5607</v>
      </c>
      <c r="B8478">
        <v>2485</v>
      </c>
      <c r="C8478" t="s">
        <v>139</v>
      </c>
      <c r="D8478" t="s">
        <v>145</v>
      </c>
      <c r="E8478">
        <v>1</v>
      </c>
      <c r="F8478" s="1">
        <v>42046</v>
      </c>
      <c r="G8478" t="s">
        <v>179</v>
      </c>
    </row>
    <row r="8479" spans="1:7" x14ac:dyDescent="0.35">
      <c r="A8479">
        <v>5608</v>
      </c>
      <c r="B8479">
        <v>2485</v>
      </c>
      <c r="C8479" t="s">
        <v>143</v>
      </c>
      <c r="D8479" t="s">
        <v>146</v>
      </c>
      <c r="E8479">
        <v>1</v>
      </c>
      <c r="F8479" s="1">
        <v>42046</v>
      </c>
      <c r="G8479" t="s">
        <v>179</v>
      </c>
    </row>
    <row r="8480" spans="1:7" x14ac:dyDescent="0.35">
      <c r="A8480">
        <v>5609</v>
      </c>
      <c r="B8480">
        <v>2485</v>
      </c>
      <c r="C8480" t="s">
        <v>139</v>
      </c>
      <c r="D8480" t="s">
        <v>160</v>
      </c>
      <c r="E8480">
        <v>1</v>
      </c>
      <c r="F8480" s="1">
        <v>42046</v>
      </c>
      <c r="G8480" t="s">
        <v>179</v>
      </c>
    </row>
    <row r="8481" spans="1:7" x14ac:dyDescent="0.35">
      <c r="A8481">
        <v>5610</v>
      </c>
      <c r="B8481">
        <v>2486</v>
      </c>
      <c r="C8481" t="s">
        <v>139</v>
      </c>
      <c r="D8481" t="s">
        <v>159</v>
      </c>
      <c r="E8481">
        <v>1</v>
      </c>
      <c r="F8481" s="1">
        <v>42046</v>
      </c>
      <c r="G8481" t="s">
        <v>179</v>
      </c>
    </row>
    <row r="8482" spans="1:7" x14ac:dyDescent="0.35">
      <c r="A8482">
        <v>5611</v>
      </c>
      <c r="B8482">
        <v>2486</v>
      </c>
      <c r="C8482" t="s">
        <v>143</v>
      </c>
      <c r="D8482" t="s">
        <v>172</v>
      </c>
      <c r="E8482">
        <v>1</v>
      </c>
      <c r="F8482" s="1">
        <v>42046</v>
      </c>
      <c r="G8482" t="s">
        <v>179</v>
      </c>
    </row>
    <row r="8483" spans="1:7" x14ac:dyDescent="0.35">
      <c r="A8483">
        <v>5612</v>
      </c>
      <c r="B8483">
        <v>2486</v>
      </c>
      <c r="C8483" t="s">
        <v>143</v>
      </c>
      <c r="D8483" t="s">
        <v>155</v>
      </c>
      <c r="E8483">
        <v>1</v>
      </c>
      <c r="F8483" s="1">
        <v>42046</v>
      </c>
      <c r="G8483" t="s">
        <v>179</v>
      </c>
    </row>
    <row r="8484" spans="1:7" x14ac:dyDescent="0.35">
      <c r="A8484">
        <v>5613</v>
      </c>
      <c r="B8484">
        <v>2486</v>
      </c>
      <c r="C8484" t="s">
        <v>139</v>
      </c>
      <c r="D8484" t="s">
        <v>170</v>
      </c>
      <c r="E8484">
        <v>1</v>
      </c>
      <c r="F8484" s="1">
        <v>42046</v>
      </c>
      <c r="G8484" t="s">
        <v>179</v>
      </c>
    </row>
    <row r="8485" spans="1:7" x14ac:dyDescent="0.35">
      <c r="A8485">
        <v>5614</v>
      </c>
      <c r="B8485">
        <v>2487</v>
      </c>
      <c r="C8485" t="s">
        <v>174</v>
      </c>
      <c r="D8485" t="s">
        <v>151</v>
      </c>
      <c r="E8485">
        <v>1</v>
      </c>
      <c r="F8485" s="1">
        <v>42046</v>
      </c>
      <c r="G8485" t="s">
        <v>179</v>
      </c>
    </row>
    <row r="8486" spans="1:7" x14ac:dyDescent="0.35">
      <c r="A8486">
        <v>5615</v>
      </c>
      <c r="B8486">
        <v>2488</v>
      </c>
      <c r="C8486" t="s">
        <v>139</v>
      </c>
      <c r="D8486" t="s">
        <v>150</v>
      </c>
      <c r="E8486">
        <v>1</v>
      </c>
      <c r="F8486" s="1">
        <v>42046</v>
      </c>
      <c r="G8486" t="s">
        <v>179</v>
      </c>
    </row>
    <row r="8487" spans="1:7" x14ac:dyDescent="0.35">
      <c r="A8487">
        <v>5616</v>
      </c>
      <c r="B8487">
        <v>2488</v>
      </c>
      <c r="C8487" t="s">
        <v>139</v>
      </c>
      <c r="D8487" t="s">
        <v>145</v>
      </c>
      <c r="E8487">
        <v>1</v>
      </c>
      <c r="F8487" s="1">
        <v>42046</v>
      </c>
      <c r="G8487" t="s">
        <v>179</v>
      </c>
    </row>
    <row r="8488" spans="1:7" x14ac:dyDescent="0.35">
      <c r="A8488">
        <v>5617</v>
      </c>
      <c r="B8488">
        <v>2488</v>
      </c>
      <c r="C8488" t="s">
        <v>143</v>
      </c>
      <c r="D8488" t="s">
        <v>169</v>
      </c>
      <c r="E8488">
        <v>1</v>
      </c>
      <c r="F8488" s="1">
        <v>42046</v>
      </c>
      <c r="G8488" t="s">
        <v>179</v>
      </c>
    </row>
    <row r="8489" spans="1:7" x14ac:dyDescent="0.35">
      <c r="A8489">
        <v>5618</v>
      </c>
      <c r="B8489">
        <v>2488</v>
      </c>
      <c r="C8489" t="s">
        <v>143</v>
      </c>
      <c r="D8489" t="s">
        <v>147</v>
      </c>
      <c r="E8489">
        <v>1</v>
      </c>
      <c r="F8489" s="1">
        <v>42046</v>
      </c>
      <c r="G8489" t="s">
        <v>179</v>
      </c>
    </row>
    <row r="8490" spans="1:7" x14ac:dyDescent="0.35">
      <c r="A8490">
        <v>5619</v>
      </c>
      <c r="B8490">
        <v>2489</v>
      </c>
      <c r="C8490" t="s">
        <v>139</v>
      </c>
      <c r="D8490" t="s">
        <v>142</v>
      </c>
      <c r="E8490">
        <v>1</v>
      </c>
      <c r="F8490" s="1">
        <v>42046</v>
      </c>
      <c r="G8490" t="s">
        <v>179</v>
      </c>
    </row>
    <row r="8491" spans="1:7" x14ac:dyDescent="0.35">
      <c r="A8491">
        <v>5620</v>
      </c>
      <c r="B8491">
        <v>2490</v>
      </c>
      <c r="C8491" t="s">
        <v>139</v>
      </c>
      <c r="D8491" t="s">
        <v>161</v>
      </c>
      <c r="E8491">
        <v>1</v>
      </c>
      <c r="F8491" s="1">
        <v>42046</v>
      </c>
      <c r="G8491" t="s">
        <v>179</v>
      </c>
    </row>
    <row r="8492" spans="1:7" x14ac:dyDescent="0.35">
      <c r="A8492">
        <v>5621</v>
      </c>
      <c r="B8492">
        <v>2491</v>
      </c>
      <c r="C8492" t="s">
        <v>143</v>
      </c>
      <c r="D8492" t="s">
        <v>144</v>
      </c>
      <c r="E8492">
        <v>1</v>
      </c>
      <c r="F8492" s="1">
        <v>42046</v>
      </c>
      <c r="G8492" t="s">
        <v>179</v>
      </c>
    </row>
    <row r="8493" spans="1:7" x14ac:dyDescent="0.35">
      <c r="A8493">
        <v>5622</v>
      </c>
      <c r="B8493">
        <v>2491</v>
      </c>
      <c r="C8493" t="s">
        <v>143</v>
      </c>
      <c r="D8493" t="s">
        <v>140</v>
      </c>
      <c r="E8493">
        <v>1</v>
      </c>
      <c r="F8493" s="1">
        <v>42046</v>
      </c>
      <c r="G8493" t="s">
        <v>179</v>
      </c>
    </row>
    <row r="8494" spans="1:7" x14ac:dyDescent="0.35">
      <c r="A8494">
        <v>5623</v>
      </c>
      <c r="B8494">
        <v>2491</v>
      </c>
      <c r="C8494" t="s">
        <v>139</v>
      </c>
      <c r="D8494" t="s">
        <v>173</v>
      </c>
      <c r="E8494">
        <v>1</v>
      </c>
      <c r="F8494" s="1">
        <v>42046</v>
      </c>
      <c r="G8494" t="s">
        <v>179</v>
      </c>
    </row>
    <row r="8495" spans="1:7" x14ac:dyDescent="0.35">
      <c r="A8495">
        <v>5624</v>
      </c>
      <c r="B8495">
        <v>2491</v>
      </c>
      <c r="C8495" t="s">
        <v>149</v>
      </c>
      <c r="D8495" t="s">
        <v>163</v>
      </c>
      <c r="E8495">
        <v>1</v>
      </c>
      <c r="F8495" s="1">
        <v>42046</v>
      </c>
      <c r="G8495" t="s">
        <v>179</v>
      </c>
    </row>
    <row r="8496" spans="1:7" x14ac:dyDescent="0.35">
      <c r="A8496">
        <v>5625</v>
      </c>
      <c r="B8496">
        <v>2491</v>
      </c>
      <c r="C8496" t="s">
        <v>143</v>
      </c>
      <c r="D8496" t="s">
        <v>158</v>
      </c>
      <c r="E8496">
        <v>1</v>
      </c>
      <c r="F8496" s="1">
        <v>42046</v>
      </c>
      <c r="G8496" t="s">
        <v>179</v>
      </c>
    </row>
    <row r="8497" spans="1:7" x14ac:dyDescent="0.35">
      <c r="A8497">
        <v>5626</v>
      </c>
      <c r="B8497">
        <v>2491</v>
      </c>
      <c r="C8497" t="s">
        <v>143</v>
      </c>
      <c r="D8497" t="s">
        <v>147</v>
      </c>
      <c r="E8497">
        <v>1</v>
      </c>
      <c r="F8497" s="1">
        <v>42046</v>
      </c>
      <c r="G8497" t="s">
        <v>179</v>
      </c>
    </row>
    <row r="8498" spans="1:7" x14ac:dyDescent="0.35">
      <c r="A8498">
        <v>5627</v>
      </c>
      <c r="B8498">
        <v>2492</v>
      </c>
      <c r="C8498" t="s">
        <v>149</v>
      </c>
      <c r="D8498" t="s">
        <v>150</v>
      </c>
      <c r="E8498">
        <v>1</v>
      </c>
      <c r="F8498" s="1">
        <v>42046</v>
      </c>
      <c r="G8498" t="s">
        <v>179</v>
      </c>
    </row>
    <row r="8499" spans="1:7" x14ac:dyDescent="0.35">
      <c r="A8499">
        <v>5628</v>
      </c>
      <c r="B8499">
        <v>2493</v>
      </c>
      <c r="C8499" t="s">
        <v>149</v>
      </c>
      <c r="D8499" t="s">
        <v>162</v>
      </c>
      <c r="E8499">
        <v>1</v>
      </c>
      <c r="F8499" s="1">
        <v>42046</v>
      </c>
      <c r="G8499" t="s">
        <v>179</v>
      </c>
    </row>
    <row r="8500" spans="1:7" x14ac:dyDescent="0.35">
      <c r="A8500">
        <v>5629</v>
      </c>
      <c r="B8500">
        <v>2493</v>
      </c>
      <c r="C8500" t="s">
        <v>143</v>
      </c>
      <c r="D8500" t="s">
        <v>161</v>
      </c>
      <c r="E8500">
        <v>1</v>
      </c>
      <c r="F8500" s="1">
        <v>42046</v>
      </c>
      <c r="G8500" t="s">
        <v>179</v>
      </c>
    </row>
    <row r="8501" spans="1:7" x14ac:dyDescent="0.35">
      <c r="A8501">
        <v>5630</v>
      </c>
      <c r="B8501">
        <v>2494</v>
      </c>
      <c r="C8501" t="s">
        <v>143</v>
      </c>
      <c r="D8501" t="s">
        <v>159</v>
      </c>
      <c r="E8501">
        <v>1</v>
      </c>
      <c r="F8501" s="1">
        <v>42046</v>
      </c>
      <c r="G8501" t="s">
        <v>179</v>
      </c>
    </row>
    <row r="8502" spans="1:7" x14ac:dyDescent="0.35">
      <c r="A8502">
        <v>5631</v>
      </c>
      <c r="B8502">
        <v>2495</v>
      </c>
      <c r="C8502" t="s">
        <v>139</v>
      </c>
      <c r="D8502" t="s">
        <v>140</v>
      </c>
      <c r="E8502">
        <v>1</v>
      </c>
      <c r="F8502" s="1">
        <v>42046</v>
      </c>
      <c r="G8502" t="s">
        <v>179</v>
      </c>
    </row>
    <row r="8503" spans="1:7" x14ac:dyDescent="0.35">
      <c r="A8503">
        <v>5632</v>
      </c>
      <c r="B8503">
        <v>2496</v>
      </c>
      <c r="C8503" t="s">
        <v>143</v>
      </c>
      <c r="D8503" t="s">
        <v>164</v>
      </c>
      <c r="E8503">
        <v>1</v>
      </c>
      <c r="F8503" s="1">
        <v>42046</v>
      </c>
      <c r="G8503" t="s">
        <v>179</v>
      </c>
    </row>
    <row r="8504" spans="1:7" x14ac:dyDescent="0.35">
      <c r="A8504">
        <v>5633</v>
      </c>
      <c r="B8504">
        <v>2496</v>
      </c>
      <c r="C8504" t="s">
        <v>139</v>
      </c>
      <c r="D8504" t="s">
        <v>164</v>
      </c>
      <c r="E8504">
        <v>1</v>
      </c>
      <c r="F8504" s="1">
        <v>42046</v>
      </c>
      <c r="G8504" t="s">
        <v>179</v>
      </c>
    </row>
    <row r="8505" spans="1:7" x14ac:dyDescent="0.35">
      <c r="A8505">
        <v>5634</v>
      </c>
      <c r="B8505">
        <v>2496</v>
      </c>
      <c r="C8505" t="s">
        <v>139</v>
      </c>
      <c r="D8505" t="s">
        <v>167</v>
      </c>
      <c r="E8505">
        <v>1</v>
      </c>
      <c r="F8505" s="1">
        <v>42046</v>
      </c>
      <c r="G8505" t="s">
        <v>179</v>
      </c>
    </row>
    <row r="8506" spans="1:7" x14ac:dyDescent="0.35">
      <c r="A8506">
        <v>5635</v>
      </c>
      <c r="B8506">
        <v>2497</v>
      </c>
      <c r="C8506" t="s">
        <v>139</v>
      </c>
      <c r="D8506" t="s">
        <v>166</v>
      </c>
      <c r="E8506">
        <v>1</v>
      </c>
      <c r="F8506" s="1">
        <v>42046</v>
      </c>
      <c r="G8506" t="s">
        <v>179</v>
      </c>
    </row>
    <row r="8507" spans="1:7" x14ac:dyDescent="0.35">
      <c r="A8507">
        <v>5636</v>
      </c>
      <c r="B8507">
        <v>2497</v>
      </c>
      <c r="C8507" t="s">
        <v>143</v>
      </c>
      <c r="D8507" t="s">
        <v>164</v>
      </c>
      <c r="E8507">
        <v>1</v>
      </c>
      <c r="F8507" s="1">
        <v>42046</v>
      </c>
      <c r="G8507" t="s">
        <v>179</v>
      </c>
    </row>
    <row r="8508" spans="1:7" x14ac:dyDescent="0.35">
      <c r="A8508">
        <v>5637</v>
      </c>
      <c r="B8508">
        <v>2497</v>
      </c>
      <c r="C8508" t="s">
        <v>139</v>
      </c>
      <c r="D8508" t="s">
        <v>146</v>
      </c>
      <c r="E8508">
        <v>1</v>
      </c>
      <c r="F8508" s="1">
        <v>42046</v>
      </c>
      <c r="G8508" t="s">
        <v>179</v>
      </c>
    </row>
    <row r="8509" spans="1:7" x14ac:dyDescent="0.35">
      <c r="A8509">
        <v>5638</v>
      </c>
      <c r="B8509">
        <v>2497</v>
      </c>
      <c r="C8509" t="s">
        <v>143</v>
      </c>
      <c r="D8509" t="s">
        <v>160</v>
      </c>
      <c r="E8509">
        <v>1</v>
      </c>
      <c r="F8509" s="1">
        <v>42046</v>
      </c>
      <c r="G8509" t="s">
        <v>179</v>
      </c>
    </row>
    <row r="8510" spans="1:7" x14ac:dyDescent="0.35">
      <c r="A8510">
        <v>5639</v>
      </c>
      <c r="B8510">
        <v>2498</v>
      </c>
      <c r="C8510" t="s">
        <v>149</v>
      </c>
      <c r="D8510" t="s">
        <v>142</v>
      </c>
      <c r="E8510">
        <v>1</v>
      </c>
      <c r="F8510" s="1">
        <v>42046</v>
      </c>
      <c r="G8510" t="s">
        <v>179</v>
      </c>
    </row>
    <row r="8511" spans="1:7" x14ac:dyDescent="0.35">
      <c r="A8511">
        <v>5640</v>
      </c>
      <c r="B8511">
        <v>2499</v>
      </c>
      <c r="C8511" t="s">
        <v>143</v>
      </c>
      <c r="D8511" t="s">
        <v>155</v>
      </c>
      <c r="E8511">
        <v>1</v>
      </c>
      <c r="F8511" s="1">
        <v>42046</v>
      </c>
      <c r="G8511" t="s">
        <v>179</v>
      </c>
    </row>
    <row r="8512" spans="1:7" x14ac:dyDescent="0.35">
      <c r="A8512">
        <v>5641</v>
      </c>
      <c r="B8512">
        <v>2500</v>
      </c>
      <c r="C8512" t="s">
        <v>143</v>
      </c>
      <c r="D8512" t="s">
        <v>144</v>
      </c>
      <c r="E8512">
        <v>1</v>
      </c>
      <c r="F8512" s="1">
        <v>42046</v>
      </c>
      <c r="G8512" t="s">
        <v>179</v>
      </c>
    </row>
    <row r="8513" spans="1:7" x14ac:dyDescent="0.35">
      <c r="A8513">
        <v>5642</v>
      </c>
      <c r="B8513">
        <v>2501</v>
      </c>
      <c r="C8513" t="s">
        <v>143</v>
      </c>
      <c r="D8513" t="s">
        <v>158</v>
      </c>
      <c r="E8513">
        <v>1</v>
      </c>
      <c r="F8513" s="1">
        <v>42046</v>
      </c>
      <c r="G8513" t="s">
        <v>179</v>
      </c>
    </row>
    <row r="8514" spans="1:7" x14ac:dyDescent="0.35">
      <c r="A8514">
        <v>5643</v>
      </c>
      <c r="B8514">
        <v>2502</v>
      </c>
      <c r="C8514" t="s">
        <v>139</v>
      </c>
      <c r="D8514" t="s">
        <v>142</v>
      </c>
      <c r="E8514">
        <v>1</v>
      </c>
      <c r="F8514" s="1">
        <v>42046</v>
      </c>
      <c r="G8514" t="s">
        <v>179</v>
      </c>
    </row>
    <row r="8515" spans="1:7" x14ac:dyDescent="0.35">
      <c r="A8515">
        <v>5644</v>
      </c>
      <c r="B8515">
        <v>2502</v>
      </c>
      <c r="C8515" t="s">
        <v>143</v>
      </c>
      <c r="D8515" t="s">
        <v>144</v>
      </c>
      <c r="E8515">
        <v>1</v>
      </c>
      <c r="F8515" s="1">
        <v>42046</v>
      </c>
      <c r="G8515" t="s">
        <v>179</v>
      </c>
    </row>
    <row r="8516" spans="1:7" x14ac:dyDescent="0.35">
      <c r="A8516">
        <v>5645</v>
      </c>
      <c r="B8516">
        <v>2502</v>
      </c>
      <c r="C8516" t="s">
        <v>143</v>
      </c>
      <c r="D8516" t="s">
        <v>167</v>
      </c>
      <c r="E8516">
        <v>1</v>
      </c>
      <c r="F8516" s="1">
        <v>42046</v>
      </c>
      <c r="G8516" t="s">
        <v>179</v>
      </c>
    </row>
    <row r="8517" spans="1:7" x14ac:dyDescent="0.35">
      <c r="A8517">
        <v>5646</v>
      </c>
      <c r="B8517">
        <v>2503</v>
      </c>
      <c r="C8517" t="s">
        <v>149</v>
      </c>
      <c r="D8517" t="s">
        <v>171</v>
      </c>
      <c r="E8517">
        <v>1</v>
      </c>
      <c r="F8517" s="1">
        <v>42046</v>
      </c>
      <c r="G8517" t="s">
        <v>179</v>
      </c>
    </row>
    <row r="8518" spans="1:7" x14ac:dyDescent="0.35">
      <c r="A8518">
        <v>5647</v>
      </c>
      <c r="B8518">
        <v>2503</v>
      </c>
      <c r="C8518" t="s">
        <v>139</v>
      </c>
      <c r="D8518" t="s">
        <v>157</v>
      </c>
      <c r="E8518">
        <v>1</v>
      </c>
      <c r="F8518" s="1">
        <v>42046</v>
      </c>
      <c r="G8518" t="s">
        <v>179</v>
      </c>
    </row>
    <row r="8519" spans="1:7" x14ac:dyDescent="0.35">
      <c r="A8519">
        <v>5648</v>
      </c>
      <c r="B8519">
        <v>2504</v>
      </c>
      <c r="C8519" t="s">
        <v>149</v>
      </c>
      <c r="D8519" t="s">
        <v>160</v>
      </c>
      <c r="E8519">
        <v>1</v>
      </c>
      <c r="F8519" s="1">
        <v>42046</v>
      </c>
      <c r="G8519" t="s">
        <v>179</v>
      </c>
    </row>
    <row r="8520" spans="1:7" x14ac:dyDescent="0.35">
      <c r="A8520">
        <v>5649</v>
      </c>
      <c r="B8520">
        <v>2504</v>
      </c>
      <c r="C8520" t="s">
        <v>149</v>
      </c>
      <c r="D8520" t="s">
        <v>148</v>
      </c>
      <c r="E8520">
        <v>1</v>
      </c>
      <c r="F8520" s="1">
        <v>42046</v>
      </c>
      <c r="G8520" t="s">
        <v>179</v>
      </c>
    </row>
    <row r="8521" spans="1:7" x14ac:dyDescent="0.35">
      <c r="A8521">
        <v>5650</v>
      </c>
      <c r="B8521">
        <v>2505</v>
      </c>
      <c r="C8521" t="s">
        <v>139</v>
      </c>
      <c r="D8521" t="s">
        <v>145</v>
      </c>
      <c r="E8521">
        <v>1</v>
      </c>
      <c r="F8521" s="1">
        <v>42046</v>
      </c>
      <c r="G8521" t="s">
        <v>179</v>
      </c>
    </row>
    <row r="8522" spans="1:7" x14ac:dyDescent="0.35">
      <c r="A8522">
        <v>5651</v>
      </c>
      <c r="B8522">
        <v>2505</v>
      </c>
      <c r="C8522" t="s">
        <v>139</v>
      </c>
      <c r="D8522" t="s">
        <v>168</v>
      </c>
      <c r="E8522">
        <v>1</v>
      </c>
      <c r="F8522" s="1">
        <v>42046</v>
      </c>
      <c r="G8522" t="s">
        <v>179</v>
      </c>
    </row>
    <row r="8523" spans="1:7" x14ac:dyDescent="0.35">
      <c r="A8523">
        <v>5652</v>
      </c>
      <c r="B8523">
        <v>2506</v>
      </c>
      <c r="C8523" t="s">
        <v>149</v>
      </c>
      <c r="D8523" t="s">
        <v>161</v>
      </c>
      <c r="E8523">
        <v>1</v>
      </c>
      <c r="F8523" s="1">
        <v>42046</v>
      </c>
      <c r="G8523" t="s">
        <v>179</v>
      </c>
    </row>
    <row r="8524" spans="1:7" x14ac:dyDescent="0.35">
      <c r="A8524">
        <v>5653</v>
      </c>
      <c r="B8524">
        <v>2506</v>
      </c>
      <c r="C8524" t="s">
        <v>149</v>
      </c>
      <c r="D8524" t="s">
        <v>142</v>
      </c>
      <c r="E8524">
        <v>1</v>
      </c>
      <c r="F8524" s="1">
        <v>42046</v>
      </c>
      <c r="G8524" t="s">
        <v>179</v>
      </c>
    </row>
    <row r="8525" spans="1:7" x14ac:dyDescent="0.35">
      <c r="A8525">
        <v>5654</v>
      </c>
      <c r="B8525">
        <v>2506</v>
      </c>
      <c r="C8525" t="s">
        <v>139</v>
      </c>
      <c r="D8525" t="s">
        <v>164</v>
      </c>
      <c r="E8525">
        <v>1</v>
      </c>
      <c r="F8525" s="1">
        <v>42046</v>
      </c>
      <c r="G8525" t="s">
        <v>179</v>
      </c>
    </row>
    <row r="8526" spans="1:7" x14ac:dyDescent="0.35">
      <c r="A8526">
        <v>5655</v>
      </c>
      <c r="B8526">
        <v>2506</v>
      </c>
      <c r="C8526" t="s">
        <v>149</v>
      </c>
      <c r="D8526" t="s">
        <v>160</v>
      </c>
      <c r="E8526">
        <v>1</v>
      </c>
      <c r="F8526" s="1">
        <v>42046</v>
      </c>
      <c r="G8526" t="s">
        <v>179</v>
      </c>
    </row>
    <row r="8527" spans="1:7" x14ac:dyDescent="0.35">
      <c r="A8527">
        <v>5656</v>
      </c>
      <c r="B8527">
        <v>2507</v>
      </c>
      <c r="C8527" t="s">
        <v>143</v>
      </c>
      <c r="D8527" t="s">
        <v>161</v>
      </c>
      <c r="E8527">
        <v>1</v>
      </c>
      <c r="F8527" s="1">
        <v>42046</v>
      </c>
      <c r="G8527" t="s">
        <v>179</v>
      </c>
    </row>
    <row r="8528" spans="1:7" x14ac:dyDescent="0.35">
      <c r="A8528">
        <v>5657</v>
      </c>
      <c r="B8528">
        <v>2507</v>
      </c>
      <c r="C8528" t="s">
        <v>149</v>
      </c>
      <c r="D8528" t="s">
        <v>153</v>
      </c>
      <c r="E8528">
        <v>1</v>
      </c>
      <c r="F8528" s="1">
        <v>42046</v>
      </c>
      <c r="G8528" t="s">
        <v>179</v>
      </c>
    </row>
    <row r="8529" spans="1:7" x14ac:dyDescent="0.35">
      <c r="A8529">
        <v>5658</v>
      </c>
      <c r="B8529">
        <v>2507</v>
      </c>
      <c r="C8529" t="s">
        <v>143</v>
      </c>
      <c r="D8529" t="s">
        <v>140</v>
      </c>
      <c r="E8529">
        <v>1</v>
      </c>
      <c r="F8529" s="1">
        <v>42046</v>
      </c>
      <c r="G8529" t="s">
        <v>179</v>
      </c>
    </row>
    <row r="8530" spans="1:7" x14ac:dyDescent="0.35">
      <c r="A8530">
        <v>5659</v>
      </c>
      <c r="B8530">
        <v>2507</v>
      </c>
      <c r="C8530" t="s">
        <v>149</v>
      </c>
      <c r="D8530" t="s">
        <v>171</v>
      </c>
      <c r="E8530">
        <v>1</v>
      </c>
      <c r="F8530" s="1">
        <v>42046</v>
      </c>
      <c r="G8530" t="s">
        <v>179</v>
      </c>
    </row>
    <row r="8531" spans="1:7" x14ac:dyDescent="0.35">
      <c r="A8531">
        <v>5660</v>
      </c>
      <c r="B8531">
        <v>2508</v>
      </c>
      <c r="C8531" t="s">
        <v>149</v>
      </c>
      <c r="D8531" t="s">
        <v>153</v>
      </c>
      <c r="E8531">
        <v>1</v>
      </c>
      <c r="F8531" s="1">
        <v>42046</v>
      </c>
      <c r="G8531" t="s">
        <v>179</v>
      </c>
    </row>
    <row r="8532" spans="1:7" x14ac:dyDescent="0.35">
      <c r="A8532">
        <v>5661</v>
      </c>
      <c r="B8532">
        <v>2508</v>
      </c>
      <c r="C8532" t="s">
        <v>149</v>
      </c>
      <c r="D8532" t="s">
        <v>140</v>
      </c>
      <c r="E8532">
        <v>1</v>
      </c>
      <c r="F8532" s="1">
        <v>42046</v>
      </c>
      <c r="G8532" t="s">
        <v>179</v>
      </c>
    </row>
    <row r="8533" spans="1:7" x14ac:dyDescent="0.35">
      <c r="A8533">
        <v>5662</v>
      </c>
      <c r="B8533">
        <v>2509</v>
      </c>
      <c r="C8533" t="s">
        <v>139</v>
      </c>
      <c r="D8533" t="s">
        <v>145</v>
      </c>
      <c r="E8533">
        <v>1</v>
      </c>
      <c r="F8533" s="1">
        <v>42046</v>
      </c>
      <c r="G8533" t="s">
        <v>179</v>
      </c>
    </row>
    <row r="8534" spans="1:7" x14ac:dyDescent="0.35">
      <c r="A8534">
        <v>5663</v>
      </c>
      <c r="B8534">
        <v>2510</v>
      </c>
      <c r="C8534" t="s">
        <v>143</v>
      </c>
      <c r="D8534" t="s">
        <v>166</v>
      </c>
      <c r="E8534">
        <v>1</v>
      </c>
      <c r="F8534" s="1">
        <v>42046</v>
      </c>
      <c r="G8534" t="s">
        <v>179</v>
      </c>
    </row>
    <row r="8535" spans="1:7" x14ac:dyDescent="0.35">
      <c r="A8535">
        <v>5664</v>
      </c>
      <c r="B8535">
        <v>2511</v>
      </c>
      <c r="C8535" t="s">
        <v>143</v>
      </c>
      <c r="D8535" t="s">
        <v>140</v>
      </c>
      <c r="E8535">
        <v>1</v>
      </c>
      <c r="F8535" s="1">
        <v>42046</v>
      </c>
      <c r="G8535" t="s">
        <v>179</v>
      </c>
    </row>
    <row r="8536" spans="1:7" x14ac:dyDescent="0.35">
      <c r="A8536">
        <v>5665</v>
      </c>
      <c r="B8536">
        <v>2511</v>
      </c>
      <c r="C8536" t="s">
        <v>143</v>
      </c>
      <c r="D8536" t="s">
        <v>146</v>
      </c>
      <c r="E8536">
        <v>1</v>
      </c>
      <c r="F8536" s="1">
        <v>42046</v>
      </c>
      <c r="G8536" t="s">
        <v>179</v>
      </c>
    </row>
    <row r="8537" spans="1:7" x14ac:dyDescent="0.35">
      <c r="A8537">
        <v>5666</v>
      </c>
      <c r="B8537">
        <v>2511</v>
      </c>
      <c r="C8537" t="s">
        <v>139</v>
      </c>
      <c r="D8537" t="s">
        <v>160</v>
      </c>
      <c r="E8537">
        <v>1</v>
      </c>
      <c r="F8537" s="1">
        <v>42046</v>
      </c>
      <c r="G8537" t="s">
        <v>179</v>
      </c>
    </row>
    <row r="8538" spans="1:7" x14ac:dyDescent="0.35">
      <c r="A8538">
        <v>5667</v>
      </c>
      <c r="B8538">
        <v>2512</v>
      </c>
      <c r="C8538" t="s">
        <v>149</v>
      </c>
      <c r="D8538" t="s">
        <v>162</v>
      </c>
      <c r="E8538">
        <v>1</v>
      </c>
      <c r="F8538" s="1">
        <v>42046</v>
      </c>
      <c r="G8538" t="s">
        <v>179</v>
      </c>
    </row>
    <row r="8539" spans="1:7" x14ac:dyDescent="0.35">
      <c r="A8539">
        <v>5668</v>
      </c>
      <c r="B8539">
        <v>2512</v>
      </c>
      <c r="C8539" t="s">
        <v>149</v>
      </c>
      <c r="D8539" t="s">
        <v>140</v>
      </c>
      <c r="E8539">
        <v>1</v>
      </c>
      <c r="F8539" s="1">
        <v>42046</v>
      </c>
      <c r="G8539" t="s">
        <v>179</v>
      </c>
    </row>
    <row r="8540" spans="1:7" x14ac:dyDescent="0.35">
      <c r="A8540">
        <v>5669</v>
      </c>
      <c r="B8540">
        <v>2512</v>
      </c>
      <c r="C8540" t="s">
        <v>143</v>
      </c>
      <c r="D8540" t="s">
        <v>146</v>
      </c>
      <c r="E8540">
        <v>1</v>
      </c>
      <c r="F8540" s="1">
        <v>42046</v>
      </c>
      <c r="G8540" t="s">
        <v>179</v>
      </c>
    </row>
    <row r="8541" spans="1:7" x14ac:dyDescent="0.35">
      <c r="A8541">
        <v>5670</v>
      </c>
      <c r="B8541">
        <v>2512</v>
      </c>
      <c r="C8541" t="s">
        <v>149</v>
      </c>
      <c r="D8541" t="s">
        <v>171</v>
      </c>
      <c r="E8541">
        <v>1</v>
      </c>
      <c r="F8541" s="1">
        <v>42046</v>
      </c>
      <c r="G8541" t="s">
        <v>179</v>
      </c>
    </row>
    <row r="8542" spans="1:7" x14ac:dyDescent="0.35">
      <c r="A8542">
        <v>5671</v>
      </c>
      <c r="B8542">
        <v>2513</v>
      </c>
      <c r="C8542" t="s">
        <v>139</v>
      </c>
      <c r="D8542" t="s">
        <v>171</v>
      </c>
      <c r="E8542">
        <v>1</v>
      </c>
      <c r="F8542" s="1">
        <v>42046</v>
      </c>
      <c r="G8542" t="s">
        <v>179</v>
      </c>
    </row>
    <row r="8543" spans="1:7" x14ac:dyDescent="0.35">
      <c r="A8543">
        <v>5672</v>
      </c>
      <c r="B8543">
        <v>2514</v>
      </c>
      <c r="C8543" t="s">
        <v>149</v>
      </c>
      <c r="D8543" t="s">
        <v>140</v>
      </c>
      <c r="E8543">
        <v>1</v>
      </c>
      <c r="F8543" s="1">
        <v>42046</v>
      </c>
      <c r="G8543" t="s">
        <v>179</v>
      </c>
    </row>
    <row r="8544" spans="1:7" x14ac:dyDescent="0.35">
      <c r="A8544">
        <v>5673</v>
      </c>
      <c r="B8544">
        <v>2514</v>
      </c>
      <c r="C8544" t="s">
        <v>143</v>
      </c>
      <c r="D8544" t="s">
        <v>158</v>
      </c>
      <c r="E8544">
        <v>1</v>
      </c>
      <c r="F8544" s="1">
        <v>42046</v>
      </c>
      <c r="G8544" t="s">
        <v>179</v>
      </c>
    </row>
    <row r="8545" spans="1:7" x14ac:dyDescent="0.35">
      <c r="A8545">
        <v>5674</v>
      </c>
      <c r="B8545">
        <v>2515</v>
      </c>
      <c r="C8545" t="s">
        <v>139</v>
      </c>
      <c r="D8545" t="s">
        <v>172</v>
      </c>
      <c r="E8545">
        <v>1</v>
      </c>
      <c r="F8545" s="1">
        <v>42046</v>
      </c>
      <c r="G8545" t="s">
        <v>179</v>
      </c>
    </row>
    <row r="8546" spans="1:7" x14ac:dyDescent="0.35">
      <c r="A8546">
        <v>5675</v>
      </c>
      <c r="B8546">
        <v>2515</v>
      </c>
      <c r="C8546" t="s">
        <v>143</v>
      </c>
      <c r="D8546" t="s">
        <v>173</v>
      </c>
      <c r="E8546">
        <v>1</v>
      </c>
      <c r="F8546" s="1">
        <v>42046</v>
      </c>
      <c r="G8546" t="s">
        <v>179</v>
      </c>
    </row>
    <row r="8547" spans="1:7" x14ac:dyDescent="0.35">
      <c r="A8547">
        <v>5676</v>
      </c>
      <c r="B8547">
        <v>2515</v>
      </c>
      <c r="C8547" t="s">
        <v>143</v>
      </c>
      <c r="D8547" t="s">
        <v>171</v>
      </c>
      <c r="E8547">
        <v>1</v>
      </c>
      <c r="F8547" s="1">
        <v>42046</v>
      </c>
      <c r="G8547" t="s">
        <v>179</v>
      </c>
    </row>
    <row r="8548" spans="1:7" x14ac:dyDescent="0.35">
      <c r="A8548">
        <v>5677</v>
      </c>
      <c r="B8548">
        <v>2515</v>
      </c>
      <c r="C8548" t="s">
        <v>143</v>
      </c>
      <c r="D8548" t="s">
        <v>157</v>
      </c>
      <c r="E8548">
        <v>1</v>
      </c>
      <c r="F8548" s="1">
        <v>42046</v>
      </c>
      <c r="G8548" t="s">
        <v>179</v>
      </c>
    </row>
    <row r="8549" spans="1:7" x14ac:dyDescent="0.35">
      <c r="A8549">
        <v>5678</v>
      </c>
      <c r="B8549">
        <v>2516</v>
      </c>
      <c r="C8549" t="s">
        <v>149</v>
      </c>
      <c r="D8549" t="s">
        <v>159</v>
      </c>
      <c r="E8549">
        <v>1</v>
      </c>
      <c r="F8549" s="1">
        <v>42046</v>
      </c>
      <c r="G8549" t="s">
        <v>179</v>
      </c>
    </row>
    <row r="8550" spans="1:7" x14ac:dyDescent="0.35">
      <c r="A8550">
        <v>5679</v>
      </c>
      <c r="B8550">
        <v>2516</v>
      </c>
      <c r="C8550" t="s">
        <v>139</v>
      </c>
      <c r="D8550" t="s">
        <v>153</v>
      </c>
      <c r="E8550">
        <v>1</v>
      </c>
      <c r="F8550" s="1">
        <v>42046</v>
      </c>
      <c r="G8550" t="s">
        <v>179</v>
      </c>
    </row>
    <row r="8551" spans="1:7" x14ac:dyDescent="0.35">
      <c r="A8551">
        <v>5680</v>
      </c>
      <c r="B8551">
        <v>2517</v>
      </c>
      <c r="C8551" t="s">
        <v>139</v>
      </c>
      <c r="D8551" t="s">
        <v>156</v>
      </c>
      <c r="E8551">
        <v>1</v>
      </c>
      <c r="F8551" s="1">
        <v>42046</v>
      </c>
      <c r="G8551" t="s">
        <v>179</v>
      </c>
    </row>
    <row r="8552" spans="1:7" x14ac:dyDescent="0.35">
      <c r="A8552">
        <v>5681</v>
      </c>
      <c r="B8552">
        <v>2518</v>
      </c>
      <c r="C8552" t="s">
        <v>139</v>
      </c>
      <c r="D8552" t="s">
        <v>166</v>
      </c>
      <c r="E8552">
        <v>1</v>
      </c>
      <c r="F8552" s="1">
        <v>42046</v>
      </c>
      <c r="G8552" t="s">
        <v>179</v>
      </c>
    </row>
    <row r="8553" spans="1:7" x14ac:dyDescent="0.35">
      <c r="A8553">
        <v>5682</v>
      </c>
      <c r="B8553">
        <v>2518</v>
      </c>
      <c r="C8553" t="s">
        <v>149</v>
      </c>
      <c r="D8553" t="s">
        <v>169</v>
      </c>
      <c r="E8553">
        <v>1</v>
      </c>
      <c r="F8553" s="1">
        <v>42046</v>
      </c>
      <c r="G8553" t="s">
        <v>179</v>
      </c>
    </row>
    <row r="8554" spans="1:7" x14ac:dyDescent="0.35">
      <c r="A8554">
        <v>5683</v>
      </c>
      <c r="B8554">
        <v>2518</v>
      </c>
      <c r="C8554" t="s">
        <v>139</v>
      </c>
      <c r="D8554" t="s">
        <v>170</v>
      </c>
      <c r="E8554">
        <v>1</v>
      </c>
      <c r="F8554" s="1">
        <v>42046</v>
      </c>
      <c r="G8554" t="s">
        <v>179</v>
      </c>
    </row>
    <row r="8555" spans="1:7" x14ac:dyDescent="0.35">
      <c r="A8555">
        <v>5684</v>
      </c>
      <c r="B8555">
        <v>2518</v>
      </c>
      <c r="C8555" t="s">
        <v>149</v>
      </c>
      <c r="D8555" t="s">
        <v>152</v>
      </c>
      <c r="E8555">
        <v>1</v>
      </c>
      <c r="F8555" s="1">
        <v>42046</v>
      </c>
      <c r="G8555" t="s">
        <v>179</v>
      </c>
    </row>
    <row r="8556" spans="1:7" x14ac:dyDescent="0.35">
      <c r="A8556">
        <v>5685</v>
      </c>
      <c r="B8556">
        <v>2519</v>
      </c>
      <c r="C8556" t="s">
        <v>143</v>
      </c>
      <c r="D8556" t="s">
        <v>160</v>
      </c>
      <c r="E8556">
        <v>1</v>
      </c>
      <c r="F8556" s="1">
        <v>42046</v>
      </c>
      <c r="G8556" t="s">
        <v>179</v>
      </c>
    </row>
    <row r="8557" spans="1:7" x14ac:dyDescent="0.35">
      <c r="A8557">
        <v>5686</v>
      </c>
      <c r="B8557">
        <v>2519</v>
      </c>
      <c r="C8557" t="s">
        <v>139</v>
      </c>
      <c r="D8557" t="s">
        <v>155</v>
      </c>
      <c r="E8557">
        <v>1</v>
      </c>
      <c r="F8557" s="1">
        <v>42046</v>
      </c>
      <c r="G8557" t="s">
        <v>179</v>
      </c>
    </row>
    <row r="8558" spans="1:7" x14ac:dyDescent="0.35">
      <c r="A8558">
        <v>5687</v>
      </c>
      <c r="B8558">
        <v>2520</v>
      </c>
      <c r="C8558" t="s">
        <v>149</v>
      </c>
      <c r="D8558" t="s">
        <v>167</v>
      </c>
      <c r="E8558">
        <v>1</v>
      </c>
      <c r="F8558" s="1">
        <v>42046</v>
      </c>
      <c r="G8558" t="s">
        <v>179</v>
      </c>
    </row>
    <row r="8559" spans="1:7" x14ac:dyDescent="0.35">
      <c r="A8559">
        <v>5688</v>
      </c>
      <c r="B8559">
        <v>2521</v>
      </c>
      <c r="C8559" t="s">
        <v>149</v>
      </c>
      <c r="D8559" t="s">
        <v>160</v>
      </c>
      <c r="E8559">
        <v>1</v>
      </c>
      <c r="F8559" s="1">
        <v>42046</v>
      </c>
      <c r="G8559" t="s">
        <v>179</v>
      </c>
    </row>
    <row r="8560" spans="1:7" x14ac:dyDescent="0.35">
      <c r="A8560">
        <v>5689</v>
      </c>
      <c r="B8560">
        <v>2521</v>
      </c>
      <c r="C8560" t="s">
        <v>143</v>
      </c>
      <c r="D8560" t="s">
        <v>171</v>
      </c>
      <c r="E8560">
        <v>1</v>
      </c>
      <c r="F8560" s="1">
        <v>42046</v>
      </c>
      <c r="G8560" t="s">
        <v>179</v>
      </c>
    </row>
    <row r="8561" spans="1:7" x14ac:dyDescent="0.35">
      <c r="A8561">
        <v>5690</v>
      </c>
      <c r="B8561">
        <v>2522</v>
      </c>
      <c r="C8561" t="s">
        <v>139</v>
      </c>
      <c r="D8561" t="s">
        <v>164</v>
      </c>
      <c r="E8561">
        <v>1</v>
      </c>
      <c r="F8561" s="1">
        <v>42046</v>
      </c>
      <c r="G8561" t="s">
        <v>179</v>
      </c>
    </row>
    <row r="8562" spans="1:7" x14ac:dyDescent="0.35">
      <c r="A8562">
        <v>5691</v>
      </c>
      <c r="B8562">
        <v>2522</v>
      </c>
      <c r="C8562" t="s">
        <v>143</v>
      </c>
      <c r="D8562" t="s">
        <v>165</v>
      </c>
      <c r="E8562">
        <v>1</v>
      </c>
      <c r="F8562" s="1">
        <v>42046</v>
      </c>
      <c r="G8562" t="s">
        <v>179</v>
      </c>
    </row>
    <row r="8563" spans="1:7" x14ac:dyDescent="0.35">
      <c r="A8563">
        <v>5692</v>
      </c>
      <c r="B8563">
        <v>2522</v>
      </c>
      <c r="C8563" t="s">
        <v>143</v>
      </c>
      <c r="D8563" t="s">
        <v>163</v>
      </c>
      <c r="E8563">
        <v>1</v>
      </c>
      <c r="F8563" s="1">
        <v>42046</v>
      </c>
      <c r="G8563" t="s">
        <v>179</v>
      </c>
    </row>
    <row r="8564" spans="1:7" x14ac:dyDescent="0.35">
      <c r="A8564">
        <v>5693</v>
      </c>
      <c r="B8564">
        <v>2522</v>
      </c>
      <c r="C8564" t="s">
        <v>149</v>
      </c>
      <c r="D8564" t="s">
        <v>147</v>
      </c>
      <c r="E8564">
        <v>1</v>
      </c>
      <c r="F8564" s="1">
        <v>42046</v>
      </c>
      <c r="G8564" t="s">
        <v>179</v>
      </c>
    </row>
    <row r="8565" spans="1:7" x14ac:dyDescent="0.35">
      <c r="A8565">
        <v>5694</v>
      </c>
      <c r="B8565">
        <v>2523</v>
      </c>
      <c r="C8565" t="s">
        <v>143</v>
      </c>
      <c r="D8565" t="s">
        <v>164</v>
      </c>
      <c r="E8565">
        <v>1</v>
      </c>
      <c r="F8565" s="1">
        <v>42046</v>
      </c>
      <c r="G8565" t="s">
        <v>179</v>
      </c>
    </row>
    <row r="8566" spans="1:7" x14ac:dyDescent="0.35">
      <c r="A8566">
        <v>5695</v>
      </c>
      <c r="B8566">
        <v>2523</v>
      </c>
      <c r="C8566" t="s">
        <v>139</v>
      </c>
      <c r="D8566" t="s">
        <v>168</v>
      </c>
      <c r="E8566">
        <v>1</v>
      </c>
      <c r="F8566" s="1">
        <v>42046</v>
      </c>
      <c r="G8566" t="s">
        <v>179</v>
      </c>
    </row>
    <row r="8567" spans="1:7" x14ac:dyDescent="0.35">
      <c r="A8567">
        <v>5696</v>
      </c>
      <c r="B8567">
        <v>2523</v>
      </c>
      <c r="C8567" t="s">
        <v>143</v>
      </c>
      <c r="D8567" t="s">
        <v>147</v>
      </c>
      <c r="E8567">
        <v>1</v>
      </c>
      <c r="F8567" s="1">
        <v>42046</v>
      </c>
      <c r="G8567" t="s">
        <v>179</v>
      </c>
    </row>
    <row r="8568" spans="1:7" x14ac:dyDescent="0.35">
      <c r="A8568">
        <v>5697</v>
      </c>
      <c r="B8568">
        <v>2523</v>
      </c>
      <c r="C8568" t="s">
        <v>139</v>
      </c>
      <c r="D8568" t="s">
        <v>157</v>
      </c>
      <c r="E8568">
        <v>1</v>
      </c>
      <c r="F8568" s="1">
        <v>42046</v>
      </c>
      <c r="G8568" t="s">
        <v>179</v>
      </c>
    </row>
    <row r="8569" spans="1:7" x14ac:dyDescent="0.35">
      <c r="A8569">
        <v>5698</v>
      </c>
      <c r="B8569">
        <v>2524</v>
      </c>
      <c r="C8569" t="s">
        <v>143</v>
      </c>
      <c r="D8569" t="s">
        <v>144</v>
      </c>
      <c r="E8569">
        <v>1</v>
      </c>
      <c r="F8569" s="1">
        <v>42046</v>
      </c>
      <c r="G8569" t="s">
        <v>179</v>
      </c>
    </row>
    <row r="8570" spans="1:7" x14ac:dyDescent="0.35">
      <c r="A8570">
        <v>5699</v>
      </c>
      <c r="B8570">
        <v>2524</v>
      </c>
      <c r="C8570" t="s">
        <v>143</v>
      </c>
      <c r="D8570" t="s">
        <v>164</v>
      </c>
      <c r="E8570">
        <v>1</v>
      </c>
      <c r="F8570" s="1">
        <v>42046</v>
      </c>
      <c r="G8570" t="s">
        <v>179</v>
      </c>
    </row>
    <row r="8571" spans="1:7" x14ac:dyDescent="0.35">
      <c r="A8571">
        <v>5700</v>
      </c>
      <c r="B8571">
        <v>2524</v>
      </c>
      <c r="C8571" t="s">
        <v>149</v>
      </c>
      <c r="D8571" t="s">
        <v>173</v>
      </c>
      <c r="E8571">
        <v>1</v>
      </c>
      <c r="F8571" s="1">
        <v>42046</v>
      </c>
      <c r="G8571" t="s">
        <v>179</v>
      </c>
    </row>
    <row r="8572" spans="1:7" x14ac:dyDescent="0.35">
      <c r="A8572">
        <v>5701</v>
      </c>
      <c r="B8572">
        <v>2524</v>
      </c>
      <c r="C8572" t="s">
        <v>149</v>
      </c>
      <c r="D8572" t="s">
        <v>147</v>
      </c>
      <c r="E8572">
        <v>1</v>
      </c>
      <c r="F8572" s="1">
        <v>42046</v>
      </c>
      <c r="G8572" t="s">
        <v>179</v>
      </c>
    </row>
    <row r="8573" spans="1:7" x14ac:dyDescent="0.35">
      <c r="A8573">
        <v>5702</v>
      </c>
      <c r="B8573">
        <v>2525</v>
      </c>
      <c r="C8573" t="s">
        <v>139</v>
      </c>
      <c r="D8573" t="s">
        <v>153</v>
      </c>
      <c r="E8573">
        <v>1</v>
      </c>
      <c r="F8573" s="1">
        <v>42046</v>
      </c>
      <c r="G8573" t="s">
        <v>179</v>
      </c>
    </row>
    <row r="8574" spans="1:7" x14ac:dyDescent="0.35">
      <c r="A8574">
        <v>5703</v>
      </c>
      <c r="B8574">
        <v>2526</v>
      </c>
      <c r="C8574" t="s">
        <v>149</v>
      </c>
      <c r="D8574" t="s">
        <v>162</v>
      </c>
      <c r="E8574">
        <v>1</v>
      </c>
      <c r="F8574" s="1">
        <v>42046</v>
      </c>
      <c r="G8574" t="s">
        <v>179</v>
      </c>
    </row>
    <row r="8575" spans="1:7" x14ac:dyDescent="0.35">
      <c r="A8575">
        <v>5704</v>
      </c>
      <c r="B8575">
        <v>2526</v>
      </c>
      <c r="C8575" t="s">
        <v>143</v>
      </c>
      <c r="D8575" t="s">
        <v>164</v>
      </c>
      <c r="E8575">
        <v>1</v>
      </c>
      <c r="F8575" s="1">
        <v>42046</v>
      </c>
      <c r="G8575" t="s">
        <v>179</v>
      </c>
    </row>
    <row r="8576" spans="1:7" x14ac:dyDescent="0.35">
      <c r="A8576">
        <v>5705</v>
      </c>
      <c r="B8576">
        <v>2527</v>
      </c>
      <c r="C8576" t="s">
        <v>139</v>
      </c>
      <c r="D8576" t="s">
        <v>150</v>
      </c>
      <c r="E8576">
        <v>1</v>
      </c>
      <c r="F8576" s="1">
        <v>42046</v>
      </c>
      <c r="G8576" t="s">
        <v>179</v>
      </c>
    </row>
    <row r="8577" spans="1:7" x14ac:dyDescent="0.35">
      <c r="A8577">
        <v>5706</v>
      </c>
      <c r="B8577">
        <v>2527</v>
      </c>
      <c r="C8577" t="s">
        <v>149</v>
      </c>
      <c r="D8577" t="s">
        <v>167</v>
      </c>
      <c r="E8577">
        <v>1</v>
      </c>
      <c r="F8577" s="1">
        <v>42046</v>
      </c>
      <c r="G8577" t="s">
        <v>179</v>
      </c>
    </row>
    <row r="8578" spans="1:7" x14ac:dyDescent="0.35">
      <c r="A8578">
        <v>5707</v>
      </c>
      <c r="B8578">
        <v>2527</v>
      </c>
      <c r="C8578" t="s">
        <v>149</v>
      </c>
      <c r="D8578" t="s">
        <v>156</v>
      </c>
      <c r="E8578">
        <v>1</v>
      </c>
      <c r="F8578" s="1">
        <v>42046</v>
      </c>
      <c r="G8578" t="s">
        <v>179</v>
      </c>
    </row>
    <row r="8579" spans="1:7" x14ac:dyDescent="0.35">
      <c r="A8579">
        <v>5708</v>
      </c>
      <c r="B8579">
        <v>2528</v>
      </c>
      <c r="C8579" t="s">
        <v>143</v>
      </c>
      <c r="D8579" t="s">
        <v>159</v>
      </c>
      <c r="E8579">
        <v>1</v>
      </c>
      <c r="F8579" s="1">
        <v>42046</v>
      </c>
      <c r="G8579" t="s">
        <v>179</v>
      </c>
    </row>
    <row r="8580" spans="1:7" x14ac:dyDescent="0.35">
      <c r="A8580">
        <v>5709</v>
      </c>
      <c r="B8580">
        <v>2528</v>
      </c>
      <c r="C8580" t="s">
        <v>149</v>
      </c>
      <c r="D8580" t="s">
        <v>160</v>
      </c>
      <c r="E8580">
        <v>1</v>
      </c>
      <c r="F8580" s="1">
        <v>42046</v>
      </c>
      <c r="G8580" t="s">
        <v>179</v>
      </c>
    </row>
    <row r="8581" spans="1:7" x14ac:dyDescent="0.35">
      <c r="A8581">
        <v>5710</v>
      </c>
      <c r="B8581">
        <v>2529</v>
      </c>
      <c r="C8581" t="s">
        <v>143</v>
      </c>
      <c r="D8581" t="s">
        <v>164</v>
      </c>
      <c r="E8581">
        <v>1</v>
      </c>
      <c r="F8581" s="1">
        <v>42046</v>
      </c>
      <c r="G8581" t="s">
        <v>179</v>
      </c>
    </row>
    <row r="8582" spans="1:7" x14ac:dyDescent="0.35">
      <c r="A8582">
        <v>5711</v>
      </c>
      <c r="B8582">
        <v>2529</v>
      </c>
      <c r="C8582" t="s">
        <v>149</v>
      </c>
      <c r="D8582" t="s">
        <v>140</v>
      </c>
      <c r="E8582">
        <v>1</v>
      </c>
      <c r="F8582" s="1">
        <v>42046</v>
      </c>
      <c r="G8582" t="s">
        <v>179</v>
      </c>
    </row>
    <row r="8583" spans="1:7" x14ac:dyDescent="0.35">
      <c r="A8583">
        <v>5712</v>
      </c>
      <c r="B8583">
        <v>2529</v>
      </c>
      <c r="C8583" t="s">
        <v>143</v>
      </c>
      <c r="D8583" t="s">
        <v>160</v>
      </c>
      <c r="E8583">
        <v>1</v>
      </c>
      <c r="F8583" s="1">
        <v>42046</v>
      </c>
      <c r="G8583" t="s">
        <v>179</v>
      </c>
    </row>
    <row r="8584" spans="1:7" x14ac:dyDescent="0.35">
      <c r="A8584">
        <v>5713</v>
      </c>
      <c r="B8584">
        <v>2529</v>
      </c>
      <c r="C8584" t="s">
        <v>139</v>
      </c>
      <c r="D8584" t="s">
        <v>157</v>
      </c>
      <c r="E8584">
        <v>1</v>
      </c>
      <c r="F8584" s="1">
        <v>42046</v>
      </c>
      <c r="G8584" t="s">
        <v>179</v>
      </c>
    </row>
    <row r="8585" spans="1:7" x14ac:dyDescent="0.35">
      <c r="A8585">
        <v>5714</v>
      </c>
      <c r="B8585">
        <v>2530</v>
      </c>
      <c r="C8585" t="s">
        <v>139</v>
      </c>
      <c r="D8585" t="s">
        <v>173</v>
      </c>
      <c r="E8585">
        <v>2</v>
      </c>
      <c r="F8585" s="1">
        <v>42046</v>
      </c>
      <c r="G8585" t="s">
        <v>179</v>
      </c>
    </row>
    <row r="8586" spans="1:7" x14ac:dyDescent="0.35">
      <c r="A8586">
        <v>5715</v>
      </c>
      <c r="B8586">
        <v>2530</v>
      </c>
      <c r="C8586" t="s">
        <v>149</v>
      </c>
      <c r="D8586" t="s">
        <v>171</v>
      </c>
      <c r="E8586">
        <v>1</v>
      </c>
      <c r="F8586" s="1">
        <v>42046</v>
      </c>
      <c r="G8586" t="s">
        <v>179</v>
      </c>
    </row>
    <row r="8587" spans="1:7" x14ac:dyDescent="0.35">
      <c r="A8587">
        <v>5716</v>
      </c>
      <c r="B8587">
        <v>2530</v>
      </c>
      <c r="C8587" t="s">
        <v>143</v>
      </c>
      <c r="D8587" t="s">
        <v>151</v>
      </c>
      <c r="E8587">
        <v>1</v>
      </c>
      <c r="F8587" s="1">
        <v>42046</v>
      </c>
      <c r="G8587" t="s">
        <v>179</v>
      </c>
    </row>
    <row r="8588" spans="1:7" x14ac:dyDescent="0.35">
      <c r="A8588">
        <v>5717</v>
      </c>
      <c r="B8588">
        <v>2531</v>
      </c>
      <c r="C8588" t="s">
        <v>149</v>
      </c>
      <c r="D8588" t="s">
        <v>173</v>
      </c>
      <c r="E8588">
        <v>1</v>
      </c>
      <c r="F8588" s="1">
        <v>42046</v>
      </c>
      <c r="G8588" t="s">
        <v>179</v>
      </c>
    </row>
    <row r="8589" spans="1:7" x14ac:dyDescent="0.35">
      <c r="A8589">
        <v>5718</v>
      </c>
      <c r="B8589">
        <v>2531</v>
      </c>
      <c r="C8589" t="s">
        <v>139</v>
      </c>
      <c r="D8589" t="s">
        <v>171</v>
      </c>
      <c r="E8589">
        <v>1</v>
      </c>
      <c r="F8589" s="1">
        <v>42046</v>
      </c>
      <c r="G8589" t="s">
        <v>179</v>
      </c>
    </row>
    <row r="8590" spans="1:7" x14ac:dyDescent="0.35">
      <c r="A8590">
        <v>5719</v>
      </c>
      <c r="B8590">
        <v>2532</v>
      </c>
      <c r="C8590" t="s">
        <v>149</v>
      </c>
      <c r="D8590" t="s">
        <v>140</v>
      </c>
      <c r="E8590">
        <v>1</v>
      </c>
      <c r="F8590" s="1">
        <v>42046</v>
      </c>
      <c r="G8590" t="s">
        <v>179</v>
      </c>
    </row>
    <row r="8591" spans="1:7" x14ac:dyDescent="0.35">
      <c r="A8591">
        <v>5720</v>
      </c>
      <c r="B8591">
        <v>2533</v>
      </c>
      <c r="C8591" t="s">
        <v>149</v>
      </c>
      <c r="D8591" t="s">
        <v>150</v>
      </c>
      <c r="E8591">
        <v>1</v>
      </c>
      <c r="F8591" s="1">
        <v>42046</v>
      </c>
      <c r="G8591" t="s">
        <v>179</v>
      </c>
    </row>
    <row r="8592" spans="1:7" x14ac:dyDescent="0.35">
      <c r="A8592">
        <v>5721</v>
      </c>
      <c r="B8592">
        <v>2534</v>
      </c>
      <c r="C8592" t="s">
        <v>143</v>
      </c>
      <c r="D8592" t="s">
        <v>144</v>
      </c>
      <c r="E8592">
        <v>1</v>
      </c>
      <c r="F8592" s="1">
        <v>42046</v>
      </c>
      <c r="G8592" t="s">
        <v>179</v>
      </c>
    </row>
    <row r="8593" spans="1:7" x14ac:dyDescent="0.35">
      <c r="A8593">
        <v>5722</v>
      </c>
      <c r="B8593">
        <v>2535</v>
      </c>
      <c r="C8593" t="s">
        <v>139</v>
      </c>
      <c r="D8593" t="s">
        <v>145</v>
      </c>
      <c r="E8593">
        <v>1</v>
      </c>
      <c r="F8593" s="1">
        <v>42046</v>
      </c>
      <c r="G8593" t="s">
        <v>179</v>
      </c>
    </row>
    <row r="8594" spans="1:7" x14ac:dyDescent="0.35">
      <c r="A8594">
        <v>5723</v>
      </c>
      <c r="B8594">
        <v>2535</v>
      </c>
      <c r="C8594" t="s">
        <v>139</v>
      </c>
      <c r="D8594" t="s">
        <v>148</v>
      </c>
      <c r="E8594">
        <v>1</v>
      </c>
      <c r="F8594" s="1">
        <v>42046</v>
      </c>
      <c r="G8594" t="s">
        <v>179</v>
      </c>
    </row>
    <row r="8595" spans="1:7" x14ac:dyDescent="0.35">
      <c r="A8595">
        <v>5724</v>
      </c>
      <c r="B8595">
        <v>2536</v>
      </c>
      <c r="C8595" t="s">
        <v>143</v>
      </c>
      <c r="D8595" t="s">
        <v>164</v>
      </c>
      <c r="E8595">
        <v>1</v>
      </c>
      <c r="F8595" s="1">
        <v>42046</v>
      </c>
      <c r="G8595" t="s">
        <v>179</v>
      </c>
    </row>
    <row r="8596" spans="1:7" x14ac:dyDescent="0.35">
      <c r="A8596">
        <v>5725</v>
      </c>
      <c r="B8596">
        <v>2537</v>
      </c>
      <c r="C8596" t="s">
        <v>149</v>
      </c>
      <c r="D8596" t="s">
        <v>159</v>
      </c>
      <c r="E8596">
        <v>1</v>
      </c>
      <c r="F8596" s="1">
        <v>42047</v>
      </c>
      <c r="G8596" t="s">
        <v>179</v>
      </c>
    </row>
    <row r="8597" spans="1:7" x14ac:dyDescent="0.35">
      <c r="A8597">
        <v>5726</v>
      </c>
      <c r="B8597">
        <v>2538</v>
      </c>
      <c r="C8597" t="s">
        <v>143</v>
      </c>
      <c r="D8597" t="s">
        <v>144</v>
      </c>
      <c r="E8597">
        <v>1</v>
      </c>
      <c r="F8597" s="1">
        <v>42047</v>
      </c>
      <c r="G8597" t="s">
        <v>179</v>
      </c>
    </row>
    <row r="8598" spans="1:7" x14ac:dyDescent="0.35">
      <c r="A8598">
        <v>5727</v>
      </c>
      <c r="B8598">
        <v>2538</v>
      </c>
      <c r="C8598" t="s">
        <v>139</v>
      </c>
      <c r="D8598" t="s">
        <v>154</v>
      </c>
      <c r="E8598">
        <v>1</v>
      </c>
      <c r="F8598" s="1">
        <v>42047</v>
      </c>
      <c r="G8598" t="s">
        <v>179</v>
      </c>
    </row>
    <row r="8599" spans="1:7" x14ac:dyDescent="0.35">
      <c r="A8599">
        <v>5728</v>
      </c>
      <c r="B8599">
        <v>2538</v>
      </c>
      <c r="C8599" t="s">
        <v>149</v>
      </c>
      <c r="D8599" t="s">
        <v>148</v>
      </c>
      <c r="E8599">
        <v>1</v>
      </c>
      <c r="F8599" s="1">
        <v>42047</v>
      </c>
      <c r="G8599" t="s">
        <v>179</v>
      </c>
    </row>
    <row r="8600" spans="1:7" x14ac:dyDescent="0.35">
      <c r="A8600">
        <v>5729</v>
      </c>
      <c r="B8600">
        <v>2539</v>
      </c>
      <c r="C8600" t="s">
        <v>139</v>
      </c>
      <c r="D8600" t="s">
        <v>167</v>
      </c>
      <c r="E8600">
        <v>1</v>
      </c>
      <c r="F8600" s="1">
        <v>42047</v>
      </c>
      <c r="G8600" t="s">
        <v>179</v>
      </c>
    </row>
    <row r="8601" spans="1:7" x14ac:dyDescent="0.35">
      <c r="A8601">
        <v>5730</v>
      </c>
      <c r="B8601">
        <v>2539</v>
      </c>
      <c r="C8601" t="s">
        <v>139</v>
      </c>
      <c r="D8601" t="s">
        <v>158</v>
      </c>
      <c r="E8601">
        <v>1</v>
      </c>
      <c r="F8601" s="1">
        <v>42047</v>
      </c>
      <c r="G8601" t="s">
        <v>179</v>
      </c>
    </row>
    <row r="8602" spans="1:7" x14ac:dyDescent="0.35">
      <c r="A8602">
        <v>5731</v>
      </c>
      <c r="B8602">
        <v>2540</v>
      </c>
      <c r="C8602" t="s">
        <v>139</v>
      </c>
      <c r="D8602" t="s">
        <v>140</v>
      </c>
      <c r="E8602">
        <v>1</v>
      </c>
      <c r="F8602" s="1">
        <v>42047</v>
      </c>
      <c r="G8602" t="s">
        <v>179</v>
      </c>
    </row>
    <row r="8603" spans="1:7" x14ac:dyDescent="0.35">
      <c r="A8603">
        <v>5732</v>
      </c>
      <c r="B8603">
        <v>2540</v>
      </c>
      <c r="C8603" t="s">
        <v>149</v>
      </c>
      <c r="D8603" t="s">
        <v>163</v>
      </c>
      <c r="E8603">
        <v>1</v>
      </c>
      <c r="F8603" s="1">
        <v>42047</v>
      </c>
      <c r="G8603" t="s">
        <v>179</v>
      </c>
    </row>
    <row r="8604" spans="1:7" x14ac:dyDescent="0.35">
      <c r="A8604">
        <v>5733</v>
      </c>
      <c r="B8604">
        <v>2541</v>
      </c>
      <c r="C8604" t="s">
        <v>139</v>
      </c>
      <c r="D8604" t="s">
        <v>146</v>
      </c>
      <c r="E8604">
        <v>1</v>
      </c>
      <c r="F8604" s="1">
        <v>42047</v>
      </c>
      <c r="G8604" t="s">
        <v>179</v>
      </c>
    </row>
    <row r="8605" spans="1:7" x14ac:dyDescent="0.35">
      <c r="A8605">
        <v>5734</v>
      </c>
      <c r="B8605">
        <v>2541</v>
      </c>
      <c r="C8605" t="s">
        <v>149</v>
      </c>
      <c r="D8605" t="s">
        <v>148</v>
      </c>
      <c r="E8605">
        <v>1</v>
      </c>
      <c r="F8605" s="1">
        <v>42047</v>
      </c>
      <c r="G8605" t="s">
        <v>179</v>
      </c>
    </row>
    <row r="8606" spans="1:7" x14ac:dyDescent="0.35">
      <c r="A8606">
        <v>5735</v>
      </c>
      <c r="B8606">
        <v>2542</v>
      </c>
      <c r="C8606" t="s">
        <v>139</v>
      </c>
      <c r="D8606" t="s">
        <v>155</v>
      </c>
      <c r="E8606">
        <v>1</v>
      </c>
      <c r="F8606" s="1">
        <v>42047</v>
      </c>
      <c r="G8606" t="s">
        <v>179</v>
      </c>
    </row>
    <row r="8607" spans="1:7" x14ac:dyDescent="0.35">
      <c r="A8607">
        <v>5736</v>
      </c>
      <c r="B8607">
        <v>2543</v>
      </c>
      <c r="C8607" t="s">
        <v>139</v>
      </c>
      <c r="D8607" t="s">
        <v>172</v>
      </c>
      <c r="E8607">
        <v>1</v>
      </c>
      <c r="F8607" s="1">
        <v>42047</v>
      </c>
      <c r="G8607" t="s">
        <v>179</v>
      </c>
    </row>
    <row r="8608" spans="1:7" x14ac:dyDescent="0.35">
      <c r="A8608">
        <v>5737</v>
      </c>
      <c r="B8608">
        <v>2544</v>
      </c>
      <c r="C8608" t="s">
        <v>143</v>
      </c>
      <c r="D8608" t="s">
        <v>150</v>
      </c>
      <c r="E8608">
        <v>1</v>
      </c>
      <c r="F8608" s="1">
        <v>42047</v>
      </c>
      <c r="G8608" t="s">
        <v>179</v>
      </c>
    </row>
    <row r="8609" spans="1:7" x14ac:dyDescent="0.35">
      <c r="A8609">
        <v>5738</v>
      </c>
      <c r="B8609">
        <v>2544</v>
      </c>
      <c r="C8609" t="s">
        <v>143</v>
      </c>
      <c r="D8609" t="s">
        <v>145</v>
      </c>
      <c r="E8609">
        <v>1</v>
      </c>
      <c r="F8609" s="1">
        <v>42047</v>
      </c>
      <c r="G8609" t="s">
        <v>179</v>
      </c>
    </row>
    <row r="8610" spans="1:7" x14ac:dyDescent="0.35">
      <c r="A8610">
        <v>5739</v>
      </c>
      <c r="B8610">
        <v>2544</v>
      </c>
      <c r="C8610" t="s">
        <v>139</v>
      </c>
      <c r="D8610" t="s">
        <v>160</v>
      </c>
      <c r="E8610">
        <v>1</v>
      </c>
      <c r="F8610" s="1">
        <v>42047</v>
      </c>
      <c r="G8610" t="s">
        <v>179</v>
      </c>
    </row>
    <row r="8611" spans="1:7" x14ac:dyDescent="0.35">
      <c r="A8611">
        <v>5740</v>
      </c>
      <c r="B8611">
        <v>2545</v>
      </c>
      <c r="C8611" t="s">
        <v>143</v>
      </c>
      <c r="D8611" t="s">
        <v>170</v>
      </c>
      <c r="E8611">
        <v>1</v>
      </c>
      <c r="F8611" s="1">
        <v>42047</v>
      </c>
      <c r="G8611" t="s">
        <v>179</v>
      </c>
    </row>
    <row r="8612" spans="1:7" x14ac:dyDescent="0.35">
      <c r="A8612">
        <v>43051</v>
      </c>
      <c r="B8612">
        <v>18923</v>
      </c>
      <c r="C8612" t="s">
        <v>139</v>
      </c>
      <c r="D8612" t="s">
        <v>147</v>
      </c>
      <c r="E8612">
        <v>1</v>
      </c>
      <c r="F8612" s="1">
        <v>42327</v>
      </c>
      <c r="G8612" t="s">
        <v>177</v>
      </c>
    </row>
    <row r="8613" spans="1:7" x14ac:dyDescent="0.35">
      <c r="A8613">
        <v>43052</v>
      </c>
      <c r="B8613">
        <v>18924</v>
      </c>
      <c r="C8613" t="s">
        <v>143</v>
      </c>
      <c r="D8613" t="s">
        <v>140</v>
      </c>
      <c r="E8613">
        <v>1</v>
      </c>
      <c r="F8613" s="1">
        <v>42327</v>
      </c>
      <c r="G8613" t="s">
        <v>177</v>
      </c>
    </row>
    <row r="8614" spans="1:7" x14ac:dyDescent="0.35">
      <c r="A8614">
        <v>43053</v>
      </c>
      <c r="B8614">
        <v>18924</v>
      </c>
      <c r="C8614" t="s">
        <v>139</v>
      </c>
      <c r="D8614" t="s">
        <v>158</v>
      </c>
      <c r="E8614">
        <v>1</v>
      </c>
      <c r="F8614" s="1">
        <v>42327</v>
      </c>
      <c r="G8614" t="s">
        <v>177</v>
      </c>
    </row>
    <row r="8615" spans="1:7" x14ac:dyDescent="0.35">
      <c r="A8615">
        <v>43054</v>
      </c>
      <c r="B8615">
        <v>18924</v>
      </c>
      <c r="C8615" t="s">
        <v>143</v>
      </c>
      <c r="D8615" t="s">
        <v>147</v>
      </c>
      <c r="E8615">
        <v>1</v>
      </c>
      <c r="F8615" s="1">
        <v>42327</v>
      </c>
      <c r="G8615" t="s">
        <v>177</v>
      </c>
    </row>
    <row r="8616" spans="1:7" x14ac:dyDescent="0.35">
      <c r="A8616">
        <v>43055</v>
      </c>
      <c r="B8616">
        <v>18925</v>
      </c>
      <c r="C8616" t="s">
        <v>139</v>
      </c>
      <c r="D8616" t="s">
        <v>161</v>
      </c>
      <c r="E8616">
        <v>1</v>
      </c>
      <c r="F8616" s="1">
        <v>42327</v>
      </c>
      <c r="G8616" t="s">
        <v>177</v>
      </c>
    </row>
    <row r="8617" spans="1:7" x14ac:dyDescent="0.35">
      <c r="A8617">
        <v>43056</v>
      </c>
      <c r="B8617">
        <v>18925</v>
      </c>
      <c r="C8617" t="s">
        <v>149</v>
      </c>
      <c r="D8617" t="s">
        <v>169</v>
      </c>
      <c r="E8617">
        <v>1</v>
      </c>
      <c r="F8617" s="1">
        <v>42327</v>
      </c>
      <c r="G8617" t="s">
        <v>177</v>
      </c>
    </row>
    <row r="8618" spans="1:7" x14ac:dyDescent="0.35">
      <c r="A8618">
        <v>43057</v>
      </c>
      <c r="B8618">
        <v>18926</v>
      </c>
      <c r="C8618" t="s">
        <v>143</v>
      </c>
      <c r="D8618" t="s">
        <v>150</v>
      </c>
      <c r="E8618">
        <v>1</v>
      </c>
      <c r="F8618" s="1">
        <v>42327</v>
      </c>
      <c r="G8618" t="s">
        <v>177</v>
      </c>
    </row>
    <row r="8619" spans="1:7" x14ac:dyDescent="0.35">
      <c r="A8619">
        <v>43058</v>
      </c>
      <c r="B8619">
        <v>18926</v>
      </c>
      <c r="C8619" t="s">
        <v>149</v>
      </c>
      <c r="D8619" t="s">
        <v>155</v>
      </c>
      <c r="E8619">
        <v>1</v>
      </c>
      <c r="F8619" s="1">
        <v>42327</v>
      </c>
      <c r="G8619" t="s">
        <v>177</v>
      </c>
    </row>
    <row r="8620" spans="1:7" x14ac:dyDescent="0.35">
      <c r="A8620">
        <v>43059</v>
      </c>
      <c r="B8620">
        <v>18926</v>
      </c>
      <c r="C8620" t="s">
        <v>174</v>
      </c>
      <c r="D8620" t="s">
        <v>151</v>
      </c>
      <c r="E8620">
        <v>1</v>
      </c>
      <c r="F8620" s="1">
        <v>42327</v>
      </c>
      <c r="G8620" t="s">
        <v>177</v>
      </c>
    </row>
    <row r="8621" spans="1:7" x14ac:dyDescent="0.35">
      <c r="A8621">
        <v>43060</v>
      </c>
      <c r="B8621">
        <v>18927</v>
      </c>
      <c r="C8621" t="s">
        <v>139</v>
      </c>
      <c r="D8621" t="s">
        <v>164</v>
      </c>
      <c r="E8621">
        <v>1</v>
      </c>
      <c r="F8621" s="1">
        <v>42327</v>
      </c>
      <c r="G8621" t="s">
        <v>177</v>
      </c>
    </row>
    <row r="8622" spans="1:7" x14ac:dyDescent="0.35">
      <c r="A8622">
        <v>43061</v>
      </c>
      <c r="B8622">
        <v>18927</v>
      </c>
      <c r="C8622" t="s">
        <v>143</v>
      </c>
      <c r="D8622" t="s">
        <v>158</v>
      </c>
      <c r="E8622">
        <v>1</v>
      </c>
      <c r="F8622" s="1">
        <v>42327</v>
      </c>
      <c r="G8622" t="s">
        <v>177</v>
      </c>
    </row>
    <row r="8623" spans="1:7" x14ac:dyDescent="0.35">
      <c r="A8623">
        <v>43062</v>
      </c>
      <c r="B8623">
        <v>18927</v>
      </c>
      <c r="C8623" t="s">
        <v>143</v>
      </c>
      <c r="D8623" t="s">
        <v>147</v>
      </c>
      <c r="E8623">
        <v>1</v>
      </c>
      <c r="F8623" s="1">
        <v>42327</v>
      </c>
      <c r="G8623" t="s">
        <v>177</v>
      </c>
    </row>
    <row r="8624" spans="1:7" x14ac:dyDescent="0.35">
      <c r="A8624">
        <v>43063</v>
      </c>
      <c r="B8624">
        <v>18927</v>
      </c>
      <c r="C8624" t="s">
        <v>149</v>
      </c>
      <c r="D8624" t="s">
        <v>157</v>
      </c>
      <c r="E8624">
        <v>1</v>
      </c>
      <c r="F8624" s="1">
        <v>42327</v>
      </c>
      <c r="G8624" t="s">
        <v>177</v>
      </c>
    </row>
    <row r="8625" spans="1:7" x14ac:dyDescent="0.35">
      <c r="A8625">
        <v>43064</v>
      </c>
      <c r="B8625">
        <v>18928</v>
      </c>
      <c r="C8625" t="s">
        <v>143</v>
      </c>
      <c r="D8625" t="s">
        <v>146</v>
      </c>
      <c r="E8625">
        <v>1</v>
      </c>
      <c r="F8625" s="1">
        <v>42327</v>
      </c>
      <c r="G8625" t="s">
        <v>177</v>
      </c>
    </row>
    <row r="8626" spans="1:7" x14ac:dyDescent="0.35">
      <c r="A8626">
        <v>43065</v>
      </c>
      <c r="B8626">
        <v>18928</v>
      </c>
      <c r="C8626" t="s">
        <v>139</v>
      </c>
      <c r="D8626" t="s">
        <v>160</v>
      </c>
      <c r="E8626">
        <v>1</v>
      </c>
      <c r="F8626" s="1">
        <v>42327</v>
      </c>
      <c r="G8626" t="s">
        <v>177</v>
      </c>
    </row>
    <row r="8627" spans="1:7" x14ac:dyDescent="0.35">
      <c r="A8627">
        <v>43066</v>
      </c>
      <c r="B8627">
        <v>18929</v>
      </c>
      <c r="C8627" t="s">
        <v>143</v>
      </c>
      <c r="D8627" t="s">
        <v>145</v>
      </c>
      <c r="E8627">
        <v>1</v>
      </c>
      <c r="F8627" s="1">
        <v>42327</v>
      </c>
      <c r="G8627" t="s">
        <v>177</v>
      </c>
    </row>
    <row r="8628" spans="1:7" x14ac:dyDescent="0.35">
      <c r="A8628">
        <v>43067</v>
      </c>
      <c r="B8628">
        <v>18929</v>
      </c>
      <c r="C8628" t="s">
        <v>143</v>
      </c>
      <c r="D8628" t="s">
        <v>168</v>
      </c>
      <c r="E8628">
        <v>1</v>
      </c>
      <c r="F8628" s="1">
        <v>42327</v>
      </c>
      <c r="G8628" t="s">
        <v>177</v>
      </c>
    </row>
    <row r="8629" spans="1:7" x14ac:dyDescent="0.35">
      <c r="A8629">
        <v>43068</v>
      </c>
      <c r="B8629">
        <v>18929</v>
      </c>
      <c r="C8629" t="s">
        <v>149</v>
      </c>
      <c r="D8629" t="s">
        <v>156</v>
      </c>
      <c r="E8629">
        <v>1</v>
      </c>
      <c r="F8629" s="1">
        <v>42327</v>
      </c>
      <c r="G8629" t="s">
        <v>177</v>
      </c>
    </row>
    <row r="8630" spans="1:7" x14ac:dyDescent="0.35">
      <c r="A8630">
        <v>43069</v>
      </c>
      <c r="B8630">
        <v>18930</v>
      </c>
      <c r="C8630" t="s">
        <v>143</v>
      </c>
      <c r="D8630" t="s">
        <v>164</v>
      </c>
      <c r="E8630">
        <v>1</v>
      </c>
      <c r="F8630" s="1">
        <v>42327</v>
      </c>
      <c r="G8630" t="s">
        <v>177</v>
      </c>
    </row>
    <row r="8631" spans="1:7" x14ac:dyDescent="0.35">
      <c r="A8631">
        <v>43070</v>
      </c>
      <c r="B8631">
        <v>18931</v>
      </c>
      <c r="C8631" t="s">
        <v>143</v>
      </c>
      <c r="D8631" t="s">
        <v>144</v>
      </c>
      <c r="E8631">
        <v>1</v>
      </c>
      <c r="F8631" s="1">
        <v>42327</v>
      </c>
      <c r="G8631" t="s">
        <v>177</v>
      </c>
    </row>
    <row r="8632" spans="1:7" x14ac:dyDescent="0.35">
      <c r="A8632">
        <v>43071</v>
      </c>
      <c r="B8632">
        <v>18931</v>
      </c>
      <c r="C8632" t="s">
        <v>143</v>
      </c>
      <c r="D8632" t="s">
        <v>164</v>
      </c>
      <c r="E8632">
        <v>1</v>
      </c>
      <c r="F8632" s="1">
        <v>42327</v>
      </c>
      <c r="G8632" t="s">
        <v>177</v>
      </c>
    </row>
    <row r="8633" spans="1:7" x14ac:dyDescent="0.35">
      <c r="A8633">
        <v>43072</v>
      </c>
      <c r="B8633">
        <v>18931</v>
      </c>
      <c r="C8633" t="s">
        <v>143</v>
      </c>
      <c r="D8633" t="s">
        <v>147</v>
      </c>
      <c r="E8633">
        <v>1</v>
      </c>
      <c r="F8633" s="1">
        <v>42327</v>
      </c>
      <c r="G8633" t="s">
        <v>177</v>
      </c>
    </row>
    <row r="8634" spans="1:7" x14ac:dyDescent="0.35">
      <c r="A8634">
        <v>43073</v>
      </c>
      <c r="B8634">
        <v>18931</v>
      </c>
      <c r="C8634" t="s">
        <v>139</v>
      </c>
      <c r="D8634" t="s">
        <v>147</v>
      </c>
      <c r="E8634">
        <v>1</v>
      </c>
      <c r="F8634" s="1">
        <v>42327</v>
      </c>
      <c r="G8634" t="s">
        <v>177</v>
      </c>
    </row>
    <row r="8635" spans="1:7" x14ac:dyDescent="0.35">
      <c r="A8635">
        <v>43074</v>
      </c>
      <c r="B8635">
        <v>18932</v>
      </c>
      <c r="C8635" t="s">
        <v>143</v>
      </c>
      <c r="D8635" t="s">
        <v>145</v>
      </c>
      <c r="E8635">
        <v>1</v>
      </c>
      <c r="F8635" s="1">
        <v>42327</v>
      </c>
      <c r="G8635" t="s">
        <v>177</v>
      </c>
    </row>
    <row r="8636" spans="1:7" x14ac:dyDescent="0.35">
      <c r="A8636">
        <v>43075</v>
      </c>
      <c r="B8636">
        <v>18932</v>
      </c>
      <c r="C8636" t="s">
        <v>143</v>
      </c>
      <c r="D8636" t="s">
        <v>146</v>
      </c>
      <c r="E8636">
        <v>1</v>
      </c>
      <c r="F8636" s="1">
        <v>42327</v>
      </c>
      <c r="G8636" t="s">
        <v>177</v>
      </c>
    </row>
    <row r="8637" spans="1:7" x14ac:dyDescent="0.35">
      <c r="A8637">
        <v>43076</v>
      </c>
      <c r="B8637">
        <v>18932</v>
      </c>
      <c r="C8637" t="s">
        <v>143</v>
      </c>
      <c r="D8637" t="s">
        <v>163</v>
      </c>
      <c r="E8637">
        <v>1</v>
      </c>
      <c r="F8637" s="1">
        <v>42327</v>
      </c>
      <c r="G8637" t="s">
        <v>177</v>
      </c>
    </row>
    <row r="8638" spans="1:7" x14ac:dyDescent="0.35">
      <c r="A8638">
        <v>43077</v>
      </c>
      <c r="B8638">
        <v>18933</v>
      </c>
      <c r="C8638" t="s">
        <v>139</v>
      </c>
      <c r="D8638" t="s">
        <v>142</v>
      </c>
      <c r="E8638">
        <v>1</v>
      </c>
      <c r="F8638" s="1">
        <v>42327</v>
      </c>
      <c r="G8638" t="s">
        <v>177</v>
      </c>
    </row>
    <row r="8639" spans="1:7" x14ac:dyDescent="0.35">
      <c r="A8639">
        <v>43078</v>
      </c>
      <c r="B8639">
        <v>18934</v>
      </c>
      <c r="C8639" t="s">
        <v>149</v>
      </c>
      <c r="D8639" t="s">
        <v>142</v>
      </c>
      <c r="E8639">
        <v>1</v>
      </c>
      <c r="F8639" s="1">
        <v>42327</v>
      </c>
      <c r="G8639" t="s">
        <v>177</v>
      </c>
    </row>
    <row r="8640" spans="1:7" x14ac:dyDescent="0.35">
      <c r="A8640">
        <v>43079</v>
      </c>
      <c r="B8640">
        <v>18934</v>
      </c>
      <c r="C8640" t="s">
        <v>139</v>
      </c>
      <c r="D8640" t="s">
        <v>165</v>
      </c>
      <c r="E8640">
        <v>1</v>
      </c>
      <c r="F8640" s="1">
        <v>42327</v>
      </c>
      <c r="G8640" t="s">
        <v>177</v>
      </c>
    </row>
    <row r="8641" spans="1:7" x14ac:dyDescent="0.35">
      <c r="A8641">
        <v>43080</v>
      </c>
      <c r="B8641">
        <v>18934</v>
      </c>
      <c r="C8641" t="s">
        <v>149</v>
      </c>
      <c r="D8641" t="s">
        <v>157</v>
      </c>
      <c r="E8641">
        <v>1</v>
      </c>
      <c r="F8641" s="1">
        <v>42327</v>
      </c>
      <c r="G8641" t="s">
        <v>177</v>
      </c>
    </row>
    <row r="8642" spans="1:7" x14ac:dyDescent="0.35">
      <c r="A8642">
        <v>43081</v>
      </c>
      <c r="B8642">
        <v>18935</v>
      </c>
      <c r="C8642" t="s">
        <v>143</v>
      </c>
      <c r="D8642" t="s">
        <v>164</v>
      </c>
      <c r="E8642">
        <v>1</v>
      </c>
      <c r="F8642" s="1">
        <v>42327</v>
      </c>
      <c r="G8642" t="s">
        <v>177</v>
      </c>
    </row>
    <row r="8643" spans="1:7" x14ac:dyDescent="0.35">
      <c r="A8643">
        <v>43082</v>
      </c>
      <c r="B8643">
        <v>18935</v>
      </c>
      <c r="C8643" t="s">
        <v>139</v>
      </c>
      <c r="D8643" t="s">
        <v>164</v>
      </c>
      <c r="E8643">
        <v>1</v>
      </c>
      <c r="F8643" s="1">
        <v>42327</v>
      </c>
      <c r="G8643" t="s">
        <v>177</v>
      </c>
    </row>
    <row r="8644" spans="1:7" x14ac:dyDescent="0.35">
      <c r="A8644">
        <v>43083</v>
      </c>
      <c r="B8644">
        <v>18935</v>
      </c>
      <c r="C8644" t="s">
        <v>143</v>
      </c>
      <c r="D8644" t="s">
        <v>163</v>
      </c>
      <c r="E8644">
        <v>1</v>
      </c>
      <c r="F8644" s="1">
        <v>42327</v>
      </c>
      <c r="G8644" t="s">
        <v>177</v>
      </c>
    </row>
    <row r="8645" spans="1:7" x14ac:dyDescent="0.35">
      <c r="A8645">
        <v>43084</v>
      </c>
      <c r="B8645">
        <v>18936</v>
      </c>
      <c r="C8645" t="s">
        <v>139</v>
      </c>
      <c r="D8645" t="s">
        <v>166</v>
      </c>
      <c r="E8645">
        <v>1</v>
      </c>
      <c r="F8645" s="1">
        <v>42327</v>
      </c>
      <c r="G8645" t="s">
        <v>177</v>
      </c>
    </row>
    <row r="8646" spans="1:7" x14ac:dyDescent="0.35">
      <c r="A8646">
        <v>43085</v>
      </c>
      <c r="B8646">
        <v>18936</v>
      </c>
      <c r="C8646" t="s">
        <v>149</v>
      </c>
      <c r="D8646" t="s">
        <v>170</v>
      </c>
      <c r="E8646">
        <v>1</v>
      </c>
      <c r="F8646" s="1">
        <v>42327</v>
      </c>
      <c r="G8646" t="s">
        <v>177</v>
      </c>
    </row>
    <row r="8647" spans="1:7" x14ac:dyDescent="0.35">
      <c r="A8647">
        <v>43086</v>
      </c>
      <c r="B8647">
        <v>18937</v>
      </c>
      <c r="C8647" t="s">
        <v>149</v>
      </c>
      <c r="D8647" t="s">
        <v>169</v>
      </c>
      <c r="E8647">
        <v>1</v>
      </c>
      <c r="F8647" s="1">
        <v>42327</v>
      </c>
      <c r="G8647" t="s">
        <v>177</v>
      </c>
    </row>
    <row r="8648" spans="1:7" x14ac:dyDescent="0.35">
      <c r="A8648">
        <v>43087</v>
      </c>
      <c r="B8648">
        <v>18938</v>
      </c>
      <c r="C8648" t="s">
        <v>143</v>
      </c>
      <c r="D8648" t="s">
        <v>150</v>
      </c>
      <c r="E8648">
        <v>1</v>
      </c>
      <c r="F8648" s="1">
        <v>42327</v>
      </c>
      <c r="G8648" t="s">
        <v>177</v>
      </c>
    </row>
    <row r="8649" spans="1:7" x14ac:dyDescent="0.35">
      <c r="A8649">
        <v>43088</v>
      </c>
      <c r="B8649">
        <v>18938</v>
      </c>
      <c r="C8649" t="s">
        <v>149</v>
      </c>
      <c r="D8649" t="s">
        <v>162</v>
      </c>
      <c r="E8649">
        <v>1</v>
      </c>
      <c r="F8649" s="1">
        <v>42327</v>
      </c>
      <c r="G8649" t="s">
        <v>177</v>
      </c>
    </row>
    <row r="8650" spans="1:7" x14ac:dyDescent="0.35">
      <c r="A8650">
        <v>43089</v>
      </c>
      <c r="B8650">
        <v>18938</v>
      </c>
      <c r="C8650" t="s">
        <v>149</v>
      </c>
      <c r="D8650" t="s">
        <v>151</v>
      </c>
      <c r="E8650">
        <v>1</v>
      </c>
      <c r="F8650" s="1">
        <v>42327</v>
      </c>
      <c r="G8650" t="s">
        <v>177</v>
      </c>
    </row>
    <row r="8651" spans="1:7" x14ac:dyDescent="0.35">
      <c r="A8651">
        <v>43090</v>
      </c>
      <c r="B8651">
        <v>18939</v>
      </c>
      <c r="C8651" t="s">
        <v>139</v>
      </c>
      <c r="D8651" t="s">
        <v>160</v>
      </c>
      <c r="E8651">
        <v>1</v>
      </c>
      <c r="F8651" s="1">
        <v>42327</v>
      </c>
      <c r="G8651" t="s">
        <v>177</v>
      </c>
    </row>
    <row r="8652" spans="1:7" x14ac:dyDescent="0.35">
      <c r="A8652">
        <v>43091</v>
      </c>
      <c r="B8652">
        <v>18939</v>
      </c>
      <c r="C8652" t="s">
        <v>149</v>
      </c>
      <c r="D8652" t="s">
        <v>156</v>
      </c>
      <c r="E8652">
        <v>1</v>
      </c>
      <c r="F8652" s="1">
        <v>42327</v>
      </c>
      <c r="G8652" t="s">
        <v>177</v>
      </c>
    </row>
    <row r="8653" spans="1:7" x14ac:dyDescent="0.35">
      <c r="A8653">
        <v>43092</v>
      </c>
      <c r="B8653">
        <v>18940</v>
      </c>
      <c r="C8653" t="s">
        <v>143</v>
      </c>
      <c r="D8653" t="s">
        <v>164</v>
      </c>
      <c r="E8653">
        <v>1</v>
      </c>
      <c r="F8653" s="1">
        <v>42327</v>
      </c>
      <c r="G8653" t="s">
        <v>177</v>
      </c>
    </row>
    <row r="8654" spans="1:7" x14ac:dyDescent="0.35">
      <c r="A8654">
        <v>43093</v>
      </c>
      <c r="B8654">
        <v>18941</v>
      </c>
      <c r="C8654" t="s">
        <v>139</v>
      </c>
      <c r="D8654" t="s">
        <v>150</v>
      </c>
      <c r="E8654">
        <v>1</v>
      </c>
      <c r="F8654" s="1">
        <v>42327</v>
      </c>
      <c r="G8654" t="s">
        <v>177</v>
      </c>
    </row>
    <row r="8655" spans="1:7" x14ac:dyDescent="0.35">
      <c r="A8655">
        <v>43094</v>
      </c>
      <c r="B8655">
        <v>18941</v>
      </c>
      <c r="C8655" t="s">
        <v>139</v>
      </c>
      <c r="D8655" t="s">
        <v>166</v>
      </c>
      <c r="E8655">
        <v>1</v>
      </c>
      <c r="F8655" s="1">
        <v>42327</v>
      </c>
      <c r="G8655" t="s">
        <v>177</v>
      </c>
    </row>
    <row r="8656" spans="1:7" x14ac:dyDescent="0.35">
      <c r="A8656">
        <v>43095</v>
      </c>
      <c r="B8656">
        <v>18941</v>
      </c>
      <c r="C8656" t="s">
        <v>139</v>
      </c>
      <c r="D8656" t="s">
        <v>142</v>
      </c>
      <c r="E8656">
        <v>1</v>
      </c>
      <c r="F8656" s="1">
        <v>42327</v>
      </c>
      <c r="G8656" t="s">
        <v>177</v>
      </c>
    </row>
    <row r="8657" spans="1:7" x14ac:dyDescent="0.35">
      <c r="A8657">
        <v>43096</v>
      </c>
      <c r="B8657">
        <v>18941</v>
      </c>
      <c r="C8657" t="s">
        <v>139</v>
      </c>
      <c r="D8657" t="s">
        <v>157</v>
      </c>
      <c r="E8657">
        <v>1</v>
      </c>
      <c r="F8657" s="1">
        <v>42327</v>
      </c>
      <c r="G8657" t="s">
        <v>177</v>
      </c>
    </row>
    <row r="8658" spans="1:7" x14ac:dyDescent="0.35">
      <c r="A8658">
        <v>43097</v>
      </c>
      <c r="B8658">
        <v>18942</v>
      </c>
      <c r="C8658" t="s">
        <v>149</v>
      </c>
      <c r="D8658" t="s">
        <v>162</v>
      </c>
      <c r="E8658">
        <v>1</v>
      </c>
      <c r="F8658" s="1">
        <v>42327</v>
      </c>
      <c r="G8658" t="s">
        <v>177</v>
      </c>
    </row>
    <row r="8659" spans="1:7" x14ac:dyDescent="0.35">
      <c r="A8659">
        <v>43098</v>
      </c>
      <c r="B8659">
        <v>18942</v>
      </c>
      <c r="C8659" t="s">
        <v>143</v>
      </c>
      <c r="D8659" t="s">
        <v>173</v>
      </c>
      <c r="E8659">
        <v>1</v>
      </c>
      <c r="F8659" s="1">
        <v>42327</v>
      </c>
      <c r="G8659" t="s">
        <v>177</v>
      </c>
    </row>
    <row r="8660" spans="1:7" x14ac:dyDescent="0.35">
      <c r="A8660">
        <v>43099</v>
      </c>
      <c r="B8660">
        <v>18943</v>
      </c>
      <c r="C8660" t="s">
        <v>139</v>
      </c>
      <c r="D8660" t="s">
        <v>159</v>
      </c>
      <c r="E8660">
        <v>1</v>
      </c>
      <c r="F8660" s="1">
        <v>42327</v>
      </c>
      <c r="G8660" t="s">
        <v>177</v>
      </c>
    </row>
    <row r="8661" spans="1:7" x14ac:dyDescent="0.35">
      <c r="A8661">
        <v>43100</v>
      </c>
      <c r="B8661">
        <v>18943</v>
      </c>
      <c r="C8661" t="s">
        <v>139</v>
      </c>
      <c r="D8661" t="s">
        <v>145</v>
      </c>
      <c r="E8661">
        <v>1</v>
      </c>
      <c r="F8661" s="1">
        <v>42327</v>
      </c>
      <c r="G8661" t="s">
        <v>177</v>
      </c>
    </row>
    <row r="8662" spans="1:7" x14ac:dyDescent="0.35">
      <c r="A8662">
        <v>43101</v>
      </c>
      <c r="B8662">
        <v>18944</v>
      </c>
      <c r="C8662" t="s">
        <v>139</v>
      </c>
      <c r="D8662" t="s">
        <v>142</v>
      </c>
      <c r="E8662">
        <v>1</v>
      </c>
      <c r="F8662" s="1">
        <v>42327</v>
      </c>
      <c r="G8662" t="s">
        <v>177</v>
      </c>
    </row>
    <row r="8663" spans="1:7" x14ac:dyDescent="0.35">
      <c r="A8663">
        <v>43102</v>
      </c>
      <c r="B8663">
        <v>18945</v>
      </c>
      <c r="C8663" t="s">
        <v>149</v>
      </c>
      <c r="D8663" t="s">
        <v>142</v>
      </c>
      <c r="E8663">
        <v>1</v>
      </c>
      <c r="F8663" s="1">
        <v>42327</v>
      </c>
      <c r="G8663" t="s">
        <v>177</v>
      </c>
    </row>
    <row r="8664" spans="1:7" x14ac:dyDescent="0.35">
      <c r="A8664">
        <v>43103</v>
      </c>
      <c r="B8664">
        <v>18945</v>
      </c>
      <c r="C8664" t="s">
        <v>139</v>
      </c>
      <c r="D8664" t="s">
        <v>165</v>
      </c>
      <c r="E8664">
        <v>1</v>
      </c>
      <c r="F8664" s="1">
        <v>42327</v>
      </c>
      <c r="G8664" t="s">
        <v>177</v>
      </c>
    </row>
    <row r="8665" spans="1:7" x14ac:dyDescent="0.35">
      <c r="A8665">
        <v>43104</v>
      </c>
      <c r="B8665">
        <v>18945</v>
      </c>
      <c r="C8665" t="s">
        <v>143</v>
      </c>
      <c r="D8665" t="s">
        <v>148</v>
      </c>
      <c r="E8665">
        <v>1</v>
      </c>
      <c r="F8665" s="1">
        <v>42327</v>
      </c>
      <c r="G8665" t="s">
        <v>177</v>
      </c>
    </row>
    <row r="8666" spans="1:7" x14ac:dyDescent="0.35">
      <c r="A8666">
        <v>43105</v>
      </c>
      <c r="B8666">
        <v>18945</v>
      </c>
      <c r="C8666" t="s">
        <v>139</v>
      </c>
      <c r="D8666" t="s">
        <v>151</v>
      </c>
      <c r="E8666">
        <v>1</v>
      </c>
      <c r="F8666" s="1">
        <v>42327</v>
      </c>
      <c r="G8666" t="s">
        <v>177</v>
      </c>
    </row>
    <row r="8667" spans="1:7" x14ac:dyDescent="0.35">
      <c r="A8667">
        <v>43106</v>
      </c>
      <c r="B8667">
        <v>18946</v>
      </c>
      <c r="C8667" t="s">
        <v>143</v>
      </c>
      <c r="D8667" t="s">
        <v>145</v>
      </c>
      <c r="E8667">
        <v>1</v>
      </c>
      <c r="F8667" s="1">
        <v>42327</v>
      </c>
      <c r="G8667" t="s">
        <v>177</v>
      </c>
    </row>
    <row r="8668" spans="1:7" x14ac:dyDescent="0.35">
      <c r="A8668">
        <v>43107</v>
      </c>
      <c r="B8668">
        <v>18947</v>
      </c>
      <c r="C8668" t="s">
        <v>139</v>
      </c>
      <c r="D8668" t="s">
        <v>157</v>
      </c>
      <c r="E8668">
        <v>1</v>
      </c>
      <c r="F8668" s="1">
        <v>42327</v>
      </c>
      <c r="G8668" t="s">
        <v>177</v>
      </c>
    </row>
    <row r="8669" spans="1:7" x14ac:dyDescent="0.35">
      <c r="A8669">
        <v>43108</v>
      </c>
      <c r="B8669">
        <v>18948</v>
      </c>
      <c r="C8669" t="s">
        <v>143</v>
      </c>
      <c r="D8669" t="s">
        <v>144</v>
      </c>
      <c r="E8669">
        <v>1</v>
      </c>
      <c r="F8669" s="1">
        <v>42327</v>
      </c>
      <c r="G8669" t="s">
        <v>177</v>
      </c>
    </row>
    <row r="8670" spans="1:7" x14ac:dyDescent="0.35">
      <c r="A8670">
        <v>43109</v>
      </c>
      <c r="B8670">
        <v>18948</v>
      </c>
      <c r="C8670" t="s">
        <v>149</v>
      </c>
      <c r="D8670" t="s">
        <v>169</v>
      </c>
      <c r="E8670">
        <v>1</v>
      </c>
      <c r="F8670" s="1">
        <v>42327</v>
      </c>
      <c r="G8670" t="s">
        <v>177</v>
      </c>
    </row>
    <row r="8671" spans="1:7" x14ac:dyDescent="0.35">
      <c r="A8671">
        <v>43110</v>
      </c>
      <c r="B8671">
        <v>18949</v>
      </c>
      <c r="C8671" t="s">
        <v>149</v>
      </c>
      <c r="D8671" t="s">
        <v>161</v>
      </c>
      <c r="E8671">
        <v>1</v>
      </c>
      <c r="F8671" s="1">
        <v>42327</v>
      </c>
      <c r="G8671" t="s">
        <v>177</v>
      </c>
    </row>
    <row r="8672" spans="1:7" x14ac:dyDescent="0.35">
      <c r="A8672">
        <v>43111</v>
      </c>
      <c r="B8672">
        <v>18949</v>
      </c>
      <c r="C8672" t="s">
        <v>143</v>
      </c>
      <c r="D8672" t="s">
        <v>155</v>
      </c>
      <c r="E8672">
        <v>1</v>
      </c>
      <c r="F8672" s="1">
        <v>42327</v>
      </c>
      <c r="G8672" t="s">
        <v>177</v>
      </c>
    </row>
    <row r="8673" spans="1:7" x14ac:dyDescent="0.35">
      <c r="A8673">
        <v>43112</v>
      </c>
      <c r="B8673">
        <v>18950</v>
      </c>
      <c r="C8673" t="s">
        <v>143</v>
      </c>
      <c r="D8673" t="s">
        <v>144</v>
      </c>
      <c r="E8673">
        <v>1</v>
      </c>
      <c r="F8673" s="1">
        <v>42327</v>
      </c>
      <c r="G8673" t="s">
        <v>177</v>
      </c>
    </row>
    <row r="8674" spans="1:7" x14ac:dyDescent="0.35">
      <c r="A8674">
        <v>43113</v>
      </c>
      <c r="B8674">
        <v>18951</v>
      </c>
      <c r="C8674" t="s">
        <v>139</v>
      </c>
      <c r="D8674" t="s">
        <v>151</v>
      </c>
      <c r="E8674">
        <v>1</v>
      </c>
      <c r="F8674" s="1">
        <v>42328</v>
      </c>
      <c r="G8674" t="s">
        <v>177</v>
      </c>
    </row>
    <row r="8675" spans="1:7" x14ac:dyDescent="0.35">
      <c r="A8675">
        <v>43114</v>
      </c>
      <c r="B8675">
        <v>18952</v>
      </c>
      <c r="C8675" t="s">
        <v>149</v>
      </c>
      <c r="D8675" t="s">
        <v>157</v>
      </c>
      <c r="E8675">
        <v>1</v>
      </c>
      <c r="F8675" s="1">
        <v>42328</v>
      </c>
      <c r="G8675" t="s">
        <v>177</v>
      </c>
    </row>
    <row r="8676" spans="1:7" x14ac:dyDescent="0.35">
      <c r="A8676">
        <v>43115</v>
      </c>
      <c r="B8676">
        <v>18953</v>
      </c>
      <c r="C8676" t="s">
        <v>143</v>
      </c>
      <c r="D8676" t="s">
        <v>147</v>
      </c>
      <c r="E8676">
        <v>1</v>
      </c>
      <c r="F8676" s="1">
        <v>42328</v>
      </c>
      <c r="G8676" t="s">
        <v>177</v>
      </c>
    </row>
    <row r="8677" spans="1:7" x14ac:dyDescent="0.35">
      <c r="A8677">
        <v>43116</v>
      </c>
      <c r="B8677">
        <v>18954</v>
      </c>
      <c r="C8677" t="s">
        <v>149</v>
      </c>
      <c r="D8677" t="s">
        <v>175</v>
      </c>
      <c r="E8677">
        <v>1</v>
      </c>
      <c r="F8677" s="1">
        <v>42328</v>
      </c>
      <c r="G8677" t="s">
        <v>177</v>
      </c>
    </row>
    <row r="8678" spans="1:7" x14ac:dyDescent="0.35">
      <c r="A8678">
        <v>43117</v>
      </c>
      <c r="B8678">
        <v>18954</v>
      </c>
      <c r="C8678" t="s">
        <v>143</v>
      </c>
      <c r="D8678" t="s">
        <v>167</v>
      </c>
      <c r="E8678">
        <v>1</v>
      </c>
      <c r="F8678" s="1">
        <v>42328</v>
      </c>
      <c r="G8678" t="s">
        <v>177</v>
      </c>
    </row>
    <row r="8679" spans="1:7" x14ac:dyDescent="0.35">
      <c r="A8679">
        <v>43118</v>
      </c>
      <c r="B8679">
        <v>18955</v>
      </c>
      <c r="C8679" t="s">
        <v>143</v>
      </c>
      <c r="D8679" t="s">
        <v>144</v>
      </c>
      <c r="E8679">
        <v>1</v>
      </c>
      <c r="F8679" s="1">
        <v>42328</v>
      </c>
      <c r="G8679" t="s">
        <v>177</v>
      </c>
    </row>
    <row r="8680" spans="1:7" x14ac:dyDescent="0.35">
      <c r="A8680">
        <v>43119</v>
      </c>
      <c r="B8680">
        <v>18956</v>
      </c>
      <c r="C8680" t="s">
        <v>143</v>
      </c>
      <c r="D8680" t="s">
        <v>150</v>
      </c>
      <c r="E8680">
        <v>1</v>
      </c>
      <c r="F8680" s="1">
        <v>42328</v>
      </c>
      <c r="G8680" t="s">
        <v>177</v>
      </c>
    </row>
    <row r="8681" spans="1:7" x14ac:dyDescent="0.35">
      <c r="A8681">
        <v>43120</v>
      </c>
      <c r="B8681">
        <v>18956</v>
      </c>
      <c r="C8681" t="s">
        <v>149</v>
      </c>
      <c r="D8681" t="s">
        <v>153</v>
      </c>
      <c r="E8681">
        <v>1</v>
      </c>
      <c r="F8681" s="1">
        <v>42328</v>
      </c>
      <c r="G8681" t="s">
        <v>177</v>
      </c>
    </row>
    <row r="8682" spans="1:7" x14ac:dyDescent="0.35">
      <c r="A8682">
        <v>43121</v>
      </c>
      <c r="B8682">
        <v>18956</v>
      </c>
      <c r="C8682" t="s">
        <v>143</v>
      </c>
      <c r="D8682" t="s">
        <v>160</v>
      </c>
      <c r="E8682">
        <v>1</v>
      </c>
      <c r="F8682" s="1">
        <v>42328</v>
      </c>
      <c r="G8682" t="s">
        <v>177</v>
      </c>
    </row>
    <row r="8683" spans="1:7" x14ac:dyDescent="0.35">
      <c r="A8683">
        <v>43122</v>
      </c>
      <c r="B8683">
        <v>18956</v>
      </c>
      <c r="C8683" t="s">
        <v>139</v>
      </c>
      <c r="D8683" t="s">
        <v>160</v>
      </c>
      <c r="E8683">
        <v>1</v>
      </c>
      <c r="F8683" s="1">
        <v>42328</v>
      </c>
      <c r="G8683" t="s">
        <v>177</v>
      </c>
    </row>
    <row r="8684" spans="1:7" x14ac:dyDescent="0.35">
      <c r="A8684">
        <v>43123</v>
      </c>
      <c r="B8684">
        <v>18956</v>
      </c>
      <c r="C8684" t="s">
        <v>143</v>
      </c>
      <c r="D8684" t="s">
        <v>147</v>
      </c>
      <c r="E8684">
        <v>1</v>
      </c>
      <c r="F8684" s="1">
        <v>42328</v>
      </c>
      <c r="G8684" t="s">
        <v>177</v>
      </c>
    </row>
    <row r="8685" spans="1:7" x14ac:dyDescent="0.35">
      <c r="A8685">
        <v>43124</v>
      </c>
      <c r="B8685">
        <v>18956</v>
      </c>
      <c r="C8685" t="s">
        <v>149</v>
      </c>
      <c r="D8685" t="s">
        <v>157</v>
      </c>
      <c r="E8685">
        <v>1</v>
      </c>
      <c r="F8685" s="1">
        <v>42328</v>
      </c>
      <c r="G8685" t="s">
        <v>177</v>
      </c>
    </row>
    <row r="8686" spans="1:7" x14ac:dyDescent="0.35">
      <c r="A8686">
        <v>43125</v>
      </c>
      <c r="B8686">
        <v>18957</v>
      </c>
      <c r="C8686" t="s">
        <v>149</v>
      </c>
      <c r="D8686" t="s">
        <v>161</v>
      </c>
      <c r="E8686">
        <v>1</v>
      </c>
      <c r="F8686" s="1">
        <v>42328</v>
      </c>
      <c r="G8686" t="s">
        <v>177</v>
      </c>
    </row>
    <row r="8687" spans="1:7" x14ac:dyDescent="0.35">
      <c r="A8687">
        <v>43126</v>
      </c>
      <c r="B8687">
        <v>18957</v>
      </c>
      <c r="C8687" t="s">
        <v>139</v>
      </c>
      <c r="D8687" t="s">
        <v>142</v>
      </c>
      <c r="E8687">
        <v>1</v>
      </c>
      <c r="F8687" s="1">
        <v>42328</v>
      </c>
      <c r="G8687" t="s">
        <v>177</v>
      </c>
    </row>
    <row r="8688" spans="1:7" x14ac:dyDescent="0.35">
      <c r="A8688">
        <v>43127</v>
      </c>
      <c r="B8688">
        <v>18957</v>
      </c>
      <c r="C8688" t="s">
        <v>143</v>
      </c>
      <c r="D8688" t="s">
        <v>154</v>
      </c>
      <c r="E8688">
        <v>1</v>
      </c>
      <c r="F8688" s="1">
        <v>42328</v>
      </c>
      <c r="G8688" t="s">
        <v>177</v>
      </c>
    </row>
    <row r="8689" spans="1:7" x14ac:dyDescent="0.35">
      <c r="A8689">
        <v>43128</v>
      </c>
      <c r="B8689">
        <v>18957</v>
      </c>
      <c r="C8689" t="s">
        <v>139</v>
      </c>
      <c r="D8689" t="s">
        <v>167</v>
      </c>
      <c r="E8689">
        <v>1</v>
      </c>
      <c r="F8689" s="1">
        <v>42328</v>
      </c>
      <c r="G8689" t="s">
        <v>177</v>
      </c>
    </row>
    <row r="8690" spans="1:7" x14ac:dyDescent="0.35">
      <c r="A8690">
        <v>43129</v>
      </c>
      <c r="B8690">
        <v>18957</v>
      </c>
      <c r="C8690" t="s">
        <v>143</v>
      </c>
      <c r="D8690" t="s">
        <v>146</v>
      </c>
      <c r="E8690">
        <v>1</v>
      </c>
      <c r="F8690" s="1">
        <v>42328</v>
      </c>
      <c r="G8690" t="s">
        <v>177</v>
      </c>
    </row>
    <row r="8691" spans="1:7" x14ac:dyDescent="0.35">
      <c r="A8691">
        <v>43130</v>
      </c>
      <c r="B8691">
        <v>18957</v>
      </c>
      <c r="C8691" t="s">
        <v>139</v>
      </c>
      <c r="D8691" t="s">
        <v>165</v>
      </c>
      <c r="E8691">
        <v>1</v>
      </c>
      <c r="F8691" s="1">
        <v>42328</v>
      </c>
      <c r="G8691" t="s">
        <v>177</v>
      </c>
    </row>
    <row r="8692" spans="1:7" x14ac:dyDescent="0.35">
      <c r="A8692">
        <v>43131</v>
      </c>
      <c r="B8692">
        <v>18957</v>
      </c>
      <c r="C8692" t="s">
        <v>139</v>
      </c>
      <c r="D8692" t="s">
        <v>171</v>
      </c>
      <c r="E8692">
        <v>1</v>
      </c>
      <c r="F8692" s="1">
        <v>42328</v>
      </c>
      <c r="G8692" t="s">
        <v>177</v>
      </c>
    </row>
    <row r="8693" spans="1:7" x14ac:dyDescent="0.35">
      <c r="A8693">
        <v>43132</v>
      </c>
      <c r="B8693">
        <v>18957</v>
      </c>
      <c r="C8693" t="s">
        <v>139</v>
      </c>
      <c r="D8693" t="s">
        <v>156</v>
      </c>
      <c r="E8693">
        <v>1</v>
      </c>
      <c r="F8693" s="1">
        <v>42328</v>
      </c>
      <c r="G8693" t="s">
        <v>177</v>
      </c>
    </row>
    <row r="8694" spans="1:7" x14ac:dyDescent="0.35">
      <c r="A8694">
        <v>43133</v>
      </c>
      <c r="B8694">
        <v>18957</v>
      </c>
      <c r="C8694" t="s">
        <v>139</v>
      </c>
      <c r="D8694" t="s">
        <v>147</v>
      </c>
      <c r="E8694">
        <v>2</v>
      </c>
      <c r="F8694" s="1">
        <v>42328</v>
      </c>
      <c r="G8694" t="s">
        <v>177</v>
      </c>
    </row>
    <row r="8695" spans="1:7" x14ac:dyDescent="0.35">
      <c r="A8695">
        <v>43134</v>
      </c>
      <c r="B8695">
        <v>18958</v>
      </c>
      <c r="C8695" t="s">
        <v>149</v>
      </c>
      <c r="D8695" t="s">
        <v>140</v>
      </c>
      <c r="E8695">
        <v>1</v>
      </c>
      <c r="F8695" s="1">
        <v>42328</v>
      </c>
      <c r="G8695" t="s">
        <v>177</v>
      </c>
    </row>
    <row r="8696" spans="1:7" x14ac:dyDescent="0.35">
      <c r="A8696">
        <v>43135</v>
      </c>
      <c r="B8696">
        <v>18959</v>
      </c>
      <c r="C8696" t="s">
        <v>139</v>
      </c>
      <c r="D8696" t="s">
        <v>142</v>
      </c>
      <c r="E8696">
        <v>1</v>
      </c>
      <c r="F8696" s="1">
        <v>42328</v>
      </c>
      <c r="G8696" t="s">
        <v>177</v>
      </c>
    </row>
    <row r="8697" spans="1:7" x14ac:dyDescent="0.35">
      <c r="A8697">
        <v>43136</v>
      </c>
      <c r="B8697">
        <v>18959</v>
      </c>
      <c r="C8697" t="s">
        <v>149</v>
      </c>
      <c r="D8697" t="s">
        <v>153</v>
      </c>
      <c r="E8697">
        <v>1</v>
      </c>
      <c r="F8697" s="1">
        <v>42328</v>
      </c>
      <c r="G8697" t="s">
        <v>177</v>
      </c>
    </row>
    <row r="8698" spans="1:7" x14ac:dyDescent="0.35">
      <c r="A8698">
        <v>43137</v>
      </c>
      <c r="B8698">
        <v>18959</v>
      </c>
      <c r="C8698" t="s">
        <v>149</v>
      </c>
      <c r="D8698" t="s">
        <v>155</v>
      </c>
      <c r="E8698">
        <v>1</v>
      </c>
      <c r="F8698" s="1">
        <v>42328</v>
      </c>
      <c r="G8698" t="s">
        <v>177</v>
      </c>
    </row>
    <row r="8699" spans="1:7" x14ac:dyDescent="0.35">
      <c r="A8699">
        <v>43138</v>
      </c>
      <c r="B8699">
        <v>18960</v>
      </c>
      <c r="C8699" t="s">
        <v>149</v>
      </c>
      <c r="D8699" t="s">
        <v>173</v>
      </c>
      <c r="E8699">
        <v>1</v>
      </c>
      <c r="F8699" s="1">
        <v>42328</v>
      </c>
      <c r="G8699" t="s">
        <v>177</v>
      </c>
    </row>
    <row r="8700" spans="1:7" x14ac:dyDescent="0.35">
      <c r="A8700">
        <v>43139</v>
      </c>
      <c r="B8700">
        <v>18960</v>
      </c>
      <c r="C8700" t="s">
        <v>149</v>
      </c>
      <c r="D8700" t="s">
        <v>170</v>
      </c>
      <c r="E8700">
        <v>1</v>
      </c>
      <c r="F8700" s="1">
        <v>42328</v>
      </c>
      <c r="G8700" t="s">
        <v>177</v>
      </c>
    </row>
    <row r="8701" spans="1:7" x14ac:dyDescent="0.35">
      <c r="A8701">
        <v>43140</v>
      </c>
      <c r="B8701">
        <v>18961</v>
      </c>
      <c r="C8701" t="s">
        <v>139</v>
      </c>
      <c r="D8701" t="s">
        <v>166</v>
      </c>
      <c r="E8701">
        <v>1</v>
      </c>
      <c r="F8701" s="1">
        <v>42328</v>
      </c>
      <c r="G8701" t="s">
        <v>177</v>
      </c>
    </row>
    <row r="8702" spans="1:7" x14ac:dyDescent="0.35">
      <c r="A8702">
        <v>43141</v>
      </c>
      <c r="B8702">
        <v>18961</v>
      </c>
      <c r="C8702" t="s">
        <v>149</v>
      </c>
      <c r="D8702" t="s">
        <v>161</v>
      </c>
      <c r="E8702">
        <v>1</v>
      </c>
      <c r="F8702" s="1">
        <v>42328</v>
      </c>
      <c r="G8702" t="s">
        <v>177</v>
      </c>
    </row>
    <row r="8703" spans="1:7" x14ac:dyDescent="0.35">
      <c r="A8703">
        <v>43142</v>
      </c>
      <c r="B8703">
        <v>18962</v>
      </c>
      <c r="C8703" t="s">
        <v>139</v>
      </c>
      <c r="D8703" t="s">
        <v>166</v>
      </c>
      <c r="E8703">
        <v>1</v>
      </c>
      <c r="F8703" s="1">
        <v>42328</v>
      </c>
      <c r="G8703" t="s">
        <v>177</v>
      </c>
    </row>
    <row r="8704" spans="1:7" x14ac:dyDescent="0.35">
      <c r="A8704">
        <v>43143</v>
      </c>
      <c r="B8704">
        <v>18962</v>
      </c>
      <c r="C8704" t="s">
        <v>149</v>
      </c>
      <c r="D8704" t="s">
        <v>155</v>
      </c>
      <c r="E8704">
        <v>1</v>
      </c>
      <c r="F8704" s="1">
        <v>42328</v>
      </c>
      <c r="G8704" t="s">
        <v>177</v>
      </c>
    </row>
    <row r="8705" spans="1:7" x14ac:dyDescent="0.35">
      <c r="A8705">
        <v>43144</v>
      </c>
      <c r="B8705">
        <v>18962</v>
      </c>
      <c r="C8705" t="s">
        <v>143</v>
      </c>
      <c r="D8705" t="s">
        <v>147</v>
      </c>
      <c r="E8705">
        <v>1</v>
      </c>
      <c r="F8705" s="1">
        <v>42328</v>
      </c>
      <c r="G8705" t="s">
        <v>177</v>
      </c>
    </row>
    <row r="8706" spans="1:7" x14ac:dyDescent="0.35">
      <c r="A8706">
        <v>43145</v>
      </c>
      <c r="B8706">
        <v>18962</v>
      </c>
      <c r="C8706" t="s">
        <v>139</v>
      </c>
      <c r="D8706" t="s">
        <v>157</v>
      </c>
      <c r="E8706">
        <v>1</v>
      </c>
      <c r="F8706" s="1">
        <v>42328</v>
      </c>
      <c r="G8706" t="s">
        <v>177</v>
      </c>
    </row>
    <row r="8707" spans="1:7" x14ac:dyDescent="0.35">
      <c r="A8707">
        <v>43146</v>
      </c>
      <c r="B8707">
        <v>18963</v>
      </c>
      <c r="C8707" t="s">
        <v>139</v>
      </c>
      <c r="D8707" t="s">
        <v>145</v>
      </c>
      <c r="E8707">
        <v>1</v>
      </c>
      <c r="F8707" s="1">
        <v>42328</v>
      </c>
      <c r="G8707" t="s">
        <v>177</v>
      </c>
    </row>
    <row r="8708" spans="1:7" x14ac:dyDescent="0.35">
      <c r="A8708">
        <v>43147</v>
      </c>
      <c r="B8708">
        <v>18963</v>
      </c>
      <c r="C8708" t="s">
        <v>149</v>
      </c>
      <c r="D8708" t="s">
        <v>167</v>
      </c>
      <c r="E8708">
        <v>1</v>
      </c>
      <c r="F8708" s="1">
        <v>42328</v>
      </c>
      <c r="G8708" t="s">
        <v>177</v>
      </c>
    </row>
    <row r="8709" spans="1:7" x14ac:dyDescent="0.35">
      <c r="A8709">
        <v>43148</v>
      </c>
      <c r="B8709">
        <v>18964</v>
      </c>
      <c r="C8709" t="s">
        <v>143</v>
      </c>
      <c r="D8709" t="s">
        <v>173</v>
      </c>
      <c r="E8709">
        <v>1</v>
      </c>
      <c r="F8709" s="1">
        <v>42328</v>
      </c>
      <c r="G8709" t="s">
        <v>177</v>
      </c>
    </row>
    <row r="8710" spans="1:7" x14ac:dyDescent="0.35">
      <c r="A8710">
        <v>43149</v>
      </c>
      <c r="B8710">
        <v>18965</v>
      </c>
      <c r="C8710" t="s">
        <v>143</v>
      </c>
      <c r="D8710" t="s">
        <v>166</v>
      </c>
      <c r="E8710">
        <v>1</v>
      </c>
      <c r="F8710" s="1">
        <v>42328</v>
      </c>
      <c r="G8710" t="s">
        <v>177</v>
      </c>
    </row>
    <row r="8711" spans="1:7" x14ac:dyDescent="0.35">
      <c r="A8711">
        <v>43150</v>
      </c>
      <c r="B8711">
        <v>18965</v>
      </c>
      <c r="C8711" t="s">
        <v>143</v>
      </c>
      <c r="D8711" t="s">
        <v>165</v>
      </c>
      <c r="E8711">
        <v>1</v>
      </c>
      <c r="F8711" s="1">
        <v>42328</v>
      </c>
      <c r="G8711" t="s">
        <v>177</v>
      </c>
    </row>
    <row r="8712" spans="1:7" x14ac:dyDescent="0.35">
      <c r="A8712">
        <v>43151</v>
      </c>
      <c r="B8712">
        <v>18966</v>
      </c>
      <c r="C8712" t="s">
        <v>143</v>
      </c>
      <c r="D8712" t="s">
        <v>158</v>
      </c>
      <c r="E8712">
        <v>1</v>
      </c>
      <c r="F8712" s="1">
        <v>42328</v>
      </c>
      <c r="G8712" t="s">
        <v>177</v>
      </c>
    </row>
    <row r="8713" spans="1:7" x14ac:dyDescent="0.35">
      <c r="A8713">
        <v>43152</v>
      </c>
      <c r="B8713">
        <v>18967</v>
      </c>
      <c r="C8713" t="s">
        <v>143</v>
      </c>
      <c r="D8713" t="s">
        <v>155</v>
      </c>
      <c r="E8713">
        <v>1</v>
      </c>
      <c r="F8713" s="1">
        <v>42328</v>
      </c>
      <c r="G8713" t="s">
        <v>177</v>
      </c>
    </row>
    <row r="8714" spans="1:7" x14ac:dyDescent="0.35">
      <c r="A8714">
        <v>43153</v>
      </c>
      <c r="B8714">
        <v>18968</v>
      </c>
      <c r="C8714" t="s">
        <v>143</v>
      </c>
      <c r="D8714" t="s">
        <v>154</v>
      </c>
      <c r="E8714">
        <v>1</v>
      </c>
      <c r="F8714" s="1">
        <v>42328</v>
      </c>
      <c r="G8714" t="s">
        <v>177</v>
      </c>
    </row>
    <row r="8715" spans="1:7" x14ac:dyDescent="0.35">
      <c r="A8715">
        <v>43154</v>
      </c>
      <c r="B8715">
        <v>18968</v>
      </c>
      <c r="C8715" t="s">
        <v>139</v>
      </c>
      <c r="D8715" t="s">
        <v>146</v>
      </c>
      <c r="E8715">
        <v>1</v>
      </c>
      <c r="F8715" s="1">
        <v>42328</v>
      </c>
      <c r="G8715" t="s">
        <v>177</v>
      </c>
    </row>
    <row r="8716" spans="1:7" x14ac:dyDescent="0.35">
      <c r="A8716">
        <v>43155</v>
      </c>
      <c r="B8716">
        <v>18969</v>
      </c>
      <c r="C8716" t="s">
        <v>143</v>
      </c>
      <c r="D8716" t="s">
        <v>140</v>
      </c>
      <c r="E8716">
        <v>1</v>
      </c>
      <c r="F8716" s="1">
        <v>42328</v>
      </c>
      <c r="G8716" t="s">
        <v>177</v>
      </c>
    </row>
    <row r="8717" spans="1:7" x14ac:dyDescent="0.35">
      <c r="A8717">
        <v>43156</v>
      </c>
      <c r="B8717">
        <v>18970</v>
      </c>
      <c r="C8717" t="s">
        <v>143</v>
      </c>
      <c r="D8717" t="s">
        <v>145</v>
      </c>
      <c r="E8717">
        <v>1</v>
      </c>
      <c r="F8717" s="1">
        <v>42328</v>
      </c>
      <c r="G8717" t="s">
        <v>177</v>
      </c>
    </row>
    <row r="8718" spans="1:7" x14ac:dyDescent="0.35">
      <c r="A8718">
        <v>43157</v>
      </c>
      <c r="B8718">
        <v>18970</v>
      </c>
      <c r="C8718" t="s">
        <v>143</v>
      </c>
      <c r="D8718" t="s">
        <v>146</v>
      </c>
      <c r="E8718">
        <v>1</v>
      </c>
      <c r="F8718" s="1">
        <v>42328</v>
      </c>
      <c r="G8718" t="s">
        <v>177</v>
      </c>
    </row>
    <row r="8719" spans="1:7" x14ac:dyDescent="0.35">
      <c r="A8719">
        <v>43158</v>
      </c>
      <c r="B8719">
        <v>18971</v>
      </c>
      <c r="C8719" t="s">
        <v>149</v>
      </c>
      <c r="D8719" t="s">
        <v>162</v>
      </c>
      <c r="E8719">
        <v>1</v>
      </c>
      <c r="F8719" s="1">
        <v>42328</v>
      </c>
      <c r="G8719" t="s">
        <v>177</v>
      </c>
    </row>
    <row r="8720" spans="1:7" x14ac:dyDescent="0.35">
      <c r="A8720">
        <v>43159</v>
      </c>
      <c r="B8720">
        <v>18971</v>
      </c>
      <c r="C8720" t="s">
        <v>139</v>
      </c>
      <c r="D8720" t="s">
        <v>146</v>
      </c>
      <c r="E8720">
        <v>1</v>
      </c>
      <c r="F8720" s="1">
        <v>42328</v>
      </c>
      <c r="G8720" t="s">
        <v>177</v>
      </c>
    </row>
    <row r="8721" spans="1:7" x14ac:dyDescent="0.35">
      <c r="A8721">
        <v>43160</v>
      </c>
      <c r="B8721">
        <v>18972</v>
      </c>
      <c r="C8721" t="s">
        <v>143</v>
      </c>
      <c r="D8721" t="s">
        <v>150</v>
      </c>
      <c r="E8721">
        <v>1</v>
      </c>
      <c r="F8721" s="1">
        <v>42328</v>
      </c>
      <c r="G8721" t="s">
        <v>177</v>
      </c>
    </row>
    <row r="8722" spans="1:7" x14ac:dyDescent="0.35">
      <c r="A8722">
        <v>43161</v>
      </c>
      <c r="B8722">
        <v>18973</v>
      </c>
      <c r="C8722" t="s">
        <v>149</v>
      </c>
      <c r="D8722" t="s">
        <v>148</v>
      </c>
      <c r="E8722">
        <v>1</v>
      </c>
      <c r="F8722" s="1">
        <v>42328</v>
      </c>
      <c r="G8722" t="s">
        <v>177</v>
      </c>
    </row>
    <row r="8723" spans="1:7" x14ac:dyDescent="0.35">
      <c r="A8723">
        <v>43162</v>
      </c>
      <c r="B8723">
        <v>18974</v>
      </c>
      <c r="C8723" t="s">
        <v>139</v>
      </c>
      <c r="D8723" t="s">
        <v>154</v>
      </c>
      <c r="E8723">
        <v>1</v>
      </c>
      <c r="F8723" s="1">
        <v>42328</v>
      </c>
      <c r="G8723" t="s">
        <v>177</v>
      </c>
    </row>
    <row r="8724" spans="1:7" x14ac:dyDescent="0.35">
      <c r="A8724">
        <v>43163</v>
      </c>
      <c r="B8724">
        <v>18975</v>
      </c>
      <c r="C8724" t="s">
        <v>149</v>
      </c>
      <c r="D8724" t="s">
        <v>153</v>
      </c>
      <c r="E8724">
        <v>1</v>
      </c>
      <c r="F8724" s="1">
        <v>42328</v>
      </c>
      <c r="G8724" t="s">
        <v>177</v>
      </c>
    </row>
    <row r="8725" spans="1:7" x14ac:dyDescent="0.35">
      <c r="A8725">
        <v>43164</v>
      </c>
      <c r="B8725">
        <v>18975</v>
      </c>
      <c r="C8725" t="s">
        <v>139</v>
      </c>
      <c r="D8725" t="s">
        <v>170</v>
      </c>
      <c r="E8725">
        <v>1</v>
      </c>
      <c r="F8725" s="1">
        <v>42328</v>
      </c>
      <c r="G8725" t="s">
        <v>177</v>
      </c>
    </row>
    <row r="8726" spans="1:7" x14ac:dyDescent="0.35">
      <c r="A8726">
        <v>43165</v>
      </c>
      <c r="B8726">
        <v>18976</v>
      </c>
      <c r="C8726" t="s">
        <v>139</v>
      </c>
      <c r="D8726" t="s">
        <v>168</v>
      </c>
      <c r="E8726">
        <v>1</v>
      </c>
      <c r="F8726" s="1">
        <v>42328</v>
      </c>
      <c r="G8726" t="s">
        <v>177</v>
      </c>
    </row>
    <row r="8727" spans="1:7" x14ac:dyDescent="0.35">
      <c r="A8727">
        <v>43166</v>
      </c>
      <c r="B8727">
        <v>18976</v>
      </c>
      <c r="C8727" t="s">
        <v>149</v>
      </c>
      <c r="D8727" t="s">
        <v>158</v>
      </c>
      <c r="E8727">
        <v>1</v>
      </c>
      <c r="F8727" s="1">
        <v>42328</v>
      </c>
      <c r="G8727" t="s">
        <v>177</v>
      </c>
    </row>
    <row r="8728" spans="1:7" x14ac:dyDescent="0.35">
      <c r="A8728">
        <v>43167</v>
      </c>
      <c r="B8728">
        <v>18977</v>
      </c>
      <c r="C8728" t="s">
        <v>149</v>
      </c>
      <c r="D8728" t="s">
        <v>162</v>
      </c>
      <c r="E8728">
        <v>1</v>
      </c>
      <c r="F8728" s="1">
        <v>42328</v>
      </c>
      <c r="G8728" t="s">
        <v>177</v>
      </c>
    </row>
    <row r="8729" spans="1:7" x14ac:dyDescent="0.35">
      <c r="A8729">
        <v>43168</v>
      </c>
      <c r="B8729">
        <v>18978</v>
      </c>
      <c r="C8729" t="s">
        <v>149</v>
      </c>
      <c r="D8729" t="s">
        <v>150</v>
      </c>
      <c r="E8729">
        <v>1</v>
      </c>
      <c r="F8729" s="1">
        <v>42328</v>
      </c>
      <c r="G8729" t="s">
        <v>177</v>
      </c>
    </row>
    <row r="8730" spans="1:7" x14ac:dyDescent="0.35">
      <c r="A8730">
        <v>43169</v>
      </c>
      <c r="B8730">
        <v>18978</v>
      </c>
      <c r="C8730" t="s">
        <v>149</v>
      </c>
      <c r="D8730" t="s">
        <v>153</v>
      </c>
      <c r="E8730">
        <v>1</v>
      </c>
      <c r="F8730" s="1">
        <v>42328</v>
      </c>
      <c r="G8730" t="s">
        <v>177</v>
      </c>
    </row>
    <row r="8731" spans="1:7" x14ac:dyDescent="0.35">
      <c r="A8731">
        <v>43170</v>
      </c>
      <c r="B8731">
        <v>18979</v>
      </c>
      <c r="C8731" t="s">
        <v>139</v>
      </c>
      <c r="D8731" t="s">
        <v>145</v>
      </c>
      <c r="E8731">
        <v>1</v>
      </c>
      <c r="F8731" s="1">
        <v>42328</v>
      </c>
      <c r="G8731" t="s">
        <v>177</v>
      </c>
    </row>
    <row r="8732" spans="1:7" x14ac:dyDescent="0.35">
      <c r="A8732">
        <v>43171</v>
      </c>
      <c r="B8732">
        <v>18979</v>
      </c>
      <c r="C8732" t="s">
        <v>143</v>
      </c>
      <c r="D8732" t="s">
        <v>148</v>
      </c>
      <c r="E8732">
        <v>1</v>
      </c>
      <c r="F8732" s="1">
        <v>42328</v>
      </c>
      <c r="G8732" t="s">
        <v>177</v>
      </c>
    </row>
    <row r="8733" spans="1:7" x14ac:dyDescent="0.35">
      <c r="A8733">
        <v>43172</v>
      </c>
      <c r="B8733">
        <v>18979</v>
      </c>
      <c r="C8733" t="s">
        <v>149</v>
      </c>
      <c r="D8733" t="s">
        <v>170</v>
      </c>
      <c r="E8733">
        <v>1</v>
      </c>
      <c r="F8733" s="1">
        <v>42328</v>
      </c>
      <c r="G8733" t="s">
        <v>177</v>
      </c>
    </row>
    <row r="8734" spans="1:7" x14ac:dyDescent="0.35">
      <c r="A8734">
        <v>43173</v>
      </c>
      <c r="B8734">
        <v>18980</v>
      </c>
      <c r="C8734" t="s">
        <v>149</v>
      </c>
      <c r="D8734" t="s">
        <v>156</v>
      </c>
      <c r="E8734">
        <v>1</v>
      </c>
      <c r="F8734" s="1">
        <v>42328</v>
      </c>
      <c r="G8734" t="s">
        <v>177</v>
      </c>
    </row>
    <row r="8735" spans="1:7" x14ac:dyDescent="0.35">
      <c r="A8735">
        <v>43174</v>
      </c>
      <c r="B8735">
        <v>18980</v>
      </c>
      <c r="C8735" t="s">
        <v>143</v>
      </c>
      <c r="D8735" t="s">
        <v>152</v>
      </c>
      <c r="E8735">
        <v>1</v>
      </c>
      <c r="F8735" s="1">
        <v>42328</v>
      </c>
      <c r="G8735" t="s">
        <v>177</v>
      </c>
    </row>
    <row r="8736" spans="1:7" x14ac:dyDescent="0.35">
      <c r="A8736">
        <v>43175</v>
      </c>
      <c r="B8736">
        <v>18980</v>
      </c>
      <c r="C8736" t="s">
        <v>139</v>
      </c>
      <c r="D8736" t="s">
        <v>152</v>
      </c>
      <c r="E8736">
        <v>1</v>
      </c>
      <c r="F8736" s="1">
        <v>42328</v>
      </c>
      <c r="G8736" t="s">
        <v>177</v>
      </c>
    </row>
    <row r="8737" spans="1:7" x14ac:dyDescent="0.35">
      <c r="A8737">
        <v>43176</v>
      </c>
      <c r="B8737">
        <v>18981</v>
      </c>
      <c r="C8737" t="s">
        <v>139</v>
      </c>
      <c r="D8737" t="s">
        <v>150</v>
      </c>
      <c r="E8737">
        <v>1</v>
      </c>
      <c r="F8737" s="1">
        <v>42328</v>
      </c>
      <c r="G8737" t="s">
        <v>177</v>
      </c>
    </row>
    <row r="8738" spans="1:7" x14ac:dyDescent="0.35">
      <c r="A8738">
        <v>43177</v>
      </c>
      <c r="B8738">
        <v>18981</v>
      </c>
      <c r="C8738" t="s">
        <v>149</v>
      </c>
      <c r="D8738" t="s">
        <v>140</v>
      </c>
      <c r="E8738">
        <v>1</v>
      </c>
      <c r="F8738" s="1">
        <v>42328</v>
      </c>
      <c r="G8738" t="s">
        <v>177</v>
      </c>
    </row>
    <row r="8739" spans="1:7" x14ac:dyDescent="0.35">
      <c r="A8739">
        <v>43178</v>
      </c>
      <c r="B8739">
        <v>18981</v>
      </c>
      <c r="C8739" t="s">
        <v>139</v>
      </c>
      <c r="D8739" t="s">
        <v>146</v>
      </c>
      <c r="E8739">
        <v>1</v>
      </c>
      <c r="F8739" s="1">
        <v>42328</v>
      </c>
      <c r="G8739" t="s">
        <v>177</v>
      </c>
    </row>
    <row r="8740" spans="1:7" x14ac:dyDescent="0.35">
      <c r="A8740">
        <v>43179</v>
      </c>
      <c r="B8740">
        <v>18981</v>
      </c>
      <c r="C8740" t="s">
        <v>143</v>
      </c>
      <c r="D8740" t="s">
        <v>158</v>
      </c>
      <c r="E8740">
        <v>1</v>
      </c>
      <c r="F8740" s="1">
        <v>42328</v>
      </c>
      <c r="G8740" t="s">
        <v>177</v>
      </c>
    </row>
    <row r="8741" spans="1:7" x14ac:dyDescent="0.35">
      <c r="A8741">
        <v>43180</v>
      </c>
      <c r="B8741">
        <v>18982</v>
      </c>
      <c r="C8741" t="s">
        <v>149</v>
      </c>
      <c r="D8741" t="s">
        <v>150</v>
      </c>
      <c r="E8741">
        <v>1</v>
      </c>
      <c r="F8741" s="1">
        <v>42328</v>
      </c>
      <c r="G8741" t="s">
        <v>177</v>
      </c>
    </row>
    <row r="8742" spans="1:7" x14ac:dyDescent="0.35">
      <c r="A8742">
        <v>43181</v>
      </c>
      <c r="B8742">
        <v>18982</v>
      </c>
      <c r="C8742" t="s">
        <v>149</v>
      </c>
      <c r="D8742" t="s">
        <v>169</v>
      </c>
      <c r="E8742">
        <v>1</v>
      </c>
      <c r="F8742" s="1">
        <v>42328</v>
      </c>
      <c r="G8742" t="s">
        <v>177</v>
      </c>
    </row>
    <row r="8743" spans="1:7" x14ac:dyDescent="0.35">
      <c r="A8743">
        <v>43182</v>
      </c>
      <c r="B8743">
        <v>18982</v>
      </c>
      <c r="C8743" t="s">
        <v>149</v>
      </c>
      <c r="D8743" t="s">
        <v>148</v>
      </c>
      <c r="E8743">
        <v>1</v>
      </c>
      <c r="F8743" s="1">
        <v>42328</v>
      </c>
      <c r="G8743" t="s">
        <v>177</v>
      </c>
    </row>
    <row r="8744" spans="1:7" x14ac:dyDescent="0.35">
      <c r="A8744">
        <v>43183</v>
      </c>
      <c r="B8744">
        <v>18983</v>
      </c>
      <c r="C8744" t="s">
        <v>149</v>
      </c>
      <c r="D8744" t="s">
        <v>154</v>
      </c>
      <c r="E8744">
        <v>1</v>
      </c>
      <c r="F8744" s="1">
        <v>42328</v>
      </c>
      <c r="G8744" t="s">
        <v>177</v>
      </c>
    </row>
    <row r="8745" spans="1:7" x14ac:dyDescent="0.35">
      <c r="A8745">
        <v>43184</v>
      </c>
      <c r="B8745">
        <v>18983</v>
      </c>
      <c r="C8745" t="s">
        <v>139</v>
      </c>
      <c r="D8745" t="s">
        <v>146</v>
      </c>
      <c r="E8745">
        <v>1</v>
      </c>
      <c r="F8745" s="1">
        <v>42328</v>
      </c>
      <c r="G8745" t="s">
        <v>177</v>
      </c>
    </row>
    <row r="8746" spans="1:7" x14ac:dyDescent="0.35">
      <c r="A8746">
        <v>43185</v>
      </c>
      <c r="B8746">
        <v>18983</v>
      </c>
      <c r="C8746" t="s">
        <v>149</v>
      </c>
      <c r="D8746" t="s">
        <v>171</v>
      </c>
      <c r="E8746">
        <v>1</v>
      </c>
      <c r="F8746" s="1">
        <v>42328</v>
      </c>
      <c r="G8746" t="s">
        <v>177</v>
      </c>
    </row>
    <row r="8747" spans="1:7" x14ac:dyDescent="0.35">
      <c r="A8747">
        <v>43186</v>
      </c>
      <c r="B8747">
        <v>18984</v>
      </c>
      <c r="C8747" t="s">
        <v>139</v>
      </c>
      <c r="D8747" t="s">
        <v>140</v>
      </c>
      <c r="E8747">
        <v>1</v>
      </c>
      <c r="F8747" s="1">
        <v>42328</v>
      </c>
      <c r="G8747" t="s">
        <v>177</v>
      </c>
    </row>
    <row r="8748" spans="1:7" x14ac:dyDescent="0.35">
      <c r="A8748">
        <v>43187</v>
      </c>
      <c r="B8748">
        <v>18984</v>
      </c>
      <c r="C8748" t="s">
        <v>149</v>
      </c>
      <c r="D8748" t="s">
        <v>140</v>
      </c>
      <c r="E8748">
        <v>1</v>
      </c>
      <c r="F8748" s="1">
        <v>42328</v>
      </c>
      <c r="G8748" t="s">
        <v>177</v>
      </c>
    </row>
    <row r="8749" spans="1:7" x14ac:dyDescent="0.35">
      <c r="A8749">
        <v>43188</v>
      </c>
      <c r="B8749">
        <v>18984</v>
      </c>
      <c r="C8749" t="s">
        <v>143</v>
      </c>
      <c r="D8749" t="s">
        <v>146</v>
      </c>
      <c r="E8749">
        <v>1</v>
      </c>
      <c r="F8749" s="1">
        <v>42328</v>
      </c>
      <c r="G8749" t="s">
        <v>177</v>
      </c>
    </row>
    <row r="8750" spans="1:7" x14ac:dyDescent="0.35">
      <c r="A8750">
        <v>43189</v>
      </c>
      <c r="B8750">
        <v>18985</v>
      </c>
      <c r="C8750" t="s">
        <v>143</v>
      </c>
      <c r="D8750" t="s">
        <v>155</v>
      </c>
      <c r="E8750">
        <v>1</v>
      </c>
      <c r="F8750" s="1">
        <v>42328</v>
      </c>
      <c r="G8750" t="s">
        <v>177</v>
      </c>
    </row>
    <row r="8751" spans="1:7" x14ac:dyDescent="0.35">
      <c r="A8751">
        <v>43190</v>
      </c>
      <c r="B8751">
        <v>18986</v>
      </c>
      <c r="C8751" t="s">
        <v>139</v>
      </c>
      <c r="D8751" t="s">
        <v>166</v>
      </c>
      <c r="E8751">
        <v>1</v>
      </c>
      <c r="F8751" s="1">
        <v>42328</v>
      </c>
      <c r="G8751" t="s">
        <v>177</v>
      </c>
    </row>
    <row r="8752" spans="1:7" x14ac:dyDescent="0.35">
      <c r="A8752">
        <v>43191</v>
      </c>
      <c r="B8752">
        <v>18986</v>
      </c>
      <c r="C8752" t="s">
        <v>149</v>
      </c>
      <c r="D8752" t="s">
        <v>155</v>
      </c>
      <c r="E8752">
        <v>1</v>
      </c>
      <c r="F8752" s="1">
        <v>42328</v>
      </c>
      <c r="G8752" t="s">
        <v>177</v>
      </c>
    </row>
    <row r="8753" spans="1:7" x14ac:dyDescent="0.35">
      <c r="A8753">
        <v>43192</v>
      </c>
      <c r="B8753">
        <v>18986</v>
      </c>
      <c r="C8753" t="s">
        <v>149</v>
      </c>
      <c r="D8753" t="s">
        <v>156</v>
      </c>
      <c r="E8753">
        <v>1</v>
      </c>
      <c r="F8753" s="1">
        <v>42328</v>
      </c>
      <c r="G8753" t="s">
        <v>177</v>
      </c>
    </row>
    <row r="8754" spans="1:7" x14ac:dyDescent="0.35">
      <c r="A8754">
        <v>43193</v>
      </c>
      <c r="B8754">
        <v>18987</v>
      </c>
      <c r="C8754" t="s">
        <v>149</v>
      </c>
      <c r="D8754" t="s">
        <v>161</v>
      </c>
      <c r="E8754">
        <v>1</v>
      </c>
      <c r="F8754" s="1">
        <v>42328</v>
      </c>
      <c r="G8754" t="s">
        <v>177</v>
      </c>
    </row>
    <row r="8755" spans="1:7" x14ac:dyDescent="0.35">
      <c r="A8755">
        <v>43194</v>
      </c>
      <c r="B8755">
        <v>18987</v>
      </c>
      <c r="C8755" t="s">
        <v>143</v>
      </c>
      <c r="D8755" t="s">
        <v>158</v>
      </c>
      <c r="E8755">
        <v>1</v>
      </c>
      <c r="F8755" s="1">
        <v>42328</v>
      </c>
      <c r="G8755" t="s">
        <v>177</v>
      </c>
    </row>
    <row r="8756" spans="1:7" x14ac:dyDescent="0.35">
      <c r="A8756">
        <v>43195</v>
      </c>
      <c r="B8756">
        <v>18987</v>
      </c>
      <c r="C8756" t="s">
        <v>149</v>
      </c>
      <c r="D8756" t="s">
        <v>156</v>
      </c>
      <c r="E8756">
        <v>1</v>
      </c>
      <c r="F8756" s="1">
        <v>42328</v>
      </c>
      <c r="G8756" t="s">
        <v>177</v>
      </c>
    </row>
    <row r="8757" spans="1:7" x14ac:dyDescent="0.35">
      <c r="A8757">
        <v>43196</v>
      </c>
      <c r="B8757">
        <v>18988</v>
      </c>
      <c r="C8757" t="s">
        <v>149</v>
      </c>
      <c r="D8757" t="s">
        <v>140</v>
      </c>
      <c r="E8757">
        <v>1</v>
      </c>
      <c r="F8757" s="1">
        <v>42328</v>
      </c>
      <c r="G8757" t="s">
        <v>177</v>
      </c>
    </row>
    <row r="8758" spans="1:7" x14ac:dyDescent="0.35">
      <c r="A8758">
        <v>43197</v>
      </c>
      <c r="B8758">
        <v>18988</v>
      </c>
      <c r="C8758" t="s">
        <v>143</v>
      </c>
      <c r="D8758" t="s">
        <v>169</v>
      </c>
      <c r="E8758">
        <v>1</v>
      </c>
      <c r="F8758" s="1">
        <v>42328</v>
      </c>
      <c r="G8758" t="s">
        <v>177</v>
      </c>
    </row>
    <row r="8759" spans="1:7" x14ac:dyDescent="0.35">
      <c r="A8759">
        <v>43198</v>
      </c>
      <c r="B8759">
        <v>18988</v>
      </c>
      <c r="C8759" t="s">
        <v>143</v>
      </c>
      <c r="D8759" t="s">
        <v>148</v>
      </c>
      <c r="E8759">
        <v>1</v>
      </c>
      <c r="F8759" s="1">
        <v>42328</v>
      </c>
      <c r="G8759" t="s">
        <v>177</v>
      </c>
    </row>
    <row r="8760" spans="1:7" x14ac:dyDescent="0.35">
      <c r="A8760">
        <v>43199</v>
      </c>
      <c r="B8760">
        <v>18988</v>
      </c>
      <c r="C8760" t="s">
        <v>143</v>
      </c>
      <c r="D8760" t="s">
        <v>155</v>
      </c>
      <c r="E8760">
        <v>1</v>
      </c>
      <c r="F8760" s="1">
        <v>42328</v>
      </c>
      <c r="G8760" t="s">
        <v>177</v>
      </c>
    </row>
    <row r="8761" spans="1:7" x14ac:dyDescent="0.35">
      <c r="A8761">
        <v>43200</v>
      </c>
      <c r="B8761">
        <v>18989</v>
      </c>
      <c r="C8761" t="s">
        <v>143</v>
      </c>
      <c r="D8761" t="s">
        <v>145</v>
      </c>
      <c r="E8761">
        <v>1</v>
      </c>
      <c r="F8761" s="1">
        <v>42328</v>
      </c>
      <c r="G8761" t="s">
        <v>177</v>
      </c>
    </row>
    <row r="8762" spans="1:7" x14ac:dyDescent="0.35">
      <c r="A8762">
        <v>43201</v>
      </c>
      <c r="B8762">
        <v>18989</v>
      </c>
      <c r="C8762" t="s">
        <v>139</v>
      </c>
      <c r="D8762" t="s">
        <v>160</v>
      </c>
      <c r="E8762">
        <v>1</v>
      </c>
      <c r="F8762" s="1">
        <v>42328</v>
      </c>
      <c r="G8762" t="s">
        <v>177</v>
      </c>
    </row>
    <row r="8763" spans="1:7" x14ac:dyDescent="0.35">
      <c r="A8763">
        <v>43202</v>
      </c>
      <c r="B8763">
        <v>18990</v>
      </c>
      <c r="C8763" t="s">
        <v>143</v>
      </c>
      <c r="D8763" t="s">
        <v>148</v>
      </c>
      <c r="E8763">
        <v>1</v>
      </c>
      <c r="F8763" s="1">
        <v>42328</v>
      </c>
      <c r="G8763" t="s">
        <v>177</v>
      </c>
    </row>
    <row r="8764" spans="1:7" x14ac:dyDescent="0.35">
      <c r="A8764">
        <v>43203</v>
      </c>
      <c r="B8764">
        <v>18991</v>
      </c>
      <c r="C8764" t="s">
        <v>143</v>
      </c>
      <c r="D8764" t="s">
        <v>144</v>
      </c>
      <c r="E8764">
        <v>1</v>
      </c>
      <c r="F8764" s="1">
        <v>42328</v>
      </c>
      <c r="G8764" t="s">
        <v>177</v>
      </c>
    </row>
    <row r="8765" spans="1:7" x14ac:dyDescent="0.35">
      <c r="A8765">
        <v>43204</v>
      </c>
      <c r="B8765">
        <v>18991</v>
      </c>
      <c r="C8765" t="s">
        <v>174</v>
      </c>
      <c r="D8765" t="s">
        <v>151</v>
      </c>
      <c r="E8765">
        <v>1</v>
      </c>
      <c r="F8765" s="1">
        <v>42328</v>
      </c>
      <c r="G8765" t="s">
        <v>177</v>
      </c>
    </row>
    <row r="8766" spans="1:7" x14ac:dyDescent="0.35">
      <c r="A8766">
        <v>43205</v>
      </c>
      <c r="B8766">
        <v>18992</v>
      </c>
      <c r="C8766" t="s">
        <v>149</v>
      </c>
      <c r="D8766" t="s">
        <v>162</v>
      </c>
      <c r="E8766">
        <v>1</v>
      </c>
      <c r="F8766" s="1">
        <v>42328</v>
      </c>
      <c r="G8766" t="s">
        <v>177</v>
      </c>
    </row>
    <row r="8767" spans="1:7" x14ac:dyDescent="0.35">
      <c r="A8767">
        <v>43206</v>
      </c>
      <c r="B8767">
        <v>18992</v>
      </c>
      <c r="C8767" t="s">
        <v>149</v>
      </c>
      <c r="D8767" t="s">
        <v>157</v>
      </c>
      <c r="E8767">
        <v>1</v>
      </c>
      <c r="F8767" s="1">
        <v>42328</v>
      </c>
      <c r="G8767" t="s">
        <v>177</v>
      </c>
    </row>
    <row r="8768" spans="1:7" x14ac:dyDescent="0.35">
      <c r="A8768">
        <v>43207</v>
      </c>
      <c r="B8768">
        <v>18993</v>
      </c>
      <c r="C8768" t="s">
        <v>143</v>
      </c>
      <c r="D8768" t="s">
        <v>164</v>
      </c>
      <c r="E8768">
        <v>1</v>
      </c>
      <c r="F8768" s="1">
        <v>42328</v>
      </c>
      <c r="G8768" t="s">
        <v>177</v>
      </c>
    </row>
    <row r="8769" spans="1:7" x14ac:dyDescent="0.35">
      <c r="A8769">
        <v>43208</v>
      </c>
      <c r="B8769">
        <v>18993</v>
      </c>
      <c r="C8769" t="s">
        <v>149</v>
      </c>
      <c r="D8769" t="s">
        <v>168</v>
      </c>
      <c r="E8769">
        <v>1</v>
      </c>
      <c r="F8769" s="1">
        <v>42328</v>
      </c>
      <c r="G8769" t="s">
        <v>177</v>
      </c>
    </row>
    <row r="8770" spans="1:7" x14ac:dyDescent="0.35">
      <c r="A8770">
        <v>43209</v>
      </c>
      <c r="B8770">
        <v>18993</v>
      </c>
      <c r="C8770" t="s">
        <v>149</v>
      </c>
      <c r="D8770" t="s">
        <v>160</v>
      </c>
      <c r="E8770">
        <v>1</v>
      </c>
      <c r="F8770" s="1">
        <v>42328</v>
      </c>
      <c r="G8770" t="s">
        <v>177</v>
      </c>
    </row>
    <row r="8771" spans="1:7" x14ac:dyDescent="0.35">
      <c r="A8771">
        <v>43210</v>
      </c>
      <c r="B8771">
        <v>18993</v>
      </c>
      <c r="C8771" t="s">
        <v>143</v>
      </c>
      <c r="D8771" t="s">
        <v>170</v>
      </c>
      <c r="E8771">
        <v>1</v>
      </c>
      <c r="F8771" s="1">
        <v>42328</v>
      </c>
      <c r="G8771" t="s">
        <v>177</v>
      </c>
    </row>
    <row r="8772" spans="1:7" x14ac:dyDescent="0.35">
      <c r="A8772">
        <v>43211</v>
      </c>
      <c r="B8772">
        <v>18994</v>
      </c>
      <c r="C8772" t="s">
        <v>139</v>
      </c>
      <c r="D8772" t="s">
        <v>150</v>
      </c>
      <c r="E8772">
        <v>1</v>
      </c>
      <c r="F8772" s="1">
        <v>42328</v>
      </c>
      <c r="G8772" t="s">
        <v>177</v>
      </c>
    </row>
    <row r="8773" spans="1:7" x14ac:dyDescent="0.35">
      <c r="A8773">
        <v>43212</v>
      </c>
      <c r="B8773">
        <v>18994</v>
      </c>
      <c r="C8773" t="s">
        <v>139</v>
      </c>
      <c r="D8773" t="s">
        <v>157</v>
      </c>
      <c r="E8773">
        <v>1</v>
      </c>
      <c r="F8773" s="1">
        <v>42328</v>
      </c>
      <c r="G8773" t="s">
        <v>177</v>
      </c>
    </row>
    <row r="8774" spans="1:7" x14ac:dyDescent="0.35">
      <c r="A8774">
        <v>43213</v>
      </c>
      <c r="B8774">
        <v>18995</v>
      </c>
      <c r="C8774" t="s">
        <v>149</v>
      </c>
      <c r="D8774" t="s">
        <v>159</v>
      </c>
      <c r="E8774">
        <v>1</v>
      </c>
      <c r="F8774" s="1">
        <v>42328</v>
      </c>
      <c r="G8774" t="s">
        <v>177</v>
      </c>
    </row>
    <row r="8775" spans="1:7" x14ac:dyDescent="0.35">
      <c r="A8775">
        <v>43214</v>
      </c>
      <c r="B8775">
        <v>18995</v>
      </c>
      <c r="C8775" t="s">
        <v>143</v>
      </c>
      <c r="D8775" t="s">
        <v>154</v>
      </c>
      <c r="E8775">
        <v>1</v>
      </c>
      <c r="F8775" s="1">
        <v>42328</v>
      </c>
      <c r="G8775" t="s">
        <v>177</v>
      </c>
    </row>
    <row r="8776" spans="1:7" x14ac:dyDescent="0.35">
      <c r="A8776">
        <v>43215</v>
      </c>
      <c r="B8776">
        <v>18995</v>
      </c>
      <c r="C8776" t="s">
        <v>143</v>
      </c>
      <c r="D8776" t="s">
        <v>169</v>
      </c>
      <c r="E8776">
        <v>1</v>
      </c>
      <c r="F8776" s="1">
        <v>42328</v>
      </c>
      <c r="G8776" t="s">
        <v>177</v>
      </c>
    </row>
    <row r="8777" spans="1:7" x14ac:dyDescent="0.35">
      <c r="A8777">
        <v>43216</v>
      </c>
      <c r="B8777">
        <v>18995</v>
      </c>
      <c r="C8777" t="s">
        <v>143</v>
      </c>
      <c r="D8777" t="s">
        <v>147</v>
      </c>
      <c r="E8777">
        <v>1</v>
      </c>
      <c r="F8777" s="1">
        <v>42328</v>
      </c>
      <c r="G8777" t="s">
        <v>177</v>
      </c>
    </row>
    <row r="8778" spans="1:7" x14ac:dyDescent="0.35">
      <c r="A8778">
        <v>43217</v>
      </c>
      <c r="B8778">
        <v>18996</v>
      </c>
      <c r="C8778" t="s">
        <v>143</v>
      </c>
      <c r="D8778" t="s">
        <v>163</v>
      </c>
      <c r="E8778">
        <v>1</v>
      </c>
      <c r="F8778" s="1">
        <v>42328</v>
      </c>
      <c r="G8778" t="s">
        <v>177</v>
      </c>
    </row>
    <row r="8779" spans="1:7" x14ac:dyDescent="0.35">
      <c r="A8779">
        <v>43218</v>
      </c>
      <c r="B8779">
        <v>18996</v>
      </c>
      <c r="C8779" t="s">
        <v>143</v>
      </c>
      <c r="D8779" t="s">
        <v>155</v>
      </c>
      <c r="E8779">
        <v>1</v>
      </c>
      <c r="F8779" s="1">
        <v>42328</v>
      </c>
      <c r="G8779" t="s">
        <v>177</v>
      </c>
    </row>
    <row r="8780" spans="1:7" x14ac:dyDescent="0.35">
      <c r="A8780">
        <v>43219</v>
      </c>
      <c r="B8780">
        <v>18996</v>
      </c>
      <c r="C8780" t="s">
        <v>139</v>
      </c>
      <c r="D8780" t="s">
        <v>170</v>
      </c>
      <c r="E8780">
        <v>1</v>
      </c>
      <c r="F8780" s="1">
        <v>42328</v>
      </c>
      <c r="G8780" t="s">
        <v>177</v>
      </c>
    </row>
    <row r="8781" spans="1:7" x14ac:dyDescent="0.35">
      <c r="A8781">
        <v>43220</v>
      </c>
      <c r="B8781">
        <v>18997</v>
      </c>
      <c r="C8781" t="s">
        <v>143</v>
      </c>
      <c r="D8781" t="s">
        <v>140</v>
      </c>
      <c r="E8781">
        <v>1</v>
      </c>
      <c r="F8781" s="1">
        <v>42328</v>
      </c>
      <c r="G8781" t="s">
        <v>177</v>
      </c>
    </row>
    <row r="8782" spans="1:7" x14ac:dyDescent="0.35">
      <c r="A8782">
        <v>43221</v>
      </c>
      <c r="B8782">
        <v>18997</v>
      </c>
      <c r="C8782" t="s">
        <v>139</v>
      </c>
      <c r="D8782" t="s">
        <v>155</v>
      </c>
      <c r="E8782">
        <v>1</v>
      </c>
      <c r="F8782" s="1">
        <v>42328</v>
      </c>
      <c r="G8782" t="s">
        <v>177</v>
      </c>
    </row>
    <row r="8783" spans="1:7" x14ac:dyDescent="0.35">
      <c r="A8783">
        <v>43222</v>
      </c>
      <c r="B8783">
        <v>18998</v>
      </c>
      <c r="C8783" t="s">
        <v>149</v>
      </c>
      <c r="D8783" t="s">
        <v>162</v>
      </c>
      <c r="E8783">
        <v>1</v>
      </c>
      <c r="F8783" s="1">
        <v>42328</v>
      </c>
      <c r="G8783" t="s">
        <v>177</v>
      </c>
    </row>
    <row r="8784" spans="1:7" x14ac:dyDescent="0.35">
      <c r="A8784">
        <v>43223</v>
      </c>
      <c r="B8784">
        <v>18998</v>
      </c>
      <c r="C8784" t="s">
        <v>149</v>
      </c>
      <c r="D8784" t="s">
        <v>173</v>
      </c>
      <c r="E8784">
        <v>1</v>
      </c>
      <c r="F8784" s="1">
        <v>42328</v>
      </c>
      <c r="G8784" t="s">
        <v>177</v>
      </c>
    </row>
    <row r="8785" spans="1:7" x14ac:dyDescent="0.35">
      <c r="A8785">
        <v>43224</v>
      </c>
      <c r="B8785">
        <v>18999</v>
      </c>
      <c r="C8785" t="s">
        <v>139</v>
      </c>
      <c r="D8785" t="s">
        <v>153</v>
      </c>
      <c r="E8785">
        <v>1</v>
      </c>
      <c r="F8785" s="1">
        <v>42328</v>
      </c>
      <c r="G8785" t="s">
        <v>177</v>
      </c>
    </row>
    <row r="8786" spans="1:7" x14ac:dyDescent="0.35">
      <c r="A8786">
        <v>43225</v>
      </c>
      <c r="B8786">
        <v>19000</v>
      </c>
      <c r="C8786" t="s">
        <v>139</v>
      </c>
      <c r="D8786" t="s">
        <v>152</v>
      </c>
      <c r="E8786">
        <v>1</v>
      </c>
      <c r="F8786" s="1">
        <v>42328</v>
      </c>
      <c r="G8786" t="s">
        <v>177</v>
      </c>
    </row>
    <row r="8787" spans="1:7" x14ac:dyDescent="0.35">
      <c r="A8787">
        <v>43226</v>
      </c>
      <c r="B8787">
        <v>19000</v>
      </c>
      <c r="C8787" t="s">
        <v>174</v>
      </c>
      <c r="D8787" t="s">
        <v>151</v>
      </c>
      <c r="E8787">
        <v>1</v>
      </c>
      <c r="F8787" s="1">
        <v>42328</v>
      </c>
      <c r="G8787" t="s">
        <v>177</v>
      </c>
    </row>
    <row r="8788" spans="1:7" x14ac:dyDescent="0.35">
      <c r="A8788">
        <v>43227</v>
      </c>
      <c r="B8788">
        <v>19001</v>
      </c>
      <c r="C8788" t="s">
        <v>149</v>
      </c>
      <c r="D8788" t="s">
        <v>146</v>
      </c>
      <c r="E8788">
        <v>1</v>
      </c>
      <c r="F8788" s="1">
        <v>42328</v>
      </c>
      <c r="G8788" t="s">
        <v>177</v>
      </c>
    </row>
    <row r="8789" spans="1:7" x14ac:dyDescent="0.35">
      <c r="A8789">
        <v>43228</v>
      </c>
      <c r="B8789">
        <v>19001</v>
      </c>
      <c r="C8789" t="s">
        <v>149</v>
      </c>
      <c r="D8789" t="s">
        <v>165</v>
      </c>
      <c r="E8789">
        <v>1</v>
      </c>
      <c r="F8789" s="1">
        <v>42328</v>
      </c>
      <c r="G8789" t="s">
        <v>177</v>
      </c>
    </row>
    <row r="8790" spans="1:7" x14ac:dyDescent="0.35">
      <c r="A8790">
        <v>43229</v>
      </c>
      <c r="B8790">
        <v>19002</v>
      </c>
      <c r="C8790" t="s">
        <v>143</v>
      </c>
      <c r="D8790" t="s">
        <v>159</v>
      </c>
      <c r="E8790">
        <v>1</v>
      </c>
      <c r="F8790" s="1">
        <v>42328</v>
      </c>
      <c r="G8790" t="s">
        <v>177</v>
      </c>
    </row>
    <row r="8791" spans="1:7" x14ac:dyDescent="0.35">
      <c r="A8791">
        <v>43230</v>
      </c>
      <c r="B8791">
        <v>19002</v>
      </c>
      <c r="C8791" t="s">
        <v>139</v>
      </c>
      <c r="D8791" t="s">
        <v>142</v>
      </c>
      <c r="E8791">
        <v>1</v>
      </c>
      <c r="F8791" s="1">
        <v>42328</v>
      </c>
      <c r="G8791" t="s">
        <v>177</v>
      </c>
    </row>
    <row r="8792" spans="1:7" x14ac:dyDescent="0.35">
      <c r="A8792">
        <v>43231</v>
      </c>
      <c r="B8792">
        <v>19002</v>
      </c>
      <c r="C8792" t="s">
        <v>143</v>
      </c>
      <c r="D8792" t="s">
        <v>147</v>
      </c>
      <c r="E8792">
        <v>1</v>
      </c>
      <c r="F8792" s="1">
        <v>42328</v>
      </c>
      <c r="G8792" t="s">
        <v>177</v>
      </c>
    </row>
    <row r="8793" spans="1:7" x14ac:dyDescent="0.35">
      <c r="A8793">
        <v>43232</v>
      </c>
      <c r="B8793">
        <v>19003</v>
      </c>
      <c r="C8793" t="s">
        <v>143</v>
      </c>
      <c r="D8793" t="s">
        <v>171</v>
      </c>
      <c r="E8793">
        <v>1</v>
      </c>
      <c r="F8793" s="1">
        <v>42328</v>
      </c>
      <c r="G8793" t="s">
        <v>177</v>
      </c>
    </row>
    <row r="8794" spans="1:7" x14ac:dyDescent="0.35">
      <c r="A8794">
        <v>43233</v>
      </c>
      <c r="B8794">
        <v>19003</v>
      </c>
      <c r="C8794" t="s">
        <v>149</v>
      </c>
      <c r="D8794" t="s">
        <v>156</v>
      </c>
      <c r="E8794">
        <v>1</v>
      </c>
      <c r="F8794" s="1">
        <v>42328</v>
      </c>
      <c r="G8794" t="s">
        <v>177</v>
      </c>
    </row>
    <row r="8795" spans="1:7" x14ac:dyDescent="0.35">
      <c r="A8795">
        <v>43234</v>
      </c>
      <c r="B8795">
        <v>19004</v>
      </c>
      <c r="C8795" t="s">
        <v>139</v>
      </c>
      <c r="D8795" t="s">
        <v>168</v>
      </c>
      <c r="E8795">
        <v>1</v>
      </c>
      <c r="F8795" s="1">
        <v>42328</v>
      </c>
      <c r="G8795" t="s">
        <v>177</v>
      </c>
    </row>
    <row r="8796" spans="1:7" x14ac:dyDescent="0.35">
      <c r="A8796">
        <v>43235</v>
      </c>
      <c r="B8796">
        <v>19004</v>
      </c>
      <c r="C8796" t="s">
        <v>139</v>
      </c>
      <c r="D8796" t="s">
        <v>151</v>
      </c>
      <c r="E8796">
        <v>1</v>
      </c>
      <c r="F8796" s="1">
        <v>42328</v>
      </c>
      <c r="G8796" t="s">
        <v>177</v>
      </c>
    </row>
    <row r="8797" spans="1:7" x14ac:dyDescent="0.35">
      <c r="A8797">
        <v>43236</v>
      </c>
      <c r="B8797">
        <v>19005</v>
      </c>
      <c r="C8797" t="s">
        <v>139</v>
      </c>
      <c r="D8797" t="s">
        <v>159</v>
      </c>
      <c r="E8797">
        <v>1</v>
      </c>
      <c r="F8797" s="1">
        <v>42328</v>
      </c>
      <c r="G8797" t="s">
        <v>177</v>
      </c>
    </row>
    <row r="8798" spans="1:7" x14ac:dyDescent="0.35">
      <c r="A8798">
        <v>43237</v>
      </c>
      <c r="B8798">
        <v>19005</v>
      </c>
      <c r="C8798" t="s">
        <v>149</v>
      </c>
      <c r="D8798" t="s">
        <v>140</v>
      </c>
      <c r="E8798">
        <v>1</v>
      </c>
      <c r="F8798" s="1">
        <v>42328</v>
      </c>
      <c r="G8798" t="s">
        <v>177</v>
      </c>
    </row>
    <row r="8799" spans="1:7" x14ac:dyDescent="0.35">
      <c r="A8799">
        <v>43238</v>
      </c>
      <c r="B8799">
        <v>19005</v>
      </c>
      <c r="C8799" t="s">
        <v>149</v>
      </c>
      <c r="D8799" t="s">
        <v>151</v>
      </c>
      <c r="E8799">
        <v>1</v>
      </c>
      <c r="F8799" s="1">
        <v>42328</v>
      </c>
      <c r="G8799" t="s">
        <v>177</v>
      </c>
    </row>
    <row r="8800" spans="1:7" x14ac:dyDescent="0.35">
      <c r="A8800">
        <v>43239</v>
      </c>
      <c r="B8800">
        <v>19005</v>
      </c>
      <c r="C8800" t="s">
        <v>149</v>
      </c>
      <c r="D8800" t="s">
        <v>157</v>
      </c>
      <c r="E8800">
        <v>1</v>
      </c>
      <c r="F8800" s="1">
        <v>42328</v>
      </c>
      <c r="G8800" t="s">
        <v>177</v>
      </c>
    </row>
    <row r="8801" spans="1:7" x14ac:dyDescent="0.35">
      <c r="A8801">
        <v>43240</v>
      </c>
      <c r="B8801">
        <v>19006</v>
      </c>
      <c r="C8801" t="s">
        <v>149</v>
      </c>
      <c r="D8801" t="s">
        <v>142</v>
      </c>
      <c r="E8801">
        <v>1</v>
      </c>
      <c r="F8801" s="1">
        <v>42328</v>
      </c>
      <c r="G8801" t="s">
        <v>177</v>
      </c>
    </row>
    <row r="8802" spans="1:7" x14ac:dyDescent="0.35">
      <c r="A8802">
        <v>43241</v>
      </c>
      <c r="B8802">
        <v>19007</v>
      </c>
      <c r="C8802" t="s">
        <v>143</v>
      </c>
      <c r="D8802" t="s">
        <v>163</v>
      </c>
      <c r="E8802">
        <v>1</v>
      </c>
      <c r="F8802" s="1">
        <v>42328</v>
      </c>
      <c r="G8802" t="s">
        <v>177</v>
      </c>
    </row>
    <row r="8803" spans="1:7" x14ac:dyDescent="0.35">
      <c r="A8803">
        <v>43242</v>
      </c>
      <c r="B8803">
        <v>19008</v>
      </c>
      <c r="C8803" t="s">
        <v>139</v>
      </c>
      <c r="D8803" t="s">
        <v>172</v>
      </c>
      <c r="E8803">
        <v>1</v>
      </c>
      <c r="F8803" s="1">
        <v>42328</v>
      </c>
      <c r="G8803" t="s">
        <v>177</v>
      </c>
    </row>
    <row r="8804" spans="1:7" x14ac:dyDescent="0.35">
      <c r="A8804">
        <v>43243</v>
      </c>
      <c r="B8804">
        <v>19008</v>
      </c>
      <c r="C8804" t="s">
        <v>149</v>
      </c>
      <c r="D8804" t="s">
        <v>157</v>
      </c>
      <c r="E8804">
        <v>1</v>
      </c>
      <c r="F8804" s="1">
        <v>42328</v>
      </c>
      <c r="G8804" t="s">
        <v>177</v>
      </c>
    </row>
    <row r="8805" spans="1:7" x14ac:dyDescent="0.35">
      <c r="A8805">
        <v>43244</v>
      </c>
      <c r="B8805">
        <v>19009</v>
      </c>
      <c r="C8805" t="s">
        <v>149</v>
      </c>
      <c r="D8805" t="s">
        <v>142</v>
      </c>
      <c r="E8805">
        <v>1</v>
      </c>
      <c r="F8805" s="1">
        <v>42328</v>
      </c>
      <c r="G8805" t="s">
        <v>177</v>
      </c>
    </row>
    <row r="8806" spans="1:7" x14ac:dyDescent="0.35">
      <c r="A8806">
        <v>43245</v>
      </c>
      <c r="B8806">
        <v>19009</v>
      </c>
      <c r="C8806" t="s">
        <v>143</v>
      </c>
      <c r="D8806" t="s">
        <v>144</v>
      </c>
      <c r="E8806">
        <v>1</v>
      </c>
      <c r="F8806" s="1">
        <v>42328</v>
      </c>
      <c r="G8806" t="s">
        <v>177</v>
      </c>
    </row>
    <row r="8807" spans="1:7" x14ac:dyDescent="0.35">
      <c r="A8807">
        <v>43246</v>
      </c>
      <c r="B8807">
        <v>19009</v>
      </c>
      <c r="C8807" t="s">
        <v>149</v>
      </c>
      <c r="D8807" t="s">
        <v>155</v>
      </c>
      <c r="E8807">
        <v>1</v>
      </c>
      <c r="F8807" s="1">
        <v>42328</v>
      </c>
      <c r="G8807" t="s">
        <v>177</v>
      </c>
    </row>
    <row r="8808" spans="1:7" x14ac:dyDescent="0.35">
      <c r="A8808">
        <v>43247</v>
      </c>
      <c r="B8808">
        <v>19010</v>
      </c>
      <c r="C8808" t="s">
        <v>149</v>
      </c>
      <c r="D8808" t="s">
        <v>153</v>
      </c>
      <c r="E8808">
        <v>1</v>
      </c>
      <c r="F8808" s="1">
        <v>42328</v>
      </c>
      <c r="G8808" t="s">
        <v>177</v>
      </c>
    </row>
    <row r="8809" spans="1:7" x14ac:dyDescent="0.35">
      <c r="A8809">
        <v>43248</v>
      </c>
      <c r="B8809">
        <v>19010</v>
      </c>
      <c r="C8809" t="s">
        <v>143</v>
      </c>
      <c r="D8809" t="s">
        <v>171</v>
      </c>
      <c r="E8809">
        <v>1</v>
      </c>
      <c r="F8809" s="1">
        <v>42328</v>
      </c>
      <c r="G8809" t="s">
        <v>177</v>
      </c>
    </row>
    <row r="8810" spans="1:7" x14ac:dyDescent="0.35">
      <c r="A8810">
        <v>43249</v>
      </c>
      <c r="B8810">
        <v>19010</v>
      </c>
      <c r="C8810" t="s">
        <v>143</v>
      </c>
      <c r="D8810" t="s">
        <v>155</v>
      </c>
      <c r="E8810">
        <v>1</v>
      </c>
      <c r="F8810" s="1">
        <v>42328</v>
      </c>
      <c r="G8810" t="s">
        <v>177</v>
      </c>
    </row>
    <row r="8811" spans="1:7" x14ac:dyDescent="0.35">
      <c r="A8811">
        <v>43250</v>
      </c>
      <c r="B8811">
        <v>19011</v>
      </c>
      <c r="C8811" t="s">
        <v>139</v>
      </c>
      <c r="D8811" t="s">
        <v>147</v>
      </c>
      <c r="E8811">
        <v>1</v>
      </c>
      <c r="F8811" s="1">
        <v>42328</v>
      </c>
      <c r="G8811" t="s">
        <v>177</v>
      </c>
    </row>
    <row r="8812" spans="1:7" x14ac:dyDescent="0.35">
      <c r="A8812">
        <v>43251</v>
      </c>
      <c r="B8812">
        <v>19012</v>
      </c>
      <c r="C8812" t="s">
        <v>139</v>
      </c>
      <c r="D8812" t="s">
        <v>142</v>
      </c>
      <c r="E8812">
        <v>1</v>
      </c>
      <c r="F8812" s="1">
        <v>42328</v>
      </c>
      <c r="G8812" t="s">
        <v>177</v>
      </c>
    </row>
    <row r="8813" spans="1:7" x14ac:dyDescent="0.35">
      <c r="A8813">
        <v>43252</v>
      </c>
      <c r="B8813">
        <v>19012</v>
      </c>
      <c r="C8813" t="s">
        <v>139</v>
      </c>
      <c r="D8813" t="s">
        <v>165</v>
      </c>
      <c r="E8813">
        <v>1</v>
      </c>
      <c r="F8813" s="1">
        <v>42328</v>
      </c>
      <c r="G8813" t="s">
        <v>177</v>
      </c>
    </row>
    <row r="8814" spans="1:7" x14ac:dyDescent="0.35">
      <c r="A8814">
        <v>43253</v>
      </c>
      <c r="B8814">
        <v>19012</v>
      </c>
      <c r="C8814" t="s">
        <v>149</v>
      </c>
      <c r="D8814" t="s">
        <v>171</v>
      </c>
      <c r="E8814">
        <v>1</v>
      </c>
      <c r="F8814" s="1">
        <v>42328</v>
      </c>
      <c r="G8814" t="s">
        <v>177</v>
      </c>
    </row>
    <row r="8815" spans="1:7" x14ac:dyDescent="0.35">
      <c r="A8815">
        <v>43254</v>
      </c>
      <c r="B8815">
        <v>19013</v>
      </c>
      <c r="C8815" t="s">
        <v>139</v>
      </c>
      <c r="D8815" t="s">
        <v>145</v>
      </c>
      <c r="E8815">
        <v>1</v>
      </c>
      <c r="F8815" s="1">
        <v>42328</v>
      </c>
      <c r="G8815" t="s">
        <v>177</v>
      </c>
    </row>
    <row r="8816" spans="1:7" x14ac:dyDescent="0.35">
      <c r="A8816">
        <v>43255</v>
      </c>
      <c r="B8816">
        <v>19013</v>
      </c>
      <c r="C8816" t="s">
        <v>143</v>
      </c>
      <c r="D8816" t="s">
        <v>155</v>
      </c>
      <c r="E8816">
        <v>1</v>
      </c>
      <c r="F8816" s="1">
        <v>42328</v>
      </c>
      <c r="G8816" t="s">
        <v>177</v>
      </c>
    </row>
    <row r="8817" spans="1:7" x14ac:dyDescent="0.35">
      <c r="A8817">
        <v>43256</v>
      </c>
      <c r="B8817">
        <v>19014</v>
      </c>
      <c r="C8817" t="s">
        <v>143</v>
      </c>
      <c r="D8817" t="s">
        <v>150</v>
      </c>
      <c r="E8817">
        <v>1</v>
      </c>
      <c r="F8817" s="1">
        <v>42328</v>
      </c>
      <c r="G8817" t="s">
        <v>177</v>
      </c>
    </row>
    <row r="8818" spans="1:7" x14ac:dyDescent="0.35">
      <c r="A8818">
        <v>43257</v>
      </c>
      <c r="B8818">
        <v>19014</v>
      </c>
      <c r="C8818" t="s">
        <v>149</v>
      </c>
      <c r="D8818" t="s">
        <v>161</v>
      </c>
      <c r="E8818">
        <v>1</v>
      </c>
      <c r="F8818" s="1">
        <v>42328</v>
      </c>
      <c r="G8818" t="s">
        <v>177</v>
      </c>
    </row>
    <row r="8819" spans="1:7" x14ac:dyDescent="0.35">
      <c r="A8819">
        <v>43258</v>
      </c>
      <c r="B8819">
        <v>19015</v>
      </c>
      <c r="C8819" t="s">
        <v>143</v>
      </c>
      <c r="D8819" t="s">
        <v>144</v>
      </c>
      <c r="E8819">
        <v>1</v>
      </c>
      <c r="F8819" s="1">
        <v>42328</v>
      </c>
      <c r="G8819" t="s">
        <v>177</v>
      </c>
    </row>
    <row r="8820" spans="1:7" x14ac:dyDescent="0.35">
      <c r="A8820">
        <v>43259</v>
      </c>
      <c r="B8820">
        <v>19015</v>
      </c>
      <c r="C8820" t="s">
        <v>143</v>
      </c>
      <c r="D8820" t="s">
        <v>170</v>
      </c>
      <c r="E8820">
        <v>1</v>
      </c>
      <c r="F8820" s="1">
        <v>42328</v>
      </c>
      <c r="G8820" t="s">
        <v>177</v>
      </c>
    </row>
    <row r="8821" spans="1:7" x14ac:dyDescent="0.35">
      <c r="A8821">
        <v>43260</v>
      </c>
      <c r="B8821">
        <v>19016</v>
      </c>
      <c r="C8821" t="s">
        <v>139</v>
      </c>
      <c r="D8821" t="s">
        <v>157</v>
      </c>
      <c r="E8821">
        <v>1</v>
      </c>
      <c r="F8821" s="1">
        <v>42329</v>
      </c>
      <c r="G8821" t="s">
        <v>177</v>
      </c>
    </row>
    <row r="8822" spans="1:7" x14ac:dyDescent="0.35">
      <c r="A8822">
        <v>43261</v>
      </c>
      <c r="B8822">
        <v>19017</v>
      </c>
      <c r="C8822" t="s">
        <v>139</v>
      </c>
      <c r="D8822" t="s">
        <v>160</v>
      </c>
      <c r="E8822">
        <v>1</v>
      </c>
      <c r="F8822" s="1">
        <v>42329</v>
      </c>
      <c r="G8822" t="s">
        <v>177</v>
      </c>
    </row>
    <row r="8823" spans="1:7" x14ac:dyDescent="0.35">
      <c r="A8823">
        <v>43262</v>
      </c>
      <c r="B8823">
        <v>19018</v>
      </c>
      <c r="C8823" t="s">
        <v>149</v>
      </c>
      <c r="D8823" t="s">
        <v>146</v>
      </c>
      <c r="E8823">
        <v>1</v>
      </c>
      <c r="F8823" s="1">
        <v>42329</v>
      </c>
      <c r="G8823" t="s">
        <v>177</v>
      </c>
    </row>
    <row r="8824" spans="1:7" x14ac:dyDescent="0.35">
      <c r="A8824">
        <v>43263</v>
      </c>
      <c r="B8824">
        <v>19019</v>
      </c>
      <c r="C8824" t="s">
        <v>149</v>
      </c>
      <c r="D8824" t="s">
        <v>175</v>
      </c>
      <c r="E8824">
        <v>1</v>
      </c>
      <c r="F8824" s="1">
        <v>42329</v>
      </c>
      <c r="G8824" t="s">
        <v>177</v>
      </c>
    </row>
    <row r="8825" spans="1:7" x14ac:dyDescent="0.35">
      <c r="A8825">
        <v>43264</v>
      </c>
      <c r="B8825">
        <v>19019</v>
      </c>
      <c r="C8825" t="s">
        <v>139</v>
      </c>
      <c r="D8825" t="s">
        <v>145</v>
      </c>
      <c r="E8825">
        <v>1</v>
      </c>
      <c r="F8825" s="1">
        <v>42329</v>
      </c>
      <c r="G8825" t="s">
        <v>177</v>
      </c>
    </row>
    <row r="8826" spans="1:7" x14ac:dyDescent="0.35">
      <c r="A8826">
        <v>43265</v>
      </c>
      <c r="B8826">
        <v>19020</v>
      </c>
      <c r="C8826" t="s">
        <v>139</v>
      </c>
      <c r="D8826" t="s">
        <v>142</v>
      </c>
      <c r="E8826">
        <v>1</v>
      </c>
      <c r="F8826" s="1">
        <v>42329</v>
      </c>
      <c r="G8826" t="s">
        <v>177</v>
      </c>
    </row>
    <row r="8827" spans="1:7" x14ac:dyDescent="0.35">
      <c r="A8827">
        <v>43266</v>
      </c>
      <c r="B8827">
        <v>19021</v>
      </c>
      <c r="C8827" t="s">
        <v>139</v>
      </c>
      <c r="D8827" t="s">
        <v>142</v>
      </c>
      <c r="E8827">
        <v>1</v>
      </c>
      <c r="F8827" s="1">
        <v>42329</v>
      </c>
      <c r="G8827" t="s">
        <v>177</v>
      </c>
    </row>
    <row r="8828" spans="1:7" x14ac:dyDescent="0.35">
      <c r="A8828">
        <v>43267</v>
      </c>
      <c r="B8828">
        <v>19021</v>
      </c>
      <c r="C8828" t="s">
        <v>149</v>
      </c>
      <c r="D8828" t="s">
        <v>173</v>
      </c>
      <c r="E8828">
        <v>1</v>
      </c>
      <c r="F8828" s="1">
        <v>42329</v>
      </c>
      <c r="G8828" t="s">
        <v>177</v>
      </c>
    </row>
    <row r="8829" spans="1:7" x14ac:dyDescent="0.35">
      <c r="A8829">
        <v>43268</v>
      </c>
      <c r="B8829">
        <v>19021</v>
      </c>
      <c r="C8829" t="s">
        <v>143</v>
      </c>
      <c r="D8829" t="s">
        <v>160</v>
      </c>
      <c r="E8829">
        <v>1</v>
      </c>
      <c r="F8829" s="1">
        <v>42329</v>
      </c>
      <c r="G8829" t="s">
        <v>177</v>
      </c>
    </row>
    <row r="8830" spans="1:7" x14ac:dyDescent="0.35">
      <c r="A8830">
        <v>43269</v>
      </c>
      <c r="B8830">
        <v>19021</v>
      </c>
      <c r="C8830" t="s">
        <v>149</v>
      </c>
      <c r="D8830" t="s">
        <v>158</v>
      </c>
      <c r="E8830">
        <v>1</v>
      </c>
      <c r="F8830" s="1">
        <v>42329</v>
      </c>
      <c r="G8830" t="s">
        <v>177</v>
      </c>
    </row>
    <row r="8831" spans="1:7" x14ac:dyDescent="0.35">
      <c r="A8831">
        <v>43270</v>
      </c>
      <c r="B8831">
        <v>19021</v>
      </c>
      <c r="C8831" t="s">
        <v>149</v>
      </c>
      <c r="D8831" t="s">
        <v>155</v>
      </c>
      <c r="E8831">
        <v>1</v>
      </c>
      <c r="F8831" s="1">
        <v>42329</v>
      </c>
      <c r="G8831" t="s">
        <v>177</v>
      </c>
    </row>
    <row r="8832" spans="1:7" x14ac:dyDescent="0.35">
      <c r="A8832">
        <v>43271</v>
      </c>
      <c r="B8832">
        <v>19022</v>
      </c>
      <c r="C8832" t="s">
        <v>143</v>
      </c>
      <c r="D8832" t="s">
        <v>152</v>
      </c>
      <c r="E8832">
        <v>1</v>
      </c>
      <c r="F8832" s="1">
        <v>42329</v>
      </c>
      <c r="G8832" t="s">
        <v>177</v>
      </c>
    </row>
    <row r="8833" spans="1:7" x14ac:dyDescent="0.35">
      <c r="A8833">
        <v>43272</v>
      </c>
      <c r="B8833">
        <v>19023</v>
      </c>
      <c r="C8833" t="s">
        <v>143</v>
      </c>
      <c r="D8833" t="s">
        <v>171</v>
      </c>
      <c r="E8833">
        <v>1</v>
      </c>
      <c r="F8833" s="1">
        <v>42329</v>
      </c>
      <c r="G8833" t="s">
        <v>177</v>
      </c>
    </row>
    <row r="8834" spans="1:7" x14ac:dyDescent="0.35">
      <c r="A8834">
        <v>43273</v>
      </c>
      <c r="B8834">
        <v>19024</v>
      </c>
      <c r="C8834" t="s">
        <v>149</v>
      </c>
      <c r="D8834" t="s">
        <v>157</v>
      </c>
      <c r="E8834">
        <v>1</v>
      </c>
      <c r="F8834" s="1">
        <v>42329</v>
      </c>
      <c r="G8834" t="s">
        <v>177</v>
      </c>
    </row>
    <row r="8835" spans="1:7" x14ac:dyDescent="0.35">
      <c r="A8835">
        <v>43274</v>
      </c>
      <c r="B8835">
        <v>19025</v>
      </c>
      <c r="C8835" t="s">
        <v>139</v>
      </c>
      <c r="D8835" t="s">
        <v>166</v>
      </c>
      <c r="E8835">
        <v>1</v>
      </c>
      <c r="F8835" s="1">
        <v>42329</v>
      </c>
      <c r="G8835" t="s">
        <v>177</v>
      </c>
    </row>
    <row r="8836" spans="1:7" x14ac:dyDescent="0.35">
      <c r="A8836">
        <v>43275</v>
      </c>
      <c r="B8836">
        <v>19025</v>
      </c>
      <c r="C8836" t="s">
        <v>143</v>
      </c>
      <c r="D8836" t="s">
        <v>148</v>
      </c>
      <c r="E8836">
        <v>1</v>
      </c>
      <c r="F8836" s="1">
        <v>42329</v>
      </c>
      <c r="G8836" t="s">
        <v>177</v>
      </c>
    </row>
    <row r="8837" spans="1:7" x14ac:dyDescent="0.35">
      <c r="A8837">
        <v>43276</v>
      </c>
      <c r="B8837">
        <v>19025</v>
      </c>
      <c r="C8837" t="s">
        <v>143</v>
      </c>
      <c r="D8837" t="s">
        <v>147</v>
      </c>
      <c r="E8837">
        <v>1</v>
      </c>
      <c r="F8837" s="1">
        <v>42329</v>
      </c>
      <c r="G8837" t="s">
        <v>177</v>
      </c>
    </row>
    <row r="8838" spans="1:7" x14ac:dyDescent="0.35">
      <c r="A8838">
        <v>43277</v>
      </c>
      <c r="B8838">
        <v>19026</v>
      </c>
      <c r="C8838" t="s">
        <v>149</v>
      </c>
      <c r="D8838" t="s">
        <v>140</v>
      </c>
      <c r="E8838">
        <v>1</v>
      </c>
      <c r="F8838" s="1">
        <v>42329</v>
      </c>
      <c r="G8838" t="s">
        <v>177</v>
      </c>
    </row>
    <row r="8839" spans="1:7" x14ac:dyDescent="0.35">
      <c r="A8839">
        <v>43278</v>
      </c>
      <c r="B8839">
        <v>19026</v>
      </c>
      <c r="C8839" t="s">
        <v>149</v>
      </c>
      <c r="D8839" t="s">
        <v>171</v>
      </c>
      <c r="E8839">
        <v>1</v>
      </c>
      <c r="F8839" s="1">
        <v>42329</v>
      </c>
      <c r="G8839" t="s">
        <v>177</v>
      </c>
    </row>
    <row r="8840" spans="1:7" x14ac:dyDescent="0.35">
      <c r="A8840">
        <v>43279</v>
      </c>
      <c r="B8840">
        <v>19026</v>
      </c>
      <c r="C8840" t="s">
        <v>139</v>
      </c>
      <c r="D8840" t="s">
        <v>156</v>
      </c>
      <c r="E8840">
        <v>1</v>
      </c>
      <c r="F8840" s="1">
        <v>42329</v>
      </c>
      <c r="G8840" t="s">
        <v>177</v>
      </c>
    </row>
    <row r="8841" spans="1:7" x14ac:dyDescent="0.35">
      <c r="A8841">
        <v>43280</v>
      </c>
      <c r="B8841">
        <v>19026</v>
      </c>
      <c r="C8841" t="s">
        <v>149</v>
      </c>
      <c r="D8841" t="s">
        <v>157</v>
      </c>
      <c r="E8841">
        <v>1</v>
      </c>
      <c r="F8841" s="1">
        <v>42329</v>
      </c>
      <c r="G8841" t="s">
        <v>177</v>
      </c>
    </row>
    <row r="8842" spans="1:7" x14ac:dyDescent="0.35">
      <c r="A8842">
        <v>43281</v>
      </c>
      <c r="B8842">
        <v>19027</v>
      </c>
      <c r="C8842" t="s">
        <v>149</v>
      </c>
      <c r="D8842" t="s">
        <v>162</v>
      </c>
      <c r="E8842">
        <v>1</v>
      </c>
      <c r="F8842" s="1">
        <v>42329</v>
      </c>
      <c r="G8842" t="s">
        <v>177</v>
      </c>
    </row>
    <row r="8843" spans="1:7" x14ac:dyDescent="0.35">
      <c r="A8843">
        <v>43282</v>
      </c>
      <c r="B8843">
        <v>19027</v>
      </c>
      <c r="C8843" t="s">
        <v>139</v>
      </c>
      <c r="D8843" t="s">
        <v>159</v>
      </c>
      <c r="E8843">
        <v>2</v>
      </c>
      <c r="F8843" s="1">
        <v>42329</v>
      </c>
      <c r="G8843" t="s">
        <v>177</v>
      </c>
    </row>
    <row r="8844" spans="1:7" x14ac:dyDescent="0.35">
      <c r="A8844">
        <v>43283</v>
      </c>
      <c r="B8844">
        <v>19027</v>
      </c>
      <c r="C8844" t="s">
        <v>139</v>
      </c>
      <c r="D8844" t="s">
        <v>172</v>
      </c>
      <c r="E8844">
        <v>1</v>
      </c>
      <c r="F8844" s="1">
        <v>42329</v>
      </c>
      <c r="G8844" t="s">
        <v>177</v>
      </c>
    </row>
    <row r="8845" spans="1:7" x14ac:dyDescent="0.35">
      <c r="A8845">
        <v>43284</v>
      </c>
      <c r="B8845">
        <v>19027</v>
      </c>
      <c r="C8845" t="s">
        <v>149</v>
      </c>
      <c r="D8845" t="s">
        <v>140</v>
      </c>
      <c r="E8845">
        <v>2</v>
      </c>
      <c r="F8845" s="1">
        <v>42329</v>
      </c>
      <c r="G8845" t="s">
        <v>177</v>
      </c>
    </row>
    <row r="8846" spans="1:7" x14ac:dyDescent="0.35">
      <c r="A8846">
        <v>43285</v>
      </c>
      <c r="B8846">
        <v>19027</v>
      </c>
      <c r="C8846" t="s">
        <v>139</v>
      </c>
      <c r="D8846" t="s">
        <v>145</v>
      </c>
      <c r="E8846">
        <v>1</v>
      </c>
      <c r="F8846" s="1">
        <v>42329</v>
      </c>
      <c r="G8846" t="s">
        <v>177</v>
      </c>
    </row>
    <row r="8847" spans="1:7" x14ac:dyDescent="0.35">
      <c r="A8847">
        <v>43286</v>
      </c>
      <c r="B8847">
        <v>19027</v>
      </c>
      <c r="C8847" t="s">
        <v>149</v>
      </c>
      <c r="D8847" t="s">
        <v>145</v>
      </c>
      <c r="E8847">
        <v>1</v>
      </c>
      <c r="F8847" s="1">
        <v>42329</v>
      </c>
      <c r="G8847" t="s">
        <v>177</v>
      </c>
    </row>
    <row r="8848" spans="1:7" x14ac:dyDescent="0.35">
      <c r="A8848">
        <v>43287</v>
      </c>
      <c r="B8848">
        <v>19027</v>
      </c>
      <c r="C8848" t="s">
        <v>143</v>
      </c>
      <c r="D8848" t="s">
        <v>169</v>
      </c>
      <c r="E8848">
        <v>1</v>
      </c>
      <c r="F8848" s="1">
        <v>42329</v>
      </c>
      <c r="G8848" t="s">
        <v>177</v>
      </c>
    </row>
    <row r="8849" spans="1:7" x14ac:dyDescent="0.35">
      <c r="A8849">
        <v>43288</v>
      </c>
      <c r="B8849">
        <v>19027</v>
      </c>
      <c r="C8849" t="s">
        <v>139</v>
      </c>
      <c r="D8849" t="s">
        <v>158</v>
      </c>
      <c r="E8849">
        <v>1</v>
      </c>
      <c r="F8849" s="1">
        <v>42329</v>
      </c>
      <c r="G8849" t="s">
        <v>177</v>
      </c>
    </row>
    <row r="8850" spans="1:7" x14ac:dyDescent="0.35">
      <c r="A8850">
        <v>43289</v>
      </c>
      <c r="B8850">
        <v>19027</v>
      </c>
      <c r="C8850" t="s">
        <v>174</v>
      </c>
      <c r="D8850" t="s">
        <v>151</v>
      </c>
      <c r="E8850">
        <v>1</v>
      </c>
      <c r="F8850" s="1">
        <v>42329</v>
      </c>
      <c r="G8850" t="s">
        <v>177</v>
      </c>
    </row>
    <row r="8851" spans="1:7" x14ac:dyDescent="0.35">
      <c r="A8851">
        <v>43290</v>
      </c>
      <c r="B8851">
        <v>19028</v>
      </c>
      <c r="C8851" t="s">
        <v>149</v>
      </c>
      <c r="D8851" t="s">
        <v>166</v>
      </c>
      <c r="E8851">
        <v>1</v>
      </c>
      <c r="F8851" s="1">
        <v>42329</v>
      </c>
      <c r="G8851" t="s">
        <v>177</v>
      </c>
    </row>
    <row r="8852" spans="1:7" x14ac:dyDescent="0.35">
      <c r="A8852">
        <v>43291</v>
      </c>
      <c r="B8852">
        <v>19029</v>
      </c>
      <c r="C8852" t="s">
        <v>149</v>
      </c>
      <c r="D8852" t="s">
        <v>165</v>
      </c>
      <c r="E8852">
        <v>1</v>
      </c>
      <c r="F8852" s="1">
        <v>42329</v>
      </c>
      <c r="G8852" t="s">
        <v>177</v>
      </c>
    </row>
    <row r="8853" spans="1:7" x14ac:dyDescent="0.35">
      <c r="A8853">
        <v>43292</v>
      </c>
      <c r="B8853">
        <v>19030</v>
      </c>
      <c r="C8853" t="s">
        <v>143</v>
      </c>
      <c r="D8853" t="s">
        <v>155</v>
      </c>
      <c r="E8853">
        <v>1</v>
      </c>
      <c r="F8853" s="1">
        <v>42329</v>
      </c>
      <c r="G8853" t="s">
        <v>177</v>
      </c>
    </row>
    <row r="8854" spans="1:7" x14ac:dyDescent="0.35">
      <c r="A8854">
        <v>43293</v>
      </c>
      <c r="B8854">
        <v>19031</v>
      </c>
      <c r="C8854" t="s">
        <v>149</v>
      </c>
      <c r="D8854" t="s">
        <v>172</v>
      </c>
      <c r="E8854">
        <v>1</v>
      </c>
      <c r="F8854" s="1">
        <v>42329</v>
      </c>
      <c r="G8854" t="s">
        <v>177</v>
      </c>
    </row>
    <row r="8855" spans="1:7" x14ac:dyDescent="0.35">
      <c r="A8855">
        <v>43294</v>
      </c>
      <c r="B8855">
        <v>19032</v>
      </c>
      <c r="C8855" t="s">
        <v>143</v>
      </c>
      <c r="D8855" t="s">
        <v>145</v>
      </c>
      <c r="E8855">
        <v>1</v>
      </c>
      <c r="F8855" s="1">
        <v>42329</v>
      </c>
      <c r="G8855" t="s">
        <v>177</v>
      </c>
    </row>
    <row r="8856" spans="1:7" x14ac:dyDescent="0.35">
      <c r="A8856">
        <v>43295</v>
      </c>
      <c r="B8856">
        <v>19032</v>
      </c>
      <c r="C8856" t="s">
        <v>149</v>
      </c>
      <c r="D8856" t="s">
        <v>160</v>
      </c>
      <c r="E8856">
        <v>1</v>
      </c>
      <c r="F8856" s="1">
        <v>42329</v>
      </c>
      <c r="G8856" t="s">
        <v>177</v>
      </c>
    </row>
    <row r="8857" spans="1:7" x14ac:dyDescent="0.35">
      <c r="A8857">
        <v>43296</v>
      </c>
      <c r="B8857">
        <v>19032</v>
      </c>
      <c r="C8857" t="s">
        <v>139</v>
      </c>
      <c r="D8857" t="s">
        <v>171</v>
      </c>
      <c r="E8857">
        <v>1</v>
      </c>
      <c r="F8857" s="1">
        <v>42329</v>
      </c>
      <c r="G8857" t="s">
        <v>177</v>
      </c>
    </row>
    <row r="8858" spans="1:7" x14ac:dyDescent="0.35">
      <c r="A8858">
        <v>43297</v>
      </c>
      <c r="B8858">
        <v>19033</v>
      </c>
      <c r="C8858" t="s">
        <v>139</v>
      </c>
      <c r="D8858" t="s">
        <v>150</v>
      </c>
      <c r="E8858">
        <v>1</v>
      </c>
      <c r="F8858" s="1">
        <v>42329</v>
      </c>
      <c r="G8858" t="s">
        <v>177</v>
      </c>
    </row>
    <row r="8859" spans="1:7" x14ac:dyDescent="0.35">
      <c r="A8859">
        <v>43298</v>
      </c>
      <c r="B8859">
        <v>19034</v>
      </c>
      <c r="C8859" t="s">
        <v>143</v>
      </c>
      <c r="D8859" t="s">
        <v>164</v>
      </c>
      <c r="E8859">
        <v>1</v>
      </c>
      <c r="F8859" s="1">
        <v>42329</v>
      </c>
      <c r="G8859" t="s">
        <v>177</v>
      </c>
    </row>
    <row r="8860" spans="1:7" x14ac:dyDescent="0.35">
      <c r="A8860">
        <v>43299</v>
      </c>
      <c r="B8860">
        <v>19035</v>
      </c>
      <c r="C8860" t="s">
        <v>174</v>
      </c>
      <c r="D8860" t="s">
        <v>151</v>
      </c>
      <c r="E8860">
        <v>1</v>
      </c>
      <c r="F8860" s="1">
        <v>42329</v>
      </c>
      <c r="G8860" t="s">
        <v>177</v>
      </c>
    </row>
    <row r="8861" spans="1:7" x14ac:dyDescent="0.35">
      <c r="A8861">
        <v>43300</v>
      </c>
      <c r="B8861">
        <v>19036</v>
      </c>
      <c r="C8861" t="s">
        <v>149</v>
      </c>
      <c r="D8861" t="s">
        <v>162</v>
      </c>
      <c r="E8861">
        <v>1</v>
      </c>
      <c r="F8861" s="1">
        <v>42329</v>
      </c>
      <c r="G8861" t="s">
        <v>177</v>
      </c>
    </row>
    <row r="8862" spans="1:7" x14ac:dyDescent="0.35">
      <c r="A8862">
        <v>43301</v>
      </c>
      <c r="B8862">
        <v>19037</v>
      </c>
      <c r="C8862" t="s">
        <v>149</v>
      </c>
      <c r="D8862" t="s">
        <v>153</v>
      </c>
      <c r="E8862">
        <v>1</v>
      </c>
      <c r="F8862" s="1">
        <v>42329</v>
      </c>
      <c r="G8862" t="s">
        <v>177</v>
      </c>
    </row>
    <row r="8863" spans="1:7" x14ac:dyDescent="0.35">
      <c r="A8863">
        <v>43302</v>
      </c>
      <c r="B8863">
        <v>19038</v>
      </c>
      <c r="C8863" t="s">
        <v>139</v>
      </c>
      <c r="D8863" t="s">
        <v>173</v>
      </c>
      <c r="E8863">
        <v>1</v>
      </c>
      <c r="F8863" s="1">
        <v>42329</v>
      </c>
      <c r="G8863" t="s">
        <v>177</v>
      </c>
    </row>
    <row r="8864" spans="1:7" x14ac:dyDescent="0.35">
      <c r="A8864">
        <v>43303</v>
      </c>
      <c r="B8864">
        <v>19039</v>
      </c>
      <c r="C8864" t="s">
        <v>149</v>
      </c>
      <c r="D8864" t="s">
        <v>169</v>
      </c>
      <c r="E8864">
        <v>1</v>
      </c>
      <c r="F8864" s="1">
        <v>42329</v>
      </c>
      <c r="G8864" t="s">
        <v>177</v>
      </c>
    </row>
    <row r="8865" spans="1:7" x14ac:dyDescent="0.35">
      <c r="A8865">
        <v>43304</v>
      </c>
      <c r="B8865">
        <v>19040</v>
      </c>
      <c r="C8865" t="s">
        <v>139</v>
      </c>
      <c r="D8865" t="s">
        <v>150</v>
      </c>
      <c r="E8865">
        <v>1</v>
      </c>
      <c r="F8865" s="1">
        <v>42329</v>
      </c>
      <c r="G8865" t="s">
        <v>177</v>
      </c>
    </row>
    <row r="8866" spans="1:7" x14ac:dyDescent="0.35">
      <c r="A8866">
        <v>43305</v>
      </c>
      <c r="B8866">
        <v>19040</v>
      </c>
      <c r="C8866" t="s">
        <v>143</v>
      </c>
      <c r="D8866" t="s">
        <v>158</v>
      </c>
      <c r="E8866">
        <v>1</v>
      </c>
      <c r="F8866" s="1">
        <v>42329</v>
      </c>
      <c r="G8866" t="s">
        <v>177</v>
      </c>
    </row>
    <row r="8867" spans="1:7" x14ac:dyDescent="0.35">
      <c r="A8867">
        <v>43306</v>
      </c>
      <c r="B8867">
        <v>19041</v>
      </c>
      <c r="C8867" t="s">
        <v>139</v>
      </c>
      <c r="D8867" t="s">
        <v>168</v>
      </c>
      <c r="E8867">
        <v>1</v>
      </c>
      <c r="F8867" s="1">
        <v>42329</v>
      </c>
      <c r="G8867" t="s">
        <v>177</v>
      </c>
    </row>
    <row r="8868" spans="1:7" x14ac:dyDescent="0.35">
      <c r="A8868">
        <v>43307</v>
      </c>
      <c r="B8868">
        <v>19041</v>
      </c>
      <c r="C8868" t="s">
        <v>143</v>
      </c>
      <c r="D8868" t="s">
        <v>165</v>
      </c>
      <c r="E8868">
        <v>1</v>
      </c>
      <c r="F8868" s="1">
        <v>42329</v>
      </c>
      <c r="G8868" t="s">
        <v>177</v>
      </c>
    </row>
    <row r="8869" spans="1:7" x14ac:dyDescent="0.35">
      <c r="A8869">
        <v>43308</v>
      </c>
      <c r="B8869">
        <v>19042</v>
      </c>
      <c r="C8869" t="s">
        <v>149</v>
      </c>
      <c r="D8869" t="s">
        <v>142</v>
      </c>
      <c r="E8869">
        <v>1</v>
      </c>
      <c r="F8869" s="1">
        <v>42329</v>
      </c>
      <c r="G8869" t="s">
        <v>177</v>
      </c>
    </row>
    <row r="8870" spans="1:7" x14ac:dyDescent="0.35">
      <c r="A8870">
        <v>43309</v>
      </c>
      <c r="B8870">
        <v>19042</v>
      </c>
      <c r="C8870" t="s">
        <v>143</v>
      </c>
      <c r="D8870" t="s">
        <v>155</v>
      </c>
      <c r="E8870">
        <v>1</v>
      </c>
      <c r="F8870" s="1">
        <v>42329</v>
      </c>
      <c r="G8870" t="s">
        <v>177</v>
      </c>
    </row>
    <row r="8871" spans="1:7" x14ac:dyDescent="0.35">
      <c r="A8871">
        <v>43310</v>
      </c>
      <c r="B8871">
        <v>19043</v>
      </c>
      <c r="C8871" t="s">
        <v>149</v>
      </c>
      <c r="D8871" t="s">
        <v>162</v>
      </c>
      <c r="E8871">
        <v>1</v>
      </c>
      <c r="F8871" s="1">
        <v>42329</v>
      </c>
      <c r="G8871" t="s">
        <v>177</v>
      </c>
    </row>
    <row r="8872" spans="1:7" x14ac:dyDescent="0.35">
      <c r="A8872">
        <v>43311</v>
      </c>
      <c r="B8872">
        <v>19044</v>
      </c>
      <c r="C8872" t="s">
        <v>143</v>
      </c>
      <c r="D8872" t="s">
        <v>171</v>
      </c>
      <c r="E8872">
        <v>1</v>
      </c>
      <c r="F8872" s="1">
        <v>42329</v>
      </c>
      <c r="G8872" t="s">
        <v>177</v>
      </c>
    </row>
    <row r="8873" spans="1:7" x14ac:dyDescent="0.35">
      <c r="A8873">
        <v>43312</v>
      </c>
      <c r="B8873">
        <v>19045</v>
      </c>
      <c r="C8873" t="s">
        <v>149</v>
      </c>
      <c r="D8873" t="s">
        <v>158</v>
      </c>
      <c r="E8873">
        <v>1</v>
      </c>
      <c r="F8873" s="1">
        <v>42329</v>
      </c>
      <c r="G8873" t="s">
        <v>177</v>
      </c>
    </row>
    <row r="8874" spans="1:7" x14ac:dyDescent="0.35">
      <c r="A8874">
        <v>43313</v>
      </c>
      <c r="B8874">
        <v>19046</v>
      </c>
      <c r="C8874" t="s">
        <v>143</v>
      </c>
      <c r="D8874" t="s">
        <v>166</v>
      </c>
      <c r="E8874">
        <v>1</v>
      </c>
      <c r="F8874" s="1">
        <v>42329</v>
      </c>
      <c r="G8874" t="s">
        <v>177</v>
      </c>
    </row>
    <row r="8875" spans="1:7" x14ac:dyDescent="0.35">
      <c r="A8875">
        <v>43314</v>
      </c>
      <c r="B8875">
        <v>19046</v>
      </c>
      <c r="C8875" t="s">
        <v>143</v>
      </c>
      <c r="D8875" t="s">
        <v>172</v>
      </c>
      <c r="E8875">
        <v>1</v>
      </c>
      <c r="F8875" s="1">
        <v>42329</v>
      </c>
      <c r="G8875" t="s">
        <v>177</v>
      </c>
    </row>
    <row r="8876" spans="1:7" x14ac:dyDescent="0.35">
      <c r="A8876">
        <v>43315</v>
      </c>
      <c r="B8876">
        <v>19046</v>
      </c>
      <c r="C8876" t="s">
        <v>139</v>
      </c>
      <c r="D8876" t="s">
        <v>161</v>
      </c>
      <c r="E8876">
        <v>1</v>
      </c>
      <c r="F8876" s="1">
        <v>42329</v>
      </c>
      <c r="G8876" t="s">
        <v>177</v>
      </c>
    </row>
    <row r="8877" spans="1:7" x14ac:dyDescent="0.35">
      <c r="A8877">
        <v>43316</v>
      </c>
      <c r="B8877">
        <v>19046</v>
      </c>
      <c r="C8877" t="s">
        <v>143</v>
      </c>
      <c r="D8877" t="s">
        <v>140</v>
      </c>
      <c r="E8877">
        <v>1</v>
      </c>
      <c r="F8877" s="1">
        <v>42329</v>
      </c>
      <c r="G8877" t="s">
        <v>177</v>
      </c>
    </row>
    <row r="8878" spans="1:7" x14ac:dyDescent="0.35">
      <c r="A8878">
        <v>43317</v>
      </c>
      <c r="B8878">
        <v>19047</v>
      </c>
      <c r="C8878" t="s">
        <v>149</v>
      </c>
      <c r="D8878" t="s">
        <v>140</v>
      </c>
      <c r="E8878">
        <v>1</v>
      </c>
      <c r="F8878" s="1">
        <v>42329</v>
      </c>
      <c r="G8878" t="s">
        <v>177</v>
      </c>
    </row>
    <row r="8879" spans="1:7" x14ac:dyDescent="0.35">
      <c r="A8879">
        <v>43318</v>
      </c>
      <c r="B8879">
        <v>19047</v>
      </c>
      <c r="C8879" t="s">
        <v>139</v>
      </c>
      <c r="D8879" t="s">
        <v>170</v>
      </c>
      <c r="E8879">
        <v>1</v>
      </c>
      <c r="F8879" s="1">
        <v>42329</v>
      </c>
      <c r="G8879" t="s">
        <v>177</v>
      </c>
    </row>
    <row r="8880" spans="1:7" x14ac:dyDescent="0.35">
      <c r="A8880">
        <v>43319</v>
      </c>
      <c r="B8880">
        <v>19047</v>
      </c>
      <c r="C8880" t="s">
        <v>149</v>
      </c>
      <c r="D8880" t="s">
        <v>147</v>
      </c>
      <c r="E8880">
        <v>1</v>
      </c>
      <c r="F8880" s="1">
        <v>42329</v>
      </c>
      <c r="G8880" t="s">
        <v>177</v>
      </c>
    </row>
    <row r="8881" spans="1:7" x14ac:dyDescent="0.35">
      <c r="A8881">
        <v>43320</v>
      </c>
      <c r="B8881">
        <v>19047</v>
      </c>
      <c r="C8881" t="s">
        <v>143</v>
      </c>
      <c r="D8881" t="s">
        <v>151</v>
      </c>
      <c r="E8881">
        <v>1</v>
      </c>
      <c r="F8881" s="1">
        <v>42329</v>
      </c>
      <c r="G8881" t="s">
        <v>177</v>
      </c>
    </row>
    <row r="8882" spans="1:7" x14ac:dyDescent="0.35">
      <c r="A8882">
        <v>43321</v>
      </c>
      <c r="B8882">
        <v>19048</v>
      </c>
      <c r="C8882" t="s">
        <v>139</v>
      </c>
      <c r="D8882" t="s">
        <v>140</v>
      </c>
      <c r="E8882">
        <v>1</v>
      </c>
      <c r="F8882" s="1">
        <v>42329</v>
      </c>
      <c r="G8882" t="s">
        <v>177</v>
      </c>
    </row>
    <row r="8883" spans="1:7" x14ac:dyDescent="0.35">
      <c r="A8883">
        <v>43322</v>
      </c>
      <c r="B8883">
        <v>19048</v>
      </c>
      <c r="C8883" t="s">
        <v>143</v>
      </c>
      <c r="D8883" t="s">
        <v>156</v>
      </c>
      <c r="E8883">
        <v>1</v>
      </c>
      <c r="F8883" s="1">
        <v>42329</v>
      </c>
      <c r="G8883" t="s">
        <v>177</v>
      </c>
    </row>
    <row r="8884" spans="1:7" x14ac:dyDescent="0.35">
      <c r="A8884">
        <v>43323</v>
      </c>
      <c r="B8884">
        <v>19048</v>
      </c>
      <c r="C8884" t="s">
        <v>149</v>
      </c>
      <c r="D8884" t="s">
        <v>156</v>
      </c>
      <c r="E8884">
        <v>1</v>
      </c>
      <c r="F8884" s="1">
        <v>42329</v>
      </c>
      <c r="G8884" t="s">
        <v>177</v>
      </c>
    </row>
    <row r="8885" spans="1:7" x14ac:dyDescent="0.35">
      <c r="A8885">
        <v>43324</v>
      </c>
      <c r="B8885">
        <v>19049</v>
      </c>
      <c r="C8885" t="s">
        <v>149</v>
      </c>
      <c r="D8885" t="s">
        <v>150</v>
      </c>
      <c r="E8885">
        <v>1</v>
      </c>
      <c r="F8885" s="1">
        <v>42329</v>
      </c>
      <c r="G8885" t="s">
        <v>177</v>
      </c>
    </row>
    <row r="8886" spans="1:7" x14ac:dyDescent="0.35">
      <c r="A8886">
        <v>43325</v>
      </c>
      <c r="B8886">
        <v>19049</v>
      </c>
      <c r="C8886" t="s">
        <v>139</v>
      </c>
      <c r="D8886" t="s">
        <v>172</v>
      </c>
      <c r="E8886">
        <v>1</v>
      </c>
      <c r="F8886" s="1">
        <v>42329</v>
      </c>
      <c r="G8886" t="s">
        <v>177</v>
      </c>
    </row>
    <row r="8887" spans="1:7" x14ac:dyDescent="0.35">
      <c r="A8887">
        <v>43326</v>
      </c>
      <c r="B8887">
        <v>19049</v>
      </c>
      <c r="C8887" t="s">
        <v>139</v>
      </c>
      <c r="D8887" t="s">
        <v>171</v>
      </c>
      <c r="E8887">
        <v>1</v>
      </c>
      <c r="F8887" s="1">
        <v>42329</v>
      </c>
      <c r="G8887" t="s">
        <v>177</v>
      </c>
    </row>
    <row r="8888" spans="1:7" x14ac:dyDescent="0.35">
      <c r="A8888">
        <v>43327</v>
      </c>
      <c r="B8888">
        <v>19050</v>
      </c>
      <c r="C8888" t="s">
        <v>139</v>
      </c>
      <c r="D8888" t="s">
        <v>171</v>
      </c>
      <c r="E8888">
        <v>1</v>
      </c>
      <c r="F8888" s="1">
        <v>42329</v>
      </c>
      <c r="G8888" t="s">
        <v>177</v>
      </c>
    </row>
    <row r="8889" spans="1:7" x14ac:dyDescent="0.35">
      <c r="A8889">
        <v>43328</v>
      </c>
      <c r="B8889">
        <v>19051</v>
      </c>
      <c r="C8889" t="s">
        <v>139</v>
      </c>
      <c r="D8889" t="s">
        <v>164</v>
      </c>
      <c r="E8889">
        <v>1</v>
      </c>
      <c r="F8889" s="1">
        <v>42329</v>
      </c>
      <c r="G8889" t="s">
        <v>177</v>
      </c>
    </row>
    <row r="8890" spans="1:7" x14ac:dyDescent="0.35">
      <c r="A8890">
        <v>43329</v>
      </c>
      <c r="B8890">
        <v>19051</v>
      </c>
      <c r="C8890" t="s">
        <v>139</v>
      </c>
      <c r="D8890" t="s">
        <v>156</v>
      </c>
      <c r="E8890">
        <v>1</v>
      </c>
      <c r="F8890" s="1">
        <v>42329</v>
      </c>
      <c r="G8890" t="s">
        <v>177</v>
      </c>
    </row>
    <row r="8891" spans="1:7" x14ac:dyDescent="0.35">
      <c r="A8891">
        <v>43330</v>
      </c>
      <c r="B8891">
        <v>19051</v>
      </c>
      <c r="C8891" t="s">
        <v>139</v>
      </c>
      <c r="D8891" t="s">
        <v>170</v>
      </c>
      <c r="E8891">
        <v>1</v>
      </c>
      <c r="F8891" s="1">
        <v>42329</v>
      </c>
      <c r="G8891" t="s">
        <v>177</v>
      </c>
    </row>
    <row r="8892" spans="1:7" x14ac:dyDescent="0.35">
      <c r="A8892">
        <v>43331</v>
      </c>
      <c r="B8892">
        <v>19051</v>
      </c>
      <c r="C8892" t="s">
        <v>149</v>
      </c>
      <c r="D8892" t="s">
        <v>147</v>
      </c>
      <c r="E8892">
        <v>1</v>
      </c>
      <c r="F8892" s="1">
        <v>42329</v>
      </c>
      <c r="G8892" t="s">
        <v>177</v>
      </c>
    </row>
    <row r="8893" spans="1:7" x14ac:dyDescent="0.35">
      <c r="A8893">
        <v>43332</v>
      </c>
      <c r="B8893">
        <v>19052</v>
      </c>
      <c r="C8893" t="s">
        <v>149</v>
      </c>
      <c r="D8893" t="s">
        <v>168</v>
      </c>
      <c r="E8893">
        <v>1</v>
      </c>
      <c r="F8893" s="1">
        <v>42329</v>
      </c>
      <c r="G8893" t="s">
        <v>177</v>
      </c>
    </row>
    <row r="8894" spans="1:7" x14ac:dyDescent="0.35">
      <c r="A8894">
        <v>43333</v>
      </c>
      <c r="B8894">
        <v>19052</v>
      </c>
      <c r="C8894" t="s">
        <v>143</v>
      </c>
      <c r="D8894" t="s">
        <v>160</v>
      </c>
      <c r="E8894">
        <v>1</v>
      </c>
      <c r="F8894" s="1">
        <v>42329</v>
      </c>
      <c r="G8894" t="s">
        <v>177</v>
      </c>
    </row>
    <row r="8895" spans="1:7" x14ac:dyDescent="0.35">
      <c r="A8895">
        <v>43334</v>
      </c>
      <c r="B8895">
        <v>19052</v>
      </c>
      <c r="C8895" t="s">
        <v>149</v>
      </c>
      <c r="D8895" t="s">
        <v>152</v>
      </c>
      <c r="E8895">
        <v>1</v>
      </c>
      <c r="F8895" s="1">
        <v>42329</v>
      </c>
      <c r="G8895" t="s">
        <v>177</v>
      </c>
    </row>
    <row r="8896" spans="1:7" x14ac:dyDescent="0.35">
      <c r="A8896">
        <v>43335</v>
      </c>
      <c r="B8896">
        <v>19053</v>
      </c>
      <c r="C8896" t="s">
        <v>143</v>
      </c>
      <c r="D8896" t="s">
        <v>144</v>
      </c>
      <c r="E8896">
        <v>1</v>
      </c>
      <c r="F8896" s="1">
        <v>42329</v>
      </c>
      <c r="G8896" t="s">
        <v>177</v>
      </c>
    </row>
    <row r="8897" spans="1:7" x14ac:dyDescent="0.35">
      <c r="A8897">
        <v>43336</v>
      </c>
      <c r="B8897">
        <v>19053</v>
      </c>
      <c r="C8897" t="s">
        <v>149</v>
      </c>
      <c r="D8897" t="s">
        <v>169</v>
      </c>
      <c r="E8897">
        <v>1</v>
      </c>
      <c r="F8897" s="1">
        <v>42329</v>
      </c>
      <c r="G8897" t="s">
        <v>177</v>
      </c>
    </row>
    <row r="8898" spans="1:7" x14ac:dyDescent="0.35">
      <c r="A8898">
        <v>43337</v>
      </c>
      <c r="B8898">
        <v>19053</v>
      </c>
      <c r="C8898" t="s">
        <v>143</v>
      </c>
      <c r="D8898" t="s">
        <v>158</v>
      </c>
      <c r="E8898">
        <v>1</v>
      </c>
      <c r="F8898" s="1">
        <v>42329</v>
      </c>
      <c r="G8898" t="s">
        <v>177</v>
      </c>
    </row>
    <row r="8899" spans="1:7" x14ac:dyDescent="0.35">
      <c r="A8899">
        <v>43338</v>
      </c>
      <c r="B8899">
        <v>19054</v>
      </c>
      <c r="C8899" t="s">
        <v>149</v>
      </c>
      <c r="D8899" t="s">
        <v>142</v>
      </c>
      <c r="E8899">
        <v>1</v>
      </c>
      <c r="F8899" s="1">
        <v>42329</v>
      </c>
      <c r="G8899" t="s">
        <v>177</v>
      </c>
    </row>
    <row r="8900" spans="1:7" x14ac:dyDescent="0.35">
      <c r="A8900">
        <v>43339</v>
      </c>
      <c r="B8900">
        <v>19054</v>
      </c>
      <c r="C8900" t="s">
        <v>143</v>
      </c>
      <c r="D8900" t="s">
        <v>140</v>
      </c>
      <c r="E8900">
        <v>1</v>
      </c>
      <c r="F8900" s="1">
        <v>42329</v>
      </c>
      <c r="G8900" t="s">
        <v>177</v>
      </c>
    </row>
    <row r="8901" spans="1:7" x14ac:dyDescent="0.35">
      <c r="A8901">
        <v>43340</v>
      </c>
      <c r="B8901">
        <v>19055</v>
      </c>
      <c r="C8901" t="s">
        <v>143</v>
      </c>
      <c r="D8901" t="s">
        <v>142</v>
      </c>
      <c r="E8901">
        <v>1</v>
      </c>
      <c r="F8901" s="1">
        <v>42329</v>
      </c>
      <c r="G8901" t="s">
        <v>177</v>
      </c>
    </row>
    <row r="8902" spans="1:7" x14ac:dyDescent="0.35">
      <c r="A8902">
        <v>43341</v>
      </c>
      <c r="B8902">
        <v>19055</v>
      </c>
      <c r="C8902" t="s">
        <v>149</v>
      </c>
      <c r="D8902" t="s">
        <v>140</v>
      </c>
      <c r="E8902">
        <v>1</v>
      </c>
      <c r="F8902" s="1">
        <v>42329</v>
      </c>
      <c r="G8902" t="s">
        <v>177</v>
      </c>
    </row>
    <row r="8903" spans="1:7" x14ac:dyDescent="0.35">
      <c r="A8903">
        <v>43342</v>
      </c>
      <c r="B8903">
        <v>19056</v>
      </c>
      <c r="C8903" t="s">
        <v>149</v>
      </c>
      <c r="D8903" t="s">
        <v>162</v>
      </c>
      <c r="E8903">
        <v>1</v>
      </c>
      <c r="F8903" s="1">
        <v>42329</v>
      </c>
      <c r="G8903" t="s">
        <v>177</v>
      </c>
    </row>
    <row r="8904" spans="1:7" x14ac:dyDescent="0.35">
      <c r="A8904">
        <v>43343</v>
      </c>
      <c r="B8904">
        <v>19056</v>
      </c>
      <c r="C8904" t="s">
        <v>149</v>
      </c>
      <c r="D8904" t="s">
        <v>160</v>
      </c>
      <c r="E8904">
        <v>1</v>
      </c>
      <c r="F8904" s="1">
        <v>42329</v>
      </c>
      <c r="G8904" t="s">
        <v>177</v>
      </c>
    </row>
    <row r="8905" spans="1:7" x14ac:dyDescent="0.35">
      <c r="A8905">
        <v>43344</v>
      </c>
      <c r="B8905">
        <v>19056</v>
      </c>
      <c r="C8905" t="s">
        <v>149</v>
      </c>
      <c r="D8905" t="s">
        <v>170</v>
      </c>
      <c r="E8905">
        <v>1</v>
      </c>
      <c r="F8905" s="1">
        <v>42329</v>
      </c>
      <c r="G8905" t="s">
        <v>177</v>
      </c>
    </row>
    <row r="8906" spans="1:7" x14ac:dyDescent="0.35">
      <c r="A8906">
        <v>43345</v>
      </c>
      <c r="B8906">
        <v>19056</v>
      </c>
      <c r="C8906" t="s">
        <v>143</v>
      </c>
      <c r="D8906" t="s">
        <v>147</v>
      </c>
      <c r="E8906">
        <v>1</v>
      </c>
      <c r="F8906" s="1">
        <v>42329</v>
      </c>
      <c r="G8906" t="s">
        <v>177</v>
      </c>
    </row>
    <row r="8907" spans="1:7" x14ac:dyDescent="0.35">
      <c r="A8907">
        <v>43346</v>
      </c>
      <c r="B8907">
        <v>19057</v>
      </c>
      <c r="C8907" t="s">
        <v>143</v>
      </c>
      <c r="D8907" t="s">
        <v>154</v>
      </c>
      <c r="E8907">
        <v>1</v>
      </c>
      <c r="F8907" s="1">
        <v>42329</v>
      </c>
      <c r="G8907" t="s">
        <v>177</v>
      </c>
    </row>
    <row r="8908" spans="1:7" x14ac:dyDescent="0.35">
      <c r="A8908">
        <v>43347</v>
      </c>
      <c r="B8908">
        <v>19057</v>
      </c>
      <c r="C8908" t="s">
        <v>149</v>
      </c>
      <c r="D8908" t="s">
        <v>170</v>
      </c>
      <c r="E8908">
        <v>1</v>
      </c>
      <c r="F8908" s="1">
        <v>42329</v>
      </c>
      <c r="G8908" t="s">
        <v>177</v>
      </c>
    </row>
    <row r="8909" spans="1:7" x14ac:dyDescent="0.35">
      <c r="A8909">
        <v>43348</v>
      </c>
      <c r="B8909">
        <v>19058</v>
      </c>
      <c r="C8909" t="s">
        <v>143</v>
      </c>
      <c r="D8909" t="s">
        <v>144</v>
      </c>
      <c r="E8909">
        <v>1</v>
      </c>
      <c r="F8909" s="1">
        <v>42329</v>
      </c>
      <c r="G8909" t="s">
        <v>177</v>
      </c>
    </row>
    <row r="8910" spans="1:7" x14ac:dyDescent="0.35">
      <c r="A8910">
        <v>43349</v>
      </c>
      <c r="B8910">
        <v>19058</v>
      </c>
      <c r="C8910" t="s">
        <v>149</v>
      </c>
      <c r="D8910" t="s">
        <v>169</v>
      </c>
      <c r="E8910">
        <v>1</v>
      </c>
      <c r="F8910" s="1">
        <v>42329</v>
      </c>
      <c r="G8910" t="s">
        <v>177</v>
      </c>
    </row>
    <row r="8911" spans="1:7" x14ac:dyDescent="0.35">
      <c r="A8911">
        <v>43350</v>
      </c>
      <c r="B8911">
        <v>19059</v>
      </c>
      <c r="C8911" t="s">
        <v>143</v>
      </c>
      <c r="D8911" t="s">
        <v>144</v>
      </c>
      <c r="E8911">
        <v>1</v>
      </c>
      <c r="F8911" s="1">
        <v>42329</v>
      </c>
      <c r="G8911" t="s">
        <v>177</v>
      </c>
    </row>
    <row r="8912" spans="1:7" x14ac:dyDescent="0.35">
      <c r="A8912">
        <v>43351</v>
      </c>
      <c r="B8912">
        <v>19059</v>
      </c>
      <c r="C8912" t="s">
        <v>149</v>
      </c>
      <c r="D8912" t="s">
        <v>140</v>
      </c>
      <c r="E8912">
        <v>1</v>
      </c>
      <c r="F8912" s="1">
        <v>42329</v>
      </c>
      <c r="G8912" t="s">
        <v>177</v>
      </c>
    </row>
    <row r="8913" spans="1:7" x14ac:dyDescent="0.35">
      <c r="A8913">
        <v>43352</v>
      </c>
      <c r="B8913">
        <v>19060</v>
      </c>
      <c r="C8913" t="s">
        <v>143</v>
      </c>
      <c r="D8913" t="s">
        <v>165</v>
      </c>
      <c r="E8913">
        <v>1</v>
      </c>
      <c r="F8913" s="1">
        <v>42329</v>
      </c>
      <c r="G8913" t="s">
        <v>177</v>
      </c>
    </row>
    <row r="8914" spans="1:7" x14ac:dyDescent="0.35">
      <c r="A8914">
        <v>43353</v>
      </c>
      <c r="B8914">
        <v>19060</v>
      </c>
      <c r="C8914" t="s">
        <v>143</v>
      </c>
      <c r="D8914" t="s">
        <v>169</v>
      </c>
      <c r="E8914">
        <v>1</v>
      </c>
      <c r="F8914" s="1">
        <v>42329</v>
      </c>
      <c r="G8914" t="s">
        <v>177</v>
      </c>
    </row>
    <row r="8915" spans="1:7" x14ac:dyDescent="0.35">
      <c r="A8915">
        <v>43354</v>
      </c>
      <c r="B8915">
        <v>19060</v>
      </c>
      <c r="C8915" t="s">
        <v>149</v>
      </c>
      <c r="D8915" t="s">
        <v>148</v>
      </c>
      <c r="E8915">
        <v>1</v>
      </c>
      <c r="F8915" s="1">
        <v>42329</v>
      </c>
      <c r="G8915" t="s">
        <v>177</v>
      </c>
    </row>
    <row r="8916" spans="1:7" x14ac:dyDescent="0.35">
      <c r="A8916">
        <v>43355</v>
      </c>
      <c r="B8916">
        <v>19061</v>
      </c>
      <c r="C8916" t="s">
        <v>139</v>
      </c>
      <c r="D8916" t="s">
        <v>159</v>
      </c>
      <c r="E8916">
        <v>1</v>
      </c>
      <c r="F8916" s="1">
        <v>42329</v>
      </c>
      <c r="G8916" t="s">
        <v>177</v>
      </c>
    </row>
    <row r="8917" spans="1:7" x14ac:dyDescent="0.35">
      <c r="A8917">
        <v>43356</v>
      </c>
      <c r="B8917">
        <v>19061</v>
      </c>
      <c r="C8917" t="s">
        <v>139</v>
      </c>
      <c r="D8917" t="s">
        <v>158</v>
      </c>
      <c r="E8917">
        <v>1</v>
      </c>
      <c r="F8917" s="1">
        <v>42329</v>
      </c>
      <c r="G8917" t="s">
        <v>177</v>
      </c>
    </row>
    <row r="8918" spans="1:7" x14ac:dyDescent="0.35">
      <c r="A8918">
        <v>43357</v>
      </c>
      <c r="B8918">
        <v>19062</v>
      </c>
      <c r="C8918" t="s">
        <v>139</v>
      </c>
      <c r="D8918" t="s">
        <v>172</v>
      </c>
      <c r="E8918">
        <v>1</v>
      </c>
      <c r="F8918" s="1">
        <v>42329</v>
      </c>
      <c r="G8918" t="s">
        <v>177</v>
      </c>
    </row>
    <row r="8919" spans="1:7" x14ac:dyDescent="0.35">
      <c r="A8919">
        <v>43358</v>
      </c>
      <c r="B8919">
        <v>19062</v>
      </c>
      <c r="C8919" t="s">
        <v>139</v>
      </c>
      <c r="D8919" t="s">
        <v>142</v>
      </c>
      <c r="E8919">
        <v>1</v>
      </c>
      <c r="F8919" s="1">
        <v>42329</v>
      </c>
      <c r="G8919" t="s">
        <v>177</v>
      </c>
    </row>
    <row r="8920" spans="1:7" x14ac:dyDescent="0.35">
      <c r="A8920">
        <v>43359</v>
      </c>
      <c r="B8920">
        <v>19062</v>
      </c>
      <c r="C8920" t="s">
        <v>149</v>
      </c>
      <c r="D8920" t="s">
        <v>167</v>
      </c>
      <c r="E8920">
        <v>1</v>
      </c>
      <c r="F8920" s="1">
        <v>42329</v>
      </c>
      <c r="G8920" t="s">
        <v>177</v>
      </c>
    </row>
    <row r="8921" spans="1:7" x14ac:dyDescent="0.35">
      <c r="A8921">
        <v>43360</v>
      </c>
      <c r="B8921">
        <v>19063</v>
      </c>
      <c r="C8921" t="s">
        <v>143</v>
      </c>
      <c r="D8921" t="s">
        <v>164</v>
      </c>
      <c r="E8921">
        <v>1</v>
      </c>
      <c r="F8921" s="1">
        <v>42329</v>
      </c>
      <c r="G8921" t="s">
        <v>177</v>
      </c>
    </row>
    <row r="8922" spans="1:7" x14ac:dyDescent="0.35">
      <c r="A8922">
        <v>43361</v>
      </c>
      <c r="B8922">
        <v>19064</v>
      </c>
      <c r="C8922" t="s">
        <v>149</v>
      </c>
      <c r="D8922" t="s">
        <v>155</v>
      </c>
      <c r="E8922">
        <v>1</v>
      </c>
      <c r="F8922" s="1">
        <v>42329</v>
      </c>
      <c r="G8922" t="s">
        <v>177</v>
      </c>
    </row>
    <row r="8923" spans="1:7" x14ac:dyDescent="0.35">
      <c r="A8923">
        <v>43362</v>
      </c>
      <c r="B8923">
        <v>19065</v>
      </c>
      <c r="C8923" t="s">
        <v>143</v>
      </c>
      <c r="D8923" t="s">
        <v>164</v>
      </c>
      <c r="E8923">
        <v>1</v>
      </c>
      <c r="F8923" s="1">
        <v>42329</v>
      </c>
      <c r="G8923" t="s">
        <v>177</v>
      </c>
    </row>
    <row r="8924" spans="1:7" x14ac:dyDescent="0.35">
      <c r="A8924">
        <v>43363</v>
      </c>
      <c r="B8924">
        <v>19065</v>
      </c>
      <c r="C8924" t="s">
        <v>143</v>
      </c>
      <c r="D8924" t="s">
        <v>151</v>
      </c>
      <c r="E8924">
        <v>1</v>
      </c>
      <c r="F8924" s="1">
        <v>42329</v>
      </c>
      <c r="G8924" t="s">
        <v>177</v>
      </c>
    </row>
    <row r="8925" spans="1:7" x14ac:dyDescent="0.35">
      <c r="A8925">
        <v>43364</v>
      </c>
      <c r="B8925">
        <v>19066</v>
      </c>
      <c r="C8925" t="s">
        <v>149</v>
      </c>
      <c r="D8925" t="s">
        <v>153</v>
      </c>
      <c r="E8925">
        <v>1</v>
      </c>
      <c r="F8925" s="1">
        <v>42329</v>
      </c>
      <c r="G8925" t="s">
        <v>177</v>
      </c>
    </row>
    <row r="8926" spans="1:7" x14ac:dyDescent="0.35">
      <c r="A8926">
        <v>43365</v>
      </c>
      <c r="B8926">
        <v>19066</v>
      </c>
      <c r="C8926" t="s">
        <v>143</v>
      </c>
      <c r="D8926" t="s">
        <v>154</v>
      </c>
      <c r="E8926">
        <v>1</v>
      </c>
      <c r="F8926" s="1">
        <v>42329</v>
      </c>
      <c r="G8926" t="s">
        <v>177</v>
      </c>
    </row>
    <row r="8927" spans="1:7" x14ac:dyDescent="0.35">
      <c r="A8927">
        <v>43366</v>
      </c>
      <c r="B8927">
        <v>19066</v>
      </c>
      <c r="C8927" t="s">
        <v>139</v>
      </c>
      <c r="D8927" t="s">
        <v>165</v>
      </c>
      <c r="E8927">
        <v>1</v>
      </c>
      <c r="F8927" s="1">
        <v>42329</v>
      </c>
      <c r="G8927" t="s">
        <v>177</v>
      </c>
    </row>
    <row r="8928" spans="1:7" x14ac:dyDescent="0.35">
      <c r="A8928">
        <v>43367</v>
      </c>
      <c r="B8928">
        <v>19067</v>
      </c>
      <c r="C8928" t="s">
        <v>143</v>
      </c>
      <c r="D8928" t="s">
        <v>142</v>
      </c>
      <c r="E8928">
        <v>1</v>
      </c>
      <c r="F8928" s="1">
        <v>42329</v>
      </c>
      <c r="G8928" t="s">
        <v>177</v>
      </c>
    </row>
    <row r="8929" spans="1:7" x14ac:dyDescent="0.35">
      <c r="A8929">
        <v>43368</v>
      </c>
      <c r="B8929">
        <v>19068</v>
      </c>
      <c r="C8929" t="s">
        <v>143</v>
      </c>
      <c r="D8929" t="s">
        <v>154</v>
      </c>
      <c r="E8929">
        <v>1</v>
      </c>
      <c r="F8929" s="1">
        <v>42329</v>
      </c>
      <c r="G8929" t="s">
        <v>177</v>
      </c>
    </row>
    <row r="8930" spans="1:7" x14ac:dyDescent="0.35">
      <c r="A8930">
        <v>43369</v>
      </c>
      <c r="B8930">
        <v>19068</v>
      </c>
      <c r="C8930" t="s">
        <v>143</v>
      </c>
      <c r="D8930" t="s">
        <v>146</v>
      </c>
      <c r="E8930">
        <v>1</v>
      </c>
      <c r="F8930" s="1">
        <v>42329</v>
      </c>
      <c r="G8930" t="s">
        <v>177</v>
      </c>
    </row>
    <row r="8931" spans="1:7" x14ac:dyDescent="0.35">
      <c r="A8931">
        <v>43370</v>
      </c>
      <c r="B8931">
        <v>19069</v>
      </c>
      <c r="C8931" t="s">
        <v>143</v>
      </c>
      <c r="D8931" t="s">
        <v>158</v>
      </c>
      <c r="E8931">
        <v>1</v>
      </c>
      <c r="F8931" s="1">
        <v>42329</v>
      </c>
      <c r="G8931" t="s">
        <v>177</v>
      </c>
    </row>
    <row r="8932" spans="1:7" x14ac:dyDescent="0.35">
      <c r="A8932">
        <v>43371</v>
      </c>
      <c r="B8932">
        <v>19069</v>
      </c>
      <c r="C8932" t="s">
        <v>139</v>
      </c>
      <c r="D8932" t="s">
        <v>156</v>
      </c>
      <c r="E8932">
        <v>1</v>
      </c>
      <c r="F8932" s="1">
        <v>42329</v>
      </c>
      <c r="G8932" t="s">
        <v>177</v>
      </c>
    </row>
    <row r="8933" spans="1:7" x14ac:dyDescent="0.35">
      <c r="A8933">
        <v>43372</v>
      </c>
      <c r="B8933">
        <v>19070</v>
      </c>
      <c r="C8933" t="s">
        <v>143</v>
      </c>
      <c r="D8933" t="s">
        <v>144</v>
      </c>
      <c r="E8933">
        <v>1</v>
      </c>
      <c r="F8933" s="1">
        <v>42329</v>
      </c>
      <c r="G8933" t="s">
        <v>177</v>
      </c>
    </row>
    <row r="8934" spans="1:7" x14ac:dyDescent="0.35">
      <c r="A8934">
        <v>43373</v>
      </c>
      <c r="B8934">
        <v>19071</v>
      </c>
      <c r="C8934" t="s">
        <v>139</v>
      </c>
      <c r="D8934" t="s">
        <v>165</v>
      </c>
      <c r="E8934">
        <v>1</v>
      </c>
      <c r="F8934" s="1">
        <v>42329</v>
      </c>
      <c r="G8934" t="s">
        <v>177</v>
      </c>
    </row>
    <row r="8935" spans="1:7" x14ac:dyDescent="0.35">
      <c r="A8935">
        <v>43374</v>
      </c>
      <c r="B8935">
        <v>19071</v>
      </c>
      <c r="C8935" t="s">
        <v>149</v>
      </c>
      <c r="D8935" t="s">
        <v>147</v>
      </c>
      <c r="E8935">
        <v>1</v>
      </c>
      <c r="F8935" s="1">
        <v>42329</v>
      </c>
      <c r="G8935" t="s">
        <v>177</v>
      </c>
    </row>
    <row r="8936" spans="1:7" x14ac:dyDescent="0.35">
      <c r="A8936">
        <v>43375</v>
      </c>
      <c r="B8936">
        <v>19072</v>
      </c>
      <c r="C8936" t="s">
        <v>139</v>
      </c>
      <c r="D8936" t="s">
        <v>169</v>
      </c>
      <c r="E8936">
        <v>1</v>
      </c>
      <c r="F8936" s="1">
        <v>42329</v>
      </c>
      <c r="G8936" t="s">
        <v>177</v>
      </c>
    </row>
    <row r="8937" spans="1:7" x14ac:dyDescent="0.35">
      <c r="A8937">
        <v>43376</v>
      </c>
      <c r="B8937">
        <v>19072</v>
      </c>
      <c r="C8937" t="s">
        <v>149</v>
      </c>
      <c r="D8937" t="s">
        <v>171</v>
      </c>
      <c r="E8937">
        <v>1</v>
      </c>
      <c r="F8937" s="1">
        <v>42329</v>
      </c>
      <c r="G8937" t="s">
        <v>177</v>
      </c>
    </row>
    <row r="8938" spans="1:7" x14ac:dyDescent="0.35">
      <c r="A8938">
        <v>43377</v>
      </c>
      <c r="B8938">
        <v>19072</v>
      </c>
      <c r="C8938" t="s">
        <v>143</v>
      </c>
      <c r="D8938" t="s">
        <v>163</v>
      </c>
      <c r="E8938">
        <v>1</v>
      </c>
      <c r="F8938" s="1">
        <v>42329</v>
      </c>
      <c r="G8938" t="s">
        <v>177</v>
      </c>
    </row>
    <row r="8939" spans="1:7" x14ac:dyDescent="0.35">
      <c r="A8939">
        <v>43378</v>
      </c>
      <c r="B8939">
        <v>19072</v>
      </c>
      <c r="C8939" t="s">
        <v>139</v>
      </c>
      <c r="D8939" t="s">
        <v>147</v>
      </c>
      <c r="E8939">
        <v>1</v>
      </c>
      <c r="F8939" s="1">
        <v>42329</v>
      </c>
      <c r="G8939" t="s">
        <v>177</v>
      </c>
    </row>
    <row r="8940" spans="1:7" x14ac:dyDescent="0.35">
      <c r="A8940">
        <v>43379</v>
      </c>
      <c r="B8940">
        <v>19073</v>
      </c>
      <c r="C8940" t="s">
        <v>149</v>
      </c>
      <c r="D8940" t="s">
        <v>162</v>
      </c>
      <c r="E8940">
        <v>1</v>
      </c>
      <c r="F8940" s="1">
        <v>42329</v>
      </c>
      <c r="G8940" t="s">
        <v>177</v>
      </c>
    </row>
    <row r="8941" spans="1:7" x14ac:dyDescent="0.35">
      <c r="A8941">
        <v>43380</v>
      </c>
      <c r="B8941">
        <v>19073</v>
      </c>
      <c r="C8941" t="s">
        <v>143</v>
      </c>
      <c r="D8941" t="s">
        <v>168</v>
      </c>
      <c r="E8941">
        <v>1</v>
      </c>
      <c r="F8941" s="1">
        <v>42329</v>
      </c>
      <c r="G8941" t="s">
        <v>177</v>
      </c>
    </row>
    <row r="8942" spans="1:7" x14ac:dyDescent="0.35">
      <c r="A8942">
        <v>43381</v>
      </c>
      <c r="B8942">
        <v>19074</v>
      </c>
      <c r="C8942" t="s">
        <v>139</v>
      </c>
      <c r="D8942" t="s">
        <v>145</v>
      </c>
      <c r="E8942">
        <v>1</v>
      </c>
      <c r="F8942" s="1">
        <v>42329</v>
      </c>
      <c r="G8942" t="s">
        <v>177</v>
      </c>
    </row>
    <row r="8943" spans="1:7" x14ac:dyDescent="0.35">
      <c r="A8943">
        <v>43382</v>
      </c>
      <c r="B8943">
        <v>19074</v>
      </c>
      <c r="C8943" t="s">
        <v>149</v>
      </c>
      <c r="D8943" t="s">
        <v>158</v>
      </c>
      <c r="E8943">
        <v>1</v>
      </c>
      <c r="F8943" s="1">
        <v>42329</v>
      </c>
      <c r="G8943" t="s">
        <v>177</v>
      </c>
    </row>
    <row r="8944" spans="1:7" x14ac:dyDescent="0.35">
      <c r="A8944">
        <v>43383</v>
      </c>
      <c r="B8944">
        <v>19075</v>
      </c>
      <c r="C8944" t="s">
        <v>149</v>
      </c>
      <c r="D8944" t="s">
        <v>150</v>
      </c>
      <c r="E8944">
        <v>1</v>
      </c>
      <c r="F8944" s="1">
        <v>42329</v>
      </c>
      <c r="G8944" t="s">
        <v>177</v>
      </c>
    </row>
    <row r="8945" spans="1:7" x14ac:dyDescent="0.35">
      <c r="A8945">
        <v>43384</v>
      </c>
      <c r="B8945">
        <v>19075</v>
      </c>
      <c r="C8945" t="s">
        <v>149</v>
      </c>
      <c r="D8945" t="s">
        <v>162</v>
      </c>
      <c r="E8945">
        <v>1</v>
      </c>
      <c r="F8945" s="1">
        <v>42329</v>
      </c>
      <c r="G8945" t="s">
        <v>177</v>
      </c>
    </row>
    <row r="8946" spans="1:7" x14ac:dyDescent="0.35">
      <c r="A8946">
        <v>43385</v>
      </c>
      <c r="B8946">
        <v>19075</v>
      </c>
      <c r="C8946" t="s">
        <v>143</v>
      </c>
      <c r="D8946" t="s">
        <v>164</v>
      </c>
      <c r="E8946">
        <v>1</v>
      </c>
      <c r="F8946" s="1">
        <v>42329</v>
      </c>
      <c r="G8946" t="s">
        <v>177</v>
      </c>
    </row>
    <row r="8947" spans="1:7" x14ac:dyDescent="0.35">
      <c r="A8947">
        <v>43386</v>
      </c>
      <c r="B8947">
        <v>19075</v>
      </c>
      <c r="C8947" t="s">
        <v>143</v>
      </c>
      <c r="D8947" t="s">
        <v>157</v>
      </c>
      <c r="E8947">
        <v>1</v>
      </c>
      <c r="F8947" s="1">
        <v>42329</v>
      </c>
      <c r="G8947" t="s">
        <v>177</v>
      </c>
    </row>
    <row r="8948" spans="1:7" x14ac:dyDescent="0.35">
      <c r="A8948">
        <v>43387</v>
      </c>
      <c r="B8948">
        <v>19076</v>
      </c>
      <c r="C8948" t="s">
        <v>149</v>
      </c>
      <c r="D8948" t="s">
        <v>168</v>
      </c>
      <c r="E8948">
        <v>1</v>
      </c>
      <c r="F8948" s="1">
        <v>42329</v>
      </c>
      <c r="G8948" t="s">
        <v>177</v>
      </c>
    </row>
    <row r="8949" spans="1:7" x14ac:dyDescent="0.35">
      <c r="A8949">
        <v>43388</v>
      </c>
      <c r="B8949">
        <v>19076</v>
      </c>
      <c r="C8949" t="s">
        <v>139</v>
      </c>
      <c r="D8949" t="s">
        <v>146</v>
      </c>
      <c r="E8949">
        <v>1</v>
      </c>
      <c r="F8949" s="1">
        <v>42329</v>
      </c>
      <c r="G8949" t="s">
        <v>177</v>
      </c>
    </row>
    <row r="8950" spans="1:7" x14ac:dyDescent="0.35">
      <c r="A8950">
        <v>43389</v>
      </c>
      <c r="B8950">
        <v>19077</v>
      </c>
      <c r="C8950" t="s">
        <v>143</v>
      </c>
      <c r="D8950" t="s">
        <v>150</v>
      </c>
      <c r="E8950">
        <v>1</v>
      </c>
      <c r="F8950" s="1">
        <v>42330</v>
      </c>
      <c r="G8950" t="s">
        <v>177</v>
      </c>
    </row>
    <row r="8951" spans="1:7" x14ac:dyDescent="0.35">
      <c r="A8951">
        <v>43390</v>
      </c>
      <c r="B8951">
        <v>19077</v>
      </c>
      <c r="C8951" t="s">
        <v>139</v>
      </c>
      <c r="D8951" t="s">
        <v>161</v>
      </c>
      <c r="E8951">
        <v>1</v>
      </c>
      <c r="F8951" s="1">
        <v>42330</v>
      </c>
      <c r="G8951" t="s">
        <v>177</v>
      </c>
    </row>
    <row r="8952" spans="1:7" x14ac:dyDescent="0.35">
      <c r="A8952">
        <v>43391</v>
      </c>
      <c r="B8952">
        <v>19077</v>
      </c>
      <c r="C8952" t="s">
        <v>149</v>
      </c>
      <c r="D8952" t="s">
        <v>142</v>
      </c>
      <c r="E8952">
        <v>1</v>
      </c>
      <c r="F8952" s="1">
        <v>42330</v>
      </c>
      <c r="G8952" t="s">
        <v>177</v>
      </c>
    </row>
    <row r="8953" spans="1:7" x14ac:dyDescent="0.35">
      <c r="A8953">
        <v>43392</v>
      </c>
      <c r="B8953">
        <v>19077</v>
      </c>
      <c r="C8953" t="s">
        <v>143</v>
      </c>
      <c r="D8953" t="s">
        <v>144</v>
      </c>
      <c r="E8953">
        <v>1</v>
      </c>
      <c r="F8953" s="1">
        <v>42330</v>
      </c>
      <c r="G8953" t="s">
        <v>177</v>
      </c>
    </row>
    <row r="8954" spans="1:7" x14ac:dyDescent="0.35">
      <c r="A8954">
        <v>43393</v>
      </c>
      <c r="B8954">
        <v>19077</v>
      </c>
      <c r="C8954" t="s">
        <v>139</v>
      </c>
      <c r="D8954" t="s">
        <v>153</v>
      </c>
      <c r="E8954">
        <v>1</v>
      </c>
      <c r="F8954" s="1">
        <v>42330</v>
      </c>
      <c r="G8954" t="s">
        <v>177</v>
      </c>
    </row>
    <row r="8955" spans="1:7" x14ac:dyDescent="0.35">
      <c r="A8955">
        <v>43394</v>
      </c>
      <c r="B8955">
        <v>19077</v>
      </c>
      <c r="C8955" t="s">
        <v>149</v>
      </c>
      <c r="D8955" t="s">
        <v>156</v>
      </c>
      <c r="E8955">
        <v>1</v>
      </c>
      <c r="F8955" s="1">
        <v>42330</v>
      </c>
      <c r="G8955" t="s">
        <v>177</v>
      </c>
    </row>
    <row r="8956" spans="1:7" x14ac:dyDescent="0.35">
      <c r="A8956">
        <v>43395</v>
      </c>
      <c r="B8956">
        <v>19077</v>
      </c>
      <c r="C8956" t="s">
        <v>149</v>
      </c>
      <c r="D8956" t="s">
        <v>170</v>
      </c>
      <c r="E8956">
        <v>1</v>
      </c>
      <c r="F8956" s="1">
        <v>42330</v>
      </c>
      <c r="G8956" t="s">
        <v>177</v>
      </c>
    </row>
    <row r="8957" spans="1:7" x14ac:dyDescent="0.35">
      <c r="A8957">
        <v>43396</v>
      </c>
      <c r="B8957">
        <v>19077</v>
      </c>
      <c r="C8957" t="s">
        <v>149</v>
      </c>
      <c r="D8957" t="s">
        <v>157</v>
      </c>
      <c r="E8957">
        <v>1</v>
      </c>
      <c r="F8957" s="1">
        <v>42330</v>
      </c>
      <c r="G8957" t="s">
        <v>177</v>
      </c>
    </row>
    <row r="8958" spans="1:7" x14ac:dyDescent="0.35">
      <c r="A8958">
        <v>43397</v>
      </c>
      <c r="B8958">
        <v>19078</v>
      </c>
      <c r="C8958" t="s">
        <v>139</v>
      </c>
      <c r="D8958" t="s">
        <v>151</v>
      </c>
      <c r="E8958">
        <v>1</v>
      </c>
      <c r="F8958" s="1">
        <v>42330</v>
      </c>
      <c r="G8958" t="s">
        <v>177</v>
      </c>
    </row>
    <row r="8959" spans="1:7" x14ac:dyDescent="0.35">
      <c r="A8959">
        <v>43398</v>
      </c>
      <c r="B8959">
        <v>19079</v>
      </c>
      <c r="C8959" t="s">
        <v>143</v>
      </c>
      <c r="D8959" t="s">
        <v>150</v>
      </c>
      <c r="E8959">
        <v>1</v>
      </c>
      <c r="F8959" s="1">
        <v>42330</v>
      </c>
      <c r="G8959" t="s">
        <v>177</v>
      </c>
    </row>
    <row r="8960" spans="1:7" x14ac:dyDescent="0.35">
      <c r="A8960">
        <v>43399</v>
      </c>
      <c r="B8960">
        <v>19079</v>
      </c>
      <c r="C8960" t="s">
        <v>139</v>
      </c>
      <c r="D8960" t="s">
        <v>170</v>
      </c>
      <c r="E8960">
        <v>1</v>
      </c>
      <c r="F8960" s="1">
        <v>42330</v>
      </c>
      <c r="G8960" t="s">
        <v>177</v>
      </c>
    </row>
    <row r="8961" spans="1:7" x14ac:dyDescent="0.35">
      <c r="A8961">
        <v>43400</v>
      </c>
      <c r="B8961">
        <v>19079</v>
      </c>
      <c r="C8961" t="s">
        <v>139</v>
      </c>
      <c r="D8961" t="s">
        <v>147</v>
      </c>
      <c r="E8961">
        <v>1</v>
      </c>
      <c r="F8961" s="1">
        <v>42330</v>
      </c>
      <c r="G8961" t="s">
        <v>177</v>
      </c>
    </row>
    <row r="8962" spans="1:7" x14ac:dyDescent="0.35">
      <c r="A8962">
        <v>43401</v>
      </c>
      <c r="B8962">
        <v>19080</v>
      </c>
      <c r="C8962" t="s">
        <v>139</v>
      </c>
      <c r="D8962" t="s">
        <v>171</v>
      </c>
      <c r="E8962">
        <v>1</v>
      </c>
      <c r="F8962" s="1">
        <v>42330</v>
      </c>
      <c r="G8962" t="s">
        <v>177</v>
      </c>
    </row>
    <row r="8963" spans="1:7" x14ac:dyDescent="0.35">
      <c r="A8963">
        <v>43402</v>
      </c>
      <c r="B8963">
        <v>19081</v>
      </c>
      <c r="C8963" t="s">
        <v>143</v>
      </c>
      <c r="D8963" t="s">
        <v>154</v>
      </c>
      <c r="E8963">
        <v>1</v>
      </c>
      <c r="F8963" s="1">
        <v>42330</v>
      </c>
      <c r="G8963" t="s">
        <v>177</v>
      </c>
    </row>
    <row r="8964" spans="1:7" x14ac:dyDescent="0.35">
      <c r="A8964">
        <v>43403</v>
      </c>
      <c r="B8964">
        <v>19081</v>
      </c>
      <c r="C8964" t="s">
        <v>143</v>
      </c>
      <c r="D8964" t="s">
        <v>171</v>
      </c>
      <c r="E8964">
        <v>1</v>
      </c>
      <c r="F8964" s="1">
        <v>42330</v>
      </c>
      <c r="G8964" t="s">
        <v>177</v>
      </c>
    </row>
    <row r="8965" spans="1:7" x14ac:dyDescent="0.35">
      <c r="A8965">
        <v>43404</v>
      </c>
      <c r="B8965">
        <v>19081</v>
      </c>
      <c r="C8965" t="s">
        <v>139</v>
      </c>
      <c r="D8965" t="s">
        <v>170</v>
      </c>
      <c r="E8965">
        <v>1</v>
      </c>
      <c r="F8965" s="1">
        <v>42330</v>
      </c>
      <c r="G8965" t="s">
        <v>177</v>
      </c>
    </row>
    <row r="8966" spans="1:7" x14ac:dyDescent="0.35">
      <c r="A8966">
        <v>43405</v>
      </c>
      <c r="B8966">
        <v>19082</v>
      </c>
      <c r="C8966" t="s">
        <v>143</v>
      </c>
      <c r="D8966" t="s">
        <v>150</v>
      </c>
      <c r="E8966">
        <v>1</v>
      </c>
      <c r="F8966" s="1">
        <v>42330</v>
      </c>
      <c r="G8966" t="s">
        <v>177</v>
      </c>
    </row>
    <row r="8967" spans="1:7" x14ac:dyDescent="0.35">
      <c r="A8967">
        <v>43406</v>
      </c>
      <c r="B8967">
        <v>19082</v>
      </c>
      <c r="C8967" t="s">
        <v>149</v>
      </c>
      <c r="D8967" t="s">
        <v>169</v>
      </c>
      <c r="E8967">
        <v>1</v>
      </c>
      <c r="F8967" s="1">
        <v>42330</v>
      </c>
      <c r="G8967" t="s">
        <v>177</v>
      </c>
    </row>
    <row r="8968" spans="1:7" x14ac:dyDescent="0.35">
      <c r="A8968">
        <v>43407</v>
      </c>
      <c r="B8968">
        <v>19083</v>
      </c>
      <c r="C8968" t="s">
        <v>149</v>
      </c>
      <c r="D8968" t="s">
        <v>148</v>
      </c>
      <c r="E8968">
        <v>1</v>
      </c>
      <c r="F8968" s="1">
        <v>42330</v>
      </c>
      <c r="G8968" t="s">
        <v>177</v>
      </c>
    </row>
    <row r="8969" spans="1:7" x14ac:dyDescent="0.35">
      <c r="A8969">
        <v>43408</v>
      </c>
      <c r="B8969">
        <v>19084</v>
      </c>
      <c r="C8969" t="s">
        <v>149</v>
      </c>
      <c r="D8969" t="s">
        <v>142</v>
      </c>
      <c r="E8969">
        <v>1</v>
      </c>
      <c r="F8969" s="1">
        <v>42330</v>
      </c>
      <c r="G8969" t="s">
        <v>177</v>
      </c>
    </row>
    <row r="8970" spans="1:7" x14ac:dyDescent="0.35">
      <c r="A8970">
        <v>43409</v>
      </c>
      <c r="B8970">
        <v>19084</v>
      </c>
      <c r="C8970" t="s">
        <v>149</v>
      </c>
      <c r="D8970" t="s">
        <v>140</v>
      </c>
      <c r="E8970">
        <v>1</v>
      </c>
      <c r="F8970" s="1">
        <v>42330</v>
      </c>
      <c r="G8970" t="s">
        <v>177</v>
      </c>
    </row>
    <row r="8971" spans="1:7" x14ac:dyDescent="0.35">
      <c r="A8971">
        <v>43410</v>
      </c>
      <c r="B8971">
        <v>19085</v>
      </c>
      <c r="C8971" t="s">
        <v>143</v>
      </c>
      <c r="D8971" t="s">
        <v>155</v>
      </c>
      <c r="E8971">
        <v>1</v>
      </c>
      <c r="F8971" s="1">
        <v>42330</v>
      </c>
      <c r="G8971" t="s">
        <v>177</v>
      </c>
    </row>
    <row r="8972" spans="1:7" x14ac:dyDescent="0.35">
      <c r="A8972">
        <v>43411</v>
      </c>
      <c r="B8972">
        <v>19086</v>
      </c>
      <c r="C8972" t="s">
        <v>149</v>
      </c>
      <c r="D8972" t="s">
        <v>152</v>
      </c>
      <c r="E8972">
        <v>1</v>
      </c>
      <c r="F8972" s="1">
        <v>42330</v>
      </c>
      <c r="G8972" t="s">
        <v>177</v>
      </c>
    </row>
    <row r="8973" spans="1:7" x14ac:dyDescent="0.35">
      <c r="A8973">
        <v>43412</v>
      </c>
      <c r="B8973">
        <v>19087</v>
      </c>
      <c r="C8973" t="s">
        <v>149</v>
      </c>
      <c r="D8973" t="s">
        <v>147</v>
      </c>
      <c r="E8973">
        <v>1</v>
      </c>
      <c r="F8973" s="1">
        <v>42330</v>
      </c>
      <c r="G8973" t="s">
        <v>177</v>
      </c>
    </row>
    <row r="8974" spans="1:7" x14ac:dyDescent="0.35">
      <c r="A8974">
        <v>43413</v>
      </c>
      <c r="B8974">
        <v>19088</v>
      </c>
      <c r="C8974" t="s">
        <v>143</v>
      </c>
      <c r="D8974" t="s">
        <v>148</v>
      </c>
      <c r="E8974">
        <v>1</v>
      </c>
      <c r="F8974" s="1">
        <v>42330</v>
      </c>
      <c r="G8974" t="s">
        <v>177</v>
      </c>
    </row>
    <row r="8975" spans="1:7" x14ac:dyDescent="0.35">
      <c r="A8975">
        <v>43414</v>
      </c>
      <c r="B8975">
        <v>19089</v>
      </c>
      <c r="C8975" t="s">
        <v>139</v>
      </c>
      <c r="D8975" t="s">
        <v>146</v>
      </c>
      <c r="E8975">
        <v>1</v>
      </c>
      <c r="F8975" s="1">
        <v>42330</v>
      </c>
      <c r="G8975" t="s">
        <v>177</v>
      </c>
    </row>
    <row r="8976" spans="1:7" x14ac:dyDescent="0.35">
      <c r="A8976">
        <v>43415</v>
      </c>
      <c r="B8976">
        <v>19090</v>
      </c>
      <c r="C8976" t="s">
        <v>143</v>
      </c>
      <c r="D8976" t="s">
        <v>156</v>
      </c>
      <c r="E8976">
        <v>1</v>
      </c>
      <c r="F8976" s="1">
        <v>42330</v>
      </c>
      <c r="G8976" t="s">
        <v>177</v>
      </c>
    </row>
    <row r="8977" spans="1:7" x14ac:dyDescent="0.35">
      <c r="A8977">
        <v>43416</v>
      </c>
      <c r="B8977">
        <v>19091</v>
      </c>
      <c r="C8977" t="s">
        <v>143</v>
      </c>
      <c r="D8977" t="s">
        <v>164</v>
      </c>
      <c r="E8977">
        <v>1</v>
      </c>
      <c r="F8977" s="1">
        <v>42330</v>
      </c>
      <c r="G8977" t="s">
        <v>177</v>
      </c>
    </row>
    <row r="8978" spans="1:7" x14ac:dyDescent="0.35">
      <c r="A8978">
        <v>43417</v>
      </c>
      <c r="B8978">
        <v>19092</v>
      </c>
      <c r="C8978" t="s">
        <v>143</v>
      </c>
      <c r="D8978" t="s">
        <v>171</v>
      </c>
      <c r="E8978">
        <v>1</v>
      </c>
      <c r="F8978" s="1">
        <v>42330</v>
      </c>
      <c r="G8978" t="s">
        <v>177</v>
      </c>
    </row>
    <row r="8979" spans="1:7" x14ac:dyDescent="0.35">
      <c r="A8979">
        <v>43418</v>
      </c>
      <c r="B8979">
        <v>19092</v>
      </c>
      <c r="C8979" t="s">
        <v>149</v>
      </c>
      <c r="D8979" t="s">
        <v>170</v>
      </c>
      <c r="E8979">
        <v>1</v>
      </c>
      <c r="F8979" s="1">
        <v>42330</v>
      </c>
      <c r="G8979" t="s">
        <v>177</v>
      </c>
    </row>
    <row r="8980" spans="1:7" x14ac:dyDescent="0.35">
      <c r="A8980">
        <v>43419</v>
      </c>
      <c r="B8980">
        <v>19093</v>
      </c>
      <c r="C8980" t="s">
        <v>139</v>
      </c>
      <c r="D8980" t="s">
        <v>173</v>
      </c>
      <c r="E8980">
        <v>1</v>
      </c>
      <c r="F8980" s="1">
        <v>42330</v>
      </c>
      <c r="G8980" t="s">
        <v>177</v>
      </c>
    </row>
    <row r="8981" spans="1:7" x14ac:dyDescent="0.35">
      <c r="A8981">
        <v>43420</v>
      </c>
      <c r="B8981">
        <v>19094</v>
      </c>
      <c r="C8981" t="s">
        <v>149</v>
      </c>
      <c r="D8981" t="s">
        <v>151</v>
      </c>
      <c r="E8981">
        <v>1</v>
      </c>
      <c r="F8981" s="1">
        <v>42330</v>
      </c>
      <c r="G8981" t="s">
        <v>177</v>
      </c>
    </row>
    <row r="8982" spans="1:7" x14ac:dyDescent="0.35">
      <c r="A8982">
        <v>43421</v>
      </c>
      <c r="B8982">
        <v>19095</v>
      </c>
      <c r="C8982" t="s">
        <v>139</v>
      </c>
      <c r="D8982" t="s">
        <v>145</v>
      </c>
      <c r="E8982">
        <v>1</v>
      </c>
      <c r="F8982" s="1">
        <v>42330</v>
      </c>
      <c r="G8982" t="s">
        <v>177</v>
      </c>
    </row>
    <row r="8983" spans="1:7" x14ac:dyDescent="0.35">
      <c r="A8983">
        <v>43422</v>
      </c>
      <c r="B8983">
        <v>19095</v>
      </c>
      <c r="C8983" t="s">
        <v>149</v>
      </c>
      <c r="D8983" t="s">
        <v>165</v>
      </c>
      <c r="E8983">
        <v>1</v>
      </c>
      <c r="F8983" s="1">
        <v>42330</v>
      </c>
      <c r="G8983" t="s">
        <v>177</v>
      </c>
    </row>
    <row r="8984" spans="1:7" x14ac:dyDescent="0.35">
      <c r="A8984">
        <v>43423</v>
      </c>
      <c r="B8984">
        <v>19095</v>
      </c>
      <c r="C8984" t="s">
        <v>139</v>
      </c>
      <c r="D8984" t="s">
        <v>160</v>
      </c>
      <c r="E8984">
        <v>1</v>
      </c>
      <c r="F8984" s="1">
        <v>42330</v>
      </c>
      <c r="G8984" t="s">
        <v>177</v>
      </c>
    </row>
    <row r="8985" spans="1:7" x14ac:dyDescent="0.35">
      <c r="A8985">
        <v>43424</v>
      </c>
      <c r="B8985">
        <v>19096</v>
      </c>
      <c r="C8985" t="s">
        <v>139</v>
      </c>
      <c r="D8985" t="s">
        <v>140</v>
      </c>
      <c r="E8985">
        <v>1</v>
      </c>
      <c r="F8985" s="1">
        <v>42330</v>
      </c>
      <c r="G8985" t="s">
        <v>177</v>
      </c>
    </row>
    <row r="8986" spans="1:7" x14ac:dyDescent="0.35">
      <c r="A8986">
        <v>43425</v>
      </c>
      <c r="B8986">
        <v>19097</v>
      </c>
      <c r="C8986" t="s">
        <v>143</v>
      </c>
      <c r="D8986" t="s">
        <v>150</v>
      </c>
      <c r="E8986">
        <v>1</v>
      </c>
      <c r="F8986" s="1">
        <v>42330</v>
      </c>
      <c r="G8986" t="s">
        <v>177</v>
      </c>
    </row>
    <row r="8987" spans="1:7" x14ac:dyDescent="0.35">
      <c r="A8987">
        <v>43426</v>
      </c>
      <c r="B8987">
        <v>19097</v>
      </c>
      <c r="C8987" t="s">
        <v>139</v>
      </c>
      <c r="D8987" t="s">
        <v>142</v>
      </c>
      <c r="E8987">
        <v>1</v>
      </c>
      <c r="F8987" s="1">
        <v>42330</v>
      </c>
      <c r="G8987" t="s">
        <v>177</v>
      </c>
    </row>
    <row r="8988" spans="1:7" x14ac:dyDescent="0.35">
      <c r="A8988">
        <v>43427</v>
      </c>
      <c r="B8988">
        <v>19097</v>
      </c>
      <c r="C8988" t="s">
        <v>143</v>
      </c>
      <c r="D8988" t="s">
        <v>140</v>
      </c>
      <c r="E8988">
        <v>1</v>
      </c>
      <c r="F8988" s="1">
        <v>42330</v>
      </c>
      <c r="G8988" t="s">
        <v>177</v>
      </c>
    </row>
    <row r="8989" spans="1:7" x14ac:dyDescent="0.35">
      <c r="A8989">
        <v>43428</v>
      </c>
      <c r="B8989">
        <v>19097</v>
      </c>
      <c r="C8989" t="s">
        <v>143</v>
      </c>
      <c r="D8989" t="s">
        <v>158</v>
      </c>
      <c r="E8989">
        <v>1</v>
      </c>
      <c r="F8989" s="1">
        <v>42330</v>
      </c>
      <c r="G8989" t="s">
        <v>177</v>
      </c>
    </row>
    <row r="8990" spans="1:7" x14ac:dyDescent="0.35">
      <c r="A8990">
        <v>43429</v>
      </c>
      <c r="B8990">
        <v>19098</v>
      </c>
      <c r="C8990" t="s">
        <v>143</v>
      </c>
      <c r="D8990" t="s">
        <v>159</v>
      </c>
      <c r="E8990">
        <v>1</v>
      </c>
      <c r="F8990" s="1">
        <v>42330</v>
      </c>
      <c r="G8990" t="s">
        <v>177</v>
      </c>
    </row>
    <row r="8991" spans="1:7" x14ac:dyDescent="0.35">
      <c r="A8991">
        <v>43430</v>
      </c>
      <c r="B8991">
        <v>19098</v>
      </c>
      <c r="C8991" t="s">
        <v>149</v>
      </c>
      <c r="D8991" t="s">
        <v>163</v>
      </c>
      <c r="E8991">
        <v>1</v>
      </c>
      <c r="F8991" s="1">
        <v>42330</v>
      </c>
      <c r="G8991" t="s">
        <v>177</v>
      </c>
    </row>
    <row r="8992" spans="1:7" x14ac:dyDescent="0.35">
      <c r="A8992">
        <v>43431</v>
      </c>
      <c r="B8992">
        <v>19099</v>
      </c>
      <c r="C8992" t="s">
        <v>143</v>
      </c>
      <c r="D8992" t="s">
        <v>147</v>
      </c>
      <c r="E8992">
        <v>1</v>
      </c>
      <c r="F8992" s="1">
        <v>42330</v>
      </c>
      <c r="G8992" t="s">
        <v>177</v>
      </c>
    </row>
    <row r="8993" spans="1:7" x14ac:dyDescent="0.35">
      <c r="A8993">
        <v>43432</v>
      </c>
      <c r="B8993">
        <v>19100</v>
      </c>
      <c r="C8993" t="s">
        <v>143</v>
      </c>
      <c r="D8993" t="s">
        <v>144</v>
      </c>
      <c r="E8993">
        <v>1</v>
      </c>
      <c r="F8993" s="1">
        <v>42330</v>
      </c>
      <c r="G8993" t="s">
        <v>177</v>
      </c>
    </row>
    <row r="8994" spans="1:7" x14ac:dyDescent="0.35">
      <c r="A8994">
        <v>43433</v>
      </c>
      <c r="B8994">
        <v>19100</v>
      </c>
      <c r="C8994" t="s">
        <v>174</v>
      </c>
      <c r="D8994" t="s">
        <v>151</v>
      </c>
      <c r="E8994">
        <v>1</v>
      </c>
      <c r="F8994" s="1">
        <v>42330</v>
      </c>
      <c r="G8994" t="s">
        <v>177</v>
      </c>
    </row>
    <row r="8995" spans="1:7" x14ac:dyDescent="0.35">
      <c r="A8995">
        <v>43434</v>
      </c>
      <c r="B8995">
        <v>19101</v>
      </c>
      <c r="C8995" t="s">
        <v>139</v>
      </c>
      <c r="D8995" t="s">
        <v>142</v>
      </c>
      <c r="E8995">
        <v>1</v>
      </c>
      <c r="F8995" s="1">
        <v>42330</v>
      </c>
      <c r="G8995" t="s">
        <v>177</v>
      </c>
    </row>
    <row r="8996" spans="1:7" x14ac:dyDescent="0.35">
      <c r="A8996">
        <v>43435</v>
      </c>
      <c r="B8996">
        <v>19101</v>
      </c>
      <c r="C8996" t="s">
        <v>143</v>
      </c>
      <c r="D8996" t="s">
        <v>146</v>
      </c>
      <c r="E8996">
        <v>1</v>
      </c>
      <c r="F8996" s="1">
        <v>42330</v>
      </c>
      <c r="G8996" t="s">
        <v>177</v>
      </c>
    </row>
    <row r="8997" spans="1:7" x14ac:dyDescent="0.35">
      <c r="A8997">
        <v>43436</v>
      </c>
      <c r="B8997">
        <v>19101</v>
      </c>
      <c r="C8997" t="s">
        <v>143</v>
      </c>
      <c r="D8997" t="s">
        <v>148</v>
      </c>
      <c r="E8997">
        <v>1</v>
      </c>
      <c r="F8997" s="1">
        <v>42330</v>
      </c>
      <c r="G8997" t="s">
        <v>177</v>
      </c>
    </row>
    <row r="8998" spans="1:7" x14ac:dyDescent="0.35">
      <c r="A8998">
        <v>43437</v>
      </c>
      <c r="B8998">
        <v>19102</v>
      </c>
      <c r="C8998" t="s">
        <v>139</v>
      </c>
      <c r="D8998" t="s">
        <v>150</v>
      </c>
      <c r="E8998">
        <v>1</v>
      </c>
      <c r="F8998" s="1">
        <v>42330</v>
      </c>
      <c r="G8998" t="s">
        <v>177</v>
      </c>
    </row>
    <row r="8999" spans="1:7" x14ac:dyDescent="0.35">
      <c r="A8999">
        <v>43438</v>
      </c>
      <c r="B8999">
        <v>19103</v>
      </c>
      <c r="C8999" t="s">
        <v>149</v>
      </c>
      <c r="D8999" t="s">
        <v>140</v>
      </c>
      <c r="E8999">
        <v>1</v>
      </c>
      <c r="F8999" s="1">
        <v>42330</v>
      </c>
      <c r="G8999" t="s">
        <v>177</v>
      </c>
    </row>
    <row r="9000" spans="1:7" x14ac:dyDescent="0.35">
      <c r="A9000">
        <v>43439</v>
      </c>
      <c r="B9000">
        <v>19104</v>
      </c>
      <c r="C9000" t="s">
        <v>139</v>
      </c>
      <c r="D9000" t="s">
        <v>161</v>
      </c>
      <c r="E9000">
        <v>1</v>
      </c>
      <c r="F9000" s="1">
        <v>42330</v>
      </c>
      <c r="G9000" t="s">
        <v>177</v>
      </c>
    </row>
    <row r="9001" spans="1:7" x14ac:dyDescent="0.35">
      <c r="A9001">
        <v>43440</v>
      </c>
      <c r="B9001">
        <v>19105</v>
      </c>
      <c r="C9001" t="s">
        <v>149</v>
      </c>
      <c r="D9001" t="s">
        <v>162</v>
      </c>
      <c r="E9001">
        <v>1</v>
      </c>
      <c r="F9001" s="1">
        <v>42330</v>
      </c>
      <c r="G9001" t="s">
        <v>177</v>
      </c>
    </row>
    <row r="9002" spans="1:7" x14ac:dyDescent="0.35">
      <c r="A9002">
        <v>43441</v>
      </c>
      <c r="B9002">
        <v>19105</v>
      </c>
      <c r="C9002" t="s">
        <v>149</v>
      </c>
      <c r="D9002" t="s">
        <v>156</v>
      </c>
      <c r="E9002">
        <v>1</v>
      </c>
      <c r="F9002" s="1">
        <v>42330</v>
      </c>
      <c r="G9002" t="s">
        <v>177</v>
      </c>
    </row>
    <row r="9003" spans="1:7" x14ac:dyDescent="0.35">
      <c r="A9003">
        <v>43442</v>
      </c>
      <c r="B9003">
        <v>19106</v>
      </c>
      <c r="C9003" t="s">
        <v>139</v>
      </c>
      <c r="D9003" t="s">
        <v>145</v>
      </c>
      <c r="E9003">
        <v>1</v>
      </c>
      <c r="F9003" s="1">
        <v>42330</v>
      </c>
      <c r="G9003" t="s">
        <v>177</v>
      </c>
    </row>
    <row r="9004" spans="1:7" x14ac:dyDescent="0.35">
      <c r="A9004">
        <v>43443</v>
      </c>
      <c r="B9004">
        <v>19106</v>
      </c>
      <c r="C9004" t="s">
        <v>149</v>
      </c>
      <c r="D9004" t="s">
        <v>152</v>
      </c>
      <c r="E9004">
        <v>1</v>
      </c>
      <c r="F9004" s="1">
        <v>42330</v>
      </c>
      <c r="G9004" t="s">
        <v>177</v>
      </c>
    </row>
    <row r="9005" spans="1:7" x14ac:dyDescent="0.35">
      <c r="A9005">
        <v>43444</v>
      </c>
      <c r="B9005">
        <v>19107</v>
      </c>
      <c r="C9005" t="s">
        <v>149</v>
      </c>
      <c r="D9005" t="s">
        <v>153</v>
      </c>
      <c r="E9005">
        <v>1</v>
      </c>
      <c r="F9005" s="1">
        <v>42330</v>
      </c>
      <c r="G9005" t="s">
        <v>177</v>
      </c>
    </row>
    <row r="9006" spans="1:7" x14ac:dyDescent="0.35">
      <c r="A9006">
        <v>43445</v>
      </c>
      <c r="B9006">
        <v>19107</v>
      </c>
      <c r="C9006" t="s">
        <v>139</v>
      </c>
      <c r="D9006" t="s">
        <v>160</v>
      </c>
      <c r="E9006">
        <v>1</v>
      </c>
      <c r="F9006" s="1">
        <v>42330</v>
      </c>
      <c r="G9006" t="s">
        <v>177</v>
      </c>
    </row>
    <row r="9007" spans="1:7" x14ac:dyDescent="0.35">
      <c r="A9007">
        <v>43446</v>
      </c>
      <c r="B9007">
        <v>19107</v>
      </c>
      <c r="C9007" t="s">
        <v>174</v>
      </c>
      <c r="D9007" t="s">
        <v>151</v>
      </c>
      <c r="E9007">
        <v>1</v>
      </c>
      <c r="F9007" s="1">
        <v>42330</v>
      </c>
      <c r="G9007" t="s">
        <v>177</v>
      </c>
    </row>
    <row r="9008" spans="1:7" x14ac:dyDescent="0.35">
      <c r="A9008">
        <v>43447</v>
      </c>
      <c r="B9008">
        <v>19108</v>
      </c>
      <c r="C9008" t="s">
        <v>149</v>
      </c>
      <c r="D9008" t="s">
        <v>140</v>
      </c>
      <c r="E9008">
        <v>1</v>
      </c>
      <c r="F9008" s="1">
        <v>42330</v>
      </c>
      <c r="G9008" t="s">
        <v>177</v>
      </c>
    </row>
    <row r="9009" spans="1:7" x14ac:dyDescent="0.35">
      <c r="A9009">
        <v>43448</v>
      </c>
      <c r="B9009">
        <v>19108</v>
      </c>
      <c r="C9009" t="s">
        <v>139</v>
      </c>
      <c r="D9009" t="s">
        <v>146</v>
      </c>
      <c r="E9009">
        <v>1</v>
      </c>
      <c r="F9009" s="1">
        <v>42330</v>
      </c>
      <c r="G9009" t="s">
        <v>177</v>
      </c>
    </row>
    <row r="9010" spans="1:7" x14ac:dyDescent="0.35">
      <c r="A9010">
        <v>43449</v>
      </c>
      <c r="B9010">
        <v>19109</v>
      </c>
      <c r="C9010" t="s">
        <v>149</v>
      </c>
      <c r="D9010" t="s">
        <v>154</v>
      </c>
      <c r="E9010">
        <v>1</v>
      </c>
      <c r="F9010" s="1">
        <v>42330</v>
      </c>
      <c r="G9010" t="s">
        <v>177</v>
      </c>
    </row>
    <row r="9011" spans="1:7" x14ac:dyDescent="0.35">
      <c r="A9011">
        <v>43450</v>
      </c>
      <c r="B9011">
        <v>19110</v>
      </c>
      <c r="C9011" t="s">
        <v>143</v>
      </c>
      <c r="D9011" t="s">
        <v>146</v>
      </c>
      <c r="E9011">
        <v>1</v>
      </c>
      <c r="F9011" s="1">
        <v>42330</v>
      </c>
      <c r="G9011" t="s">
        <v>177</v>
      </c>
    </row>
    <row r="9012" spans="1:7" x14ac:dyDescent="0.35">
      <c r="A9012">
        <v>43451</v>
      </c>
      <c r="B9012">
        <v>19110</v>
      </c>
      <c r="C9012" t="s">
        <v>149</v>
      </c>
      <c r="D9012" t="s">
        <v>173</v>
      </c>
      <c r="E9012">
        <v>1</v>
      </c>
      <c r="F9012" s="1">
        <v>42330</v>
      </c>
      <c r="G9012" t="s">
        <v>177</v>
      </c>
    </row>
    <row r="9013" spans="1:7" x14ac:dyDescent="0.35">
      <c r="A9013">
        <v>43452</v>
      </c>
      <c r="B9013">
        <v>19111</v>
      </c>
      <c r="C9013" t="s">
        <v>143</v>
      </c>
      <c r="D9013" t="s">
        <v>147</v>
      </c>
      <c r="E9013">
        <v>1</v>
      </c>
      <c r="F9013" s="1">
        <v>42330</v>
      </c>
      <c r="G9013" t="s">
        <v>177</v>
      </c>
    </row>
    <row r="9014" spans="1:7" x14ac:dyDescent="0.35">
      <c r="A9014">
        <v>43453</v>
      </c>
      <c r="B9014">
        <v>19112</v>
      </c>
      <c r="C9014" t="s">
        <v>143</v>
      </c>
      <c r="D9014" t="s">
        <v>166</v>
      </c>
      <c r="E9014">
        <v>1</v>
      </c>
      <c r="F9014" s="1">
        <v>42330</v>
      </c>
      <c r="G9014" t="s">
        <v>177</v>
      </c>
    </row>
    <row r="9015" spans="1:7" x14ac:dyDescent="0.35">
      <c r="A9015">
        <v>43454</v>
      </c>
      <c r="B9015">
        <v>19112</v>
      </c>
      <c r="C9015" t="s">
        <v>139</v>
      </c>
      <c r="D9015" t="s">
        <v>171</v>
      </c>
      <c r="E9015">
        <v>1</v>
      </c>
      <c r="F9015" s="1">
        <v>42330</v>
      </c>
      <c r="G9015" t="s">
        <v>177</v>
      </c>
    </row>
    <row r="9016" spans="1:7" x14ac:dyDescent="0.35">
      <c r="A9016">
        <v>43455</v>
      </c>
      <c r="B9016">
        <v>19113</v>
      </c>
      <c r="C9016" t="s">
        <v>139</v>
      </c>
      <c r="D9016" t="s">
        <v>142</v>
      </c>
      <c r="E9016">
        <v>1</v>
      </c>
      <c r="F9016" s="1">
        <v>42330</v>
      </c>
      <c r="G9016" t="s">
        <v>177</v>
      </c>
    </row>
    <row r="9017" spans="1:7" x14ac:dyDescent="0.35">
      <c r="A9017">
        <v>43456</v>
      </c>
      <c r="B9017">
        <v>19114</v>
      </c>
      <c r="C9017" t="s">
        <v>143</v>
      </c>
      <c r="D9017" t="s">
        <v>166</v>
      </c>
      <c r="E9017">
        <v>1</v>
      </c>
      <c r="F9017" s="1">
        <v>42330</v>
      </c>
      <c r="G9017" t="s">
        <v>177</v>
      </c>
    </row>
    <row r="9018" spans="1:7" x14ac:dyDescent="0.35">
      <c r="A9018">
        <v>43457</v>
      </c>
      <c r="B9018">
        <v>19114</v>
      </c>
      <c r="C9018" t="s">
        <v>149</v>
      </c>
      <c r="D9018" t="s">
        <v>161</v>
      </c>
      <c r="E9018">
        <v>1</v>
      </c>
      <c r="F9018" s="1">
        <v>42330</v>
      </c>
      <c r="G9018" t="s">
        <v>177</v>
      </c>
    </row>
    <row r="9019" spans="1:7" x14ac:dyDescent="0.35">
      <c r="A9019">
        <v>43458</v>
      </c>
      <c r="B9019">
        <v>19114</v>
      </c>
      <c r="C9019" t="s">
        <v>149</v>
      </c>
      <c r="D9019" t="s">
        <v>157</v>
      </c>
      <c r="E9019">
        <v>1</v>
      </c>
      <c r="F9019" s="1">
        <v>42330</v>
      </c>
      <c r="G9019" t="s">
        <v>177</v>
      </c>
    </row>
    <row r="9020" spans="1:7" x14ac:dyDescent="0.35">
      <c r="A9020">
        <v>43459</v>
      </c>
      <c r="B9020">
        <v>19115</v>
      </c>
      <c r="C9020" t="s">
        <v>143</v>
      </c>
      <c r="D9020" t="s">
        <v>166</v>
      </c>
      <c r="E9020">
        <v>1</v>
      </c>
      <c r="F9020" s="1">
        <v>42330</v>
      </c>
      <c r="G9020" t="s">
        <v>177</v>
      </c>
    </row>
    <row r="9021" spans="1:7" x14ac:dyDescent="0.35">
      <c r="A9021">
        <v>43460</v>
      </c>
      <c r="B9021">
        <v>19115</v>
      </c>
      <c r="C9021" t="s">
        <v>143</v>
      </c>
      <c r="D9021" t="s">
        <v>171</v>
      </c>
      <c r="E9021">
        <v>2</v>
      </c>
      <c r="F9021" s="1">
        <v>42330</v>
      </c>
      <c r="G9021" t="s">
        <v>177</v>
      </c>
    </row>
    <row r="9022" spans="1:7" x14ac:dyDescent="0.35">
      <c r="A9022">
        <v>43461</v>
      </c>
      <c r="B9022">
        <v>19116</v>
      </c>
      <c r="C9022" t="s">
        <v>149</v>
      </c>
      <c r="D9022" t="s">
        <v>162</v>
      </c>
      <c r="E9022">
        <v>2</v>
      </c>
      <c r="F9022" s="1">
        <v>42330</v>
      </c>
      <c r="G9022" t="s">
        <v>177</v>
      </c>
    </row>
    <row r="9023" spans="1:7" x14ac:dyDescent="0.35">
      <c r="A9023">
        <v>43462</v>
      </c>
      <c r="B9023">
        <v>19116</v>
      </c>
      <c r="C9023" t="s">
        <v>139</v>
      </c>
      <c r="D9023" t="s">
        <v>171</v>
      </c>
      <c r="E9023">
        <v>1</v>
      </c>
      <c r="F9023" s="1">
        <v>42330</v>
      </c>
      <c r="G9023" t="s">
        <v>177</v>
      </c>
    </row>
    <row r="9024" spans="1:7" x14ac:dyDescent="0.35">
      <c r="A9024">
        <v>43463</v>
      </c>
      <c r="B9024">
        <v>19116</v>
      </c>
      <c r="C9024" t="s">
        <v>139</v>
      </c>
      <c r="D9024" t="s">
        <v>155</v>
      </c>
      <c r="E9024">
        <v>1</v>
      </c>
      <c r="F9024" s="1">
        <v>42330</v>
      </c>
      <c r="G9024" t="s">
        <v>177</v>
      </c>
    </row>
    <row r="9025" spans="1:7" x14ac:dyDescent="0.35">
      <c r="A9025">
        <v>43464</v>
      </c>
      <c r="B9025">
        <v>19117</v>
      </c>
      <c r="C9025" t="s">
        <v>139</v>
      </c>
      <c r="D9025" t="s">
        <v>155</v>
      </c>
      <c r="E9025">
        <v>1</v>
      </c>
      <c r="F9025" s="1">
        <v>42330</v>
      </c>
      <c r="G9025" t="s">
        <v>177</v>
      </c>
    </row>
    <row r="9026" spans="1:7" x14ac:dyDescent="0.35">
      <c r="A9026">
        <v>43465</v>
      </c>
      <c r="B9026">
        <v>19118</v>
      </c>
      <c r="C9026" t="s">
        <v>139</v>
      </c>
      <c r="D9026" t="s">
        <v>166</v>
      </c>
      <c r="E9026">
        <v>1</v>
      </c>
      <c r="F9026" s="1">
        <v>42330</v>
      </c>
      <c r="G9026" t="s">
        <v>177</v>
      </c>
    </row>
    <row r="9027" spans="1:7" x14ac:dyDescent="0.35">
      <c r="A9027">
        <v>43466</v>
      </c>
      <c r="B9027">
        <v>19118</v>
      </c>
      <c r="C9027" t="s">
        <v>143</v>
      </c>
      <c r="D9027" t="s">
        <v>159</v>
      </c>
      <c r="E9027">
        <v>1</v>
      </c>
      <c r="F9027" s="1">
        <v>42330</v>
      </c>
      <c r="G9027" t="s">
        <v>177</v>
      </c>
    </row>
    <row r="9028" spans="1:7" x14ac:dyDescent="0.35">
      <c r="A9028">
        <v>43467</v>
      </c>
      <c r="B9028">
        <v>19118</v>
      </c>
      <c r="C9028" t="s">
        <v>143</v>
      </c>
      <c r="D9028" t="s">
        <v>151</v>
      </c>
      <c r="E9028">
        <v>1</v>
      </c>
      <c r="F9028" s="1">
        <v>42330</v>
      </c>
      <c r="G9028" t="s">
        <v>177</v>
      </c>
    </row>
    <row r="9029" spans="1:7" x14ac:dyDescent="0.35">
      <c r="A9029">
        <v>43468</v>
      </c>
      <c r="B9029">
        <v>19119</v>
      </c>
      <c r="C9029" t="s">
        <v>139</v>
      </c>
      <c r="D9029" t="s">
        <v>165</v>
      </c>
      <c r="E9029">
        <v>1</v>
      </c>
      <c r="F9029" s="1">
        <v>42330</v>
      </c>
      <c r="G9029" t="s">
        <v>177</v>
      </c>
    </row>
    <row r="9030" spans="1:7" x14ac:dyDescent="0.35">
      <c r="A9030">
        <v>43469</v>
      </c>
      <c r="B9030">
        <v>19119</v>
      </c>
      <c r="C9030" t="s">
        <v>139</v>
      </c>
      <c r="D9030" t="s">
        <v>173</v>
      </c>
      <c r="E9030">
        <v>1</v>
      </c>
      <c r="F9030" s="1">
        <v>42330</v>
      </c>
      <c r="G9030" t="s">
        <v>177</v>
      </c>
    </row>
    <row r="9031" spans="1:7" x14ac:dyDescent="0.35">
      <c r="A9031">
        <v>43470</v>
      </c>
      <c r="B9031">
        <v>19119</v>
      </c>
      <c r="C9031" t="s">
        <v>139</v>
      </c>
      <c r="D9031" t="s">
        <v>169</v>
      </c>
      <c r="E9031">
        <v>1</v>
      </c>
      <c r="F9031" s="1">
        <v>42330</v>
      </c>
      <c r="G9031" t="s">
        <v>177</v>
      </c>
    </row>
    <row r="9032" spans="1:7" x14ac:dyDescent="0.35">
      <c r="A9032">
        <v>43471</v>
      </c>
      <c r="B9032">
        <v>19120</v>
      </c>
      <c r="C9032" t="s">
        <v>149</v>
      </c>
      <c r="D9032" t="s">
        <v>167</v>
      </c>
      <c r="E9032">
        <v>1</v>
      </c>
      <c r="F9032" s="1">
        <v>42331</v>
      </c>
      <c r="G9032" t="s">
        <v>177</v>
      </c>
    </row>
    <row r="9033" spans="1:7" x14ac:dyDescent="0.35">
      <c r="A9033">
        <v>43472</v>
      </c>
      <c r="B9033">
        <v>19120</v>
      </c>
      <c r="C9033" t="s">
        <v>149</v>
      </c>
      <c r="D9033" t="s">
        <v>147</v>
      </c>
      <c r="E9033">
        <v>1</v>
      </c>
      <c r="F9033" s="1">
        <v>42331</v>
      </c>
      <c r="G9033" t="s">
        <v>177</v>
      </c>
    </row>
    <row r="9034" spans="1:7" x14ac:dyDescent="0.35">
      <c r="A9034">
        <v>43473</v>
      </c>
      <c r="B9034">
        <v>19120</v>
      </c>
      <c r="C9034" t="s">
        <v>149</v>
      </c>
      <c r="D9034" t="s">
        <v>151</v>
      </c>
      <c r="E9034">
        <v>1</v>
      </c>
      <c r="F9034" s="1">
        <v>42331</v>
      </c>
      <c r="G9034" t="s">
        <v>177</v>
      </c>
    </row>
    <row r="9035" spans="1:7" x14ac:dyDescent="0.35">
      <c r="A9035">
        <v>43474</v>
      </c>
      <c r="B9035">
        <v>19121</v>
      </c>
      <c r="C9035" t="s">
        <v>143</v>
      </c>
      <c r="D9035" t="s">
        <v>160</v>
      </c>
      <c r="E9035">
        <v>1</v>
      </c>
      <c r="F9035" s="1">
        <v>42331</v>
      </c>
      <c r="G9035" t="s">
        <v>177</v>
      </c>
    </row>
    <row r="9036" spans="1:7" x14ac:dyDescent="0.35">
      <c r="A9036">
        <v>43475</v>
      </c>
      <c r="B9036">
        <v>19121</v>
      </c>
      <c r="C9036" t="s">
        <v>139</v>
      </c>
      <c r="D9036" t="s">
        <v>158</v>
      </c>
      <c r="E9036">
        <v>1</v>
      </c>
      <c r="F9036" s="1">
        <v>42331</v>
      </c>
      <c r="G9036" t="s">
        <v>177</v>
      </c>
    </row>
    <row r="9037" spans="1:7" x14ac:dyDescent="0.35">
      <c r="A9037">
        <v>43476</v>
      </c>
      <c r="B9037">
        <v>19122</v>
      </c>
      <c r="C9037" t="s">
        <v>143</v>
      </c>
      <c r="D9037" t="s">
        <v>150</v>
      </c>
      <c r="E9037">
        <v>1</v>
      </c>
      <c r="F9037" s="1">
        <v>42331</v>
      </c>
      <c r="G9037" t="s">
        <v>177</v>
      </c>
    </row>
    <row r="9038" spans="1:7" x14ac:dyDescent="0.35">
      <c r="A9038">
        <v>43477</v>
      </c>
      <c r="B9038">
        <v>19122</v>
      </c>
      <c r="C9038" t="s">
        <v>143</v>
      </c>
      <c r="D9038" t="s">
        <v>146</v>
      </c>
      <c r="E9038">
        <v>1</v>
      </c>
      <c r="F9038" s="1">
        <v>42331</v>
      </c>
      <c r="G9038" t="s">
        <v>177</v>
      </c>
    </row>
    <row r="9039" spans="1:7" x14ac:dyDescent="0.35">
      <c r="A9039">
        <v>43478</v>
      </c>
      <c r="B9039">
        <v>19122</v>
      </c>
      <c r="C9039" t="s">
        <v>139</v>
      </c>
      <c r="D9039" t="s">
        <v>160</v>
      </c>
      <c r="E9039">
        <v>1</v>
      </c>
      <c r="F9039" s="1">
        <v>42331</v>
      </c>
      <c r="G9039" t="s">
        <v>177</v>
      </c>
    </row>
    <row r="9040" spans="1:7" x14ac:dyDescent="0.35">
      <c r="A9040">
        <v>43479</v>
      </c>
      <c r="B9040">
        <v>19123</v>
      </c>
      <c r="C9040" t="s">
        <v>149</v>
      </c>
      <c r="D9040" t="s">
        <v>142</v>
      </c>
      <c r="E9040">
        <v>1</v>
      </c>
      <c r="F9040" s="1">
        <v>42331</v>
      </c>
      <c r="G9040" t="s">
        <v>177</v>
      </c>
    </row>
    <row r="9041" spans="1:7" x14ac:dyDescent="0.35">
      <c r="A9041">
        <v>43480</v>
      </c>
      <c r="B9041">
        <v>19123</v>
      </c>
      <c r="C9041" t="s">
        <v>149</v>
      </c>
      <c r="D9041" t="s">
        <v>167</v>
      </c>
      <c r="E9041">
        <v>1</v>
      </c>
      <c r="F9041" s="1">
        <v>42331</v>
      </c>
      <c r="G9041" t="s">
        <v>177</v>
      </c>
    </row>
    <row r="9042" spans="1:7" x14ac:dyDescent="0.35">
      <c r="A9042">
        <v>43481</v>
      </c>
      <c r="B9042">
        <v>19123</v>
      </c>
      <c r="C9042" t="s">
        <v>143</v>
      </c>
      <c r="D9042" t="s">
        <v>158</v>
      </c>
      <c r="E9042">
        <v>1</v>
      </c>
      <c r="F9042" s="1">
        <v>42331</v>
      </c>
      <c r="G9042" t="s">
        <v>177</v>
      </c>
    </row>
    <row r="9043" spans="1:7" x14ac:dyDescent="0.35">
      <c r="A9043">
        <v>43482</v>
      </c>
      <c r="B9043">
        <v>19124</v>
      </c>
      <c r="C9043" t="s">
        <v>139</v>
      </c>
      <c r="D9043" t="s">
        <v>145</v>
      </c>
      <c r="E9043">
        <v>1</v>
      </c>
      <c r="F9043" s="1">
        <v>42331</v>
      </c>
      <c r="G9043" t="s">
        <v>177</v>
      </c>
    </row>
    <row r="9044" spans="1:7" x14ac:dyDescent="0.35">
      <c r="A9044">
        <v>43483</v>
      </c>
      <c r="B9044">
        <v>19125</v>
      </c>
      <c r="C9044" t="s">
        <v>139</v>
      </c>
      <c r="D9044" t="s">
        <v>150</v>
      </c>
      <c r="E9044">
        <v>1</v>
      </c>
      <c r="F9044" s="1">
        <v>42331</v>
      </c>
      <c r="G9044" t="s">
        <v>177</v>
      </c>
    </row>
    <row r="9045" spans="1:7" x14ac:dyDescent="0.35">
      <c r="A9045">
        <v>43484</v>
      </c>
      <c r="B9045">
        <v>19125</v>
      </c>
      <c r="C9045" t="s">
        <v>149</v>
      </c>
      <c r="D9045" t="s">
        <v>162</v>
      </c>
      <c r="E9045">
        <v>2</v>
      </c>
      <c r="F9045" s="1">
        <v>42331</v>
      </c>
      <c r="G9045" t="s">
        <v>177</v>
      </c>
    </row>
    <row r="9046" spans="1:7" x14ac:dyDescent="0.35">
      <c r="A9046">
        <v>43485</v>
      </c>
      <c r="B9046">
        <v>19125</v>
      </c>
      <c r="C9046" t="s">
        <v>143</v>
      </c>
      <c r="D9046" t="s">
        <v>144</v>
      </c>
      <c r="E9046">
        <v>1</v>
      </c>
      <c r="F9046" s="1">
        <v>42331</v>
      </c>
      <c r="G9046" t="s">
        <v>177</v>
      </c>
    </row>
    <row r="9047" spans="1:7" x14ac:dyDescent="0.35">
      <c r="A9047">
        <v>43486</v>
      </c>
      <c r="B9047">
        <v>19125</v>
      </c>
      <c r="C9047" t="s">
        <v>143</v>
      </c>
      <c r="D9047" t="s">
        <v>140</v>
      </c>
      <c r="E9047">
        <v>1</v>
      </c>
      <c r="F9047" s="1">
        <v>42331</v>
      </c>
      <c r="G9047" t="s">
        <v>177</v>
      </c>
    </row>
    <row r="9048" spans="1:7" x14ac:dyDescent="0.35">
      <c r="A9048">
        <v>43487</v>
      </c>
      <c r="B9048">
        <v>19125</v>
      </c>
      <c r="C9048" t="s">
        <v>139</v>
      </c>
      <c r="D9048" t="s">
        <v>145</v>
      </c>
      <c r="E9048">
        <v>1</v>
      </c>
      <c r="F9048" s="1">
        <v>42331</v>
      </c>
      <c r="G9048" t="s">
        <v>177</v>
      </c>
    </row>
    <row r="9049" spans="1:7" x14ac:dyDescent="0.35">
      <c r="A9049">
        <v>43488</v>
      </c>
      <c r="B9049">
        <v>19125</v>
      </c>
      <c r="C9049" t="s">
        <v>149</v>
      </c>
      <c r="D9049" t="s">
        <v>167</v>
      </c>
      <c r="E9049">
        <v>1</v>
      </c>
      <c r="F9049" s="1">
        <v>42331</v>
      </c>
      <c r="G9049" t="s">
        <v>177</v>
      </c>
    </row>
    <row r="9050" spans="1:7" x14ac:dyDescent="0.35">
      <c r="A9050">
        <v>43489</v>
      </c>
      <c r="B9050">
        <v>19125</v>
      </c>
      <c r="C9050" t="s">
        <v>139</v>
      </c>
      <c r="D9050" t="s">
        <v>146</v>
      </c>
      <c r="E9050">
        <v>1</v>
      </c>
      <c r="F9050" s="1">
        <v>42331</v>
      </c>
      <c r="G9050" t="s">
        <v>177</v>
      </c>
    </row>
    <row r="9051" spans="1:7" x14ac:dyDescent="0.35">
      <c r="A9051">
        <v>43490</v>
      </c>
      <c r="B9051">
        <v>19125</v>
      </c>
      <c r="C9051" t="s">
        <v>149</v>
      </c>
      <c r="D9051" t="s">
        <v>146</v>
      </c>
      <c r="E9051">
        <v>1</v>
      </c>
      <c r="F9051" s="1">
        <v>42331</v>
      </c>
      <c r="G9051" t="s">
        <v>177</v>
      </c>
    </row>
    <row r="9052" spans="1:7" x14ac:dyDescent="0.35">
      <c r="A9052">
        <v>43491</v>
      </c>
      <c r="B9052">
        <v>19125</v>
      </c>
      <c r="C9052" t="s">
        <v>139</v>
      </c>
      <c r="D9052" t="s">
        <v>148</v>
      </c>
      <c r="E9052">
        <v>1</v>
      </c>
      <c r="F9052" s="1">
        <v>42331</v>
      </c>
      <c r="G9052" t="s">
        <v>177</v>
      </c>
    </row>
    <row r="9053" spans="1:7" x14ac:dyDescent="0.35">
      <c r="A9053">
        <v>43492</v>
      </c>
      <c r="B9053">
        <v>19125</v>
      </c>
      <c r="C9053" t="s">
        <v>143</v>
      </c>
      <c r="D9053" t="s">
        <v>171</v>
      </c>
      <c r="E9053">
        <v>1</v>
      </c>
      <c r="F9053" s="1">
        <v>42331</v>
      </c>
      <c r="G9053" t="s">
        <v>177</v>
      </c>
    </row>
    <row r="9054" spans="1:7" x14ac:dyDescent="0.35">
      <c r="A9054">
        <v>43493</v>
      </c>
      <c r="B9054">
        <v>19125</v>
      </c>
      <c r="C9054" t="s">
        <v>139</v>
      </c>
      <c r="D9054" t="s">
        <v>163</v>
      </c>
      <c r="E9054">
        <v>1</v>
      </c>
      <c r="F9054" s="1">
        <v>42331</v>
      </c>
      <c r="G9054" t="s">
        <v>177</v>
      </c>
    </row>
    <row r="9055" spans="1:7" x14ac:dyDescent="0.35">
      <c r="A9055">
        <v>43494</v>
      </c>
      <c r="B9055">
        <v>19125</v>
      </c>
      <c r="C9055" t="s">
        <v>139</v>
      </c>
      <c r="D9055" t="s">
        <v>156</v>
      </c>
      <c r="E9055">
        <v>1</v>
      </c>
      <c r="F9055" s="1">
        <v>42331</v>
      </c>
      <c r="G9055" t="s">
        <v>177</v>
      </c>
    </row>
    <row r="9056" spans="1:7" x14ac:dyDescent="0.35">
      <c r="A9056">
        <v>43495</v>
      </c>
      <c r="B9056">
        <v>19125</v>
      </c>
      <c r="C9056" t="s">
        <v>139</v>
      </c>
      <c r="D9056" t="s">
        <v>170</v>
      </c>
      <c r="E9056">
        <v>1</v>
      </c>
      <c r="F9056" s="1">
        <v>42331</v>
      </c>
      <c r="G9056" t="s">
        <v>177</v>
      </c>
    </row>
    <row r="9057" spans="1:7" x14ac:dyDescent="0.35">
      <c r="A9057">
        <v>43496</v>
      </c>
      <c r="B9057">
        <v>19125</v>
      </c>
      <c r="C9057" t="s">
        <v>143</v>
      </c>
      <c r="D9057" t="s">
        <v>147</v>
      </c>
      <c r="E9057">
        <v>1</v>
      </c>
      <c r="F9057" s="1">
        <v>42331</v>
      </c>
      <c r="G9057" t="s">
        <v>177</v>
      </c>
    </row>
    <row r="9058" spans="1:7" x14ac:dyDescent="0.35">
      <c r="A9058">
        <v>43497</v>
      </c>
      <c r="B9058">
        <v>19126</v>
      </c>
      <c r="C9058" t="s">
        <v>139</v>
      </c>
      <c r="D9058" t="s">
        <v>158</v>
      </c>
      <c r="E9058">
        <v>1</v>
      </c>
      <c r="F9058" s="1">
        <v>42331</v>
      </c>
      <c r="G9058" t="s">
        <v>177</v>
      </c>
    </row>
    <row r="9059" spans="1:7" x14ac:dyDescent="0.35">
      <c r="A9059">
        <v>43498</v>
      </c>
      <c r="B9059">
        <v>19127</v>
      </c>
      <c r="C9059" t="s">
        <v>143</v>
      </c>
      <c r="D9059" t="s">
        <v>144</v>
      </c>
      <c r="E9059">
        <v>2</v>
      </c>
      <c r="F9059" s="1">
        <v>42331</v>
      </c>
      <c r="G9059" t="s">
        <v>177</v>
      </c>
    </row>
    <row r="9060" spans="1:7" x14ac:dyDescent="0.35">
      <c r="A9060">
        <v>43499</v>
      </c>
      <c r="B9060">
        <v>19127</v>
      </c>
      <c r="C9060" t="s">
        <v>143</v>
      </c>
      <c r="D9060" t="s">
        <v>147</v>
      </c>
      <c r="E9060">
        <v>1</v>
      </c>
      <c r="F9060" s="1">
        <v>42331</v>
      </c>
      <c r="G9060" t="s">
        <v>177</v>
      </c>
    </row>
    <row r="9061" spans="1:7" x14ac:dyDescent="0.35">
      <c r="A9061">
        <v>43500</v>
      </c>
      <c r="B9061">
        <v>19128</v>
      </c>
      <c r="C9061" t="s">
        <v>143</v>
      </c>
      <c r="D9061" t="s">
        <v>155</v>
      </c>
      <c r="E9061">
        <v>1</v>
      </c>
      <c r="F9061" s="1">
        <v>42331</v>
      </c>
      <c r="G9061" t="s">
        <v>177</v>
      </c>
    </row>
    <row r="9062" spans="1:7" x14ac:dyDescent="0.35">
      <c r="A9062">
        <v>43501</v>
      </c>
      <c r="B9062">
        <v>19128</v>
      </c>
      <c r="C9062" t="s">
        <v>139</v>
      </c>
      <c r="D9062" t="s">
        <v>156</v>
      </c>
      <c r="E9062">
        <v>1</v>
      </c>
      <c r="F9062" s="1">
        <v>42331</v>
      </c>
      <c r="G9062" t="s">
        <v>177</v>
      </c>
    </row>
    <row r="9063" spans="1:7" x14ac:dyDescent="0.35">
      <c r="A9063">
        <v>43502</v>
      </c>
      <c r="B9063">
        <v>19129</v>
      </c>
      <c r="C9063" t="s">
        <v>143</v>
      </c>
      <c r="D9063" t="s">
        <v>144</v>
      </c>
      <c r="E9063">
        <v>1</v>
      </c>
      <c r="F9063" s="1">
        <v>42331</v>
      </c>
      <c r="G9063" t="s">
        <v>177</v>
      </c>
    </row>
    <row r="9064" spans="1:7" x14ac:dyDescent="0.35">
      <c r="A9064">
        <v>43503</v>
      </c>
      <c r="B9064">
        <v>19129</v>
      </c>
      <c r="C9064" t="s">
        <v>143</v>
      </c>
      <c r="D9064" t="s">
        <v>167</v>
      </c>
      <c r="E9064">
        <v>1</v>
      </c>
      <c r="F9064" s="1">
        <v>42331</v>
      </c>
      <c r="G9064" t="s">
        <v>177</v>
      </c>
    </row>
    <row r="9065" spans="1:7" x14ac:dyDescent="0.35">
      <c r="A9065">
        <v>43504</v>
      </c>
      <c r="B9065">
        <v>19130</v>
      </c>
      <c r="C9065" t="s">
        <v>139</v>
      </c>
      <c r="D9065" t="s">
        <v>150</v>
      </c>
      <c r="E9065">
        <v>1</v>
      </c>
      <c r="F9065" s="1">
        <v>42331</v>
      </c>
      <c r="G9065" t="s">
        <v>177</v>
      </c>
    </row>
    <row r="9066" spans="1:7" x14ac:dyDescent="0.35">
      <c r="A9066">
        <v>43505</v>
      </c>
      <c r="B9066">
        <v>19130</v>
      </c>
      <c r="C9066" t="s">
        <v>143</v>
      </c>
      <c r="D9066" t="s">
        <v>154</v>
      </c>
      <c r="E9066">
        <v>1</v>
      </c>
      <c r="F9066" s="1">
        <v>42331</v>
      </c>
      <c r="G9066" t="s">
        <v>177</v>
      </c>
    </row>
    <row r="9067" spans="1:7" x14ac:dyDescent="0.35">
      <c r="A9067">
        <v>43506</v>
      </c>
      <c r="B9067">
        <v>19130</v>
      </c>
      <c r="C9067" t="s">
        <v>139</v>
      </c>
      <c r="D9067" t="s">
        <v>169</v>
      </c>
      <c r="E9067">
        <v>1</v>
      </c>
      <c r="F9067" s="1">
        <v>42331</v>
      </c>
      <c r="G9067" t="s">
        <v>177</v>
      </c>
    </row>
    <row r="9068" spans="1:7" x14ac:dyDescent="0.35">
      <c r="A9068">
        <v>43507</v>
      </c>
      <c r="B9068">
        <v>19130</v>
      </c>
      <c r="C9068" t="s">
        <v>143</v>
      </c>
      <c r="D9068" t="s">
        <v>148</v>
      </c>
      <c r="E9068">
        <v>1</v>
      </c>
      <c r="F9068" s="1">
        <v>42331</v>
      </c>
      <c r="G9068" t="s">
        <v>177</v>
      </c>
    </row>
    <row r="9069" spans="1:7" x14ac:dyDescent="0.35">
      <c r="A9069">
        <v>43508</v>
      </c>
      <c r="B9069">
        <v>19131</v>
      </c>
      <c r="C9069" t="s">
        <v>139</v>
      </c>
      <c r="D9069" t="s">
        <v>142</v>
      </c>
      <c r="E9069">
        <v>1</v>
      </c>
      <c r="F9069" s="1">
        <v>42331</v>
      </c>
      <c r="G9069" t="s">
        <v>177</v>
      </c>
    </row>
    <row r="9070" spans="1:7" x14ac:dyDescent="0.35">
      <c r="A9070">
        <v>43509</v>
      </c>
      <c r="B9070">
        <v>19131</v>
      </c>
      <c r="C9070" t="s">
        <v>139</v>
      </c>
      <c r="D9070" t="s">
        <v>171</v>
      </c>
      <c r="E9070">
        <v>1</v>
      </c>
      <c r="F9070" s="1">
        <v>42331</v>
      </c>
      <c r="G9070" t="s">
        <v>177</v>
      </c>
    </row>
    <row r="9071" spans="1:7" x14ac:dyDescent="0.35">
      <c r="A9071">
        <v>43510</v>
      </c>
      <c r="B9071">
        <v>19132</v>
      </c>
      <c r="C9071" t="s">
        <v>139</v>
      </c>
      <c r="D9071" t="s">
        <v>150</v>
      </c>
      <c r="E9071">
        <v>2</v>
      </c>
      <c r="F9071" s="1">
        <v>42331</v>
      </c>
      <c r="G9071" t="s">
        <v>177</v>
      </c>
    </row>
    <row r="9072" spans="1:7" x14ac:dyDescent="0.35">
      <c r="A9072">
        <v>43511</v>
      </c>
      <c r="B9072">
        <v>19132</v>
      </c>
      <c r="C9072" t="s">
        <v>149</v>
      </c>
      <c r="D9072" t="s">
        <v>140</v>
      </c>
      <c r="E9072">
        <v>1</v>
      </c>
      <c r="F9072" s="1">
        <v>42331</v>
      </c>
      <c r="G9072" t="s">
        <v>177</v>
      </c>
    </row>
    <row r="9073" spans="1:7" x14ac:dyDescent="0.35">
      <c r="A9073">
        <v>43512</v>
      </c>
      <c r="B9073">
        <v>19132</v>
      </c>
      <c r="C9073" t="s">
        <v>139</v>
      </c>
      <c r="D9073" t="s">
        <v>145</v>
      </c>
      <c r="E9073">
        <v>1</v>
      </c>
      <c r="F9073" s="1">
        <v>42331</v>
      </c>
      <c r="G9073" t="s">
        <v>177</v>
      </c>
    </row>
    <row r="9074" spans="1:7" x14ac:dyDescent="0.35">
      <c r="A9074">
        <v>43513</v>
      </c>
      <c r="B9074">
        <v>19132</v>
      </c>
      <c r="C9074" t="s">
        <v>143</v>
      </c>
      <c r="D9074" t="s">
        <v>165</v>
      </c>
      <c r="E9074">
        <v>1</v>
      </c>
      <c r="F9074" s="1">
        <v>42331</v>
      </c>
      <c r="G9074" t="s">
        <v>177</v>
      </c>
    </row>
    <row r="9075" spans="1:7" x14ac:dyDescent="0.35">
      <c r="A9075">
        <v>43514</v>
      </c>
      <c r="B9075">
        <v>19132</v>
      </c>
      <c r="C9075" t="s">
        <v>143</v>
      </c>
      <c r="D9075" t="s">
        <v>171</v>
      </c>
      <c r="E9075">
        <v>2</v>
      </c>
      <c r="F9075" s="1">
        <v>42331</v>
      </c>
      <c r="G9075" t="s">
        <v>177</v>
      </c>
    </row>
    <row r="9076" spans="1:7" x14ac:dyDescent="0.35">
      <c r="A9076">
        <v>43515</v>
      </c>
      <c r="B9076">
        <v>19132</v>
      </c>
      <c r="C9076" t="s">
        <v>139</v>
      </c>
      <c r="D9076" t="s">
        <v>158</v>
      </c>
      <c r="E9076">
        <v>1</v>
      </c>
      <c r="F9076" s="1">
        <v>42331</v>
      </c>
      <c r="G9076" t="s">
        <v>177</v>
      </c>
    </row>
    <row r="9077" spans="1:7" x14ac:dyDescent="0.35">
      <c r="A9077">
        <v>43516</v>
      </c>
      <c r="B9077">
        <v>19132</v>
      </c>
      <c r="C9077" t="s">
        <v>139</v>
      </c>
      <c r="D9077" t="s">
        <v>155</v>
      </c>
      <c r="E9077">
        <v>1</v>
      </c>
      <c r="F9077" s="1">
        <v>42331</v>
      </c>
      <c r="G9077" t="s">
        <v>177</v>
      </c>
    </row>
    <row r="9078" spans="1:7" x14ac:dyDescent="0.35">
      <c r="A9078">
        <v>43517</v>
      </c>
      <c r="B9078">
        <v>19132</v>
      </c>
      <c r="C9078" t="s">
        <v>149</v>
      </c>
      <c r="D9078" t="s">
        <v>155</v>
      </c>
      <c r="E9078">
        <v>1</v>
      </c>
      <c r="F9078" s="1">
        <v>42331</v>
      </c>
      <c r="G9078" t="s">
        <v>177</v>
      </c>
    </row>
    <row r="9079" spans="1:7" x14ac:dyDescent="0.35">
      <c r="A9079">
        <v>43518</v>
      </c>
      <c r="B9079">
        <v>19132</v>
      </c>
      <c r="C9079" t="s">
        <v>149</v>
      </c>
      <c r="D9079" t="s">
        <v>156</v>
      </c>
      <c r="E9079">
        <v>1</v>
      </c>
      <c r="F9079" s="1">
        <v>42331</v>
      </c>
      <c r="G9079" t="s">
        <v>177</v>
      </c>
    </row>
    <row r="9080" spans="1:7" x14ac:dyDescent="0.35">
      <c r="A9080">
        <v>43519</v>
      </c>
      <c r="B9080">
        <v>19132</v>
      </c>
      <c r="C9080" t="s">
        <v>149</v>
      </c>
      <c r="D9080" t="s">
        <v>170</v>
      </c>
      <c r="E9080">
        <v>1</v>
      </c>
      <c r="F9080" s="1">
        <v>42331</v>
      </c>
      <c r="G9080" t="s">
        <v>177</v>
      </c>
    </row>
    <row r="9081" spans="1:7" x14ac:dyDescent="0.35">
      <c r="A9081">
        <v>43520</v>
      </c>
      <c r="B9081">
        <v>19132</v>
      </c>
      <c r="C9081" t="s">
        <v>149</v>
      </c>
      <c r="D9081" t="s">
        <v>147</v>
      </c>
      <c r="E9081">
        <v>1</v>
      </c>
      <c r="F9081" s="1">
        <v>42331</v>
      </c>
      <c r="G9081" t="s">
        <v>177</v>
      </c>
    </row>
    <row r="9082" spans="1:7" x14ac:dyDescent="0.35">
      <c r="A9082">
        <v>43521</v>
      </c>
      <c r="B9082">
        <v>19133</v>
      </c>
      <c r="C9082" t="s">
        <v>139</v>
      </c>
      <c r="D9082" t="s">
        <v>159</v>
      </c>
      <c r="E9082">
        <v>1</v>
      </c>
      <c r="F9082" s="1">
        <v>42331</v>
      </c>
      <c r="G9082" t="s">
        <v>177</v>
      </c>
    </row>
    <row r="9083" spans="1:7" x14ac:dyDescent="0.35">
      <c r="A9083">
        <v>43522</v>
      </c>
      <c r="B9083">
        <v>19133</v>
      </c>
      <c r="C9083" t="s">
        <v>143</v>
      </c>
      <c r="D9083" t="s">
        <v>144</v>
      </c>
      <c r="E9083">
        <v>1</v>
      </c>
      <c r="F9083" s="1">
        <v>42331</v>
      </c>
      <c r="G9083" t="s">
        <v>177</v>
      </c>
    </row>
    <row r="9084" spans="1:7" x14ac:dyDescent="0.35">
      <c r="A9084">
        <v>43523</v>
      </c>
      <c r="B9084">
        <v>19133</v>
      </c>
      <c r="C9084" t="s">
        <v>149</v>
      </c>
      <c r="D9084" t="s">
        <v>140</v>
      </c>
      <c r="E9084">
        <v>1</v>
      </c>
      <c r="F9084" s="1">
        <v>42331</v>
      </c>
      <c r="G9084" t="s">
        <v>177</v>
      </c>
    </row>
    <row r="9085" spans="1:7" x14ac:dyDescent="0.35">
      <c r="A9085">
        <v>43524</v>
      </c>
      <c r="B9085">
        <v>19133</v>
      </c>
      <c r="C9085" t="s">
        <v>139</v>
      </c>
      <c r="D9085" t="s">
        <v>158</v>
      </c>
      <c r="E9085">
        <v>1</v>
      </c>
      <c r="F9085" s="1">
        <v>42331</v>
      </c>
      <c r="G9085" t="s">
        <v>177</v>
      </c>
    </row>
    <row r="9086" spans="1:7" x14ac:dyDescent="0.35">
      <c r="A9086">
        <v>43525</v>
      </c>
      <c r="B9086">
        <v>19134</v>
      </c>
      <c r="C9086" t="s">
        <v>149</v>
      </c>
      <c r="D9086" t="s">
        <v>162</v>
      </c>
      <c r="E9086">
        <v>1</v>
      </c>
      <c r="F9086" s="1">
        <v>42331</v>
      </c>
      <c r="G9086" t="s">
        <v>177</v>
      </c>
    </row>
    <row r="9087" spans="1:7" x14ac:dyDescent="0.35">
      <c r="A9087">
        <v>43526</v>
      </c>
      <c r="B9087">
        <v>19134</v>
      </c>
      <c r="C9087" t="s">
        <v>139</v>
      </c>
      <c r="D9087" t="s">
        <v>142</v>
      </c>
      <c r="E9087">
        <v>1</v>
      </c>
      <c r="F9087" s="1">
        <v>42331</v>
      </c>
      <c r="G9087" t="s">
        <v>177</v>
      </c>
    </row>
    <row r="9088" spans="1:7" x14ac:dyDescent="0.35">
      <c r="A9088">
        <v>43527</v>
      </c>
      <c r="B9088">
        <v>19134</v>
      </c>
      <c r="C9088" t="s">
        <v>143</v>
      </c>
      <c r="D9088" t="s">
        <v>158</v>
      </c>
      <c r="E9088">
        <v>1</v>
      </c>
      <c r="F9088" s="1">
        <v>42331</v>
      </c>
      <c r="G9088" t="s">
        <v>177</v>
      </c>
    </row>
    <row r="9089" spans="1:7" x14ac:dyDescent="0.35">
      <c r="A9089">
        <v>43528</v>
      </c>
      <c r="B9089">
        <v>19135</v>
      </c>
      <c r="C9089" t="s">
        <v>143</v>
      </c>
      <c r="D9089" t="s">
        <v>166</v>
      </c>
      <c r="E9089">
        <v>1</v>
      </c>
      <c r="F9089" s="1">
        <v>42331</v>
      </c>
      <c r="G9089" t="s">
        <v>177</v>
      </c>
    </row>
    <row r="9090" spans="1:7" x14ac:dyDescent="0.35">
      <c r="A9090">
        <v>43529</v>
      </c>
      <c r="B9090">
        <v>19135</v>
      </c>
      <c r="C9090" t="s">
        <v>139</v>
      </c>
      <c r="D9090" t="s">
        <v>167</v>
      </c>
      <c r="E9090">
        <v>1</v>
      </c>
      <c r="F9090" s="1">
        <v>42331</v>
      </c>
      <c r="G9090" t="s">
        <v>177</v>
      </c>
    </row>
    <row r="9091" spans="1:7" x14ac:dyDescent="0.35">
      <c r="A9091">
        <v>43530</v>
      </c>
      <c r="B9091">
        <v>19135</v>
      </c>
      <c r="C9091" t="s">
        <v>143</v>
      </c>
      <c r="D9091" t="s">
        <v>173</v>
      </c>
      <c r="E9091">
        <v>1</v>
      </c>
      <c r="F9091" s="1">
        <v>42331</v>
      </c>
      <c r="G9091" t="s">
        <v>177</v>
      </c>
    </row>
    <row r="9092" spans="1:7" x14ac:dyDescent="0.35">
      <c r="A9092">
        <v>43531</v>
      </c>
      <c r="B9092">
        <v>19135</v>
      </c>
      <c r="C9092" t="s">
        <v>139</v>
      </c>
      <c r="D9092" t="s">
        <v>170</v>
      </c>
      <c r="E9092">
        <v>1</v>
      </c>
      <c r="F9092" s="1">
        <v>42331</v>
      </c>
      <c r="G9092" t="s">
        <v>177</v>
      </c>
    </row>
    <row r="9093" spans="1:7" x14ac:dyDescent="0.35">
      <c r="A9093">
        <v>43532</v>
      </c>
      <c r="B9093">
        <v>19136</v>
      </c>
      <c r="C9093" t="s">
        <v>139</v>
      </c>
      <c r="D9093" t="s">
        <v>151</v>
      </c>
      <c r="E9093">
        <v>1</v>
      </c>
      <c r="F9093" s="1">
        <v>42331</v>
      </c>
      <c r="G9093" t="s">
        <v>177</v>
      </c>
    </row>
    <row r="9094" spans="1:7" x14ac:dyDescent="0.35">
      <c r="A9094">
        <v>43533</v>
      </c>
      <c r="B9094">
        <v>19137</v>
      </c>
      <c r="C9094" t="s">
        <v>143</v>
      </c>
      <c r="D9094" t="s">
        <v>172</v>
      </c>
      <c r="E9094">
        <v>1</v>
      </c>
      <c r="F9094" s="1">
        <v>42331</v>
      </c>
      <c r="G9094" t="s">
        <v>177</v>
      </c>
    </row>
    <row r="9095" spans="1:7" x14ac:dyDescent="0.35">
      <c r="A9095">
        <v>43534</v>
      </c>
      <c r="B9095">
        <v>19138</v>
      </c>
      <c r="C9095" t="s">
        <v>139</v>
      </c>
      <c r="D9095" t="s">
        <v>158</v>
      </c>
      <c r="E9095">
        <v>1</v>
      </c>
      <c r="F9095" s="1">
        <v>42331</v>
      </c>
      <c r="G9095" t="s">
        <v>177</v>
      </c>
    </row>
    <row r="9096" spans="1:7" x14ac:dyDescent="0.35">
      <c r="A9096">
        <v>43535</v>
      </c>
      <c r="B9096">
        <v>19139</v>
      </c>
      <c r="C9096" t="s">
        <v>139</v>
      </c>
      <c r="D9096" t="s">
        <v>142</v>
      </c>
      <c r="E9096">
        <v>1</v>
      </c>
      <c r="F9096" s="1">
        <v>42331</v>
      </c>
      <c r="G9096" t="s">
        <v>177</v>
      </c>
    </row>
    <row r="9097" spans="1:7" x14ac:dyDescent="0.35">
      <c r="A9097">
        <v>43536</v>
      </c>
      <c r="B9097">
        <v>19139</v>
      </c>
      <c r="C9097" t="s">
        <v>143</v>
      </c>
      <c r="D9097" t="s">
        <v>154</v>
      </c>
      <c r="E9097">
        <v>1</v>
      </c>
      <c r="F9097" s="1">
        <v>42331</v>
      </c>
      <c r="G9097" t="s">
        <v>177</v>
      </c>
    </row>
    <row r="9098" spans="1:7" x14ac:dyDescent="0.35">
      <c r="A9098">
        <v>43537</v>
      </c>
      <c r="B9098">
        <v>19139</v>
      </c>
      <c r="C9098" t="s">
        <v>139</v>
      </c>
      <c r="D9098" t="s">
        <v>160</v>
      </c>
      <c r="E9098">
        <v>1</v>
      </c>
      <c r="F9098" s="1">
        <v>42331</v>
      </c>
      <c r="G9098" t="s">
        <v>177</v>
      </c>
    </row>
    <row r="9099" spans="1:7" x14ac:dyDescent="0.35">
      <c r="A9099">
        <v>43538</v>
      </c>
      <c r="B9099">
        <v>19139</v>
      </c>
      <c r="C9099" t="s">
        <v>139</v>
      </c>
      <c r="D9099" t="s">
        <v>157</v>
      </c>
      <c r="E9099">
        <v>1</v>
      </c>
      <c r="F9099" s="1">
        <v>42331</v>
      </c>
      <c r="G9099" t="s">
        <v>177</v>
      </c>
    </row>
    <row r="9100" spans="1:7" x14ac:dyDescent="0.35">
      <c r="A9100">
        <v>43539</v>
      </c>
      <c r="B9100">
        <v>19140</v>
      </c>
      <c r="C9100" t="s">
        <v>139</v>
      </c>
      <c r="D9100" t="s">
        <v>165</v>
      </c>
      <c r="E9100">
        <v>1</v>
      </c>
      <c r="F9100" s="1">
        <v>42331</v>
      </c>
      <c r="G9100" t="s">
        <v>177</v>
      </c>
    </row>
    <row r="9101" spans="1:7" x14ac:dyDescent="0.35">
      <c r="A9101">
        <v>43540</v>
      </c>
      <c r="B9101">
        <v>19141</v>
      </c>
      <c r="C9101" t="s">
        <v>139</v>
      </c>
      <c r="D9101" t="s">
        <v>150</v>
      </c>
      <c r="E9101">
        <v>1</v>
      </c>
      <c r="F9101" s="1">
        <v>42331</v>
      </c>
      <c r="G9101" t="s">
        <v>177</v>
      </c>
    </row>
    <row r="9102" spans="1:7" x14ac:dyDescent="0.35">
      <c r="A9102">
        <v>43541</v>
      </c>
      <c r="B9102">
        <v>19141</v>
      </c>
      <c r="C9102" t="s">
        <v>143</v>
      </c>
      <c r="D9102" t="s">
        <v>158</v>
      </c>
      <c r="E9102">
        <v>1</v>
      </c>
      <c r="F9102" s="1">
        <v>42331</v>
      </c>
      <c r="G9102" t="s">
        <v>177</v>
      </c>
    </row>
    <row r="9103" spans="1:7" x14ac:dyDescent="0.35">
      <c r="A9103">
        <v>43542</v>
      </c>
      <c r="B9103">
        <v>19141</v>
      </c>
      <c r="C9103" t="s">
        <v>149</v>
      </c>
      <c r="D9103" t="s">
        <v>156</v>
      </c>
      <c r="E9103">
        <v>1</v>
      </c>
      <c r="F9103" s="1">
        <v>42331</v>
      </c>
      <c r="G9103" t="s">
        <v>177</v>
      </c>
    </row>
    <row r="9104" spans="1:7" x14ac:dyDescent="0.35">
      <c r="A9104">
        <v>43543</v>
      </c>
      <c r="B9104">
        <v>19141</v>
      </c>
      <c r="C9104" t="s">
        <v>143</v>
      </c>
      <c r="D9104" t="s">
        <v>170</v>
      </c>
      <c r="E9104">
        <v>1</v>
      </c>
      <c r="F9104" s="1">
        <v>42331</v>
      </c>
      <c r="G9104" t="s">
        <v>177</v>
      </c>
    </row>
    <row r="9105" spans="1:7" x14ac:dyDescent="0.35">
      <c r="A9105">
        <v>43544</v>
      </c>
      <c r="B9105">
        <v>19142</v>
      </c>
      <c r="C9105" t="s">
        <v>139</v>
      </c>
      <c r="D9105" t="s">
        <v>148</v>
      </c>
      <c r="E9105">
        <v>1</v>
      </c>
      <c r="F9105" s="1">
        <v>42331</v>
      </c>
      <c r="G9105" t="s">
        <v>177</v>
      </c>
    </row>
    <row r="9106" spans="1:7" x14ac:dyDescent="0.35">
      <c r="A9106">
        <v>43545</v>
      </c>
      <c r="B9106">
        <v>19143</v>
      </c>
      <c r="C9106" t="s">
        <v>143</v>
      </c>
      <c r="D9106" t="s">
        <v>159</v>
      </c>
      <c r="E9106">
        <v>1</v>
      </c>
      <c r="F9106" s="1">
        <v>42331</v>
      </c>
      <c r="G9106" t="s">
        <v>177</v>
      </c>
    </row>
    <row r="9107" spans="1:7" x14ac:dyDescent="0.35">
      <c r="A9107">
        <v>43546</v>
      </c>
      <c r="B9107">
        <v>19144</v>
      </c>
      <c r="C9107" t="s">
        <v>149</v>
      </c>
      <c r="D9107" t="s">
        <v>142</v>
      </c>
      <c r="E9107">
        <v>1</v>
      </c>
      <c r="F9107" s="1">
        <v>42331</v>
      </c>
      <c r="G9107" t="s">
        <v>177</v>
      </c>
    </row>
    <row r="9108" spans="1:7" x14ac:dyDescent="0.35">
      <c r="A9108">
        <v>43547</v>
      </c>
      <c r="B9108">
        <v>19144</v>
      </c>
      <c r="C9108" t="s">
        <v>143</v>
      </c>
      <c r="D9108" t="s">
        <v>148</v>
      </c>
      <c r="E9108">
        <v>1</v>
      </c>
      <c r="F9108" s="1">
        <v>42331</v>
      </c>
      <c r="G9108" t="s">
        <v>177</v>
      </c>
    </row>
    <row r="9109" spans="1:7" x14ac:dyDescent="0.35">
      <c r="A9109">
        <v>43548</v>
      </c>
      <c r="B9109">
        <v>19144</v>
      </c>
      <c r="C9109" t="s">
        <v>139</v>
      </c>
      <c r="D9109" t="s">
        <v>170</v>
      </c>
      <c r="E9109">
        <v>1</v>
      </c>
      <c r="F9109" s="1">
        <v>42331</v>
      </c>
      <c r="G9109" t="s">
        <v>177</v>
      </c>
    </row>
    <row r="9110" spans="1:7" x14ac:dyDescent="0.35">
      <c r="A9110">
        <v>43549</v>
      </c>
      <c r="B9110">
        <v>19144</v>
      </c>
      <c r="C9110" t="s">
        <v>149</v>
      </c>
      <c r="D9110" t="s">
        <v>152</v>
      </c>
      <c r="E9110">
        <v>1</v>
      </c>
      <c r="F9110" s="1">
        <v>42331</v>
      </c>
      <c r="G9110" t="s">
        <v>177</v>
      </c>
    </row>
    <row r="9111" spans="1:7" x14ac:dyDescent="0.35">
      <c r="A9111">
        <v>43550</v>
      </c>
      <c r="B9111">
        <v>19145</v>
      </c>
      <c r="C9111" t="s">
        <v>149</v>
      </c>
      <c r="D9111" t="s">
        <v>175</v>
      </c>
      <c r="E9111">
        <v>1</v>
      </c>
      <c r="F9111" s="1">
        <v>42331</v>
      </c>
      <c r="G9111" t="s">
        <v>177</v>
      </c>
    </row>
    <row r="9112" spans="1:7" x14ac:dyDescent="0.35">
      <c r="A9112">
        <v>43551</v>
      </c>
      <c r="B9112">
        <v>19145</v>
      </c>
      <c r="C9112" t="s">
        <v>139</v>
      </c>
      <c r="D9112" t="s">
        <v>159</v>
      </c>
      <c r="E9112">
        <v>1</v>
      </c>
      <c r="F9112" s="1">
        <v>42331</v>
      </c>
      <c r="G9112" t="s">
        <v>177</v>
      </c>
    </row>
    <row r="9113" spans="1:7" x14ac:dyDescent="0.35">
      <c r="A9113">
        <v>43552</v>
      </c>
      <c r="B9113">
        <v>19145</v>
      </c>
      <c r="C9113" t="s">
        <v>174</v>
      </c>
      <c r="D9113" t="s">
        <v>151</v>
      </c>
      <c r="E9113">
        <v>1</v>
      </c>
      <c r="F9113" s="1">
        <v>42331</v>
      </c>
      <c r="G9113" t="s">
        <v>177</v>
      </c>
    </row>
    <row r="9114" spans="1:7" x14ac:dyDescent="0.35">
      <c r="A9114">
        <v>43553</v>
      </c>
      <c r="B9114">
        <v>19146</v>
      </c>
      <c r="C9114" t="s">
        <v>149</v>
      </c>
      <c r="D9114" t="s">
        <v>140</v>
      </c>
      <c r="E9114">
        <v>1</v>
      </c>
      <c r="F9114" s="1">
        <v>42331</v>
      </c>
      <c r="G9114" t="s">
        <v>177</v>
      </c>
    </row>
    <row r="9115" spans="1:7" x14ac:dyDescent="0.35">
      <c r="A9115">
        <v>43554</v>
      </c>
      <c r="B9115">
        <v>19147</v>
      </c>
      <c r="C9115" t="s">
        <v>143</v>
      </c>
      <c r="D9115" t="s">
        <v>170</v>
      </c>
      <c r="E9115">
        <v>1</v>
      </c>
      <c r="F9115" s="1">
        <v>42331</v>
      </c>
      <c r="G9115" t="s">
        <v>177</v>
      </c>
    </row>
    <row r="9116" spans="1:7" x14ac:dyDescent="0.35">
      <c r="A9116">
        <v>43555</v>
      </c>
      <c r="B9116">
        <v>19147</v>
      </c>
      <c r="C9116" t="s">
        <v>143</v>
      </c>
      <c r="D9116" t="s">
        <v>147</v>
      </c>
      <c r="E9116">
        <v>1</v>
      </c>
      <c r="F9116" s="1">
        <v>42331</v>
      </c>
      <c r="G9116" t="s">
        <v>177</v>
      </c>
    </row>
    <row r="9117" spans="1:7" x14ac:dyDescent="0.35">
      <c r="A9117">
        <v>43556</v>
      </c>
      <c r="B9117">
        <v>19148</v>
      </c>
      <c r="C9117" t="s">
        <v>143</v>
      </c>
      <c r="D9117" t="s">
        <v>161</v>
      </c>
      <c r="E9117">
        <v>1</v>
      </c>
      <c r="F9117" s="1">
        <v>42331</v>
      </c>
      <c r="G9117" t="s">
        <v>177</v>
      </c>
    </row>
    <row r="9118" spans="1:7" x14ac:dyDescent="0.35">
      <c r="A9118">
        <v>43557</v>
      </c>
      <c r="B9118">
        <v>19148</v>
      </c>
      <c r="C9118" t="s">
        <v>149</v>
      </c>
      <c r="D9118" t="s">
        <v>142</v>
      </c>
      <c r="E9118">
        <v>1</v>
      </c>
      <c r="F9118" s="1">
        <v>42331</v>
      </c>
      <c r="G9118" t="s">
        <v>177</v>
      </c>
    </row>
    <row r="9119" spans="1:7" x14ac:dyDescent="0.35">
      <c r="A9119">
        <v>43558</v>
      </c>
      <c r="B9119">
        <v>19148</v>
      </c>
      <c r="C9119" t="s">
        <v>143</v>
      </c>
      <c r="D9119" t="s">
        <v>155</v>
      </c>
      <c r="E9119">
        <v>1</v>
      </c>
      <c r="F9119" s="1">
        <v>42331</v>
      </c>
      <c r="G9119" t="s">
        <v>177</v>
      </c>
    </row>
    <row r="9120" spans="1:7" x14ac:dyDescent="0.35">
      <c r="A9120">
        <v>43559</v>
      </c>
      <c r="B9120">
        <v>19149</v>
      </c>
      <c r="C9120" t="s">
        <v>149</v>
      </c>
      <c r="D9120" t="s">
        <v>162</v>
      </c>
      <c r="E9120">
        <v>1</v>
      </c>
      <c r="F9120" s="1">
        <v>42331</v>
      </c>
      <c r="G9120" t="s">
        <v>177</v>
      </c>
    </row>
    <row r="9121" spans="1:7" x14ac:dyDescent="0.35">
      <c r="A9121">
        <v>43560</v>
      </c>
      <c r="B9121">
        <v>19150</v>
      </c>
      <c r="C9121" t="s">
        <v>143</v>
      </c>
      <c r="D9121" t="s">
        <v>150</v>
      </c>
      <c r="E9121">
        <v>1</v>
      </c>
      <c r="F9121" s="1">
        <v>42331</v>
      </c>
      <c r="G9121" t="s">
        <v>177</v>
      </c>
    </row>
    <row r="9122" spans="1:7" x14ac:dyDescent="0.35">
      <c r="A9122">
        <v>43561</v>
      </c>
      <c r="B9122">
        <v>19150</v>
      </c>
      <c r="C9122" t="s">
        <v>149</v>
      </c>
      <c r="D9122" t="s">
        <v>175</v>
      </c>
      <c r="E9122">
        <v>1</v>
      </c>
      <c r="F9122" s="1">
        <v>42331</v>
      </c>
      <c r="G9122" t="s">
        <v>177</v>
      </c>
    </row>
    <row r="9123" spans="1:7" x14ac:dyDescent="0.35">
      <c r="A9123">
        <v>43562</v>
      </c>
      <c r="B9123">
        <v>19150</v>
      </c>
      <c r="C9123" t="s">
        <v>149</v>
      </c>
      <c r="D9123" t="s">
        <v>169</v>
      </c>
      <c r="E9123">
        <v>1</v>
      </c>
      <c r="F9123" s="1">
        <v>42331</v>
      </c>
      <c r="G9123" t="s">
        <v>177</v>
      </c>
    </row>
    <row r="9124" spans="1:7" x14ac:dyDescent="0.35">
      <c r="A9124">
        <v>43563</v>
      </c>
      <c r="B9124">
        <v>19150</v>
      </c>
      <c r="C9124" t="s">
        <v>143</v>
      </c>
      <c r="D9124" t="s">
        <v>171</v>
      </c>
      <c r="E9124">
        <v>1</v>
      </c>
      <c r="F9124" s="1">
        <v>42331</v>
      </c>
      <c r="G9124" t="s">
        <v>177</v>
      </c>
    </row>
    <row r="9125" spans="1:7" x14ac:dyDescent="0.35">
      <c r="A9125">
        <v>43564</v>
      </c>
      <c r="B9125">
        <v>19151</v>
      </c>
      <c r="C9125" t="s">
        <v>149</v>
      </c>
      <c r="D9125" t="s">
        <v>150</v>
      </c>
      <c r="E9125">
        <v>2</v>
      </c>
      <c r="F9125" s="1">
        <v>42331</v>
      </c>
      <c r="G9125" t="s">
        <v>177</v>
      </c>
    </row>
    <row r="9126" spans="1:7" x14ac:dyDescent="0.35">
      <c r="A9126">
        <v>43565</v>
      </c>
      <c r="B9126">
        <v>19151</v>
      </c>
      <c r="C9126" t="s">
        <v>143</v>
      </c>
      <c r="D9126" t="s">
        <v>155</v>
      </c>
      <c r="E9126">
        <v>1</v>
      </c>
      <c r="F9126" s="1">
        <v>42331</v>
      </c>
      <c r="G9126" t="s">
        <v>177</v>
      </c>
    </row>
    <row r="9127" spans="1:7" x14ac:dyDescent="0.35">
      <c r="A9127">
        <v>43566</v>
      </c>
      <c r="B9127">
        <v>19152</v>
      </c>
      <c r="C9127" t="s">
        <v>143</v>
      </c>
      <c r="D9127" t="s">
        <v>169</v>
      </c>
      <c r="E9127">
        <v>1</v>
      </c>
      <c r="F9127" s="1">
        <v>42331</v>
      </c>
      <c r="G9127" t="s">
        <v>177</v>
      </c>
    </row>
    <row r="9128" spans="1:7" x14ac:dyDescent="0.35">
      <c r="A9128">
        <v>43567</v>
      </c>
      <c r="B9128">
        <v>19153</v>
      </c>
      <c r="C9128" t="s">
        <v>143</v>
      </c>
      <c r="D9128" t="s">
        <v>155</v>
      </c>
      <c r="E9128">
        <v>1</v>
      </c>
      <c r="F9128" s="1">
        <v>42331</v>
      </c>
      <c r="G9128" t="s">
        <v>177</v>
      </c>
    </row>
    <row r="9129" spans="1:7" x14ac:dyDescent="0.35">
      <c r="A9129">
        <v>43568</v>
      </c>
      <c r="B9129">
        <v>19154</v>
      </c>
      <c r="C9129" t="s">
        <v>139</v>
      </c>
      <c r="D9129" t="s">
        <v>145</v>
      </c>
      <c r="E9129">
        <v>1</v>
      </c>
      <c r="F9129" s="1">
        <v>42331</v>
      </c>
      <c r="G9129" t="s">
        <v>177</v>
      </c>
    </row>
    <row r="9130" spans="1:7" x14ac:dyDescent="0.35">
      <c r="A9130">
        <v>43569</v>
      </c>
      <c r="B9130">
        <v>19154</v>
      </c>
      <c r="C9130" t="s">
        <v>139</v>
      </c>
      <c r="D9130" t="s">
        <v>167</v>
      </c>
      <c r="E9130">
        <v>1</v>
      </c>
      <c r="F9130" s="1">
        <v>42331</v>
      </c>
      <c r="G9130" t="s">
        <v>177</v>
      </c>
    </row>
    <row r="9131" spans="1:7" x14ac:dyDescent="0.35">
      <c r="A9131">
        <v>43570</v>
      </c>
      <c r="B9131">
        <v>19154</v>
      </c>
      <c r="C9131" t="s">
        <v>139</v>
      </c>
      <c r="D9131" t="s">
        <v>148</v>
      </c>
      <c r="E9131">
        <v>1</v>
      </c>
      <c r="F9131" s="1">
        <v>42331</v>
      </c>
      <c r="G9131" t="s">
        <v>177</v>
      </c>
    </row>
    <row r="9132" spans="1:7" x14ac:dyDescent="0.35">
      <c r="A9132">
        <v>43571</v>
      </c>
      <c r="B9132">
        <v>19154</v>
      </c>
      <c r="C9132" t="s">
        <v>143</v>
      </c>
      <c r="D9132" t="s">
        <v>156</v>
      </c>
      <c r="E9132">
        <v>1</v>
      </c>
      <c r="F9132" s="1">
        <v>42331</v>
      </c>
      <c r="G9132" t="s">
        <v>177</v>
      </c>
    </row>
    <row r="9133" spans="1:7" x14ac:dyDescent="0.35">
      <c r="A9133">
        <v>43572</v>
      </c>
      <c r="B9133">
        <v>19155</v>
      </c>
      <c r="C9133" t="s">
        <v>139</v>
      </c>
      <c r="D9133" t="s">
        <v>140</v>
      </c>
      <c r="E9133">
        <v>1</v>
      </c>
      <c r="F9133" s="1">
        <v>42331</v>
      </c>
      <c r="G9133" t="s">
        <v>177</v>
      </c>
    </row>
    <row r="9134" spans="1:7" x14ac:dyDescent="0.35">
      <c r="A9134">
        <v>43573</v>
      </c>
      <c r="B9134">
        <v>19155</v>
      </c>
      <c r="C9134" t="s">
        <v>143</v>
      </c>
      <c r="D9134" t="s">
        <v>155</v>
      </c>
      <c r="E9134">
        <v>1</v>
      </c>
      <c r="F9134" s="1">
        <v>42331</v>
      </c>
      <c r="G9134" t="s">
        <v>177</v>
      </c>
    </row>
    <row r="9135" spans="1:7" x14ac:dyDescent="0.35">
      <c r="A9135">
        <v>43574</v>
      </c>
      <c r="B9135">
        <v>19156</v>
      </c>
      <c r="C9135" t="s">
        <v>149</v>
      </c>
      <c r="D9135" t="s">
        <v>175</v>
      </c>
      <c r="E9135">
        <v>1</v>
      </c>
      <c r="F9135" s="1">
        <v>42331</v>
      </c>
      <c r="G9135" t="s">
        <v>177</v>
      </c>
    </row>
    <row r="9136" spans="1:7" x14ac:dyDescent="0.35">
      <c r="A9136">
        <v>43575</v>
      </c>
      <c r="B9136">
        <v>19156</v>
      </c>
      <c r="C9136" t="s">
        <v>149</v>
      </c>
      <c r="D9136" t="s">
        <v>173</v>
      </c>
      <c r="E9136">
        <v>1</v>
      </c>
      <c r="F9136" s="1">
        <v>42331</v>
      </c>
      <c r="G9136" t="s">
        <v>177</v>
      </c>
    </row>
    <row r="9137" spans="1:7" x14ac:dyDescent="0.35">
      <c r="A9137">
        <v>43576</v>
      </c>
      <c r="B9137">
        <v>19156</v>
      </c>
      <c r="C9137" t="s">
        <v>143</v>
      </c>
      <c r="D9137" t="s">
        <v>169</v>
      </c>
      <c r="E9137">
        <v>1</v>
      </c>
      <c r="F9137" s="1">
        <v>42331</v>
      </c>
      <c r="G9137" t="s">
        <v>177</v>
      </c>
    </row>
    <row r="9138" spans="1:7" x14ac:dyDescent="0.35">
      <c r="A9138">
        <v>43577</v>
      </c>
      <c r="B9138">
        <v>19157</v>
      </c>
      <c r="C9138" t="s">
        <v>143</v>
      </c>
      <c r="D9138" t="s">
        <v>159</v>
      </c>
      <c r="E9138">
        <v>1</v>
      </c>
      <c r="F9138" s="1">
        <v>42331</v>
      </c>
      <c r="G9138" t="s">
        <v>177</v>
      </c>
    </row>
    <row r="9139" spans="1:7" x14ac:dyDescent="0.35">
      <c r="A9139">
        <v>43578</v>
      </c>
      <c r="B9139">
        <v>19158</v>
      </c>
      <c r="C9139" t="s">
        <v>143</v>
      </c>
      <c r="D9139" t="s">
        <v>140</v>
      </c>
      <c r="E9139">
        <v>1</v>
      </c>
      <c r="F9139" s="1">
        <v>42331</v>
      </c>
      <c r="G9139" t="s">
        <v>177</v>
      </c>
    </row>
    <row r="9140" spans="1:7" x14ac:dyDescent="0.35">
      <c r="A9140">
        <v>43579</v>
      </c>
      <c r="B9140">
        <v>19159</v>
      </c>
      <c r="C9140" t="s">
        <v>149</v>
      </c>
      <c r="D9140" t="s">
        <v>162</v>
      </c>
      <c r="E9140">
        <v>1</v>
      </c>
      <c r="F9140" s="1">
        <v>42331</v>
      </c>
      <c r="G9140" t="s">
        <v>177</v>
      </c>
    </row>
    <row r="9141" spans="1:7" x14ac:dyDescent="0.35">
      <c r="A9141">
        <v>43580</v>
      </c>
      <c r="B9141">
        <v>19159</v>
      </c>
      <c r="C9141" t="s">
        <v>139</v>
      </c>
      <c r="D9141" t="s">
        <v>164</v>
      </c>
      <c r="E9141">
        <v>1</v>
      </c>
      <c r="F9141" s="1">
        <v>42331</v>
      </c>
      <c r="G9141" t="s">
        <v>177</v>
      </c>
    </row>
    <row r="9142" spans="1:7" x14ac:dyDescent="0.35">
      <c r="A9142">
        <v>43581</v>
      </c>
      <c r="B9142">
        <v>19159</v>
      </c>
      <c r="C9142" t="s">
        <v>139</v>
      </c>
      <c r="D9142" t="s">
        <v>170</v>
      </c>
      <c r="E9142">
        <v>1</v>
      </c>
      <c r="F9142" s="1">
        <v>42331</v>
      </c>
      <c r="G9142" t="s">
        <v>177</v>
      </c>
    </row>
    <row r="9143" spans="1:7" x14ac:dyDescent="0.35">
      <c r="A9143">
        <v>43582</v>
      </c>
      <c r="B9143">
        <v>19160</v>
      </c>
      <c r="C9143" t="s">
        <v>143</v>
      </c>
      <c r="D9143" t="s">
        <v>165</v>
      </c>
      <c r="E9143">
        <v>1</v>
      </c>
      <c r="F9143" s="1">
        <v>42331</v>
      </c>
      <c r="G9143" t="s">
        <v>177</v>
      </c>
    </row>
    <row r="9144" spans="1:7" x14ac:dyDescent="0.35">
      <c r="A9144">
        <v>43583</v>
      </c>
      <c r="B9144">
        <v>19161</v>
      </c>
      <c r="C9144" t="s">
        <v>143</v>
      </c>
      <c r="D9144" t="s">
        <v>164</v>
      </c>
      <c r="E9144">
        <v>1</v>
      </c>
      <c r="F9144" s="1">
        <v>42331</v>
      </c>
      <c r="G9144" t="s">
        <v>177</v>
      </c>
    </row>
    <row r="9145" spans="1:7" x14ac:dyDescent="0.35">
      <c r="A9145">
        <v>43584</v>
      </c>
      <c r="B9145">
        <v>19162</v>
      </c>
      <c r="C9145" t="s">
        <v>139</v>
      </c>
      <c r="D9145" t="s">
        <v>168</v>
      </c>
      <c r="E9145">
        <v>1</v>
      </c>
      <c r="F9145" s="1">
        <v>42331</v>
      </c>
      <c r="G9145" t="s">
        <v>177</v>
      </c>
    </row>
    <row r="9146" spans="1:7" x14ac:dyDescent="0.35">
      <c r="A9146">
        <v>43585</v>
      </c>
      <c r="B9146">
        <v>19162</v>
      </c>
      <c r="C9146" t="s">
        <v>139</v>
      </c>
      <c r="D9146" t="s">
        <v>165</v>
      </c>
      <c r="E9146">
        <v>1</v>
      </c>
      <c r="F9146" s="1">
        <v>42331</v>
      </c>
      <c r="G9146" t="s">
        <v>177</v>
      </c>
    </row>
    <row r="9147" spans="1:7" x14ac:dyDescent="0.35">
      <c r="A9147">
        <v>43586</v>
      </c>
      <c r="B9147">
        <v>19162</v>
      </c>
      <c r="C9147" t="s">
        <v>149</v>
      </c>
      <c r="D9147" t="s">
        <v>173</v>
      </c>
      <c r="E9147">
        <v>1</v>
      </c>
      <c r="F9147" s="1">
        <v>42331</v>
      </c>
      <c r="G9147" t="s">
        <v>177</v>
      </c>
    </row>
    <row r="9148" spans="1:7" x14ac:dyDescent="0.35">
      <c r="A9148">
        <v>43587</v>
      </c>
      <c r="B9148">
        <v>19162</v>
      </c>
      <c r="C9148" t="s">
        <v>139</v>
      </c>
      <c r="D9148" t="s">
        <v>157</v>
      </c>
      <c r="E9148">
        <v>1</v>
      </c>
      <c r="F9148" s="1">
        <v>42331</v>
      </c>
      <c r="G9148" t="s">
        <v>177</v>
      </c>
    </row>
    <row r="9149" spans="1:7" x14ac:dyDescent="0.35">
      <c r="A9149">
        <v>43588</v>
      </c>
      <c r="B9149">
        <v>19163</v>
      </c>
      <c r="C9149" t="s">
        <v>143</v>
      </c>
      <c r="D9149" t="s">
        <v>150</v>
      </c>
      <c r="E9149">
        <v>1</v>
      </c>
      <c r="F9149" s="1">
        <v>42331</v>
      </c>
      <c r="G9149" t="s">
        <v>177</v>
      </c>
    </row>
    <row r="9150" spans="1:7" x14ac:dyDescent="0.35">
      <c r="A9150">
        <v>43589</v>
      </c>
      <c r="B9150">
        <v>19163</v>
      </c>
      <c r="C9150" t="s">
        <v>149</v>
      </c>
      <c r="D9150" t="s">
        <v>162</v>
      </c>
      <c r="E9150">
        <v>1</v>
      </c>
      <c r="F9150" s="1">
        <v>42331</v>
      </c>
      <c r="G9150" t="s">
        <v>177</v>
      </c>
    </row>
    <row r="9151" spans="1:7" x14ac:dyDescent="0.35">
      <c r="A9151">
        <v>43590</v>
      </c>
      <c r="B9151">
        <v>19163</v>
      </c>
      <c r="C9151" t="s">
        <v>149</v>
      </c>
      <c r="D9151" t="s">
        <v>170</v>
      </c>
      <c r="E9151">
        <v>1</v>
      </c>
      <c r="F9151" s="1">
        <v>42331</v>
      </c>
      <c r="G9151" t="s">
        <v>177</v>
      </c>
    </row>
    <row r="9152" spans="1:7" x14ac:dyDescent="0.35">
      <c r="A9152">
        <v>43591</v>
      </c>
      <c r="B9152">
        <v>19164</v>
      </c>
      <c r="C9152" t="s">
        <v>139</v>
      </c>
      <c r="D9152" t="s">
        <v>166</v>
      </c>
      <c r="E9152">
        <v>1</v>
      </c>
      <c r="F9152" s="1">
        <v>42331</v>
      </c>
      <c r="G9152" t="s">
        <v>177</v>
      </c>
    </row>
    <row r="9153" spans="1:7" x14ac:dyDescent="0.35">
      <c r="A9153">
        <v>43592</v>
      </c>
      <c r="B9153">
        <v>19164</v>
      </c>
      <c r="C9153" t="s">
        <v>143</v>
      </c>
      <c r="D9153" t="s">
        <v>159</v>
      </c>
      <c r="E9153">
        <v>1</v>
      </c>
      <c r="F9153" s="1">
        <v>42331</v>
      </c>
      <c r="G9153" t="s">
        <v>177</v>
      </c>
    </row>
    <row r="9154" spans="1:7" x14ac:dyDescent="0.35">
      <c r="A9154">
        <v>43593</v>
      </c>
      <c r="B9154">
        <v>19165</v>
      </c>
      <c r="C9154" t="s">
        <v>143</v>
      </c>
      <c r="D9154" t="s">
        <v>159</v>
      </c>
      <c r="E9154">
        <v>1</v>
      </c>
      <c r="F9154" s="1">
        <v>42331</v>
      </c>
      <c r="G9154" t="s">
        <v>177</v>
      </c>
    </row>
    <row r="9155" spans="1:7" x14ac:dyDescent="0.35">
      <c r="A9155">
        <v>43594</v>
      </c>
      <c r="B9155">
        <v>19165</v>
      </c>
      <c r="C9155" t="s">
        <v>139</v>
      </c>
      <c r="D9155" t="s">
        <v>159</v>
      </c>
      <c r="E9155">
        <v>1</v>
      </c>
      <c r="F9155" s="1">
        <v>42331</v>
      </c>
      <c r="G9155" t="s">
        <v>177</v>
      </c>
    </row>
    <row r="9156" spans="1:7" x14ac:dyDescent="0.35">
      <c r="A9156">
        <v>43595</v>
      </c>
      <c r="B9156">
        <v>19165</v>
      </c>
      <c r="C9156" t="s">
        <v>143</v>
      </c>
      <c r="D9156" t="s">
        <v>155</v>
      </c>
      <c r="E9156">
        <v>1</v>
      </c>
      <c r="F9156" s="1">
        <v>42331</v>
      </c>
      <c r="G9156" t="s">
        <v>177</v>
      </c>
    </row>
    <row r="9157" spans="1:7" x14ac:dyDescent="0.35">
      <c r="A9157">
        <v>43596</v>
      </c>
      <c r="B9157">
        <v>19165</v>
      </c>
      <c r="C9157" t="s">
        <v>149</v>
      </c>
      <c r="D9157" t="s">
        <v>156</v>
      </c>
      <c r="E9157">
        <v>1</v>
      </c>
      <c r="F9157" s="1">
        <v>42331</v>
      </c>
      <c r="G9157" t="s">
        <v>177</v>
      </c>
    </row>
    <row r="9158" spans="1:7" x14ac:dyDescent="0.35">
      <c r="A9158">
        <v>43597</v>
      </c>
      <c r="B9158">
        <v>19166</v>
      </c>
      <c r="C9158" t="s">
        <v>139</v>
      </c>
      <c r="D9158" t="s">
        <v>166</v>
      </c>
      <c r="E9158">
        <v>1</v>
      </c>
      <c r="F9158" s="1">
        <v>42331</v>
      </c>
      <c r="G9158" t="s">
        <v>177</v>
      </c>
    </row>
    <row r="9159" spans="1:7" x14ac:dyDescent="0.35">
      <c r="A9159">
        <v>43598</v>
      </c>
      <c r="B9159">
        <v>19166</v>
      </c>
      <c r="C9159" t="s">
        <v>139</v>
      </c>
      <c r="D9159" t="s">
        <v>173</v>
      </c>
      <c r="E9159">
        <v>1</v>
      </c>
      <c r="F9159" s="1">
        <v>42331</v>
      </c>
      <c r="G9159" t="s">
        <v>177</v>
      </c>
    </row>
    <row r="9160" spans="1:7" x14ac:dyDescent="0.35">
      <c r="A9160">
        <v>43599</v>
      </c>
      <c r="B9160">
        <v>19166</v>
      </c>
      <c r="C9160" t="s">
        <v>139</v>
      </c>
      <c r="D9160" t="s">
        <v>157</v>
      </c>
      <c r="E9160">
        <v>1</v>
      </c>
      <c r="F9160" s="1">
        <v>42331</v>
      </c>
      <c r="G9160" t="s">
        <v>177</v>
      </c>
    </row>
    <row r="9161" spans="1:7" x14ac:dyDescent="0.35">
      <c r="A9161">
        <v>43600</v>
      </c>
      <c r="B9161">
        <v>19167</v>
      </c>
      <c r="C9161" t="s">
        <v>149</v>
      </c>
      <c r="D9161" t="s">
        <v>167</v>
      </c>
      <c r="E9161">
        <v>1</v>
      </c>
      <c r="F9161" s="1">
        <v>42331</v>
      </c>
      <c r="G9161" t="s">
        <v>177</v>
      </c>
    </row>
    <row r="9162" spans="1:7" x14ac:dyDescent="0.35">
      <c r="A9162">
        <v>43601</v>
      </c>
      <c r="B9162">
        <v>19168</v>
      </c>
      <c r="C9162" t="s">
        <v>149</v>
      </c>
      <c r="D9162" t="s">
        <v>161</v>
      </c>
      <c r="E9162">
        <v>1</v>
      </c>
      <c r="F9162" s="1">
        <v>42331</v>
      </c>
      <c r="G9162" t="s">
        <v>177</v>
      </c>
    </row>
    <row r="9163" spans="1:7" x14ac:dyDescent="0.35">
      <c r="A9163">
        <v>43602</v>
      </c>
      <c r="B9163">
        <v>19168</v>
      </c>
      <c r="C9163" t="s">
        <v>149</v>
      </c>
      <c r="D9163" t="s">
        <v>140</v>
      </c>
      <c r="E9163">
        <v>1</v>
      </c>
      <c r="F9163" s="1">
        <v>42331</v>
      </c>
      <c r="G9163" t="s">
        <v>177</v>
      </c>
    </row>
    <row r="9164" spans="1:7" x14ac:dyDescent="0.35">
      <c r="A9164">
        <v>43603</v>
      </c>
      <c r="B9164">
        <v>19169</v>
      </c>
      <c r="C9164" t="s">
        <v>139</v>
      </c>
      <c r="D9164" t="s">
        <v>155</v>
      </c>
      <c r="E9164">
        <v>1</v>
      </c>
      <c r="F9164" s="1">
        <v>42331</v>
      </c>
      <c r="G9164" t="s">
        <v>177</v>
      </c>
    </row>
    <row r="9165" spans="1:7" x14ac:dyDescent="0.35">
      <c r="A9165">
        <v>43604</v>
      </c>
      <c r="B9165">
        <v>19170</v>
      </c>
      <c r="C9165" t="s">
        <v>139</v>
      </c>
      <c r="D9165" t="s">
        <v>150</v>
      </c>
      <c r="E9165">
        <v>2</v>
      </c>
      <c r="F9165" s="1">
        <v>42331</v>
      </c>
      <c r="G9165" t="s">
        <v>177</v>
      </c>
    </row>
    <row r="9166" spans="1:7" x14ac:dyDescent="0.35">
      <c r="A9166">
        <v>43605</v>
      </c>
      <c r="B9166">
        <v>19171</v>
      </c>
      <c r="C9166" t="s">
        <v>139</v>
      </c>
      <c r="D9166" t="s">
        <v>164</v>
      </c>
      <c r="E9166">
        <v>1</v>
      </c>
      <c r="F9166" s="1">
        <v>42331</v>
      </c>
      <c r="G9166" t="s">
        <v>177</v>
      </c>
    </row>
    <row r="9167" spans="1:7" x14ac:dyDescent="0.35">
      <c r="A9167">
        <v>43606</v>
      </c>
      <c r="B9167">
        <v>19172</v>
      </c>
      <c r="C9167" t="s">
        <v>139</v>
      </c>
      <c r="D9167" t="s">
        <v>167</v>
      </c>
      <c r="E9167">
        <v>1</v>
      </c>
      <c r="F9167" s="1">
        <v>42331</v>
      </c>
      <c r="G9167" t="s">
        <v>177</v>
      </c>
    </row>
    <row r="9168" spans="1:7" x14ac:dyDescent="0.35">
      <c r="A9168">
        <v>43607</v>
      </c>
      <c r="B9168">
        <v>19172</v>
      </c>
      <c r="C9168" t="s">
        <v>143</v>
      </c>
      <c r="D9168" t="s">
        <v>169</v>
      </c>
      <c r="E9168">
        <v>1</v>
      </c>
      <c r="F9168" s="1">
        <v>42331</v>
      </c>
      <c r="G9168" t="s">
        <v>177</v>
      </c>
    </row>
    <row r="9169" spans="1:7" x14ac:dyDescent="0.35">
      <c r="A9169">
        <v>43608</v>
      </c>
      <c r="B9169">
        <v>19173</v>
      </c>
      <c r="C9169" t="s">
        <v>139</v>
      </c>
      <c r="D9169" t="s">
        <v>167</v>
      </c>
      <c r="E9169">
        <v>1</v>
      </c>
      <c r="F9169" s="1">
        <v>42331</v>
      </c>
      <c r="G9169" t="s">
        <v>177</v>
      </c>
    </row>
    <row r="9170" spans="1:7" x14ac:dyDescent="0.35">
      <c r="A9170">
        <v>43609</v>
      </c>
      <c r="B9170">
        <v>19174</v>
      </c>
      <c r="C9170" t="s">
        <v>149</v>
      </c>
      <c r="D9170" t="s">
        <v>150</v>
      </c>
      <c r="E9170">
        <v>1</v>
      </c>
      <c r="F9170" s="1">
        <v>42331</v>
      </c>
      <c r="G9170" t="s">
        <v>177</v>
      </c>
    </row>
    <row r="9171" spans="1:7" x14ac:dyDescent="0.35">
      <c r="A9171">
        <v>43610</v>
      </c>
      <c r="B9171">
        <v>19174</v>
      </c>
      <c r="C9171" t="s">
        <v>143</v>
      </c>
      <c r="D9171" t="s">
        <v>152</v>
      </c>
      <c r="E9171">
        <v>1</v>
      </c>
      <c r="F9171" s="1">
        <v>42331</v>
      </c>
      <c r="G9171" t="s">
        <v>177</v>
      </c>
    </row>
    <row r="9172" spans="1:7" x14ac:dyDescent="0.35">
      <c r="A9172">
        <v>43611</v>
      </c>
      <c r="B9172">
        <v>19175</v>
      </c>
      <c r="C9172" t="s">
        <v>149</v>
      </c>
      <c r="D9172" t="s">
        <v>140</v>
      </c>
      <c r="E9172">
        <v>1</v>
      </c>
      <c r="F9172" s="1">
        <v>42331</v>
      </c>
      <c r="G9172" t="s">
        <v>177</v>
      </c>
    </row>
    <row r="9173" spans="1:7" x14ac:dyDescent="0.35">
      <c r="A9173">
        <v>43612</v>
      </c>
      <c r="B9173">
        <v>19175</v>
      </c>
      <c r="C9173" t="s">
        <v>149</v>
      </c>
      <c r="D9173" t="s">
        <v>160</v>
      </c>
      <c r="E9173">
        <v>1</v>
      </c>
      <c r="F9173" s="1">
        <v>42331</v>
      </c>
      <c r="G9173" t="s">
        <v>177</v>
      </c>
    </row>
    <row r="9174" spans="1:7" x14ac:dyDescent="0.35">
      <c r="A9174">
        <v>43613</v>
      </c>
      <c r="B9174">
        <v>19176</v>
      </c>
      <c r="C9174" t="s">
        <v>143</v>
      </c>
      <c r="D9174" t="s">
        <v>140</v>
      </c>
      <c r="E9174">
        <v>1</v>
      </c>
      <c r="F9174" s="1">
        <v>42332</v>
      </c>
      <c r="G9174" t="s">
        <v>177</v>
      </c>
    </row>
    <row r="9175" spans="1:7" x14ac:dyDescent="0.35">
      <c r="A9175">
        <v>43614</v>
      </c>
      <c r="B9175">
        <v>19176</v>
      </c>
      <c r="C9175" t="s">
        <v>143</v>
      </c>
      <c r="D9175" t="s">
        <v>169</v>
      </c>
      <c r="E9175">
        <v>1</v>
      </c>
      <c r="F9175" s="1">
        <v>42332</v>
      </c>
      <c r="G9175" t="s">
        <v>177</v>
      </c>
    </row>
    <row r="9176" spans="1:7" x14ac:dyDescent="0.35">
      <c r="A9176">
        <v>43615</v>
      </c>
      <c r="B9176">
        <v>19176</v>
      </c>
      <c r="C9176" t="s">
        <v>174</v>
      </c>
      <c r="D9176" t="s">
        <v>151</v>
      </c>
      <c r="E9176">
        <v>1</v>
      </c>
      <c r="F9176" s="1">
        <v>42332</v>
      </c>
      <c r="G9176" t="s">
        <v>177</v>
      </c>
    </row>
    <row r="9177" spans="1:7" x14ac:dyDescent="0.35">
      <c r="A9177">
        <v>43616</v>
      </c>
      <c r="B9177">
        <v>19176</v>
      </c>
      <c r="C9177" t="s">
        <v>143</v>
      </c>
      <c r="D9177" t="s">
        <v>157</v>
      </c>
      <c r="E9177">
        <v>1</v>
      </c>
      <c r="F9177" s="1">
        <v>42332</v>
      </c>
      <c r="G9177" t="s">
        <v>177</v>
      </c>
    </row>
    <row r="9178" spans="1:7" x14ac:dyDescent="0.35">
      <c r="A9178">
        <v>43617</v>
      </c>
      <c r="B9178">
        <v>19177</v>
      </c>
      <c r="C9178" t="s">
        <v>143</v>
      </c>
      <c r="D9178" t="s">
        <v>164</v>
      </c>
      <c r="E9178">
        <v>1</v>
      </c>
      <c r="F9178" s="1">
        <v>42332</v>
      </c>
      <c r="G9178" t="s">
        <v>177</v>
      </c>
    </row>
    <row r="9179" spans="1:7" x14ac:dyDescent="0.35">
      <c r="A9179">
        <v>43618</v>
      </c>
      <c r="B9179">
        <v>19177</v>
      </c>
      <c r="C9179" t="s">
        <v>149</v>
      </c>
      <c r="D9179" t="s">
        <v>156</v>
      </c>
      <c r="E9179">
        <v>1</v>
      </c>
      <c r="F9179" s="1">
        <v>42332</v>
      </c>
      <c r="G9179" t="s">
        <v>177</v>
      </c>
    </row>
    <row r="9180" spans="1:7" x14ac:dyDescent="0.35">
      <c r="A9180">
        <v>43619</v>
      </c>
      <c r="B9180">
        <v>19178</v>
      </c>
      <c r="C9180" t="s">
        <v>174</v>
      </c>
      <c r="D9180" t="s">
        <v>151</v>
      </c>
      <c r="E9180">
        <v>1</v>
      </c>
      <c r="F9180" s="1">
        <v>42332</v>
      </c>
      <c r="G9180" t="s">
        <v>177</v>
      </c>
    </row>
    <row r="9181" spans="1:7" x14ac:dyDescent="0.35">
      <c r="A9181">
        <v>43620</v>
      </c>
      <c r="B9181">
        <v>19179</v>
      </c>
      <c r="C9181" t="s">
        <v>139</v>
      </c>
      <c r="D9181" t="s">
        <v>169</v>
      </c>
      <c r="E9181">
        <v>1</v>
      </c>
      <c r="F9181" s="1">
        <v>42332</v>
      </c>
      <c r="G9181" t="s">
        <v>177</v>
      </c>
    </row>
    <row r="9182" spans="1:7" x14ac:dyDescent="0.35">
      <c r="A9182">
        <v>43621</v>
      </c>
      <c r="B9182">
        <v>19180</v>
      </c>
      <c r="C9182" t="s">
        <v>149</v>
      </c>
      <c r="D9182" t="s">
        <v>165</v>
      </c>
      <c r="E9182">
        <v>1</v>
      </c>
      <c r="F9182" s="1">
        <v>42332</v>
      </c>
      <c r="G9182" t="s">
        <v>177</v>
      </c>
    </row>
    <row r="9183" spans="1:7" x14ac:dyDescent="0.35">
      <c r="A9183">
        <v>43622</v>
      </c>
      <c r="B9183">
        <v>19181</v>
      </c>
      <c r="C9183" t="s">
        <v>139</v>
      </c>
      <c r="D9183" t="s">
        <v>150</v>
      </c>
      <c r="E9183">
        <v>1</v>
      </c>
      <c r="F9183" s="1">
        <v>42332</v>
      </c>
      <c r="G9183" t="s">
        <v>177</v>
      </c>
    </row>
    <row r="9184" spans="1:7" x14ac:dyDescent="0.35">
      <c r="A9184">
        <v>43623</v>
      </c>
      <c r="B9184">
        <v>19182</v>
      </c>
      <c r="C9184" t="s">
        <v>149</v>
      </c>
      <c r="D9184" t="s">
        <v>166</v>
      </c>
      <c r="E9184">
        <v>1</v>
      </c>
      <c r="F9184" s="1">
        <v>42332</v>
      </c>
      <c r="G9184" t="s">
        <v>177</v>
      </c>
    </row>
    <row r="9185" spans="1:7" x14ac:dyDescent="0.35">
      <c r="A9185">
        <v>43624</v>
      </c>
      <c r="B9185">
        <v>19182</v>
      </c>
      <c r="C9185" t="s">
        <v>143</v>
      </c>
      <c r="D9185" t="s">
        <v>170</v>
      </c>
      <c r="E9185">
        <v>1</v>
      </c>
      <c r="F9185" s="1">
        <v>42332</v>
      </c>
      <c r="G9185" t="s">
        <v>177</v>
      </c>
    </row>
    <row r="9186" spans="1:7" x14ac:dyDescent="0.35">
      <c r="A9186">
        <v>43625</v>
      </c>
      <c r="B9186">
        <v>19183</v>
      </c>
      <c r="C9186" t="s">
        <v>139</v>
      </c>
      <c r="D9186" t="s">
        <v>147</v>
      </c>
      <c r="E9186">
        <v>1</v>
      </c>
      <c r="F9186" s="1">
        <v>42332</v>
      </c>
      <c r="G9186" t="s">
        <v>177</v>
      </c>
    </row>
    <row r="9187" spans="1:7" x14ac:dyDescent="0.35">
      <c r="A9187">
        <v>43626</v>
      </c>
      <c r="B9187">
        <v>19184</v>
      </c>
      <c r="C9187" t="s">
        <v>143</v>
      </c>
      <c r="D9187" t="s">
        <v>147</v>
      </c>
      <c r="E9187">
        <v>1</v>
      </c>
      <c r="F9187" s="1">
        <v>42332</v>
      </c>
      <c r="G9187" t="s">
        <v>177</v>
      </c>
    </row>
    <row r="9188" spans="1:7" x14ac:dyDescent="0.35">
      <c r="A9188">
        <v>43627</v>
      </c>
      <c r="B9188">
        <v>19185</v>
      </c>
      <c r="C9188" t="s">
        <v>143</v>
      </c>
      <c r="D9188" t="s">
        <v>159</v>
      </c>
      <c r="E9188">
        <v>1</v>
      </c>
      <c r="F9188" s="1">
        <v>42332</v>
      </c>
      <c r="G9188" t="s">
        <v>177</v>
      </c>
    </row>
    <row r="9189" spans="1:7" x14ac:dyDescent="0.35">
      <c r="A9189">
        <v>43628</v>
      </c>
      <c r="B9189">
        <v>19185</v>
      </c>
      <c r="C9189" t="s">
        <v>139</v>
      </c>
      <c r="D9189" t="s">
        <v>146</v>
      </c>
      <c r="E9189">
        <v>1</v>
      </c>
      <c r="F9189" s="1">
        <v>42332</v>
      </c>
      <c r="G9189" t="s">
        <v>177</v>
      </c>
    </row>
    <row r="9190" spans="1:7" x14ac:dyDescent="0.35">
      <c r="A9190">
        <v>43629</v>
      </c>
      <c r="B9190">
        <v>19185</v>
      </c>
      <c r="C9190" t="s">
        <v>143</v>
      </c>
      <c r="D9190" t="s">
        <v>156</v>
      </c>
      <c r="E9190">
        <v>1</v>
      </c>
      <c r="F9190" s="1">
        <v>42332</v>
      </c>
      <c r="G9190" t="s">
        <v>177</v>
      </c>
    </row>
    <row r="9191" spans="1:7" x14ac:dyDescent="0.35">
      <c r="A9191">
        <v>43630</v>
      </c>
      <c r="B9191">
        <v>19185</v>
      </c>
      <c r="C9191" t="s">
        <v>174</v>
      </c>
      <c r="D9191" t="s">
        <v>151</v>
      </c>
      <c r="E9191">
        <v>1</v>
      </c>
      <c r="F9191" s="1">
        <v>42332</v>
      </c>
      <c r="G9191" t="s">
        <v>177</v>
      </c>
    </row>
    <row r="9192" spans="1:7" x14ac:dyDescent="0.35">
      <c r="A9192">
        <v>43631</v>
      </c>
      <c r="B9192">
        <v>19185</v>
      </c>
      <c r="C9192" t="s">
        <v>149</v>
      </c>
      <c r="D9192" t="s">
        <v>157</v>
      </c>
      <c r="E9192">
        <v>1</v>
      </c>
      <c r="F9192" s="1">
        <v>42332</v>
      </c>
      <c r="G9192" t="s">
        <v>177</v>
      </c>
    </row>
    <row r="9193" spans="1:7" x14ac:dyDescent="0.35">
      <c r="A9193">
        <v>43632</v>
      </c>
      <c r="B9193">
        <v>19186</v>
      </c>
      <c r="C9193" t="s">
        <v>149</v>
      </c>
      <c r="D9193" t="s">
        <v>162</v>
      </c>
      <c r="E9193">
        <v>1</v>
      </c>
      <c r="F9193" s="1">
        <v>42332</v>
      </c>
      <c r="G9193" t="s">
        <v>177</v>
      </c>
    </row>
    <row r="9194" spans="1:7" x14ac:dyDescent="0.35">
      <c r="A9194">
        <v>43633</v>
      </c>
      <c r="B9194">
        <v>19186</v>
      </c>
      <c r="C9194" t="s">
        <v>143</v>
      </c>
      <c r="D9194" t="s">
        <v>168</v>
      </c>
      <c r="E9194">
        <v>1</v>
      </c>
      <c r="F9194" s="1">
        <v>42332</v>
      </c>
      <c r="G9194" t="s">
        <v>177</v>
      </c>
    </row>
    <row r="9195" spans="1:7" x14ac:dyDescent="0.35">
      <c r="A9195">
        <v>43634</v>
      </c>
      <c r="B9195">
        <v>19187</v>
      </c>
      <c r="C9195" t="s">
        <v>143</v>
      </c>
      <c r="D9195" t="s">
        <v>154</v>
      </c>
      <c r="E9195">
        <v>1</v>
      </c>
      <c r="F9195" s="1">
        <v>42332</v>
      </c>
      <c r="G9195" t="s">
        <v>177</v>
      </c>
    </row>
    <row r="9196" spans="1:7" x14ac:dyDescent="0.35">
      <c r="A9196">
        <v>43635</v>
      </c>
      <c r="B9196">
        <v>19188</v>
      </c>
      <c r="C9196" t="s">
        <v>143</v>
      </c>
      <c r="D9196" t="s">
        <v>147</v>
      </c>
      <c r="E9196">
        <v>1</v>
      </c>
      <c r="F9196" s="1">
        <v>42332</v>
      </c>
      <c r="G9196" t="s">
        <v>177</v>
      </c>
    </row>
    <row r="9197" spans="1:7" x14ac:dyDescent="0.35">
      <c r="A9197">
        <v>43636</v>
      </c>
      <c r="B9197">
        <v>19189</v>
      </c>
      <c r="C9197" t="s">
        <v>139</v>
      </c>
      <c r="D9197" t="s">
        <v>154</v>
      </c>
      <c r="E9197">
        <v>1</v>
      </c>
      <c r="F9197" s="1">
        <v>42332</v>
      </c>
      <c r="G9197" t="s">
        <v>177</v>
      </c>
    </row>
    <row r="9198" spans="1:7" x14ac:dyDescent="0.35">
      <c r="A9198">
        <v>43637</v>
      </c>
      <c r="B9198">
        <v>19190</v>
      </c>
      <c r="C9198" t="s">
        <v>143</v>
      </c>
      <c r="D9198" t="s">
        <v>154</v>
      </c>
      <c r="E9198">
        <v>1</v>
      </c>
      <c r="F9198" s="1">
        <v>42332</v>
      </c>
      <c r="G9198" t="s">
        <v>177</v>
      </c>
    </row>
    <row r="9199" spans="1:7" x14ac:dyDescent="0.35">
      <c r="A9199">
        <v>43638</v>
      </c>
      <c r="B9199">
        <v>19190</v>
      </c>
      <c r="C9199" t="s">
        <v>143</v>
      </c>
      <c r="D9199" t="s">
        <v>167</v>
      </c>
      <c r="E9199">
        <v>1</v>
      </c>
      <c r="F9199" s="1">
        <v>42332</v>
      </c>
      <c r="G9199" t="s">
        <v>177</v>
      </c>
    </row>
    <row r="9200" spans="1:7" x14ac:dyDescent="0.35">
      <c r="A9200">
        <v>43639</v>
      </c>
      <c r="B9200">
        <v>19190</v>
      </c>
      <c r="C9200" t="s">
        <v>143</v>
      </c>
      <c r="D9200" t="s">
        <v>155</v>
      </c>
      <c r="E9200">
        <v>1</v>
      </c>
      <c r="F9200" s="1">
        <v>42332</v>
      </c>
      <c r="G9200" t="s">
        <v>177</v>
      </c>
    </row>
    <row r="9201" spans="1:7" x14ac:dyDescent="0.35">
      <c r="A9201">
        <v>43640</v>
      </c>
      <c r="B9201">
        <v>19190</v>
      </c>
      <c r="C9201" t="s">
        <v>139</v>
      </c>
      <c r="D9201" t="s">
        <v>157</v>
      </c>
      <c r="E9201">
        <v>1</v>
      </c>
      <c r="F9201" s="1">
        <v>42332</v>
      </c>
      <c r="G9201" t="s">
        <v>177</v>
      </c>
    </row>
    <row r="9202" spans="1:7" x14ac:dyDescent="0.35">
      <c r="A9202">
        <v>43641</v>
      </c>
      <c r="B9202">
        <v>19191</v>
      </c>
      <c r="C9202" t="s">
        <v>149</v>
      </c>
      <c r="D9202" t="s">
        <v>162</v>
      </c>
      <c r="E9202">
        <v>1</v>
      </c>
      <c r="F9202" s="1">
        <v>42332</v>
      </c>
      <c r="G9202" t="s">
        <v>177</v>
      </c>
    </row>
    <row r="9203" spans="1:7" x14ac:dyDescent="0.35">
      <c r="A9203">
        <v>43642</v>
      </c>
      <c r="B9203">
        <v>19191</v>
      </c>
      <c r="C9203" t="s">
        <v>139</v>
      </c>
      <c r="D9203" t="s">
        <v>171</v>
      </c>
      <c r="E9203">
        <v>1</v>
      </c>
      <c r="F9203" s="1">
        <v>42332</v>
      </c>
      <c r="G9203" t="s">
        <v>177</v>
      </c>
    </row>
    <row r="9204" spans="1:7" x14ac:dyDescent="0.35">
      <c r="A9204">
        <v>43643</v>
      </c>
      <c r="B9204">
        <v>19192</v>
      </c>
      <c r="C9204" t="s">
        <v>139</v>
      </c>
      <c r="D9204" t="s">
        <v>145</v>
      </c>
      <c r="E9204">
        <v>1</v>
      </c>
      <c r="F9204" s="1">
        <v>42332</v>
      </c>
      <c r="G9204" t="s">
        <v>177</v>
      </c>
    </row>
    <row r="9205" spans="1:7" x14ac:dyDescent="0.35">
      <c r="A9205">
        <v>43644</v>
      </c>
      <c r="B9205">
        <v>19192</v>
      </c>
      <c r="C9205" t="s">
        <v>139</v>
      </c>
      <c r="D9205" t="s">
        <v>157</v>
      </c>
      <c r="E9205">
        <v>1</v>
      </c>
      <c r="F9205" s="1">
        <v>42332</v>
      </c>
      <c r="G9205" t="s">
        <v>177</v>
      </c>
    </row>
    <row r="9206" spans="1:7" x14ac:dyDescent="0.35">
      <c r="A9206">
        <v>43645</v>
      </c>
      <c r="B9206">
        <v>19193</v>
      </c>
      <c r="C9206" t="s">
        <v>149</v>
      </c>
      <c r="D9206" t="s">
        <v>150</v>
      </c>
      <c r="E9206">
        <v>1</v>
      </c>
      <c r="F9206" s="1">
        <v>42332</v>
      </c>
      <c r="G9206" t="s">
        <v>177</v>
      </c>
    </row>
    <row r="9207" spans="1:7" x14ac:dyDescent="0.35">
      <c r="A9207">
        <v>43646</v>
      </c>
      <c r="B9207">
        <v>19194</v>
      </c>
      <c r="C9207" t="s">
        <v>149</v>
      </c>
      <c r="D9207" t="s">
        <v>162</v>
      </c>
      <c r="E9207">
        <v>1</v>
      </c>
      <c r="F9207" s="1">
        <v>42332</v>
      </c>
      <c r="G9207" t="s">
        <v>177</v>
      </c>
    </row>
    <row r="9208" spans="1:7" x14ac:dyDescent="0.35">
      <c r="A9208">
        <v>43647</v>
      </c>
      <c r="B9208">
        <v>19194</v>
      </c>
      <c r="C9208" t="s">
        <v>143</v>
      </c>
      <c r="D9208" t="s">
        <v>159</v>
      </c>
      <c r="E9208">
        <v>1</v>
      </c>
      <c r="F9208" s="1">
        <v>42332</v>
      </c>
      <c r="G9208" t="s">
        <v>177</v>
      </c>
    </row>
    <row r="9209" spans="1:7" x14ac:dyDescent="0.35">
      <c r="A9209">
        <v>43648</v>
      </c>
      <c r="B9209">
        <v>19194</v>
      </c>
      <c r="C9209" t="s">
        <v>143</v>
      </c>
      <c r="D9209" t="s">
        <v>144</v>
      </c>
      <c r="E9209">
        <v>2</v>
      </c>
      <c r="F9209" s="1">
        <v>42332</v>
      </c>
      <c r="G9209" t="s">
        <v>177</v>
      </c>
    </row>
    <row r="9210" spans="1:7" x14ac:dyDescent="0.35">
      <c r="A9210">
        <v>43649</v>
      </c>
      <c r="B9210">
        <v>19194</v>
      </c>
      <c r="C9210" t="s">
        <v>149</v>
      </c>
      <c r="D9210" t="s">
        <v>168</v>
      </c>
      <c r="E9210">
        <v>1</v>
      </c>
      <c r="F9210" s="1">
        <v>42332</v>
      </c>
      <c r="G9210" t="s">
        <v>177</v>
      </c>
    </row>
    <row r="9211" spans="1:7" x14ac:dyDescent="0.35">
      <c r="A9211">
        <v>43650</v>
      </c>
      <c r="B9211">
        <v>19194</v>
      </c>
      <c r="C9211" t="s">
        <v>143</v>
      </c>
      <c r="D9211" t="s">
        <v>169</v>
      </c>
      <c r="E9211">
        <v>1</v>
      </c>
      <c r="F9211" s="1">
        <v>42332</v>
      </c>
      <c r="G9211" t="s">
        <v>177</v>
      </c>
    </row>
    <row r="9212" spans="1:7" x14ac:dyDescent="0.35">
      <c r="A9212">
        <v>43651</v>
      </c>
      <c r="B9212">
        <v>19194</v>
      </c>
      <c r="C9212" t="s">
        <v>139</v>
      </c>
      <c r="D9212" t="s">
        <v>148</v>
      </c>
      <c r="E9212">
        <v>1</v>
      </c>
      <c r="F9212" s="1">
        <v>42332</v>
      </c>
      <c r="G9212" t="s">
        <v>177</v>
      </c>
    </row>
    <row r="9213" spans="1:7" x14ac:dyDescent="0.35">
      <c r="A9213">
        <v>43652</v>
      </c>
      <c r="B9213">
        <v>19194</v>
      </c>
      <c r="C9213" t="s">
        <v>143</v>
      </c>
      <c r="D9213" t="s">
        <v>155</v>
      </c>
      <c r="E9213">
        <v>1</v>
      </c>
      <c r="F9213" s="1">
        <v>42332</v>
      </c>
      <c r="G9213" t="s">
        <v>177</v>
      </c>
    </row>
    <row r="9214" spans="1:7" x14ac:dyDescent="0.35">
      <c r="A9214">
        <v>43653</v>
      </c>
      <c r="B9214">
        <v>19194</v>
      </c>
      <c r="C9214" t="s">
        <v>149</v>
      </c>
      <c r="D9214" t="s">
        <v>147</v>
      </c>
      <c r="E9214">
        <v>1</v>
      </c>
      <c r="F9214" s="1">
        <v>42332</v>
      </c>
      <c r="G9214" t="s">
        <v>177</v>
      </c>
    </row>
    <row r="9215" spans="1:7" x14ac:dyDescent="0.35">
      <c r="A9215">
        <v>43654</v>
      </c>
      <c r="B9215">
        <v>19195</v>
      </c>
      <c r="C9215" t="s">
        <v>149</v>
      </c>
      <c r="D9215" t="s">
        <v>154</v>
      </c>
      <c r="E9215">
        <v>1</v>
      </c>
      <c r="F9215" s="1">
        <v>42332</v>
      </c>
      <c r="G9215" t="s">
        <v>177</v>
      </c>
    </row>
    <row r="9216" spans="1:7" x14ac:dyDescent="0.35">
      <c r="A9216">
        <v>43655</v>
      </c>
      <c r="B9216">
        <v>19195</v>
      </c>
      <c r="C9216" t="s">
        <v>139</v>
      </c>
      <c r="D9216" t="s">
        <v>147</v>
      </c>
      <c r="E9216">
        <v>1</v>
      </c>
      <c r="F9216" s="1">
        <v>42332</v>
      </c>
      <c r="G9216" t="s">
        <v>177</v>
      </c>
    </row>
    <row r="9217" spans="1:7" x14ac:dyDescent="0.35">
      <c r="A9217">
        <v>43656</v>
      </c>
      <c r="B9217">
        <v>19195</v>
      </c>
      <c r="C9217" t="s">
        <v>139</v>
      </c>
      <c r="D9217" t="s">
        <v>151</v>
      </c>
      <c r="E9217">
        <v>1</v>
      </c>
      <c r="F9217" s="1">
        <v>42332</v>
      </c>
      <c r="G9217" t="s">
        <v>177</v>
      </c>
    </row>
    <row r="9218" spans="1:7" x14ac:dyDescent="0.35">
      <c r="A9218">
        <v>43657</v>
      </c>
      <c r="B9218">
        <v>19196</v>
      </c>
      <c r="C9218" t="s">
        <v>149</v>
      </c>
      <c r="D9218" t="s">
        <v>162</v>
      </c>
      <c r="E9218">
        <v>1</v>
      </c>
      <c r="F9218" s="1">
        <v>42332</v>
      </c>
      <c r="G9218" t="s">
        <v>177</v>
      </c>
    </row>
    <row r="9219" spans="1:7" x14ac:dyDescent="0.35">
      <c r="A9219">
        <v>43658</v>
      </c>
      <c r="B9219">
        <v>19196</v>
      </c>
      <c r="C9219" t="s">
        <v>139</v>
      </c>
      <c r="D9219" t="s">
        <v>165</v>
      </c>
      <c r="E9219">
        <v>1</v>
      </c>
      <c r="F9219" s="1">
        <v>42332</v>
      </c>
      <c r="G9219" t="s">
        <v>177</v>
      </c>
    </row>
    <row r="9220" spans="1:7" x14ac:dyDescent="0.35">
      <c r="A9220">
        <v>43659</v>
      </c>
      <c r="B9220">
        <v>19196</v>
      </c>
      <c r="C9220" t="s">
        <v>143</v>
      </c>
      <c r="D9220" t="s">
        <v>160</v>
      </c>
      <c r="E9220">
        <v>1</v>
      </c>
      <c r="F9220" s="1">
        <v>42332</v>
      </c>
      <c r="G9220" t="s">
        <v>177</v>
      </c>
    </row>
    <row r="9221" spans="1:7" x14ac:dyDescent="0.35">
      <c r="A9221">
        <v>43660</v>
      </c>
      <c r="B9221">
        <v>19196</v>
      </c>
      <c r="C9221" t="s">
        <v>149</v>
      </c>
      <c r="D9221" t="s">
        <v>147</v>
      </c>
      <c r="E9221">
        <v>1</v>
      </c>
      <c r="F9221" s="1">
        <v>42332</v>
      </c>
      <c r="G9221" t="s">
        <v>177</v>
      </c>
    </row>
    <row r="9222" spans="1:7" x14ac:dyDescent="0.35">
      <c r="A9222">
        <v>43661</v>
      </c>
      <c r="B9222">
        <v>19197</v>
      </c>
      <c r="C9222" t="s">
        <v>149</v>
      </c>
      <c r="D9222" t="s">
        <v>147</v>
      </c>
      <c r="E9222">
        <v>1</v>
      </c>
      <c r="F9222" s="1">
        <v>42332</v>
      </c>
      <c r="G9222" t="s">
        <v>177</v>
      </c>
    </row>
    <row r="9223" spans="1:7" x14ac:dyDescent="0.35">
      <c r="A9223">
        <v>43662</v>
      </c>
      <c r="B9223">
        <v>19198</v>
      </c>
      <c r="C9223" t="s">
        <v>149</v>
      </c>
      <c r="D9223" t="s">
        <v>162</v>
      </c>
      <c r="E9223">
        <v>1</v>
      </c>
      <c r="F9223" s="1">
        <v>42332</v>
      </c>
      <c r="G9223" t="s">
        <v>177</v>
      </c>
    </row>
    <row r="9224" spans="1:7" x14ac:dyDescent="0.35">
      <c r="A9224">
        <v>43663</v>
      </c>
      <c r="B9224">
        <v>19198</v>
      </c>
      <c r="C9224" t="s">
        <v>149</v>
      </c>
      <c r="D9224" t="s">
        <v>167</v>
      </c>
      <c r="E9224">
        <v>1</v>
      </c>
      <c r="F9224" s="1">
        <v>42332</v>
      </c>
      <c r="G9224" t="s">
        <v>177</v>
      </c>
    </row>
    <row r="9225" spans="1:7" x14ac:dyDescent="0.35">
      <c r="A9225">
        <v>43664</v>
      </c>
      <c r="B9225">
        <v>19198</v>
      </c>
      <c r="C9225" t="s">
        <v>139</v>
      </c>
      <c r="D9225" t="s">
        <v>158</v>
      </c>
      <c r="E9225">
        <v>1</v>
      </c>
      <c r="F9225" s="1">
        <v>42332</v>
      </c>
      <c r="G9225" t="s">
        <v>177</v>
      </c>
    </row>
    <row r="9226" spans="1:7" x14ac:dyDescent="0.35">
      <c r="A9226">
        <v>43665</v>
      </c>
      <c r="B9226">
        <v>19199</v>
      </c>
      <c r="C9226" t="s">
        <v>149</v>
      </c>
      <c r="D9226" t="s">
        <v>166</v>
      </c>
      <c r="E9226">
        <v>1</v>
      </c>
      <c r="F9226" s="1">
        <v>42332</v>
      </c>
      <c r="G9226" t="s">
        <v>177</v>
      </c>
    </row>
    <row r="9227" spans="1:7" x14ac:dyDescent="0.35">
      <c r="A9227">
        <v>43666</v>
      </c>
      <c r="B9227">
        <v>19199</v>
      </c>
      <c r="C9227" t="s">
        <v>149</v>
      </c>
      <c r="D9227" t="s">
        <v>140</v>
      </c>
      <c r="E9227">
        <v>1</v>
      </c>
      <c r="F9227" s="1">
        <v>42332</v>
      </c>
      <c r="G9227" t="s">
        <v>177</v>
      </c>
    </row>
    <row r="9228" spans="1:7" x14ac:dyDescent="0.35">
      <c r="A9228">
        <v>43667</v>
      </c>
      <c r="B9228">
        <v>19199</v>
      </c>
      <c r="C9228" t="s">
        <v>143</v>
      </c>
      <c r="D9228" t="s">
        <v>156</v>
      </c>
      <c r="E9228">
        <v>1</v>
      </c>
      <c r="F9228" s="1">
        <v>42332</v>
      </c>
      <c r="G9228" t="s">
        <v>177</v>
      </c>
    </row>
    <row r="9229" spans="1:7" x14ac:dyDescent="0.35">
      <c r="A9229">
        <v>43668</v>
      </c>
      <c r="B9229">
        <v>19199</v>
      </c>
      <c r="C9229" t="s">
        <v>143</v>
      </c>
      <c r="D9229" t="s">
        <v>147</v>
      </c>
      <c r="E9229">
        <v>1</v>
      </c>
      <c r="F9229" s="1">
        <v>42332</v>
      </c>
      <c r="G9229" t="s">
        <v>177</v>
      </c>
    </row>
    <row r="9230" spans="1:7" x14ac:dyDescent="0.35">
      <c r="A9230">
        <v>43669</v>
      </c>
      <c r="B9230">
        <v>19200</v>
      </c>
      <c r="C9230" t="s">
        <v>143</v>
      </c>
      <c r="D9230" t="s">
        <v>159</v>
      </c>
      <c r="E9230">
        <v>1</v>
      </c>
      <c r="F9230" s="1">
        <v>42332</v>
      </c>
      <c r="G9230" t="s">
        <v>177</v>
      </c>
    </row>
    <row r="9231" spans="1:7" x14ac:dyDescent="0.35">
      <c r="A9231">
        <v>43670</v>
      </c>
      <c r="B9231">
        <v>19200</v>
      </c>
      <c r="C9231" t="s">
        <v>139</v>
      </c>
      <c r="D9231" t="s">
        <v>142</v>
      </c>
      <c r="E9231">
        <v>1</v>
      </c>
      <c r="F9231" s="1">
        <v>42332</v>
      </c>
      <c r="G9231" t="s">
        <v>177</v>
      </c>
    </row>
    <row r="9232" spans="1:7" x14ac:dyDescent="0.35">
      <c r="A9232">
        <v>43671</v>
      </c>
      <c r="B9232">
        <v>19200</v>
      </c>
      <c r="C9232" t="s">
        <v>143</v>
      </c>
      <c r="D9232" t="s">
        <v>164</v>
      </c>
      <c r="E9232">
        <v>1</v>
      </c>
      <c r="F9232" s="1">
        <v>42332</v>
      </c>
      <c r="G9232" t="s">
        <v>177</v>
      </c>
    </row>
    <row r="9233" spans="1:7" x14ac:dyDescent="0.35">
      <c r="A9233">
        <v>43672</v>
      </c>
      <c r="B9233">
        <v>19200</v>
      </c>
      <c r="C9233" t="s">
        <v>139</v>
      </c>
      <c r="D9233" t="s">
        <v>168</v>
      </c>
      <c r="E9233">
        <v>1</v>
      </c>
      <c r="F9233" s="1">
        <v>42332</v>
      </c>
      <c r="G9233" t="s">
        <v>177</v>
      </c>
    </row>
    <row r="9234" spans="1:7" x14ac:dyDescent="0.35">
      <c r="A9234">
        <v>43673</v>
      </c>
      <c r="B9234">
        <v>19200</v>
      </c>
      <c r="C9234" t="s">
        <v>143</v>
      </c>
      <c r="D9234" t="s">
        <v>146</v>
      </c>
      <c r="E9234">
        <v>1</v>
      </c>
      <c r="F9234" s="1">
        <v>42332</v>
      </c>
      <c r="G9234" t="s">
        <v>177</v>
      </c>
    </row>
    <row r="9235" spans="1:7" x14ac:dyDescent="0.35">
      <c r="A9235">
        <v>43674</v>
      </c>
      <c r="B9235">
        <v>19200</v>
      </c>
      <c r="C9235" t="s">
        <v>149</v>
      </c>
      <c r="D9235" t="s">
        <v>146</v>
      </c>
      <c r="E9235">
        <v>1</v>
      </c>
      <c r="F9235" s="1">
        <v>42332</v>
      </c>
      <c r="G9235" t="s">
        <v>177</v>
      </c>
    </row>
    <row r="9236" spans="1:7" x14ac:dyDescent="0.35">
      <c r="A9236">
        <v>43675</v>
      </c>
      <c r="B9236">
        <v>19200</v>
      </c>
      <c r="C9236" t="s">
        <v>139</v>
      </c>
      <c r="D9236" t="s">
        <v>160</v>
      </c>
      <c r="E9236">
        <v>1</v>
      </c>
      <c r="F9236" s="1">
        <v>42332</v>
      </c>
      <c r="G9236" t="s">
        <v>177</v>
      </c>
    </row>
    <row r="9237" spans="1:7" x14ac:dyDescent="0.35">
      <c r="A9237">
        <v>43676</v>
      </c>
      <c r="B9237">
        <v>19200</v>
      </c>
      <c r="C9237" t="s">
        <v>139</v>
      </c>
      <c r="D9237" t="s">
        <v>163</v>
      </c>
      <c r="E9237">
        <v>1</v>
      </c>
      <c r="F9237" s="1">
        <v>42332</v>
      </c>
      <c r="G9237" t="s">
        <v>177</v>
      </c>
    </row>
    <row r="9238" spans="1:7" x14ac:dyDescent="0.35">
      <c r="A9238">
        <v>43677</v>
      </c>
      <c r="B9238">
        <v>19200</v>
      </c>
      <c r="C9238" t="s">
        <v>143</v>
      </c>
      <c r="D9238" t="s">
        <v>158</v>
      </c>
      <c r="E9238">
        <v>1</v>
      </c>
      <c r="F9238" s="1">
        <v>42332</v>
      </c>
      <c r="G9238" t="s">
        <v>177</v>
      </c>
    </row>
    <row r="9239" spans="1:7" x14ac:dyDescent="0.35">
      <c r="A9239">
        <v>43678</v>
      </c>
      <c r="B9239">
        <v>19200</v>
      </c>
      <c r="C9239" t="s">
        <v>149</v>
      </c>
      <c r="D9239" t="s">
        <v>158</v>
      </c>
      <c r="E9239">
        <v>1</v>
      </c>
      <c r="F9239" s="1">
        <v>42332</v>
      </c>
      <c r="G9239" t="s">
        <v>177</v>
      </c>
    </row>
    <row r="9240" spans="1:7" x14ac:dyDescent="0.35">
      <c r="A9240">
        <v>43679</v>
      </c>
      <c r="B9240">
        <v>19200</v>
      </c>
      <c r="C9240" t="s">
        <v>143</v>
      </c>
      <c r="D9240" t="s">
        <v>155</v>
      </c>
      <c r="E9240">
        <v>1</v>
      </c>
      <c r="F9240" s="1">
        <v>42332</v>
      </c>
      <c r="G9240" t="s">
        <v>177</v>
      </c>
    </row>
    <row r="9241" spans="1:7" x14ac:dyDescent="0.35">
      <c r="A9241">
        <v>43680</v>
      </c>
      <c r="B9241">
        <v>19200</v>
      </c>
      <c r="C9241" t="s">
        <v>139</v>
      </c>
      <c r="D9241" t="s">
        <v>152</v>
      </c>
      <c r="E9241">
        <v>1</v>
      </c>
      <c r="F9241" s="1">
        <v>42332</v>
      </c>
      <c r="G9241" t="s">
        <v>177</v>
      </c>
    </row>
    <row r="9242" spans="1:7" x14ac:dyDescent="0.35">
      <c r="A9242">
        <v>43681</v>
      </c>
      <c r="B9242">
        <v>19200</v>
      </c>
      <c r="C9242" t="s">
        <v>139</v>
      </c>
      <c r="D9242" t="s">
        <v>147</v>
      </c>
      <c r="E9242">
        <v>1</v>
      </c>
      <c r="F9242" s="1">
        <v>42332</v>
      </c>
      <c r="G9242" t="s">
        <v>177</v>
      </c>
    </row>
    <row r="9243" spans="1:7" x14ac:dyDescent="0.35">
      <c r="A9243">
        <v>43682</v>
      </c>
      <c r="B9243">
        <v>19201</v>
      </c>
      <c r="C9243" t="s">
        <v>149</v>
      </c>
      <c r="D9243" t="s">
        <v>153</v>
      </c>
      <c r="E9243">
        <v>1</v>
      </c>
      <c r="F9243" s="1">
        <v>42332</v>
      </c>
      <c r="G9243" t="s">
        <v>177</v>
      </c>
    </row>
    <row r="9244" spans="1:7" x14ac:dyDescent="0.35">
      <c r="A9244">
        <v>43683</v>
      </c>
      <c r="B9244">
        <v>19201</v>
      </c>
      <c r="C9244" t="s">
        <v>143</v>
      </c>
      <c r="D9244" t="s">
        <v>146</v>
      </c>
      <c r="E9244">
        <v>1</v>
      </c>
      <c r="F9244" s="1">
        <v>42332</v>
      </c>
      <c r="G9244" t="s">
        <v>177</v>
      </c>
    </row>
    <row r="9245" spans="1:7" x14ac:dyDescent="0.35">
      <c r="A9245">
        <v>43684</v>
      </c>
      <c r="B9245">
        <v>19201</v>
      </c>
      <c r="C9245" t="s">
        <v>149</v>
      </c>
      <c r="D9245" t="s">
        <v>173</v>
      </c>
      <c r="E9245">
        <v>1</v>
      </c>
      <c r="F9245" s="1">
        <v>42332</v>
      </c>
      <c r="G9245" t="s">
        <v>177</v>
      </c>
    </row>
    <row r="9246" spans="1:7" x14ac:dyDescent="0.35">
      <c r="A9246">
        <v>43685</v>
      </c>
      <c r="B9246">
        <v>19201</v>
      </c>
      <c r="C9246" t="s">
        <v>143</v>
      </c>
      <c r="D9246" t="s">
        <v>157</v>
      </c>
      <c r="E9246">
        <v>1</v>
      </c>
      <c r="F9246" s="1">
        <v>42332</v>
      </c>
      <c r="G9246" t="s">
        <v>177</v>
      </c>
    </row>
    <row r="9247" spans="1:7" x14ac:dyDescent="0.35">
      <c r="A9247">
        <v>43686</v>
      </c>
      <c r="B9247">
        <v>19202</v>
      </c>
      <c r="C9247" t="s">
        <v>139</v>
      </c>
      <c r="D9247" t="s">
        <v>146</v>
      </c>
      <c r="E9247">
        <v>1</v>
      </c>
      <c r="F9247" s="1">
        <v>42332</v>
      </c>
      <c r="G9247" t="s">
        <v>177</v>
      </c>
    </row>
    <row r="9248" spans="1:7" x14ac:dyDescent="0.35">
      <c r="A9248">
        <v>43687</v>
      </c>
      <c r="B9248">
        <v>19203</v>
      </c>
      <c r="C9248" t="s">
        <v>149</v>
      </c>
      <c r="D9248" t="s">
        <v>159</v>
      </c>
      <c r="E9248">
        <v>1</v>
      </c>
      <c r="F9248" s="1">
        <v>42332</v>
      </c>
      <c r="G9248" t="s">
        <v>177</v>
      </c>
    </row>
    <row r="9249" spans="1:7" x14ac:dyDescent="0.35">
      <c r="A9249">
        <v>43688</v>
      </c>
      <c r="B9249">
        <v>19203</v>
      </c>
      <c r="C9249" t="s">
        <v>149</v>
      </c>
      <c r="D9249" t="s">
        <v>165</v>
      </c>
      <c r="E9249">
        <v>1</v>
      </c>
      <c r="F9249" s="1">
        <v>42332</v>
      </c>
      <c r="G9249" t="s">
        <v>177</v>
      </c>
    </row>
    <row r="9250" spans="1:7" x14ac:dyDescent="0.35">
      <c r="A9250">
        <v>43689</v>
      </c>
      <c r="B9250">
        <v>19204</v>
      </c>
      <c r="C9250" t="s">
        <v>143</v>
      </c>
      <c r="D9250" t="s">
        <v>145</v>
      </c>
      <c r="E9250">
        <v>1</v>
      </c>
      <c r="F9250" s="1">
        <v>42332</v>
      </c>
      <c r="G9250" t="s">
        <v>177</v>
      </c>
    </row>
    <row r="9251" spans="1:7" x14ac:dyDescent="0.35">
      <c r="A9251">
        <v>43690</v>
      </c>
      <c r="B9251">
        <v>19204</v>
      </c>
      <c r="C9251" t="s">
        <v>143</v>
      </c>
      <c r="D9251" t="s">
        <v>158</v>
      </c>
      <c r="E9251">
        <v>1</v>
      </c>
      <c r="F9251" s="1">
        <v>42332</v>
      </c>
      <c r="G9251" t="s">
        <v>177</v>
      </c>
    </row>
    <row r="9252" spans="1:7" x14ac:dyDescent="0.35">
      <c r="A9252">
        <v>43691</v>
      </c>
      <c r="B9252">
        <v>19204</v>
      </c>
      <c r="C9252" t="s">
        <v>149</v>
      </c>
      <c r="D9252" t="s">
        <v>152</v>
      </c>
      <c r="E9252">
        <v>1</v>
      </c>
      <c r="F9252" s="1">
        <v>42332</v>
      </c>
      <c r="G9252" t="s">
        <v>177</v>
      </c>
    </row>
    <row r="9253" spans="1:7" x14ac:dyDescent="0.35">
      <c r="A9253">
        <v>43692</v>
      </c>
      <c r="B9253">
        <v>19205</v>
      </c>
      <c r="C9253" t="s">
        <v>149</v>
      </c>
      <c r="D9253" t="s">
        <v>171</v>
      </c>
      <c r="E9253">
        <v>1</v>
      </c>
      <c r="F9253" s="1">
        <v>42332</v>
      </c>
      <c r="G9253" t="s">
        <v>177</v>
      </c>
    </row>
    <row r="9254" spans="1:7" x14ac:dyDescent="0.35">
      <c r="A9254">
        <v>43693</v>
      </c>
      <c r="B9254">
        <v>19206</v>
      </c>
      <c r="C9254" t="s">
        <v>139</v>
      </c>
      <c r="D9254" t="s">
        <v>142</v>
      </c>
      <c r="E9254">
        <v>1</v>
      </c>
      <c r="F9254" s="1">
        <v>42332</v>
      </c>
      <c r="G9254" t="s">
        <v>177</v>
      </c>
    </row>
    <row r="9255" spans="1:7" x14ac:dyDescent="0.35">
      <c r="A9255">
        <v>43694</v>
      </c>
      <c r="B9255">
        <v>19206</v>
      </c>
      <c r="C9255" t="s">
        <v>143</v>
      </c>
      <c r="D9255" t="s">
        <v>158</v>
      </c>
      <c r="E9255">
        <v>1</v>
      </c>
      <c r="F9255" s="1">
        <v>42332</v>
      </c>
      <c r="G9255" t="s">
        <v>177</v>
      </c>
    </row>
    <row r="9256" spans="1:7" x14ac:dyDescent="0.35">
      <c r="A9256">
        <v>43695</v>
      </c>
      <c r="B9256">
        <v>19207</v>
      </c>
      <c r="C9256" t="s">
        <v>143</v>
      </c>
      <c r="D9256" t="s">
        <v>140</v>
      </c>
      <c r="E9256">
        <v>1</v>
      </c>
      <c r="F9256" s="1">
        <v>42332</v>
      </c>
      <c r="G9256" t="s">
        <v>177</v>
      </c>
    </row>
    <row r="9257" spans="1:7" x14ac:dyDescent="0.35">
      <c r="A9257">
        <v>43696</v>
      </c>
      <c r="B9257">
        <v>19207</v>
      </c>
      <c r="C9257" t="s">
        <v>143</v>
      </c>
      <c r="D9257" t="s">
        <v>169</v>
      </c>
      <c r="E9257">
        <v>1</v>
      </c>
      <c r="F9257" s="1">
        <v>42332</v>
      </c>
      <c r="G9257" t="s">
        <v>177</v>
      </c>
    </row>
    <row r="9258" spans="1:7" x14ac:dyDescent="0.35">
      <c r="A9258">
        <v>43697</v>
      </c>
      <c r="B9258">
        <v>19208</v>
      </c>
      <c r="C9258" t="s">
        <v>149</v>
      </c>
      <c r="D9258" t="s">
        <v>145</v>
      </c>
      <c r="E9258">
        <v>1</v>
      </c>
      <c r="F9258" s="1">
        <v>42332</v>
      </c>
      <c r="G9258" t="s">
        <v>177</v>
      </c>
    </row>
    <row r="9259" spans="1:7" x14ac:dyDescent="0.35">
      <c r="A9259">
        <v>43698</v>
      </c>
      <c r="B9259">
        <v>19209</v>
      </c>
      <c r="C9259" t="s">
        <v>143</v>
      </c>
      <c r="D9259" t="s">
        <v>150</v>
      </c>
      <c r="E9259">
        <v>1</v>
      </c>
      <c r="F9259" s="1">
        <v>42332</v>
      </c>
      <c r="G9259" t="s">
        <v>177</v>
      </c>
    </row>
    <row r="9260" spans="1:7" x14ac:dyDescent="0.35">
      <c r="A9260">
        <v>43699</v>
      </c>
      <c r="B9260">
        <v>19209</v>
      </c>
      <c r="C9260" t="s">
        <v>149</v>
      </c>
      <c r="D9260" t="s">
        <v>175</v>
      </c>
      <c r="E9260">
        <v>1</v>
      </c>
      <c r="F9260" s="1">
        <v>42332</v>
      </c>
      <c r="G9260" t="s">
        <v>177</v>
      </c>
    </row>
    <row r="9261" spans="1:7" x14ac:dyDescent="0.35">
      <c r="A9261">
        <v>43700</v>
      </c>
      <c r="B9261">
        <v>19209</v>
      </c>
      <c r="C9261" t="s">
        <v>139</v>
      </c>
      <c r="D9261" t="s">
        <v>172</v>
      </c>
      <c r="E9261">
        <v>1</v>
      </c>
      <c r="F9261" s="1">
        <v>42332</v>
      </c>
      <c r="G9261" t="s">
        <v>177</v>
      </c>
    </row>
    <row r="9262" spans="1:7" x14ac:dyDescent="0.35">
      <c r="A9262">
        <v>43701</v>
      </c>
      <c r="B9262">
        <v>19209</v>
      </c>
      <c r="C9262" t="s">
        <v>143</v>
      </c>
      <c r="D9262" t="s">
        <v>165</v>
      </c>
      <c r="E9262">
        <v>1</v>
      </c>
      <c r="F9262" s="1">
        <v>42332</v>
      </c>
      <c r="G9262" t="s">
        <v>177</v>
      </c>
    </row>
    <row r="9263" spans="1:7" x14ac:dyDescent="0.35">
      <c r="A9263">
        <v>43702</v>
      </c>
      <c r="B9263">
        <v>19210</v>
      </c>
      <c r="C9263" t="s">
        <v>143</v>
      </c>
      <c r="D9263" t="s">
        <v>146</v>
      </c>
      <c r="E9263">
        <v>1</v>
      </c>
      <c r="F9263" s="1">
        <v>42332</v>
      </c>
      <c r="G9263" t="s">
        <v>177</v>
      </c>
    </row>
    <row r="9264" spans="1:7" x14ac:dyDescent="0.35">
      <c r="A9264">
        <v>43703</v>
      </c>
      <c r="B9264">
        <v>19210</v>
      </c>
      <c r="C9264" t="s">
        <v>143</v>
      </c>
      <c r="D9264" t="s">
        <v>148</v>
      </c>
      <c r="E9264">
        <v>2</v>
      </c>
      <c r="F9264" s="1">
        <v>42332</v>
      </c>
      <c r="G9264" t="s">
        <v>177</v>
      </c>
    </row>
    <row r="9265" spans="1:7" x14ac:dyDescent="0.35">
      <c r="A9265">
        <v>43704</v>
      </c>
      <c r="B9265">
        <v>19211</v>
      </c>
      <c r="C9265" t="s">
        <v>149</v>
      </c>
      <c r="D9265" t="s">
        <v>171</v>
      </c>
      <c r="E9265">
        <v>1</v>
      </c>
      <c r="F9265" s="1">
        <v>42332</v>
      </c>
      <c r="G9265" t="s">
        <v>177</v>
      </c>
    </row>
    <row r="9266" spans="1:7" x14ac:dyDescent="0.35">
      <c r="A9266">
        <v>43705</v>
      </c>
      <c r="B9266">
        <v>19212</v>
      </c>
      <c r="C9266" t="s">
        <v>149</v>
      </c>
      <c r="D9266" t="s">
        <v>142</v>
      </c>
      <c r="E9266">
        <v>1</v>
      </c>
      <c r="F9266" s="1">
        <v>42332</v>
      </c>
      <c r="G9266" t="s">
        <v>177</v>
      </c>
    </row>
    <row r="9267" spans="1:7" x14ac:dyDescent="0.35">
      <c r="A9267">
        <v>43706</v>
      </c>
      <c r="B9267">
        <v>19212</v>
      </c>
      <c r="C9267" t="s">
        <v>143</v>
      </c>
      <c r="D9267" t="s">
        <v>163</v>
      </c>
      <c r="E9267">
        <v>1</v>
      </c>
      <c r="F9267" s="1">
        <v>42332</v>
      </c>
      <c r="G9267" t="s">
        <v>177</v>
      </c>
    </row>
    <row r="9268" spans="1:7" x14ac:dyDescent="0.35">
      <c r="A9268">
        <v>43707</v>
      </c>
      <c r="B9268">
        <v>19212</v>
      </c>
      <c r="C9268" t="s">
        <v>149</v>
      </c>
      <c r="D9268" t="s">
        <v>158</v>
      </c>
      <c r="E9268">
        <v>1</v>
      </c>
      <c r="F9268" s="1">
        <v>42332</v>
      </c>
      <c r="G9268" t="s">
        <v>177</v>
      </c>
    </row>
    <row r="9269" spans="1:7" x14ac:dyDescent="0.35">
      <c r="A9269">
        <v>43708</v>
      </c>
      <c r="B9269">
        <v>19213</v>
      </c>
      <c r="C9269" t="s">
        <v>143</v>
      </c>
      <c r="D9269" t="s">
        <v>166</v>
      </c>
      <c r="E9269">
        <v>1</v>
      </c>
      <c r="F9269" s="1">
        <v>42332</v>
      </c>
      <c r="G9269" t="s">
        <v>177</v>
      </c>
    </row>
    <row r="9270" spans="1:7" x14ac:dyDescent="0.35">
      <c r="A9270">
        <v>43709</v>
      </c>
      <c r="B9270">
        <v>19213</v>
      </c>
      <c r="C9270" t="s">
        <v>139</v>
      </c>
      <c r="D9270" t="s">
        <v>170</v>
      </c>
      <c r="E9270">
        <v>1</v>
      </c>
      <c r="F9270" s="1">
        <v>42332</v>
      </c>
      <c r="G9270" t="s">
        <v>177</v>
      </c>
    </row>
    <row r="9271" spans="1:7" x14ac:dyDescent="0.35">
      <c r="A9271">
        <v>43710</v>
      </c>
      <c r="B9271">
        <v>19213</v>
      </c>
      <c r="C9271" t="s">
        <v>174</v>
      </c>
      <c r="D9271" t="s">
        <v>151</v>
      </c>
      <c r="E9271">
        <v>1</v>
      </c>
      <c r="F9271" s="1">
        <v>42332</v>
      </c>
      <c r="G9271" t="s">
        <v>177</v>
      </c>
    </row>
    <row r="9272" spans="1:7" x14ac:dyDescent="0.35">
      <c r="A9272">
        <v>43711</v>
      </c>
      <c r="B9272">
        <v>19214</v>
      </c>
      <c r="C9272" t="s">
        <v>174</v>
      </c>
      <c r="D9272" t="s">
        <v>151</v>
      </c>
      <c r="E9272">
        <v>1</v>
      </c>
      <c r="F9272" s="1">
        <v>42332</v>
      </c>
      <c r="G9272" t="s">
        <v>177</v>
      </c>
    </row>
    <row r="9273" spans="1:7" x14ac:dyDescent="0.35">
      <c r="A9273">
        <v>43712</v>
      </c>
      <c r="B9273">
        <v>19215</v>
      </c>
      <c r="C9273" t="s">
        <v>143</v>
      </c>
      <c r="D9273" t="s">
        <v>169</v>
      </c>
      <c r="E9273">
        <v>1</v>
      </c>
      <c r="F9273" s="1">
        <v>42332</v>
      </c>
      <c r="G9273" t="s">
        <v>177</v>
      </c>
    </row>
    <row r="9274" spans="1:7" x14ac:dyDescent="0.35">
      <c r="A9274">
        <v>43713</v>
      </c>
      <c r="B9274">
        <v>19216</v>
      </c>
      <c r="C9274" t="s">
        <v>143</v>
      </c>
      <c r="D9274" t="s">
        <v>144</v>
      </c>
      <c r="E9274">
        <v>1</v>
      </c>
      <c r="F9274" s="1">
        <v>42332</v>
      </c>
      <c r="G9274" t="s">
        <v>177</v>
      </c>
    </row>
    <row r="9275" spans="1:7" x14ac:dyDescent="0.35">
      <c r="A9275">
        <v>43714</v>
      </c>
      <c r="B9275">
        <v>19216</v>
      </c>
      <c r="C9275" t="s">
        <v>139</v>
      </c>
      <c r="D9275" t="s">
        <v>148</v>
      </c>
      <c r="E9275">
        <v>1</v>
      </c>
      <c r="F9275" s="1">
        <v>42332</v>
      </c>
      <c r="G9275" t="s">
        <v>177</v>
      </c>
    </row>
    <row r="9276" spans="1:7" x14ac:dyDescent="0.35">
      <c r="A9276">
        <v>43715</v>
      </c>
      <c r="B9276">
        <v>19216</v>
      </c>
      <c r="C9276" t="s">
        <v>139</v>
      </c>
      <c r="D9276" t="s">
        <v>155</v>
      </c>
      <c r="E9276">
        <v>1</v>
      </c>
      <c r="F9276" s="1">
        <v>42332</v>
      </c>
      <c r="G9276" t="s">
        <v>177</v>
      </c>
    </row>
    <row r="9277" spans="1:7" x14ac:dyDescent="0.35">
      <c r="A9277">
        <v>43716</v>
      </c>
      <c r="B9277">
        <v>19217</v>
      </c>
      <c r="C9277" t="s">
        <v>139</v>
      </c>
      <c r="D9277" t="s">
        <v>159</v>
      </c>
      <c r="E9277">
        <v>1</v>
      </c>
      <c r="F9277" s="1">
        <v>42332</v>
      </c>
      <c r="G9277" t="s">
        <v>177</v>
      </c>
    </row>
    <row r="9278" spans="1:7" x14ac:dyDescent="0.35">
      <c r="A9278">
        <v>43717</v>
      </c>
      <c r="B9278">
        <v>19217</v>
      </c>
      <c r="C9278" t="s">
        <v>143</v>
      </c>
      <c r="D9278" t="s">
        <v>171</v>
      </c>
      <c r="E9278">
        <v>1</v>
      </c>
      <c r="F9278" s="1">
        <v>42332</v>
      </c>
      <c r="G9278" t="s">
        <v>177</v>
      </c>
    </row>
    <row r="9279" spans="1:7" x14ac:dyDescent="0.35">
      <c r="A9279">
        <v>43718</v>
      </c>
      <c r="B9279">
        <v>19217</v>
      </c>
      <c r="C9279" t="s">
        <v>149</v>
      </c>
      <c r="D9279" t="s">
        <v>163</v>
      </c>
      <c r="E9279">
        <v>1</v>
      </c>
      <c r="F9279" s="1">
        <v>42332</v>
      </c>
      <c r="G9279" t="s">
        <v>177</v>
      </c>
    </row>
    <row r="9280" spans="1:7" x14ac:dyDescent="0.35">
      <c r="A9280">
        <v>43719</v>
      </c>
      <c r="B9280">
        <v>19217</v>
      </c>
      <c r="C9280" t="s">
        <v>149</v>
      </c>
      <c r="D9280" t="s">
        <v>155</v>
      </c>
      <c r="E9280">
        <v>1</v>
      </c>
      <c r="F9280" s="1">
        <v>42332</v>
      </c>
      <c r="G9280" t="s">
        <v>177</v>
      </c>
    </row>
    <row r="9281" spans="1:7" x14ac:dyDescent="0.35">
      <c r="A9281">
        <v>43720</v>
      </c>
      <c r="B9281">
        <v>19218</v>
      </c>
      <c r="C9281" t="s">
        <v>139</v>
      </c>
      <c r="D9281" t="s">
        <v>160</v>
      </c>
      <c r="E9281">
        <v>1</v>
      </c>
      <c r="F9281" s="1">
        <v>42332</v>
      </c>
      <c r="G9281" t="s">
        <v>177</v>
      </c>
    </row>
    <row r="9282" spans="1:7" x14ac:dyDescent="0.35">
      <c r="A9282">
        <v>43721</v>
      </c>
      <c r="B9282">
        <v>19219</v>
      </c>
      <c r="C9282" t="s">
        <v>139</v>
      </c>
      <c r="D9282" t="s">
        <v>171</v>
      </c>
      <c r="E9282">
        <v>1</v>
      </c>
      <c r="F9282" s="1">
        <v>42332</v>
      </c>
      <c r="G9282" t="s">
        <v>177</v>
      </c>
    </row>
    <row r="9283" spans="1:7" x14ac:dyDescent="0.35">
      <c r="A9283">
        <v>43722</v>
      </c>
      <c r="B9283">
        <v>19219</v>
      </c>
      <c r="C9283" t="s">
        <v>143</v>
      </c>
      <c r="D9283" t="s">
        <v>155</v>
      </c>
      <c r="E9283">
        <v>1</v>
      </c>
      <c r="F9283" s="1">
        <v>42332</v>
      </c>
      <c r="G9283" t="s">
        <v>177</v>
      </c>
    </row>
    <row r="9284" spans="1:7" x14ac:dyDescent="0.35">
      <c r="A9284">
        <v>43723</v>
      </c>
      <c r="B9284">
        <v>19220</v>
      </c>
      <c r="C9284" t="s">
        <v>143</v>
      </c>
      <c r="D9284" t="s">
        <v>159</v>
      </c>
      <c r="E9284">
        <v>1</v>
      </c>
      <c r="F9284" s="1">
        <v>42332</v>
      </c>
      <c r="G9284" t="s">
        <v>177</v>
      </c>
    </row>
    <row r="9285" spans="1:7" x14ac:dyDescent="0.35">
      <c r="A9285">
        <v>43724</v>
      </c>
      <c r="B9285">
        <v>19220</v>
      </c>
      <c r="C9285" t="s">
        <v>143</v>
      </c>
      <c r="D9285" t="s">
        <v>146</v>
      </c>
      <c r="E9285">
        <v>1</v>
      </c>
      <c r="F9285" s="1">
        <v>42332</v>
      </c>
      <c r="G9285" t="s">
        <v>177</v>
      </c>
    </row>
    <row r="9286" spans="1:7" x14ac:dyDescent="0.35">
      <c r="A9286">
        <v>43725</v>
      </c>
      <c r="B9286">
        <v>19221</v>
      </c>
      <c r="C9286" t="s">
        <v>139</v>
      </c>
      <c r="D9286" t="s">
        <v>142</v>
      </c>
      <c r="E9286">
        <v>1</v>
      </c>
      <c r="F9286" s="1">
        <v>42332</v>
      </c>
      <c r="G9286" t="s">
        <v>177</v>
      </c>
    </row>
    <row r="9287" spans="1:7" x14ac:dyDescent="0.35">
      <c r="A9287">
        <v>43726</v>
      </c>
      <c r="B9287">
        <v>19221</v>
      </c>
      <c r="C9287" t="s">
        <v>139</v>
      </c>
      <c r="D9287" t="s">
        <v>145</v>
      </c>
      <c r="E9287">
        <v>1</v>
      </c>
      <c r="F9287" s="1">
        <v>42332</v>
      </c>
      <c r="G9287" t="s">
        <v>177</v>
      </c>
    </row>
    <row r="9288" spans="1:7" x14ac:dyDescent="0.35">
      <c r="A9288">
        <v>43727</v>
      </c>
      <c r="B9288">
        <v>19221</v>
      </c>
      <c r="C9288" t="s">
        <v>139</v>
      </c>
      <c r="D9288" t="s">
        <v>171</v>
      </c>
      <c r="E9288">
        <v>1</v>
      </c>
      <c r="F9288" s="1">
        <v>42332</v>
      </c>
      <c r="G9288" t="s">
        <v>177</v>
      </c>
    </row>
    <row r="9289" spans="1:7" x14ac:dyDescent="0.35">
      <c r="A9289">
        <v>43728</v>
      </c>
      <c r="B9289">
        <v>19221</v>
      </c>
      <c r="C9289" t="s">
        <v>143</v>
      </c>
      <c r="D9289" t="s">
        <v>158</v>
      </c>
      <c r="E9289">
        <v>1</v>
      </c>
      <c r="F9289" s="1">
        <v>42332</v>
      </c>
      <c r="G9289" t="s">
        <v>177</v>
      </c>
    </row>
    <row r="9290" spans="1:7" x14ac:dyDescent="0.35">
      <c r="A9290">
        <v>43729</v>
      </c>
      <c r="B9290">
        <v>19222</v>
      </c>
      <c r="C9290" t="s">
        <v>143</v>
      </c>
      <c r="D9290" t="s">
        <v>140</v>
      </c>
      <c r="E9290">
        <v>1</v>
      </c>
      <c r="F9290" s="1">
        <v>42332</v>
      </c>
      <c r="G9290" t="s">
        <v>177</v>
      </c>
    </row>
    <row r="9291" spans="1:7" x14ac:dyDescent="0.35">
      <c r="A9291">
        <v>43730</v>
      </c>
      <c r="B9291">
        <v>19222</v>
      </c>
      <c r="C9291" t="s">
        <v>149</v>
      </c>
      <c r="D9291" t="s">
        <v>170</v>
      </c>
      <c r="E9291">
        <v>1</v>
      </c>
      <c r="F9291" s="1">
        <v>42332</v>
      </c>
      <c r="G9291" t="s">
        <v>177</v>
      </c>
    </row>
    <row r="9292" spans="1:7" x14ac:dyDescent="0.35">
      <c r="A9292">
        <v>43731</v>
      </c>
      <c r="B9292">
        <v>19223</v>
      </c>
      <c r="C9292" t="s">
        <v>139</v>
      </c>
      <c r="D9292" t="s">
        <v>165</v>
      </c>
      <c r="E9292">
        <v>1</v>
      </c>
      <c r="F9292" s="1">
        <v>42332</v>
      </c>
      <c r="G9292" t="s">
        <v>177</v>
      </c>
    </row>
    <row r="9293" spans="1:7" x14ac:dyDescent="0.35">
      <c r="A9293">
        <v>43732</v>
      </c>
      <c r="B9293">
        <v>19223</v>
      </c>
      <c r="C9293" t="s">
        <v>139</v>
      </c>
      <c r="D9293" t="s">
        <v>152</v>
      </c>
      <c r="E9293">
        <v>1</v>
      </c>
      <c r="F9293" s="1">
        <v>42332</v>
      </c>
      <c r="G9293" t="s">
        <v>177</v>
      </c>
    </row>
    <row r="9294" spans="1:7" x14ac:dyDescent="0.35">
      <c r="A9294">
        <v>43733</v>
      </c>
      <c r="B9294">
        <v>19224</v>
      </c>
      <c r="C9294" t="s">
        <v>143</v>
      </c>
      <c r="D9294" t="s">
        <v>145</v>
      </c>
      <c r="E9294">
        <v>1</v>
      </c>
      <c r="F9294" s="1">
        <v>42332</v>
      </c>
      <c r="G9294" t="s">
        <v>177</v>
      </c>
    </row>
    <row r="9295" spans="1:7" x14ac:dyDescent="0.35">
      <c r="A9295">
        <v>43734</v>
      </c>
      <c r="B9295">
        <v>19224</v>
      </c>
      <c r="C9295" t="s">
        <v>143</v>
      </c>
      <c r="D9295" t="s">
        <v>160</v>
      </c>
      <c r="E9295">
        <v>1</v>
      </c>
      <c r="F9295" s="1">
        <v>42332</v>
      </c>
      <c r="G9295" t="s">
        <v>177</v>
      </c>
    </row>
    <row r="9296" spans="1:7" x14ac:dyDescent="0.35">
      <c r="A9296">
        <v>43735</v>
      </c>
      <c r="B9296">
        <v>19224</v>
      </c>
      <c r="C9296" t="s">
        <v>143</v>
      </c>
      <c r="D9296" t="s">
        <v>171</v>
      </c>
      <c r="E9296">
        <v>1</v>
      </c>
      <c r="F9296" s="1">
        <v>42332</v>
      </c>
      <c r="G9296" t="s">
        <v>177</v>
      </c>
    </row>
    <row r="9297" spans="1:7" x14ac:dyDescent="0.35">
      <c r="A9297">
        <v>43736</v>
      </c>
      <c r="B9297">
        <v>19224</v>
      </c>
      <c r="C9297" t="s">
        <v>149</v>
      </c>
      <c r="D9297" t="s">
        <v>171</v>
      </c>
      <c r="E9297">
        <v>1</v>
      </c>
      <c r="F9297" s="1">
        <v>42332</v>
      </c>
      <c r="G9297" t="s">
        <v>177</v>
      </c>
    </row>
    <row r="9298" spans="1:7" x14ac:dyDescent="0.35">
      <c r="A9298">
        <v>43737</v>
      </c>
      <c r="B9298">
        <v>19225</v>
      </c>
      <c r="C9298" t="s">
        <v>139</v>
      </c>
      <c r="D9298" t="s">
        <v>166</v>
      </c>
      <c r="E9298">
        <v>1</v>
      </c>
      <c r="F9298" s="1">
        <v>42332</v>
      </c>
      <c r="G9298" t="s">
        <v>177</v>
      </c>
    </row>
    <row r="9299" spans="1:7" x14ac:dyDescent="0.35">
      <c r="A9299">
        <v>43738</v>
      </c>
      <c r="B9299">
        <v>19225</v>
      </c>
      <c r="C9299" t="s">
        <v>139</v>
      </c>
      <c r="D9299" t="s">
        <v>142</v>
      </c>
      <c r="E9299">
        <v>1</v>
      </c>
      <c r="F9299" s="1">
        <v>42332</v>
      </c>
      <c r="G9299" t="s">
        <v>177</v>
      </c>
    </row>
    <row r="9300" spans="1:7" x14ac:dyDescent="0.35">
      <c r="A9300">
        <v>43739</v>
      </c>
      <c r="B9300">
        <v>19225</v>
      </c>
      <c r="C9300" t="s">
        <v>139</v>
      </c>
      <c r="D9300" t="s">
        <v>153</v>
      </c>
      <c r="E9300">
        <v>1</v>
      </c>
      <c r="F9300" s="1">
        <v>42332</v>
      </c>
      <c r="G9300" t="s">
        <v>177</v>
      </c>
    </row>
    <row r="9301" spans="1:7" x14ac:dyDescent="0.35">
      <c r="A9301">
        <v>43740</v>
      </c>
      <c r="B9301">
        <v>19226</v>
      </c>
      <c r="C9301" t="s">
        <v>139</v>
      </c>
      <c r="D9301" t="s">
        <v>156</v>
      </c>
      <c r="E9301">
        <v>1</v>
      </c>
      <c r="F9301" s="1">
        <v>42332</v>
      </c>
      <c r="G9301" t="s">
        <v>177</v>
      </c>
    </row>
    <row r="9302" spans="1:7" x14ac:dyDescent="0.35">
      <c r="A9302">
        <v>43741</v>
      </c>
      <c r="B9302">
        <v>19227</v>
      </c>
      <c r="C9302" t="s">
        <v>139</v>
      </c>
      <c r="D9302" t="s">
        <v>173</v>
      </c>
      <c r="E9302">
        <v>1</v>
      </c>
      <c r="F9302" s="1">
        <v>42332</v>
      </c>
      <c r="G9302" t="s">
        <v>177</v>
      </c>
    </row>
    <row r="9303" spans="1:7" x14ac:dyDescent="0.35">
      <c r="A9303">
        <v>43742</v>
      </c>
      <c r="B9303">
        <v>19228</v>
      </c>
      <c r="C9303" t="s">
        <v>143</v>
      </c>
      <c r="D9303" t="s">
        <v>154</v>
      </c>
      <c r="E9303">
        <v>1</v>
      </c>
      <c r="F9303" s="1">
        <v>42333</v>
      </c>
      <c r="G9303" t="s">
        <v>177</v>
      </c>
    </row>
    <row r="9304" spans="1:7" x14ac:dyDescent="0.35">
      <c r="A9304">
        <v>43743</v>
      </c>
      <c r="B9304">
        <v>19228</v>
      </c>
      <c r="C9304" t="s">
        <v>143</v>
      </c>
      <c r="D9304" t="s">
        <v>145</v>
      </c>
      <c r="E9304">
        <v>1</v>
      </c>
      <c r="F9304" s="1">
        <v>42333</v>
      </c>
      <c r="G9304" t="s">
        <v>177</v>
      </c>
    </row>
    <row r="9305" spans="1:7" x14ac:dyDescent="0.35">
      <c r="A9305">
        <v>43744</v>
      </c>
      <c r="B9305">
        <v>19229</v>
      </c>
      <c r="C9305" t="s">
        <v>139</v>
      </c>
      <c r="D9305" t="s">
        <v>171</v>
      </c>
      <c r="E9305">
        <v>1</v>
      </c>
      <c r="F9305" s="1">
        <v>42333</v>
      </c>
      <c r="G9305" t="s">
        <v>177</v>
      </c>
    </row>
    <row r="9306" spans="1:7" x14ac:dyDescent="0.35">
      <c r="A9306">
        <v>43745</v>
      </c>
      <c r="B9306">
        <v>19230</v>
      </c>
      <c r="C9306" t="s">
        <v>143</v>
      </c>
      <c r="D9306" t="s">
        <v>166</v>
      </c>
      <c r="E9306">
        <v>1</v>
      </c>
      <c r="F9306" s="1">
        <v>42333</v>
      </c>
      <c r="G9306" t="s">
        <v>177</v>
      </c>
    </row>
    <row r="9307" spans="1:7" x14ac:dyDescent="0.35">
      <c r="A9307">
        <v>43746</v>
      </c>
      <c r="B9307">
        <v>19231</v>
      </c>
      <c r="C9307" t="s">
        <v>149</v>
      </c>
      <c r="D9307" t="s">
        <v>166</v>
      </c>
      <c r="E9307">
        <v>1</v>
      </c>
      <c r="F9307" s="1">
        <v>42333</v>
      </c>
      <c r="G9307" t="s">
        <v>177</v>
      </c>
    </row>
    <row r="9308" spans="1:7" x14ac:dyDescent="0.35">
      <c r="A9308">
        <v>43747</v>
      </c>
      <c r="B9308">
        <v>19231</v>
      </c>
      <c r="C9308" t="s">
        <v>139</v>
      </c>
      <c r="D9308" t="s">
        <v>164</v>
      </c>
      <c r="E9308">
        <v>1</v>
      </c>
      <c r="F9308" s="1">
        <v>42333</v>
      </c>
      <c r="G9308" t="s">
        <v>177</v>
      </c>
    </row>
    <row r="9309" spans="1:7" x14ac:dyDescent="0.35">
      <c r="A9309">
        <v>43748</v>
      </c>
      <c r="B9309">
        <v>19231</v>
      </c>
      <c r="C9309" t="s">
        <v>149</v>
      </c>
      <c r="D9309" t="s">
        <v>160</v>
      </c>
      <c r="E9309">
        <v>1</v>
      </c>
      <c r="F9309" s="1">
        <v>42333</v>
      </c>
      <c r="G9309" t="s">
        <v>177</v>
      </c>
    </row>
    <row r="9310" spans="1:7" x14ac:dyDescent="0.35">
      <c r="A9310">
        <v>43749</v>
      </c>
      <c r="B9310">
        <v>19231</v>
      </c>
      <c r="C9310" t="s">
        <v>139</v>
      </c>
      <c r="D9310" t="s">
        <v>171</v>
      </c>
      <c r="E9310">
        <v>1</v>
      </c>
      <c r="F9310" s="1">
        <v>42333</v>
      </c>
      <c r="G9310" t="s">
        <v>177</v>
      </c>
    </row>
    <row r="9311" spans="1:7" x14ac:dyDescent="0.35">
      <c r="A9311">
        <v>43750</v>
      </c>
      <c r="B9311">
        <v>19232</v>
      </c>
      <c r="C9311" t="s">
        <v>143</v>
      </c>
      <c r="D9311" t="s">
        <v>164</v>
      </c>
      <c r="E9311">
        <v>1</v>
      </c>
      <c r="F9311" s="1">
        <v>42333</v>
      </c>
      <c r="G9311" t="s">
        <v>177</v>
      </c>
    </row>
    <row r="9312" spans="1:7" x14ac:dyDescent="0.35">
      <c r="A9312">
        <v>43751</v>
      </c>
      <c r="B9312">
        <v>19233</v>
      </c>
      <c r="C9312" t="s">
        <v>149</v>
      </c>
      <c r="D9312" t="s">
        <v>142</v>
      </c>
      <c r="E9312">
        <v>1</v>
      </c>
      <c r="F9312" s="1">
        <v>42333</v>
      </c>
      <c r="G9312" t="s">
        <v>177</v>
      </c>
    </row>
    <row r="9313" spans="1:7" x14ac:dyDescent="0.35">
      <c r="A9313">
        <v>43752</v>
      </c>
      <c r="B9313">
        <v>19233</v>
      </c>
      <c r="C9313" t="s">
        <v>139</v>
      </c>
      <c r="D9313" t="s">
        <v>148</v>
      </c>
      <c r="E9313">
        <v>2</v>
      </c>
      <c r="F9313" s="1">
        <v>42333</v>
      </c>
      <c r="G9313" t="s">
        <v>177</v>
      </c>
    </row>
    <row r="9314" spans="1:7" x14ac:dyDescent="0.35">
      <c r="A9314">
        <v>43753</v>
      </c>
      <c r="B9314">
        <v>19233</v>
      </c>
      <c r="C9314" t="s">
        <v>149</v>
      </c>
      <c r="D9314" t="s">
        <v>158</v>
      </c>
      <c r="E9314">
        <v>1</v>
      </c>
      <c r="F9314" s="1">
        <v>42333</v>
      </c>
      <c r="G9314" t="s">
        <v>177</v>
      </c>
    </row>
    <row r="9315" spans="1:7" x14ac:dyDescent="0.35">
      <c r="A9315">
        <v>43754</v>
      </c>
      <c r="B9315">
        <v>19234</v>
      </c>
      <c r="C9315" t="s">
        <v>143</v>
      </c>
      <c r="D9315" t="s">
        <v>147</v>
      </c>
      <c r="E9315">
        <v>1</v>
      </c>
      <c r="F9315" s="1">
        <v>42333</v>
      </c>
      <c r="G9315" t="s">
        <v>177</v>
      </c>
    </row>
    <row r="9316" spans="1:7" x14ac:dyDescent="0.35">
      <c r="A9316">
        <v>43755</v>
      </c>
      <c r="B9316">
        <v>19235</v>
      </c>
      <c r="C9316" t="s">
        <v>149</v>
      </c>
      <c r="D9316" t="s">
        <v>160</v>
      </c>
      <c r="E9316">
        <v>1</v>
      </c>
      <c r="F9316" s="1">
        <v>42333</v>
      </c>
      <c r="G9316" t="s">
        <v>177</v>
      </c>
    </row>
    <row r="9317" spans="1:7" x14ac:dyDescent="0.35">
      <c r="A9317">
        <v>43756</v>
      </c>
      <c r="B9317">
        <v>19236</v>
      </c>
      <c r="C9317" t="s">
        <v>139</v>
      </c>
      <c r="D9317" t="s">
        <v>150</v>
      </c>
      <c r="E9317">
        <v>2</v>
      </c>
      <c r="F9317" s="1">
        <v>42333</v>
      </c>
      <c r="G9317" t="s">
        <v>177</v>
      </c>
    </row>
    <row r="9318" spans="1:7" x14ac:dyDescent="0.35">
      <c r="A9318">
        <v>43757</v>
      </c>
      <c r="B9318">
        <v>19236</v>
      </c>
      <c r="C9318" t="s">
        <v>149</v>
      </c>
      <c r="D9318" t="s">
        <v>162</v>
      </c>
      <c r="E9318">
        <v>1</v>
      </c>
      <c r="F9318" s="1">
        <v>42333</v>
      </c>
      <c r="G9318" t="s">
        <v>177</v>
      </c>
    </row>
    <row r="9319" spans="1:7" x14ac:dyDescent="0.35">
      <c r="A9319">
        <v>43758</v>
      </c>
      <c r="B9319">
        <v>19236</v>
      </c>
      <c r="C9319" t="s">
        <v>143</v>
      </c>
      <c r="D9319" t="s">
        <v>164</v>
      </c>
      <c r="E9319">
        <v>1</v>
      </c>
      <c r="F9319" s="1">
        <v>42333</v>
      </c>
      <c r="G9319" t="s">
        <v>177</v>
      </c>
    </row>
    <row r="9320" spans="1:7" x14ac:dyDescent="0.35">
      <c r="A9320">
        <v>43759</v>
      </c>
      <c r="B9320">
        <v>19236</v>
      </c>
      <c r="C9320" t="s">
        <v>149</v>
      </c>
      <c r="D9320" t="s">
        <v>140</v>
      </c>
      <c r="E9320">
        <v>1</v>
      </c>
      <c r="F9320" s="1">
        <v>42333</v>
      </c>
      <c r="G9320" t="s">
        <v>177</v>
      </c>
    </row>
    <row r="9321" spans="1:7" x14ac:dyDescent="0.35">
      <c r="A9321">
        <v>43760</v>
      </c>
      <c r="B9321">
        <v>19236</v>
      </c>
      <c r="C9321" t="s">
        <v>143</v>
      </c>
      <c r="D9321" t="s">
        <v>154</v>
      </c>
      <c r="E9321">
        <v>1</v>
      </c>
      <c r="F9321" s="1">
        <v>42333</v>
      </c>
      <c r="G9321" t="s">
        <v>177</v>
      </c>
    </row>
    <row r="9322" spans="1:7" x14ac:dyDescent="0.35">
      <c r="A9322">
        <v>43761</v>
      </c>
      <c r="B9322">
        <v>19236</v>
      </c>
      <c r="C9322" t="s">
        <v>143</v>
      </c>
      <c r="D9322" t="s">
        <v>165</v>
      </c>
      <c r="E9322">
        <v>1</v>
      </c>
      <c r="F9322" s="1">
        <v>42333</v>
      </c>
      <c r="G9322" t="s">
        <v>177</v>
      </c>
    </row>
    <row r="9323" spans="1:7" x14ac:dyDescent="0.35">
      <c r="A9323">
        <v>43762</v>
      </c>
      <c r="B9323">
        <v>19236</v>
      </c>
      <c r="C9323" t="s">
        <v>149</v>
      </c>
      <c r="D9323" t="s">
        <v>155</v>
      </c>
      <c r="E9323">
        <v>1</v>
      </c>
      <c r="F9323" s="1">
        <v>42333</v>
      </c>
      <c r="G9323" t="s">
        <v>177</v>
      </c>
    </row>
    <row r="9324" spans="1:7" x14ac:dyDescent="0.35">
      <c r="A9324">
        <v>43763</v>
      </c>
      <c r="B9324">
        <v>19236</v>
      </c>
      <c r="C9324" t="s">
        <v>143</v>
      </c>
      <c r="D9324" t="s">
        <v>156</v>
      </c>
      <c r="E9324">
        <v>1</v>
      </c>
      <c r="F9324" s="1">
        <v>42333</v>
      </c>
      <c r="G9324" t="s">
        <v>177</v>
      </c>
    </row>
    <row r="9325" spans="1:7" x14ac:dyDescent="0.35">
      <c r="A9325">
        <v>43764</v>
      </c>
      <c r="B9325">
        <v>19237</v>
      </c>
      <c r="C9325" t="s">
        <v>139</v>
      </c>
      <c r="D9325" t="s">
        <v>142</v>
      </c>
      <c r="E9325">
        <v>1</v>
      </c>
      <c r="F9325" s="1">
        <v>42333</v>
      </c>
      <c r="G9325" t="s">
        <v>177</v>
      </c>
    </row>
    <row r="9326" spans="1:7" x14ac:dyDescent="0.35">
      <c r="A9326">
        <v>43765</v>
      </c>
      <c r="B9326">
        <v>19238</v>
      </c>
      <c r="C9326" t="s">
        <v>149</v>
      </c>
      <c r="D9326" t="s">
        <v>153</v>
      </c>
      <c r="E9326">
        <v>1</v>
      </c>
      <c r="F9326" s="1">
        <v>42333</v>
      </c>
      <c r="G9326" t="s">
        <v>177</v>
      </c>
    </row>
    <row r="9327" spans="1:7" x14ac:dyDescent="0.35">
      <c r="A9327">
        <v>43766</v>
      </c>
      <c r="B9327">
        <v>19238</v>
      </c>
      <c r="C9327" t="s">
        <v>139</v>
      </c>
      <c r="D9327" t="s">
        <v>148</v>
      </c>
      <c r="E9327">
        <v>1</v>
      </c>
      <c r="F9327" s="1">
        <v>42333</v>
      </c>
      <c r="G9327" t="s">
        <v>177</v>
      </c>
    </row>
    <row r="9328" spans="1:7" x14ac:dyDescent="0.35">
      <c r="A9328">
        <v>43767</v>
      </c>
      <c r="B9328">
        <v>19239</v>
      </c>
      <c r="C9328" t="s">
        <v>143</v>
      </c>
      <c r="D9328" t="s">
        <v>144</v>
      </c>
      <c r="E9328">
        <v>1</v>
      </c>
      <c r="F9328" s="1">
        <v>42333</v>
      </c>
      <c r="G9328" t="s">
        <v>177</v>
      </c>
    </row>
    <row r="9329" spans="1:7" x14ac:dyDescent="0.35">
      <c r="A9329">
        <v>43768</v>
      </c>
      <c r="B9329">
        <v>19240</v>
      </c>
      <c r="C9329" t="s">
        <v>143</v>
      </c>
      <c r="D9329" t="s">
        <v>146</v>
      </c>
      <c r="E9329">
        <v>1</v>
      </c>
      <c r="F9329" s="1">
        <v>42333</v>
      </c>
      <c r="G9329" t="s">
        <v>177</v>
      </c>
    </row>
    <row r="9330" spans="1:7" x14ac:dyDescent="0.35">
      <c r="A9330">
        <v>43769</v>
      </c>
      <c r="B9330">
        <v>19241</v>
      </c>
      <c r="C9330" t="s">
        <v>149</v>
      </c>
      <c r="D9330" t="s">
        <v>162</v>
      </c>
      <c r="E9330">
        <v>1</v>
      </c>
      <c r="F9330" s="1">
        <v>42333</v>
      </c>
      <c r="G9330" t="s">
        <v>177</v>
      </c>
    </row>
    <row r="9331" spans="1:7" x14ac:dyDescent="0.35">
      <c r="A9331">
        <v>43770</v>
      </c>
      <c r="B9331">
        <v>19241</v>
      </c>
      <c r="C9331" t="s">
        <v>143</v>
      </c>
      <c r="D9331" t="s">
        <v>171</v>
      </c>
      <c r="E9331">
        <v>1</v>
      </c>
      <c r="F9331" s="1">
        <v>42333</v>
      </c>
      <c r="G9331" t="s">
        <v>177</v>
      </c>
    </row>
    <row r="9332" spans="1:7" x14ac:dyDescent="0.35">
      <c r="A9332">
        <v>43771</v>
      </c>
      <c r="B9332">
        <v>19241</v>
      </c>
      <c r="C9332" t="s">
        <v>149</v>
      </c>
      <c r="D9332" t="s">
        <v>157</v>
      </c>
      <c r="E9332">
        <v>1</v>
      </c>
      <c r="F9332" s="1">
        <v>42333</v>
      </c>
      <c r="G9332" t="s">
        <v>177</v>
      </c>
    </row>
    <row r="9333" spans="1:7" x14ac:dyDescent="0.35">
      <c r="A9333">
        <v>43772</v>
      </c>
      <c r="B9333">
        <v>19242</v>
      </c>
      <c r="C9333" t="s">
        <v>149</v>
      </c>
      <c r="D9333" t="s">
        <v>173</v>
      </c>
      <c r="E9333">
        <v>1</v>
      </c>
      <c r="F9333" s="1">
        <v>42333</v>
      </c>
      <c r="G9333" t="s">
        <v>177</v>
      </c>
    </row>
    <row r="9334" spans="1:7" x14ac:dyDescent="0.35">
      <c r="A9334">
        <v>43773</v>
      </c>
      <c r="B9334">
        <v>19243</v>
      </c>
      <c r="C9334" t="s">
        <v>149</v>
      </c>
      <c r="D9334" t="s">
        <v>175</v>
      </c>
      <c r="E9334">
        <v>1</v>
      </c>
      <c r="F9334" s="1">
        <v>42333</v>
      </c>
      <c r="G9334" t="s">
        <v>177</v>
      </c>
    </row>
    <row r="9335" spans="1:7" x14ac:dyDescent="0.35">
      <c r="A9335">
        <v>43774</v>
      </c>
      <c r="B9335">
        <v>19243</v>
      </c>
      <c r="C9335" t="s">
        <v>149</v>
      </c>
      <c r="D9335" t="s">
        <v>173</v>
      </c>
      <c r="E9335">
        <v>1</v>
      </c>
      <c r="F9335" s="1">
        <v>42333</v>
      </c>
      <c r="G9335" t="s">
        <v>177</v>
      </c>
    </row>
    <row r="9336" spans="1:7" x14ac:dyDescent="0.35">
      <c r="A9336">
        <v>43775</v>
      </c>
      <c r="B9336">
        <v>19243</v>
      </c>
      <c r="C9336" t="s">
        <v>143</v>
      </c>
      <c r="D9336" t="s">
        <v>163</v>
      </c>
      <c r="E9336">
        <v>1</v>
      </c>
      <c r="F9336" s="1">
        <v>42333</v>
      </c>
      <c r="G9336" t="s">
        <v>177</v>
      </c>
    </row>
    <row r="9337" spans="1:7" x14ac:dyDescent="0.35">
      <c r="A9337">
        <v>43776</v>
      </c>
      <c r="B9337">
        <v>19243</v>
      </c>
      <c r="C9337" t="s">
        <v>143</v>
      </c>
      <c r="D9337" t="s">
        <v>147</v>
      </c>
      <c r="E9337">
        <v>1</v>
      </c>
      <c r="F9337" s="1">
        <v>42333</v>
      </c>
      <c r="G9337" t="s">
        <v>177</v>
      </c>
    </row>
    <row r="9338" spans="1:7" x14ac:dyDescent="0.35">
      <c r="A9338">
        <v>43777</v>
      </c>
      <c r="B9338">
        <v>19244</v>
      </c>
      <c r="C9338" t="s">
        <v>139</v>
      </c>
      <c r="D9338" t="s">
        <v>165</v>
      </c>
      <c r="E9338">
        <v>1</v>
      </c>
      <c r="F9338" s="1">
        <v>42333</v>
      </c>
      <c r="G9338" t="s">
        <v>177</v>
      </c>
    </row>
    <row r="9339" spans="1:7" x14ac:dyDescent="0.35">
      <c r="A9339">
        <v>43778</v>
      </c>
      <c r="B9339">
        <v>19245</v>
      </c>
      <c r="C9339" t="s">
        <v>139</v>
      </c>
      <c r="D9339" t="s">
        <v>159</v>
      </c>
      <c r="E9339">
        <v>1</v>
      </c>
      <c r="F9339" s="1">
        <v>42333</v>
      </c>
      <c r="G9339" t="s">
        <v>177</v>
      </c>
    </row>
    <row r="9340" spans="1:7" x14ac:dyDescent="0.35">
      <c r="A9340">
        <v>43779</v>
      </c>
      <c r="B9340">
        <v>19245</v>
      </c>
      <c r="C9340" t="s">
        <v>174</v>
      </c>
      <c r="D9340" t="s">
        <v>151</v>
      </c>
      <c r="E9340">
        <v>1</v>
      </c>
      <c r="F9340" s="1">
        <v>42333</v>
      </c>
      <c r="G9340" t="s">
        <v>177</v>
      </c>
    </row>
    <row r="9341" spans="1:7" x14ac:dyDescent="0.35">
      <c r="A9341">
        <v>43780</v>
      </c>
      <c r="B9341">
        <v>19246</v>
      </c>
      <c r="C9341" t="s">
        <v>139</v>
      </c>
      <c r="D9341" t="s">
        <v>148</v>
      </c>
      <c r="E9341">
        <v>1</v>
      </c>
      <c r="F9341" s="1">
        <v>42333</v>
      </c>
      <c r="G9341" t="s">
        <v>177</v>
      </c>
    </row>
    <row r="9342" spans="1:7" x14ac:dyDescent="0.35">
      <c r="A9342">
        <v>43781</v>
      </c>
      <c r="B9342">
        <v>19247</v>
      </c>
      <c r="C9342" t="s">
        <v>139</v>
      </c>
      <c r="D9342" t="s">
        <v>171</v>
      </c>
      <c r="E9342">
        <v>1</v>
      </c>
      <c r="F9342" s="1">
        <v>42333</v>
      </c>
      <c r="G9342" t="s">
        <v>177</v>
      </c>
    </row>
    <row r="9343" spans="1:7" x14ac:dyDescent="0.35">
      <c r="A9343">
        <v>43782</v>
      </c>
      <c r="B9343">
        <v>19248</v>
      </c>
      <c r="C9343" t="s">
        <v>139</v>
      </c>
      <c r="D9343" t="s">
        <v>157</v>
      </c>
      <c r="E9343">
        <v>1</v>
      </c>
      <c r="F9343" s="1">
        <v>42333</v>
      </c>
      <c r="G9343" t="s">
        <v>177</v>
      </c>
    </row>
    <row r="9344" spans="1:7" x14ac:dyDescent="0.35">
      <c r="A9344">
        <v>43783</v>
      </c>
      <c r="B9344">
        <v>19249</v>
      </c>
      <c r="C9344" t="s">
        <v>149</v>
      </c>
      <c r="D9344" t="s">
        <v>140</v>
      </c>
      <c r="E9344">
        <v>1</v>
      </c>
      <c r="F9344" s="1">
        <v>42333</v>
      </c>
      <c r="G9344" t="s">
        <v>177</v>
      </c>
    </row>
    <row r="9345" spans="1:7" x14ac:dyDescent="0.35">
      <c r="A9345">
        <v>43784</v>
      </c>
      <c r="B9345">
        <v>19249</v>
      </c>
      <c r="C9345" t="s">
        <v>139</v>
      </c>
      <c r="D9345" t="s">
        <v>145</v>
      </c>
      <c r="E9345">
        <v>1</v>
      </c>
      <c r="F9345" s="1">
        <v>42333</v>
      </c>
      <c r="G9345" t="s">
        <v>177</v>
      </c>
    </row>
    <row r="9346" spans="1:7" x14ac:dyDescent="0.35">
      <c r="A9346">
        <v>43785</v>
      </c>
      <c r="B9346">
        <v>19249</v>
      </c>
      <c r="C9346" t="s">
        <v>143</v>
      </c>
      <c r="D9346" t="s">
        <v>147</v>
      </c>
      <c r="E9346">
        <v>1</v>
      </c>
      <c r="F9346" s="1">
        <v>42333</v>
      </c>
      <c r="G9346" t="s">
        <v>177</v>
      </c>
    </row>
    <row r="9347" spans="1:7" x14ac:dyDescent="0.35">
      <c r="A9347">
        <v>43786</v>
      </c>
      <c r="B9347">
        <v>19250</v>
      </c>
      <c r="C9347" t="s">
        <v>149</v>
      </c>
      <c r="D9347" t="s">
        <v>162</v>
      </c>
      <c r="E9347">
        <v>1</v>
      </c>
      <c r="F9347" s="1">
        <v>42333</v>
      </c>
      <c r="G9347" t="s">
        <v>177</v>
      </c>
    </row>
    <row r="9348" spans="1:7" x14ac:dyDescent="0.35">
      <c r="A9348">
        <v>43787</v>
      </c>
      <c r="B9348">
        <v>19250</v>
      </c>
      <c r="C9348" t="s">
        <v>143</v>
      </c>
      <c r="D9348" t="s">
        <v>144</v>
      </c>
      <c r="E9348">
        <v>1</v>
      </c>
      <c r="F9348" s="1">
        <v>42333</v>
      </c>
      <c r="G9348" t="s">
        <v>177</v>
      </c>
    </row>
    <row r="9349" spans="1:7" x14ac:dyDescent="0.35">
      <c r="A9349">
        <v>43788</v>
      </c>
      <c r="B9349">
        <v>19250</v>
      </c>
      <c r="C9349" t="s">
        <v>143</v>
      </c>
      <c r="D9349" t="s">
        <v>165</v>
      </c>
      <c r="E9349">
        <v>1</v>
      </c>
      <c r="F9349" s="1">
        <v>42333</v>
      </c>
      <c r="G9349" t="s">
        <v>177</v>
      </c>
    </row>
    <row r="9350" spans="1:7" x14ac:dyDescent="0.35">
      <c r="A9350">
        <v>43789</v>
      </c>
      <c r="B9350">
        <v>19251</v>
      </c>
      <c r="C9350" t="s">
        <v>143</v>
      </c>
      <c r="D9350" t="s">
        <v>164</v>
      </c>
      <c r="E9350">
        <v>1</v>
      </c>
      <c r="F9350" s="1">
        <v>42333</v>
      </c>
      <c r="G9350" t="s">
        <v>177</v>
      </c>
    </row>
    <row r="9351" spans="1:7" x14ac:dyDescent="0.35">
      <c r="A9351">
        <v>43790</v>
      </c>
      <c r="B9351">
        <v>19251</v>
      </c>
      <c r="C9351" t="s">
        <v>139</v>
      </c>
      <c r="D9351" t="s">
        <v>167</v>
      </c>
      <c r="E9351">
        <v>1</v>
      </c>
      <c r="F9351" s="1">
        <v>42333</v>
      </c>
      <c r="G9351" t="s">
        <v>177</v>
      </c>
    </row>
    <row r="9352" spans="1:7" x14ac:dyDescent="0.35">
      <c r="A9352">
        <v>43791</v>
      </c>
      <c r="B9352">
        <v>19252</v>
      </c>
      <c r="C9352" t="s">
        <v>149</v>
      </c>
      <c r="D9352" t="s">
        <v>153</v>
      </c>
      <c r="E9352">
        <v>1</v>
      </c>
      <c r="F9352" s="1">
        <v>42333</v>
      </c>
      <c r="G9352" t="s">
        <v>177</v>
      </c>
    </row>
    <row r="9353" spans="1:7" x14ac:dyDescent="0.35">
      <c r="A9353">
        <v>43792</v>
      </c>
      <c r="B9353">
        <v>19253</v>
      </c>
      <c r="C9353" t="s">
        <v>139</v>
      </c>
      <c r="D9353" t="s">
        <v>147</v>
      </c>
      <c r="E9353">
        <v>1</v>
      </c>
      <c r="F9353" s="1">
        <v>42333</v>
      </c>
      <c r="G9353" t="s">
        <v>177</v>
      </c>
    </row>
    <row r="9354" spans="1:7" x14ac:dyDescent="0.35">
      <c r="A9354">
        <v>43793</v>
      </c>
      <c r="B9354">
        <v>19254</v>
      </c>
      <c r="C9354" t="s">
        <v>149</v>
      </c>
      <c r="D9354" t="s">
        <v>162</v>
      </c>
      <c r="E9354">
        <v>1</v>
      </c>
      <c r="F9354" s="1">
        <v>42333</v>
      </c>
      <c r="G9354" t="s">
        <v>177</v>
      </c>
    </row>
    <row r="9355" spans="1:7" x14ac:dyDescent="0.35">
      <c r="A9355">
        <v>43794</v>
      </c>
      <c r="B9355">
        <v>19254</v>
      </c>
      <c r="C9355" t="s">
        <v>139</v>
      </c>
      <c r="D9355" t="s">
        <v>142</v>
      </c>
      <c r="E9355">
        <v>1</v>
      </c>
      <c r="F9355" s="1">
        <v>42333</v>
      </c>
      <c r="G9355" t="s">
        <v>177</v>
      </c>
    </row>
    <row r="9356" spans="1:7" x14ac:dyDescent="0.35">
      <c r="A9356">
        <v>43795</v>
      </c>
      <c r="B9356">
        <v>19254</v>
      </c>
      <c r="C9356" t="s">
        <v>139</v>
      </c>
      <c r="D9356" t="s">
        <v>145</v>
      </c>
      <c r="E9356">
        <v>1</v>
      </c>
      <c r="F9356" s="1">
        <v>42333</v>
      </c>
      <c r="G9356" t="s">
        <v>177</v>
      </c>
    </row>
    <row r="9357" spans="1:7" x14ac:dyDescent="0.35">
      <c r="A9357">
        <v>43796</v>
      </c>
      <c r="B9357">
        <v>19254</v>
      </c>
      <c r="C9357" t="s">
        <v>149</v>
      </c>
      <c r="D9357" t="s">
        <v>157</v>
      </c>
      <c r="E9357">
        <v>1</v>
      </c>
      <c r="F9357" s="1">
        <v>42333</v>
      </c>
      <c r="G9357" t="s">
        <v>177</v>
      </c>
    </row>
    <row r="9358" spans="1:7" x14ac:dyDescent="0.35">
      <c r="A9358">
        <v>43797</v>
      </c>
      <c r="B9358">
        <v>19255</v>
      </c>
      <c r="C9358" t="s">
        <v>149</v>
      </c>
      <c r="D9358" t="s">
        <v>162</v>
      </c>
      <c r="E9358">
        <v>1</v>
      </c>
      <c r="F9358" s="1">
        <v>42333</v>
      </c>
      <c r="G9358" t="s">
        <v>177</v>
      </c>
    </row>
    <row r="9359" spans="1:7" x14ac:dyDescent="0.35">
      <c r="A9359">
        <v>43798</v>
      </c>
      <c r="B9359">
        <v>19255</v>
      </c>
      <c r="C9359" t="s">
        <v>139</v>
      </c>
      <c r="D9359" t="s">
        <v>166</v>
      </c>
      <c r="E9359">
        <v>1</v>
      </c>
      <c r="F9359" s="1">
        <v>42333</v>
      </c>
      <c r="G9359" t="s">
        <v>177</v>
      </c>
    </row>
    <row r="9360" spans="1:7" x14ac:dyDescent="0.35">
      <c r="A9360">
        <v>43799</v>
      </c>
      <c r="B9360">
        <v>19255</v>
      </c>
      <c r="C9360" t="s">
        <v>139</v>
      </c>
      <c r="D9360" t="s">
        <v>145</v>
      </c>
      <c r="E9360">
        <v>1</v>
      </c>
      <c r="F9360" s="1">
        <v>42333</v>
      </c>
      <c r="G9360" t="s">
        <v>177</v>
      </c>
    </row>
    <row r="9361" spans="1:7" x14ac:dyDescent="0.35">
      <c r="A9361">
        <v>43800</v>
      </c>
      <c r="B9361">
        <v>19255</v>
      </c>
      <c r="C9361" t="s">
        <v>149</v>
      </c>
      <c r="D9361" t="s">
        <v>173</v>
      </c>
      <c r="E9361">
        <v>1</v>
      </c>
      <c r="F9361" s="1">
        <v>42333</v>
      </c>
      <c r="G9361" t="s">
        <v>177</v>
      </c>
    </row>
    <row r="9362" spans="1:7" x14ac:dyDescent="0.35">
      <c r="A9362">
        <v>43801</v>
      </c>
      <c r="B9362">
        <v>19256</v>
      </c>
      <c r="C9362" t="s">
        <v>149</v>
      </c>
      <c r="D9362" t="s">
        <v>162</v>
      </c>
      <c r="E9362">
        <v>1</v>
      </c>
      <c r="F9362" s="1">
        <v>42333</v>
      </c>
      <c r="G9362" t="s">
        <v>177</v>
      </c>
    </row>
    <row r="9363" spans="1:7" x14ac:dyDescent="0.35">
      <c r="A9363">
        <v>43802</v>
      </c>
      <c r="B9363">
        <v>19257</v>
      </c>
      <c r="C9363" t="s">
        <v>143</v>
      </c>
      <c r="D9363" t="s">
        <v>140</v>
      </c>
      <c r="E9363">
        <v>1</v>
      </c>
      <c r="F9363" s="1">
        <v>42333</v>
      </c>
      <c r="G9363" t="s">
        <v>177</v>
      </c>
    </row>
    <row r="9364" spans="1:7" x14ac:dyDescent="0.35">
      <c r="A9364">
        <v>43803</v>
      </c>
      <c r="B9364">
        <v>19257</v>
      </c>
      <c r="C9364" t="s">
        <v>149</v>
      </c>
      <c r="D9364" t="s">
        <v>168</v>
      </c>
      <c r="E9364">
        <v>1</v>
      </c>
      <c r="F9364" s="1">
        <v>42333</v>
      </c>
      <c r="G9364" t="s">
        <v>177</v>
      </c>
    </row>
    <row r="9365" spans="1:7" x14ac:dyDescent="0.35">
      <c r="A9365">
        <v>43804</v>
      </c>
      <c r="B9365">
        <v>19258</v>
      </c>
      <c r="C9365" t="s">
        <v>139</v>
      </c>
      <c r="D9365" t="s">
        <v>167</v>
      </c>
      <c r="E9365">
        <v>1</v>
      </c>
      <c r="F9365" s="1">
        <v>42333</v>
      </c>
      <c r="G9365" t="s">
        <v>177</v>
      </c>
    </row>
    <row r="9366" spans="1:7" x14ac:dyDescent="0.35">
      <c r="A9366">
        <v>43805</v>
      </c>
      <c r="B9366">
        <v>19258</v>
      </c>
      <c r="C9366" t="s">
        <v>143</v>
      </c>
      <c r="D9366" t="s">
        <v>173</v>
      </c>
      <c r="E9366">
        <v>1</v>
      </c>
      <c r="F9366" s="1">
        <v>42333</v>
      </c>
      <c r="G9366" t="s">
        <v>177</v>
      </c>
    </row>
    <row r="9367" spans="1:7" x14ac:dyDescent="0.35">
      <c r="A9367">
        <v>43806</v>
      </c>
      <c r="B9367">
        <v>19258</v>
      </c>
      <c r="C9367" t="s">
        <v>143</v>
      </c>
      <c r="D9367" t="s">
        <v>147</v>
      </c>
      <c r="E9367">
        <v>1</v>
      </c>
      <c r="F9367" s="1">
        <v>42333</v>
      </c>
      <c r="G9367" t="s">
        <v>177</v>
      </c>
    </row>
    <row r="9368" spans="1:7" x14ac:dyDescent="0.35">
      <c r="A9368">
        <v>43807</v>
      </c>
      <c r="B9368">
        <v>19259</v>
      </c>
      <c r="C9368" t="s">
        <v>139</v>
      </c>
      <c r="D9368" t="s">
        <v>164</v>
      </c>
      <c r="E9368">
        <v>1</v>
      </c>
      <c r="F9368" s="1">
        <v>42333</v>
      </c>
      <c r="G9368" t="s">
        <v>177</v>
      </c>
    </row>
    <row r="9369" spans="1:7" x14ac:dyDescent="0.35">
      <c r="A9369">
        <v>43808</v>
      </c>
      <c r="B9369">
        <v>19260</v>
      </c>
      <c r="C9369" t="s">
        <v>149</v>
      </c>
      <c r="D9369" t="s">
        <v>162</v>
      </c>
      <c r="E9369">
        <v>1</v>
      </c>
      <c r="F9369" s="1">
        <v>42333</v>
      </c>
      <c r="G9369" t="s">
        <v>177</v>
      </c>
    </row>
    <row r="9370" spans="1:7" x14ac:dyDescent="0.35">
      <c r="A9370">
        <v>43809</v>
      </c>
      <c r="B9370">
        <v>19260</v>
      </c>
      <c r="C9370" t="s">
        <v>143</v>
      </c>
      <c r="D9370" t="s">
        <v>145</v>
      </c>
      <c r="E9370">
        <v>1</v>
      </c>
      <c r="F9370" s="1">
        <v>42333</v>
      </c>
      <c r="G9370" t="s">
        <v>177</v>
      </c>
    </row>
    <row r="9371" spans="1:7" x14ac:dyDescent="0.35">
      <c r="A9371">
        <v>43810</v>
      </c>
      <c r="B9371">
        <v>19260</v>
      </c>
      <c r="C9371" t="s">
        <v>149</v>
      </c>
      <c r="D9371" t="s">
        <v>169</v>
      </c>
      <c r="E9371">
        <v>1</v>
      </c>
      <c r="F9371" s="1">
        <v>42333</v>
      </c>
      <c r="G9371" t="s">
        <v>177</v>
      </c>
    </row>
    <row r="9372" spans="1:7" x14ac:dyDescent="0.35">
      <c r="A9372">
        <v>43811</v>
      </c>
      <c r="B9372">
        <v>19260</v>
      </c>
      <c r="C9372" t="s">
        <v>139</v>
      </c>
      <c r="D9372" t="s">
        <v>151</v>
      </c>
      <c r="E9372">
        <v>1</v>
      </c>
      <c r="F9372" s="1">
        <v>42333</v>
      </c>
      <c r="G9372" t="s">
        <v>177</v>
      </c>
    </row>
    <row r="9373" spans="1:7" x14ac:dyDescent="0.35">
      <c r="A9373">
        <v>43812</v>
      </c>
      <c r="B9373">
        <v>19261</v>
      </c>
      <c r="C9373" t="s">
        <v>143</v>
      </c>
      <c r="D9373" t="s">
        <v>164</v>
      </c>
      <c r="E9373">
        <v>1</v>
      </c>
      <c r="F9373" s="1">
        <v>42333</v>
      </c>
      <c r="G9373" t="s">
        <v>177</v>
      </c>
    </row>
    <row r="9374" spans="1:7" x14ac:dyDescent="0.35">
      <c r="A9374">
        <v>43813</v>
      </c>
      <c r="B9374">
        <v>19261</v>
      </c>
      <c r="C9374" t="s">
        <v>139</v>
      </c>
      <c r="D9374" t="s">
        <v>140</v>
      </c>
      <c r="E9374">
        <v>1</v>
      </c>
      <c r="F9374" s="1">
        <v>42333</v>
      </c>
      <c r="G9374" t="s">
        <v>177</v>
      </c>
    </row>
    <row r="9375" spans="1:7" x14ac:dyDescent="0.35">
      <c r="A9375">
        <v>43814</v>
      </c>
      <c r="B9375">
        <v>19261</v>
      </c>
      <c r="C9375" t="s">
        <v>139</v>
      </c>
      <c r="D9375" t="s">
        <v>168</v>
      </c>
      <c r="E9375">
        <v>1</v>
      </c>
      <c r="F9375" s="1">
        <v>42333</v>
      </c>
      <c r="G9375" t="s">
        <v>177</v>
      </c>
    </row>
    <row r="9376" spans="1:7" x14ac:dyDescent="0.35">
      <c r="A9376">
        <v>43815</v>
      </c>
      <c r="B9376">
        <v>19261</v>
      </c>
      <c r="C9376" t="s">
        <v>143</v>
      </c>
      <c r="D9376" t="s">
        <v>147</v>
      </c>
      <c r="E9376">
        <v>1</v>
      </c>
      <c r="F9376" s="1">
        <v>42333</v>
      </c>
      <c r="G9376" t="s">
        <v>177</v>
      </c>
    </row>
    <row r="9377" spans="1:7" x14ac:dyDescent="0.35">
      <c r="A9377">
        <v>43816</v>
      </c>
      <c r="B9377">
        <v>19262</v>
      </c>
      <c r="C9377" t="s">
        <v>149</v>
      </c>
      <c r="D9377" t="s">
        <v>162</v>
      </c>
      <c r="E9377">
        <v>1</v>
      </c>
      <c r="F9377" s="1">
        <v>42333</v>
      </c>
      <c r="G9377" t="s">
        <v>177</v>
      </c>
    </row>
    <row r="9378" spans="1:7" x14ac:dyDescent="0.35">
      <c r="A9378">
        <v>43817</v>
      </c>
      <c r="B9378">
        <v>19262</v>
      </c>
      <c r="C9378" t="s">
        <v>143</v>
      </c>
      <c r="D9378" t="s">
        <v>171</v>
      </c>
      <c r="E9378">
        <v>1</v>
      </c>
      <c r="F9378" s="1">
        <v>42333</v>
      </c>
      <c r="G9378" t="s">
        <v>177</v>
      </c>
    </row>
    <row r="9379" spans="1:7" x14ac:dyDescent="0.35">
      <c r="A9379">
        <v>43818</v>
      </c>
      <c r="B9379">
        <v>19263</v>
      </c>
      <c r="C9379" t="s">
        <v>149</v>
      </c>
      <c r="D9379" t="s">
        <v>150</v>
      </c>
      <c r="E9379">
        <v>1</v>
      </c>
      <c r="F9379" s="1">
        <v>42333</v>
      </c>
      <c r="G9379" t="s">
        <v>177</v>
      </c>
    </row>
    <row r="9380" spans="1:7" x14ac:dyDescent="0.35">
      <c r="A9380">
        <v>43819</v>
      </c>
      <c r="B9380">
        <v>19263</v>
      </c>
      <c r="C9380" t="s">
        <v>139</v>
      </c>
      <c r="D9380" t="s">
        <v>147</v>
      </c>
      <c r="E9380">
        <v>1</v>
      </c>
      <c r="F9380" s="1">
        <v>42333</v>
      </c>
      <c r="G9380" t="s">
        <v>177</v>
      </c>
    </row>
    <row r="9381" spans="1:7" x14ac:dyDescent="0.35">
      <c r="A9381">
        <v>43820</v>
      </c>
      <c r="B9381">
        <v>19264</v>
      </c>
      <c r="C9381" t="s">
        <v>143</v>
      </c>
      <c r="D9381" t="s">
        <v>164</v>
      </c>
      <c r="E9381">
        <v>1</v>
      </c>
      <c r="F9381" s="1">
        <v>42333</v>
      </c>
      <c r="G9381" t="s">
        <v>177</v>
      </c>
    </row>
    <row r="9382" spans="1:7" x14ac:dyDescent="0.35">
      <c r="A9382">
        <v>43821</v>
      </c>
      <c r="B9382">
        <v>19264</v>
      </c>
      <c r="C9382" t="s">
        <v>139</v>
      </c>
      <c r="D9382" t="s">
        <v>154</v>
      </c>
      <c r="E9382">
        <v>1</v>
      </c>
      <c r="F9382" s="1">
        <v>42333</v>
      </c>
      <c r="G9382" t="s">
        <v>177</v>
      </c>
    </row>
    <row r="9383" spans="1:7" x14ac:dyDescent="0.35">
      <c r="A9383">
        <v>43822</v>
      </c>
      <c r="B9383">
        <v>19264</v>
      </c>
      <c r="C9383" t="s">
        <v>149</v>
      </c>
      <c r="D9383" t="s">
        <v>155</v>
      </c>
      <c r="E9383">
        <v>1</v>
      </c>
      <c r="F9383" s="1">
        <v>42333</v>
      </c>
      <c r="G9383" t="s">
        <v>177</v>
      </c>
    </row>
    <row r="9384" spans="1:7" x14ac:dyDescent="0.35">
      <c r="A9384">
        <v>43823</v>
      </c>
      <c r="B9384">
        <v>19264</v>
      </c>
      <c r="C9384" t="s">
        <v>143</v>
      </c>
      <c r="D9384" t="s">
        <v>156</v>
      </c>
      <c r="E9384">
        <v>1</v>
      </c>
      <c r="F9384" s="1">
        <v>42333</v>
      </c>
      <c r="G9384" t="s">
        <v>177</v>
      </c>
    </row>
    <row r="9385" spans="1:7" x14ac:dyDescent="0.35">
      <c r="A9385">
        <v>43824</v>
      </c>
      <c r="B9385">
        <v>19265</v>
      </c>
      <c r="C9385" t="s">
        <v>143</v>
      </c>
      <c r="D9385" t="s">
        <v>164</v>
      </c>
      <c r="E9385">
        <v>1</v>
      </c>
      <c r="F9385" s="1">
        <v>42333</v>
      </c>
      <c r="G9385" t="s">
        <v>177</v>
      </c>
    </row>
    <row r="9386" spans="1:7" x14ac:dyDescent="0.35">
      <c r="A9386">
        <v>43825</v>
      </c>
      <c r="B9386">
        <v>19265</v>
      </c>
      <c r="C9386" t="s">
        <v>139</v>
      </c>
      <c r="D9386" t="s">
        <v>160</v>
      </c>
      <c r="E9386">
        <v>1</v>
      </c>
      <c r="F9386" s="1">
        <v>42333</v>
      </c>
      <c r="G9386" t="s">
        <v>177</v>
      </c>
    </row>
    <row r="9387" spans="1:7" x14ac:dyDescent="0.35">
      <c r="A9387">
        <v>43826</v>
      </c>
      <c r="B9387">
        <v>19265</v>
      </c>
      <c r="C9387" t="s">
        <v>139</v>
      </c>
      <c r="D9387" t="s">
        <v>151</v>
      </c>
      <c r="E9387">
        <v>1</v>
      </c>
      <c r="F9387" s="1">
        <v>42333</v>
      </c>
      <c r="G9387" t="s">
        <v>177</v>
      </c>
    </row>
    <row r="9388" spans="1:7" x14ac:dyDescent="0.35">
      <c r="A9388">
        <v>43827</v>
      </c>
      <c r="B9388">
        <v>19266</v>
      </c>
      <c r="C9388" t="s">
        <v>143</v>
      </c>
      <c r="D9388" t="s">
        <v>159</v>
      </c>
      <c r="E9388">
        <v>1</v>
      </c>
      <c r="F9388" s="1">
        <v>42333</v>
      </c>
      <c r="G9388" t="s">
        <v>177</v>
      </c>
    </row>
    <row r="9389" spans="1:7" x14ac:dyDescent="0.35">
      <c r="A9389">
        <v>43828</v>
      </c>
      <c r="B9389">
        <v>19266</v>
      </c>
      <c r="C9389" t="s">
        <v>149</v>
      </c>
      <c r="D9389" t="s">
        <v>142</v>
      </c>
      <c r="E9389">
        <v>1</v>
      </c>
      <c r="F9389" s="1">
        <v>42333</v>
      </c>
      <c r="G9389" t="s">
        <v>177</v>
      </c>
    </row>
    <row r="9390" spans="1:7" x14ac:dyDescent="0.35">
      <c r="A9390">
        <v>43829</v>
      </c>
      <c r="B9390">
        <v>19266</v>
      </c>
      <c r="C9390" t="s">
        <v>143</v>
      </c>
      <c r="D9390" t="s">
        <v>144</v>
      </c>
      <c r="E9390">
        <v>1</v>
      </c>
      <c r="F9390" s="1">
        <v>42333</v>
      </c>
      <c r="G9390" t="s">
        <v>177</v>
      </c>
    </row>
    <row r="9391" spans="1:7" x14ac:dyDescent="0.35">
      <c r="A9391">
        <v>43830</v>
      </c>
      <c r="B9391">
        <v>19266</v>
      </c>
      <c r="C9391" t="s">
        <v>174</v>
      </c>
      <c r="D9391" t="s">
        <v>151</v>
      </c>
      <c r="E9391">
        <v>1</v>
      </c>
      <c r="F9391" s="1">
        <v>42333</v>
      </c>
      <c r="G9391" t="s">
        <v>177</v>
      </c>
    </row>
    <row r="9392" spans="1:7" x14ac:dyDescent="0.35">
      <c r="A9392">
        <v>43831</v>
      </c>
      <c r="B9392">
        <v>19267</v>
      </c>
      <c r="C9392" t="s">
        <v>143</v>
      </c>
      <c r="D9392" t="s">
        <v>150</v>
      </c>
      <c r="E9392">
        <v>1</v>
      </c>
      <c r="F9392" s="1">
        <v>42333</v>
      </c>
      <c r="G9392" t="s">
        <v>177</v>
      </c>
    </row>
    <row r="9393" spans="1:7" x14ac:dyDescent="0.35">
      <c r="A9393">
        <v>43832</v>
      </c>
      <c r="B9393">
        <v>19267</v>
      </c>
      <c r="C9393" t="s">
        <v>139</v>
      </c>
      <c r="D9393" t="s">
        <v>164</v>
      </c>
      <c r="E9393">
        <v>1</v>
      </c>
      <c r="F9393" s="1">
        <v>42333</v>
      </c>
      <c r="G9393" t="s">
        <v>177</v>
      </c>
    </row>
    <row r="9394" spans="1:7" x14ac:dyDescent="0.35">
      <c r="A9394">
        <v>43833</v>
      </c>
      <c r="B9394">
        <v>19267</v>
      </c>
      <c r="C9394" t="s">
        <v>149</v>
      </c>
      <c r="D9394" t="s">
        <v>171</v>
      </c>
      <c r="E9394">
        <v>1</v>
      </c>
      <c r="F9394" s="1">
        <v>42333</v>
      </c>
      <c r="G9394" t="s">
        <v>177</v>
      </c>
    </row>
    <row r="9395" spans="1:7" x14ac:dyDescent="0.35">
      <c r="A9395">
        <v>43834</v>
      </c>
      <c r="B9395">
        <v>19268</v>
      </c>
      <c r="C9395" t="s">
        <v>143</v>
      </c>
      <c r="D9395" t="s">
        <v>140</v>
      </c>
      <c r="E9395">
        <v>1</v>
      </c>
      <c r="F9395" s="1">
        <v>42333</v>
      </c>
      <c r="G9395" t="s">
        <v>177</v>
      </c>
    </row>
    <row r="9396" spans="1:7" x14ac:dyDescent="0.35">
      <c r="A9396">
        <v>43835</v>
      </c>
      <c r="B9396">
        <v>19269</v>
      </c>
      <c r="C9396" t="s">
        <v>143</v>
      </c>
      <c r="D9396" t="s">
        <v>159</v>
      </c>
      <c r="E9396">
        <v>1</v>
      </c>
      <c r="F9396" s="1">
        <v>42333</v>
      </c>
      <c r="G9396" t="s">
        <v>177</v>
      </c>
    </row>
    <row r="9397" spans="1:7" x14ac:dyDescent="0.35">
      <c r="A9397">
        <v>43836</v>
      </c>
      <c r="B9397">
        <v>19269</v>
      </c>
      <c r="C9397" t="s">
        <v>143</v>
      </c>
      <c r="D9397" t="s">
        <v>168</v>
      </c>
      <c r="E9397">
        <v>1</v>
      </c>
      <c r="F9397" s="1">
        <v>42333</v>
      </c>
      <c r="G9397" t="s">
        <v>177</v>
      </c>
    </row>
    <row r="9398" spans="1:7" x14ac:dyDescent="0.35">
      <c r="A9398">
        <v>43837</v>
      </c>
      <c r="B9398">
        <v>19269</v>
      </c>
      <c r="C9398" t="s">
        <v>143</v>
      </c>
      <c r="D9398" t="s">
        <v>146</v>
      </c>
      <c r="E9398">
        <v>1</v>
      </c>
      <c r="F9398" s="1">
        <v>42333</v>
      </c>
      <c r="G9398" t="s">
        <v>177</v>
      </c>
    </row>
    <row r="9399" spans="1:7" x14ac:dyDescent="0.35">
      <c r="A9399">
        <v>43838</v>
      </c>
      <c r="B9399">
        <v>19270</v>
      </c>
      <c r="C9399" t="s">
        <v>143</v>
      </c>
      <c r="D9399" t="s">
        <v>161</v>
      </c>
      <c r="E9399">
        <v>1</v>
      </c>
      <c r="F9399" s="1">
        <v>42333</v>
      </c>
      <c r="G9399" t="s">
        <v>177</v>
      </c>
    </row>
    <row r="9400" spans="1:7" x14ac:dyDescent="0.35">
      <c r="A9400">
        <v>43839</v>
      </c>
      <c r="B9400">
        <v>19271</v>
      </c>
      <c r="C9400" t="s">
        <v>143</v>
      </c>
      <c r="D9400" t="s">
        <v>164</v>
      </c>
      <c r="E9400">
        <v>1</v>
      </c>
      <c r="F9400" s="1">
        <v>42333</v>
      </c>
      <c r="G9400" t="s">
        <v>177</v>
      </c>
    </row>
    <row r="9401" spans="1:7" x14ac:dyDescent="0.35">
      <c r="A9401">
        <v>43840</v>
      </c>
      <c r="B9401">
        <v>19271</v>
      </c>
      <c r="C9401" t="s">
        <v>143</v>
      </c>
      <c r="D9401" t="s">
        <v>160</v>
      </c>
      <c r="E9401">
        <v>1</v>
      </c>
      <c r="F9401" s="1">
        <v>42333</v>
      </c>
      <c r="G9401" t="s">
        <v>177</v>
      </c>
    </row>
    <row r="9402" spans="1:7" x14ac:dyDescent="0.35">
      <c r="A9402">
        <v>43841</v>
      </c>
      <c r="B9402">
        <v>19271</v>
      </c>
      <c r="C9402" t="s">
        <v>139</v>
      </c>
      <c r="D9402" t="s">
        <v>160</v>
      </c>
      <c r="E9402">
        <v>1</v>
      </c>
      <c r="F9402" s="1">
        <v>42333</v>
      </c>
      <c r="G9402" t="s">
        <v>177</v>
      </c>
    </row>
    <row r="9403" spans="1:7" x14ac:dyDescent="0.35">
      <c r="A9403">
        <v>43842</v>
      </c>
      <c r="B9403">
        <v>19271</v>
      </c>
      <c r="C9403" t="s">
        <v>143</v>
      </c>
      <c r="D9403" t="s">
        <v>157</v>
      </c>
      <c r="E9403">
        <v>1</v>
      </c>
      <c r="F9403" s="1">
        <v>42333</v>
      </c>
      <c r="G9403" t="s">
        <v>177</v>
      </c>
    </row>
    <row r="9404" spans="1:7" x14ac:dyDescent="0.35">
      <c r="A9404">
        <v>43843</v>
      </c>
      <c r="B9404">
        <v>19272</v>
      </c>
      <c r="C9404" t="s">
        <v>149</v>
      </c>
      <c r="D9404" t="s">
        <v>142</v>
      </c>
      <c r="E9404">
        <v>1</v>
      </c>
      <c r="F9404" s="1">
        <v>42333</v>
      </c>
      <c r="G9404" t="s">
        <v>177</v>
      </c>
    </row>
    <row r="9405" spans="1:7" x14ac:dyDescent="0.35">
      <c r="A9405">
        <v>43844</v>
      </c>
      <c r="B9405">
        <v>19272</v>
      </c>
      <c r="C9405" t="s">
        <v>139</v>
      </c>
      <c r="D9405" t="s">
        <v>140</v>
      </c>
      <c r="E9405">
        <v>1</v>
      </c>
      <c r="F9405" s="1">
        <v>42333</v>
      </c>
      <c r="G9405" t="s">
        <v>177</v>
      </c>
    </row>
    <row r="9406" spans="1:7" x14ac:dyDescent="0.35">
      <c r="A9406">
        <v>43845</v>
      </c>
      <c r="B9406">
        <v>19272</v>
      </c>
      <c r="C9406" t="s">
        <v>139</v>
      </c>
      <c r="D9406" t="s">
        <v>168</v>
      </c>
      <c r="E9406">
        <v>1</v>
      </c>
      <c r="F9406" s="1">
        <v>42333</v>
      </c>
      <c r="G9406" t="s">
        <v>177</v>
      </c>
    </row>
    <row r="9407" spans="1:7" x14ac:dyDescent="0.35">
      <c r="A9407">
        <v>43846</v>
      </c>
      <c r="B9407">
        <v>19272</v>
      </c>
      <c r="C9407" t="s">
        <v>143</v>
      </c>
      <c r="D9407" t="s">
        <v>165</v>
      </c>
      <c r="E9407">
        <v>1</v>
      </c>
      <c r="F9407" s="1">
        <v>42333</v>
      </c>
      <c r="G9407" t="s">
        <v>177</v>
      </c>
    </row>
    <row r="9408" spans="1:7" x14ac:dyDescent="0.35">
      <c r="A9408">
        <v>43847</v>
      </c>
      <c r="B9408">
        <v>19273</v>
      </c>
      <c r="C9408" t="s">
        <v>143</v>
      </c>
      <c r="D9408" t="s">
        <v>164</v>
      </c>
      <c r="E9408">
        <v>1</v>
      </c>
      <c r="F9408" s="1">
        <v>42333</v>
      </c>
      <c r="G9408" t="s">
        <v>177</v>
      </c>
    </row>
    <row r="9409" spans="1:7" x14ac:dyDescent="0.35">
      <c r="A9409">
        <v>43848</v>
      </c>
      <c r="B9409">
        <v>19273</v>
      </c>
      <c r="C9409" t="s">
        <v>149</v>
      </c>
      <c r="D9409" t="s">
        <v>152</v>
      </c>
      <c r="E9409">
        <v>1</v>
      </c>
      <c r="F9409" s="1">
        <v>42333</v>
      </c>
      <c r="G9409" t="s">
        <v>177</v>
      </c>
    </row>
    <row r="9410" spans="1:7" x14ac:dyDescent="0.35">
      <c r="A9410">
        <v>43849</v>
      </c>
      <c r="B9410">
        <v>19273</v>
      </c>
      <c r="C9410" t="s">
        <v>143</v>
      </c>
      <c r="D9410" t="s">
        <v>147</v>
      </c>
      <c r="E9410">
        <v>1</v>
      </c>
      <c r="F9410" s="1">
        <v>42333</v>
      </c>
      <c r="G9410" t="s">
        <v>177</v>
      </c>
    </row>
    <row r="9411" spans="1:7" x14ac:dyDescent="0.35">
      <c r="A9411">
        <v>43850</v>
      </c>
      <c r="B9411">
        <v>19273</v>
      </c>
      <c r="C9411" t="s">
        <v>174</v>
      </c>
      <c r="D9411" t="s">
        <v>151</v>
      </c>
      <c r="E9411">
        <v>1</v>
      </c>
      <c r="F9411" s="1">
        <v>42333</v>
      </c>
      <c r="G9411" t="s">
        <v>177</v>
      </c>
    </row>
    <row r="9412" spans="1:7" x14ac:dyDescent="0.35">
      <c r="A9412">
        <v>43851</v>
      </c>
      <c r="B9412">
        <v>19274</v>
      </c>
      <c r="C9412" t="s">
        <v>149</v>
      </c>
      <c r="D9412" t="s">
        <v>140</v>
      </c>
      <c r="E9412">
        <v>1</v>
      </c>
      <c r="F9412" s="1">
        <v>42333</v>
      </c>
      <c r="G9412" t="s">
        <v>177</v>
      </c>
    </row>
    <row r="9413" spans="1:7" x14ac:dyDescent="0.35">
      <c r="A9413">
        <v>43852</v>
      </c>
      <c r="B9413">
        <v>19274</v>
      </c>
      <c r="C9413" t="s">
        <v>139</v>
      </c>
      <c r="D9413" t="s">
        <v>165</v>
      </c>
      <c r="E9413">
        <v>1</v>
      </c>
      <c r="F9413" s="1">
        <v>42333</v>
      </c>
      <c r="G9413" t="s">
        <v>177</v>
      </c>
    </row>
    <row r="9414" spans="1:7" x14ac:dyDescent="0.35">
      <c r="A9414">
        <v>43853</v>
      </c>
      <c r="B9414">
        <v>19275</v>
      </c>
      <c r="C9414" t="s">
        <v>149</v>
      </c>
      <c r="D9414" t="s">
        <v>162</v>
      </c>
      <c r="E9414">
        <v>1</v>
      </c>
      <c r="F9414" s="1">
        <v>42333</v>
      </c>
      <c r="G9414" t="s">
        <v>177</v>
      </c>
    </row>
    <row r="9415" spans="1:7" x14ac:dyDescent="0.35">
      <c r="A9415">
        <v>43854</v>
      </c>
      <c r="B9415">
        <v>19275</v>
      </c>
      <c r="C9415" t="s">
        <v>139</v>
      </c>
      <c r="D9415" t="s">
        <v>161</v>
      </c>
      <c r="E9415">
        <v>1</v>
      </c>
      <c r="F9415" s="1">
        <v>42333</v>
      </c>
      <c r="G9415" t="s">
        <v>177</v>
      </c>
    </row>
    <row r="9416" spans="1:7" x14ac:dyDescent="0.35">
      <c r="A9416">
        <v>43855</v>
      </c>
      <c r="B9416">
        <v>19275</v>
      </c>
      <c r="C9416" t="s">
        <v>139</v>
      </c>
      <c r="D9416" t="s">
        <v>145</v>
      </c>
      <c r="E9416">
        <v>1</v>
      </c>
      <c r="F9416" s="1">
        <v>42333</v>
      </c>
      <c r="G9416" t="s">
        <v>177</v>
      </c>
    </row>
    <row r="9417" spans="1:7" x14ac:dyDescent="0.35">
      <c r="A9417">
        <v>43856</v>
      </c>
      <c r="B9417">
        <v>19275</v>
      </c>
      <c r="C9417" t="s">
        <v>149</v>
      </c>
      <c r="D9417" t="s">
        <v>151</v>
      </c>
      <c r="E9417">
        <v>1</v>
      </c>
      <c r="F9417" s="1">
        <v>42333</v>
      </c>
      <c r="G9417" t="s">
        <v>177</v>
      </c>
    </row>
    <row r="9418" spans="1:7" x14ac:dyDescent="0.35">
      <c r="A9418">
        <v>43857</v>
      </c>
      <c r="B9418">
        <v>19276</v>
      </c>
      <c r="C9418" t="s">
        <v>143</v>
      </c>
      <c r="D9418" t="s">
        <v>159</v>
      </c>
      <c r="E9418">
        <v>1</v>
      </c>
      <c r="F9418" s="1">
        <v>42333</v>
      </c>
      <c r="G9418" t="s">
        <v>177</v>
      </c>
    </row>
    <row r="9419" spans="1:7" x14ac:dyDescent="0.35">
      <c r="A9419">
        <v>43858</v>
      </c>
      <c r="B9419">
        <v>19276</v>
      </c>
      <c r="C9419" t="s">
        <v>139</v>
      </c>
      <c r="D9419" t="s">
        <v>147</v>
      </c>
      <c r="E9419">
        <v>1</v>
      </c>
      <c r="F9419" s="1">
        <v>42333</v>
      </c>
      <c r="G9419" t="s">
        <v>177</v>
      </c>
    </row>
    <row r="9420" spans="1:7" x14ac:dyDescent="0.35">
      <c r="A9420">
        <v>43859</v>
      </c>
      <c r="B9420">
        <v>19277</v>
      </c>
      <c r="C9420" t="s">
        <v>143</v>
      </c>
      <c r="D9420" t="s">
        <v>144</v>
      </c>
      <c r="E9420">
        <v>1</v>
      </c>
      <c r="F9420" s="1">
        <v>42333</v>
      </c>
      <c r="G9420" t="s">
        <v>177</v>
      </c>
    </row>
    <row r="9421" spans="1:7" x14ac:dyDescent="0.35">
      <c r="A9421">
        <v>43860</v>
      </c>
      <c r="B9421">
        <v>19278</v>
      </c>
      <c r="C9421" t="s">
        <v>139</v>
      </c>
      <c r="D9421" t="s">
        <v>148</v>
      </c>
      <c r="E9421">
        <v>1</v>
      </c>
      <c r="F9421" s="1">
        <v>42333</v>
      </c>
      <c r="G9421" t="s">
        <v>177</v>
      </c>
    </row>
    <row r="9422" spans="1:7" x14ac:dyDescent="0.35">
      <c r="A9422">
        <v>43861</v>
      </c>
      <c r="B9422">
        <v>19279</v>
      </c>
      <c r="C9422" t="s">
        <v>143</v>
      </c>
      <c r="D9422" t="s">
        <v>160</v>
      </c>
      <c r="E9422">
        <v>1</v>
      </c>
      <c r="F9422" s="1">
        <v>42333</v>
      </c>
      <c r="G9422" t="s">
        <v>177</v>
      </c>
    </row>
    <row r="9423" spans="1:7" x14ac:dyDescent="0.35">
      <c r="A9423">
        <v>43862</v>
      </c>
      <c r="B9423">
        <v>19279</v>
      </c>
      <c r="C9423" t="s">
        <v>149</v>
      </c>
      <c r="D9423" t="s">
        <v>160</v>
      </c>
      <c r="E9423">
        <v>1</v>
      </c>
      <c r="F9423" s="1">
        <v>42333</v>
      </c>
      <c r="G9423" t="s">
        <v>177</v>
      </c>
    </row>
    <row r="9424" spans="1:7" x14ac:dyDescent="0.35">
      <c r="A9424">
        <v>43863</v>
      </c>
      <c r="B9424">
        <v>19279</v>
      </c>
      <c r="C9424" t="s">
        <v>143</v>
      </c>
      <c r="D9424" t="s">
        <v>171</v>
      </c>
      <c r="E9424">
        <v>1</v>
      </c>
      <c r="F9424" s="1">
        <v>42333</v>
      </c>
      <c r="G9424" t="s">
        <v>177</v>
      </c>
    </row>
    <row r="9425" spans="1:7" x14ac:dyDescent="0.35">
      <c r="A9425">
        <v>43864</v>
      </c>
      <c r="B9425">
        <v>19279</v>
      </c>
      <c r="C9425" t="s">
        <v>143</v>
      </c>
      <c r="D9425" t="s">
        <v>157</v>
      </c>
      <c r="E9425">
        <v>1</v>
      </c>
      <c r="F9425" s="1">
        <v>42333</v>
      </c>
      <c r="G9425" t="s">
        <v>177</v>
      </c>
    </row>
    <row r="9426" spans="1:7" x14ac:dyDescent="0.35">
      <c r="A9426">
        <v>43865</v>
      </c>
      <c r="B9426">
        <v>19280</v>
      </c>
      <c r="C9426" t="s">
        <v>139</v>
      </c>
      <c r="D9426" t="s">
        <v>146</v>
      </c>
      <c r="E9426">
        <v>1</v>
      </c>
      <c r="F9426" s="1">
        <v>42333</v>
      </c>
      <c r="G9426" t="s">
        <v>177</v>
      </c>
    </row>
    <row r="9427" spans="1:7" x14ac:dyDescent="0.35">
      <c r="A9427">
        <v>43866</v>
      </c>
      <c r="B9427">
        <v>19280</v>
      </c>
      <c r="C9427" t="s">
        <v>149</v>
      </c>
      <c r="D9427" t="s">
        <v>156</v>
      </c>
      <c r="E9427">
        <v>1</v>
      </c>
      <c r="F9427" s="1">
        <v>42333</v>
      </c>
      <c r="G9427" t="s">
        <v>177</v>
      </c>
    </row>
    <row r="9428" spans="1:7" x14ac:dyDescent="0.35">
      <c r="A9428">
        <v>43867</v>
      </c>
      <c r="B9428">
        <v>19281</v>
      </c>
      <c r="C9428" t="s">
        <v>143</v>
      </c>
      <c r="D9428" t="s">
        <v>150</v>
      </c>
      <c r="E9428">
        <v>1</v>
      </c>
      <c r="F9428" s="1">
        <v>42333</v>
      </c>
      <c r="G9428" t="s">
        <v>177</v>
      </c>
    </row>
    <row r="9429" spans="1:7" x14ac:dyDescent="0.35">
      <c r="A9429">
        <v>43868</v>
      </c>
      <c r="B9429">
        <v>19282</v>
      </c>
      <c r="C9429" t="s">
        <v>149</v>
      </c>
      <c r="D9429" t="s">
        <v>159</v>
      </c>
      <c r="E9429">
        <v>1</v>
      </c>
      <c r="F9429" s="1">
        <v>42333</v>
      </c>
      <c r="G9429" t="s">
        <v>177</v>
      </c>
    </row>
    <row r="9430" spans="1:7" x14ac:dyDescent="0.35">
      <c r="A9430">
        <v>43869</v>
      </c>
      <c r="B9430">
        <v>19282</v>
      </c>
      <c r="C9430" t="s">
        <v>149</v>
      </c>
      <c r="D9430" t="s">
        <v>163</v>
      </c>
      <c r="E9430">
        <v>1</v>
      </c>
      <c r="F9430" s="1">
        <v>42333</v>
      </c>
      <c r="G9430" t="s">
        <v>177</v>
      </c>
    </row>
    <row r="9431" spans="1:7" x14ac:dyDescent="0.35">
      <c r="A9431">
        <v>43870</v>
      </c>
      <c r="B9431">
        <v>19282</v>
      </c>
      <c r="C9431" t="s">
        <v>143</v>
      </c>
      <c r="D9431" t="s">
        <v>147</v>
      </c>
      <c r="E9431">
        <v>1</v>
      </c>
      <c r="F9431" s="1">
        <v>42333</v>
      </c>
      <c r="G9431" t="s">
        <v>177</v>
      </c>
    </row>
    <row r="9432" spans="1:7" x14ac:dyDescent="0.35">
      <c r="A9432">
        <v>43871</v>
      </c>
      <c r="B9432">
        <v>19283</v>
      </c>
      <c r="C9432" t="s">
        <v>143</v>
      </c>
      <c r="D9432" t="s">
        <v>146</v>
      </c>
      <c r="E9432">
        <v>1</v>
      </c>
      <c r="F9432" s="1">
        <v>42333</v>
      </c>
      <c r="G9432" t="s">
        <v>177</v>
      </c>
    </row>
    <row r="9433" spans="1:7" x14ac:dyDescent="0.35">
      <c r="A9433">
        <v>43872</v>
      </c>
      <c r="B9433">
        <v>19283</v>
      </c>
      <c r="C9433" t="s">
        <v>143</v>
      </c>
      <c r="D9433" t="s">
        <v>155</v>
      </c>
      <c r="E9433">
        <v>1</v>
      </c>
      <c r="F9433" s="1">
        <v>42333</v>
      </c>
      <c r="G9433" t="s">
        <v>177</v>
      </c>
    </row>
    <row r="9434" spans="1:7" x14ac:dyDescent="0.35">
      <c r="A9434">
        <v>43873</v>
      </c>
      <c r="B9434">
        <v>19283</v>
      </c>
      <c r="C9434" t="s">
        <v>143</v>
      </c>
      <c r="D9434" t="s">
        <v>147</v>
      </c>
      <c r="E9434">
        <v>2</v>
      </c>
      <c r="F9434" s="1">
        <v>42333</v>
      </c>
      <c r="G9434" t="s">
        <v>177</v>
      </c>
    </row>
    <row r="9435" spans="1:7" x14ac:dyDescent="0.35">
      <c r="A9435">
        <v>43874</v>
      </c>
      <c r="B9435">
        <v>19284</v>
      </c>
      <c r="C9435" t="s">
        <v>139</v>
      </c>
      <c r="D9435" t="s">
        <v>160</v>
      </c>
      <c r="E9435">
        <v>1</v>
      </c>
      <c r="F9435" s="1">
        <v>42333</v>
      </c>
      <c r="G9435" t="s">
        <v>177</v>
      </c>
    </row>
    <row r="9436" spans="1:7" x14ac:dyDescent="0.35">
      <c r="A9436">
        <v>43875</v>
      </c>
      <c r="B9436">
        <v>19285</v>
      </c>
      <c r="C9436" t="s">
        <v>139</v>
      </c>
      <c r="D9436" t="s">
        <v>167</v>
      </c>
      <c r="E9436">
        <v>1</v>
      </c>
      <c r="F9436" s="1">
        <v>42333</v>
      </c>
      <c r="G9436" t="s">
        <v>177</v>
      </c>
    </row>
    <row r="9437" spans="1:7" x14ac:dyDescent="0.35">
      <c r="A9437">
        <v>43876</v>
      </c>
      <c r="B9437">
        <v>19285</v>
      </c>
      <c r="C9437" t="s">
        <v>143</v>
      </c>
      <c r="D9437" t="s">
        <v>148</v>
      </c>
      <c r="E9437">
        <v>1</v>
      </c>
      <c r="F9437" s="1">
        <v>42333</v>
      </c>
      <c r="G9437" t="s">
        <v>177</v>
      </c>
    </row>
    <row r="9438" spans="1:7" x14ac:dyDescent="0.35">
      <c r="A9438">
        <v>43877</v>
      </c>
      <c r="B9438">
        <v>19285</v>
      </c>
      <c r="C9438" t="s">
        <v>149</v>
      </c>
      <c r="D9438" t="s">
        <v>171</v>
      </c>
      <c r="E9438">
        <v>1</v>
      </c>
      <c r="F9438" s="1">
        <v>42333</v>
      </c>
      <c r="G9438" t="s">
        <v>177</v>
      </c>
    </row>
    <row r="9439" spans="1:7" x14ac:dyDescent="0.35">
      <c r="A9439">
        <v>43878</v>
      </c>
      <c r="B9439">
        <v>19286</v>
      </c>
      <c r="C9439" t="s">
        <v>139</v>
      </c>
      <c r="D9439" t="s">
        <v>158</v>
      </c>
      <c r="E9439">
        <v>1</v>
      </c>
      <c r="F9439" s="1">
        <v>42333</v>
      </c>
      <c r="G9439" t="s">
        <v>177</v>
      </c>
    </row>
    <row r="9440" spans="1:7" x14ac:dyDescent="0.35">
      <c r="A9440">
        <v>43879</v>
      </c>
      <c r="B9440">
        <v>19287</v>
      </c>
      <c r="C9440" t="s">
        <v>139</v>
      </c>
      <c r="D9440" t="s">
        <v>172</v>
      </c>
      <c r="E9440">
        <v>1</v>
      </c>
      <c r="F9440" s="1">
        <v>42333</v>
      </c>
      <c r="G9440" t="s">
        <v>177</v>
      </c>
    </row>
    <row r="9441" spans="1:7" x14ac:dyDescent="0.35">
      <c r="A9441">
        <v>43880</v>
      </c>
      <c r="B9441">
        <v>19287</v>
      </c>
      <c r="C9441" t="s">
        <v>139</v>
      </c>
      <c r="D9441" t="s">
        <v>146</v>
      </c>
      <c r="E9441">
        <v>1</v>
      </c>
      <c r="F9441" s="1">
        <v>42333</v>
      </c>
      <c r="G9441" t="s">
        <v>177</v>
      </c>
    </row>
    <row r="9442" spans="1:7" x14ac:dyDescent="0.35">
      <c r="A9442">
        <v>43881</v>
      </c>
      <c r="B9442">
        <v>19287</v>
      </c>
      <c r="C9442" t="s">
        <v>139</v>
      </c>
      <c r="D9442" t="s">
        <v>160</v>
      </c>
      <c r="E9442">
        <v>1</v>
      </c>
      <c r="F9442" s="1">
        <v>42333</v>
      </c>
      <c r="G9442" t="s">
        <v>177</v>
      </c>
    </row>
    <row r="9443" spans="1:7" x14ac:dyDescent="0.35">
      <c r="A9443">
        <v>43882</v>
      </c>
      <c r="B9443">
        <v>19288</v>
      </c>
      <c r="C9443" t="s">
        <v>139</v>
      </c>
      <c r="D9443" t="s">
        <v>142</v>
      </c>
      <c r="E9443">
        <v>1</v>
      </c>
      <c r="F9443" s="1">
        <v>42333</v>
      </c>
      <c r="G9443" t="s">
        <v>177</v>
      </c>
    </row>
    <row r="9444" spans="1:7" x14ac:dyDescent="0.35">
      <c r="A9444">
        <v>43883</v>
      </c>
      <c r="B9444">
        <v>19289</v>
      </c>
      <c r="C9444" t="s">
        <v>139</v>
      </c>
      <c r="D9444" t="s">
        <v>150</v>
      </c>
      <c r="E9444">
        <v>1</v>
      </c>
      <c r="F9444" s="1">
        <v>42334</v>
      </c>
      <c r="G9444" t="s">
        <v>177</v>
      </c>
    </row>
    <row r="9445" spans="1:7" x14ac:dyDescent="0.35">
      <c r="A9445">
        <v>43884</v>
      </c>
      <c r="B9445">
        <v>19289</v>
      </c>
      <c r="C9445" t="s">
        <v>139</v>
      </c>
      <c r="D9445" t="s">
        <v>158</v>
      </c>
      <c r="E9445">
        <v>1</v>
      </c>
      <c r="F9445" s="1">
        <v>42334</v>
      </c>
      <c r="G9445" t="s">
        <v>177</v>
      </c>
    </row>
    <row r="9446" spans="1:7" x14ac:dyDescent="0.35">
      <c r="A9446">
        <v>43885</v>
      </c>
      <c r="B9446">
        <v>19289</v>
      </c>
      <c r="C9446" t="s">
        <v>149</v>
      </c>
      <c r="D9446" t="s">
        <v>152</v>
      </c>
      <c r="E9446">
        <v>1</v>
      </c>
      <c r="F9446" s="1">
        <v>42334</v>
      </c>
      <c r="G9446" t="s">
        <v>177</v>
      </c>
    </row>
    <row r="9447" spans="1:7" x14ac:dyDescent="0.35">
      <c r="A9447">
        <v>43886</v>
      </c>
      <c r="B9447">
        <v>19290</v>
      </c>
      <c r="C9447" t="s">
        <v>143</v>
      </c>
      <c r="D9447" t="s">
        <v>169</v>
      </c>
      <c r="E9447">
        <v>1</v>
      </c>
      <c r="F9447" s="1">
        <v>42334</v>
      </c>
      <c r="G9447" t="s">
        <v>177</v>
      </c>
    </row>
    <row r="9448" spans="1:7" x14ac:dyDescent="0.35">
      <c r="A9448">
        <v>43887</v>
      </c>
      <c r="B9448">
        <v>19290</v>
      </c>
      <c r="C9448" t="s">
        <v>149</v>
      </c>
      <c r="D9448" t="s">
        <v>151</v>
      </c>
      <c r="E9448">
        <v>1</v>
      </c>
      <c r="F9448" s="1">
        <v>42334</v>
      </c>
      <c r="G9448" t="s">
        <v>177</v>
      </c>
    </row>
    <row r="9449" spans="1:7" x14ac:dyDescent="0.35">
      <c r="A9449">
        <v>43888</v>
      </c>
      <c r="B9449">
        <v>19291</v>
      </c>
      <c r="C9449" t="s">
        <v>139</v>
      </c>
      <c r="D9449" t="s">
        <v>173</v>
      </c>
      <c r="E9449">
        <v>1</v>
      </c>
      <c r="F9449" s="1">
        <v>42334</v>
      </c>
      <c r="G9449" t="s">
        <v>177</v>
      </c>
    </row>
    <row r="9450" spans="1:7" x14ac:dyDescent="0.35">
      <c r="A9450">
        <v>43889</v>
      </c>
      <c r="B9450">
        <v>19291</v>
      </c>
      <c r="C9450" t="s">
        <v>143</v>
      </c>
      <c r="D9450" t="s">
        <v>169</v>
      </c>
      <c r="E9450">
        <v>1</v>
      </c>
      <c r="F9450" s="1">
        <v>42334</v>
      </c>
      <c r="G9450" t="s">
        <v>177</v>
      </c>
    </row>
    <row r="9451" spans="1:7" x14ac:dyDescent="0.35">
      <c r="A9451">
        <v>43890</v>
      </c>
      <c r="B9451">
        <v>19292</v>
      </c>
      <c r="C9451" t="s">
        <v>149</v>
      </c>
      <c r="D9451" t="s">
        <v>165</v>
      </c>
      <c r="E9451">
        <v>1</v>
      </c>
      <c r="F9451" s="1">
        <v>42334</v>
      </c>
      <c r="G9451" t="s">
        <v>177</v>
      </c>
    </row>
    <row r="9452" spans="1:7" x14ac:dyDescent="0.35">
      <c r="A9452">
        <v>43891</v>
      </c>
      <c r="B9452">
        <v>19292</v>
      </c>
      <c r="C9452" t="s">
        <v>139</v>
      </c>
      <c r="D9452" t="s">
        <v>158</v>
      </c>
      <c r="E9452">
        <v>1</v>
      </c>
      <c r="F9452" s="1">
        <v>42334</v>
      </c>
      <c r="G9452" t="s">
        <v>177</v>
      </c>
    </row>
    <row r="9453" spans="1:7" x14ac:dyDescent="0.35">
      <c r="A9453">
        <v>43892</v>
      </c>
      <c r="B9453">
        <v>19293</v>
      </c>
      <c r="C9453" t="s">
        <v>143</v>
      </c>
      <c r="D9453" t="s">
        <v>142</v>
      </c>
      <c r="E9453">
        <v>1</v>
      </c>
      <c r="F9453" s="1">
        <v>42334</v>
      </c>
      <c r="G9453" t="s">
        <v>177</v>
      </c>
    </row>
    <row r="9454" spans="1:7" x14ac:dyDescent="0.35">
      <c r="A9454">
        <v>43893</v>
      </c>
      <c r="B9454">
        <v>19293</v>
      </c>
      <c r="C9454" t="s">
        <v>139</v>
      </c>
      <c r="D9454" t="s">
        <v>171</v>
      </c>
      <c r="E9454">
        <v>1</v>
      </c>
      <c r="F9454" s="1">
        <v>42334</v>
      </c>
      <c r="G9454" t="s">
        <v>177</v>
      </c>
    </row>
    <row r="9455" spans="1:7" x14ac:dyDescent="0.35">
      <c r="A9455">
        <v>43894</v>
      </c>
      <c r="B9455">
        <v>19293</v>
      </c>
      <c r="C9455" t="s">
        <v>139</v>
      </c>
      <c r="D9455" t="s">
        <v>163</v>
      </c>
      <c r="E9455">
        <v>1</v>
      </c>
      <c r="F9455" s="1">
        <v>42334</v>
      </c>
      <c r="G9455" t="s">
        <v>177</v>
      </c>
    </row>
    <row r="9456" spans="1:7" x14ac:dyDescent="0.35">
      <c r="A9456">
        <v>43895</v>
      </c>
      <c r="B9456">
        <v>19294</v>
      </c>
      <c r="C9456" t="s">
        <v>149</v>
      </c>
      <c r="D9456" t="s">
        <v>159</v>
      </c>
      <c r="E9456">
        <v>1</v>
      </c>
      <c r="F9456" s="1">
        <v>42334</v>
      </c>
      <c r="G9456" t="s">
        <v>177</v>
      </c>
    </row>
    <row r="9457" spans="1:7" x14ac:dyDescent="0.35">
      <c r="A9457">
        <v>43896</v>
      </c>
      <c r="B9457">
        <v>19294</v>
      </c>
      <c r="C9457" t="s">
        <v>143</v>
      </c>
      <c r="D9457" t="s">
        <v>140</v>
      </c>
      <c r="E9457">
        <v>1</v>
      </c>
      <c r="F9457" s="1">
        <v>42334</v>
      </c>
      <c r="G9457" t="s">
        <v>177</v>
      </c>
    </row>
    <row r="9458" spans="1:7" x14ac:dyDescent="0.35">
      <c r="A9458">
        <v>43897</v>
      </c>
      <c r="B9458">
        <v>19294</v>
      </c>
      <c r="C9458" t="s">
        <v>139</v>
      </c>
      <c r="D9458" t="s">
        <v>148</v>
      </c>
      <c r="E9458">
        <v>1</v>
      </c>
      <c r="F9458" s="1">
        <v>42334</v>
      </c>
      <c r="G9458" t="s">
        <v>177</v>
      </c>
    </row>
    <row r="9459" spans="1:7" x14ac:dyDescent="0.35">
      <c r="A9459">
        <v>43898</v>
      </c>
      <c r="B9459">
        <v>19294</v>
      </c>
      <c r="C9459" t="s">
        <v>139</v>
      </c>
      <c r="D9459" t="s">
        <v>171</v>
      </c>
      <c r="E9459">
        <v>1</v>
      </c>
      <c r="F9459" s="1">
        <v>42334</v>
      </c>
      <c r="G9459" t="s">
        <v>177</v>
      </c>
    </row>
    <row r="9460" spans="1:7" x14ac:dyDescent="0.35">
      <c r="A9460">
        <v>43899</v>
      </c>
      <c r="B9460">
        <v>19295</v>
      </c>
      <c r="C9460" t="s">
        <v>139</v>
      </c>
      <c r="D9460" t="s">
        <v>160</v>
      </c>
      <c r="E9460">
        <v>1</v>
      </c>
      <c r="F9460" s="1">
        <v>42334</v>
      </c>
      <c r="G9460" t="s">
        <v>177</v>
      </c>
    </row>
    <row r="9461" spans="1:7" x14ac:dyDescent="0.35">
      <c r="A9461">
        <v>43900</v>
      </c>
      <c r="B9461">
        <v>19296</v>
      </c>
      <c r="C9461" t="s">
        <v>139</v>
      </c>
      <c r="D9461" t="s">
        <v>172</v>
      </c>
      <c r="E9461">
        <v>1</v>
      </c>
      <c r="F9461" s="1">
        <v>42334</v>
      </c>
      <c r="G9461" t="s">
        <v>177</v>
      </c>
    </row>
    <row r="9462" spans="1:7" x14ac:dyDescent="0.35">
      <c r="A9462">
        <v>43901</v>
      </c>
      <c r="B9462">
        <v>19296</v>
      </c>
      <c r="C9462" t="s">
        <v>139</v>
      </c>
      <c r="D9462" t="s">
        <v>160</v>
      </c>
      <c r="E9462">
        <v>1</v>
      </c>
      <c r="F9462" s="1">
        <v>42334</v>
      </c>
      <c r="G9462" t="s">
        <v>177</v>
      </c>
    </row>
    <row r="9463" spans="1:7" x14ac:dyDescent="0.35">
      <c r="A9463">
        <v>43902</v>
      </c>
      <c r="B9463">
        <v>19297</v>
      </c>
      <c r="C9463" t="s">
        <v>143</v>
      </c>
      <c r="D9463" t="s">
        <v>153</v>
      </c>
      <c r="E9463">
        <v>1</v>
      </c>
      <c r="F9463" s="1">
        <v>42334</v>
      </c>
      <c r="G9463" t="s">
        <v>177</v>
      </c>
    </row>
    <row r="9464" spans="1:7" x14ac:dyDescent="0.35">
      <c r="A9464">
        <v>43903</v>
      </c>
      <c r="B9464">
        <v>19297</v>
      </c>
      <c r="C9464" t="s">
        <v>139</v>
      </c>
      <c r="D9464" t="s">
        <v>154</v>
      </c>
      <c r="E9464">
        <v>1</v>
      </c>
      <c r="F9464" s="1">
        <v>42334</v>
      </c>
      <c r="G9464" t="s">
        <v>177</v>
      </c>
    </row>
    <row r="9465" spans="1:7" x14ac:dyDescent="0.35">
      <c r="A9465">
        <v>43904</v>
      </c>
      <c r="B9465">
        <v>19297</v>
      </c>
      <c r="C9465" t="s">
        <v>139</v>
      </c>
      <c r="D9465" t="s">
        <v>158</v>
      </c>
      <c r="E9465">
        <v>1</v>
      </c>
      <c r="F9465" s="1">
        <v>42334</v>
      </c>
      <c r="G9465" t="s">
        <v>177</v>
      </c>
    </row>
    <row r="9466" spans="1:7" x14ac:dyDescent="0.35">
      <c r="A9466">
        <v>43905</v>
      </c>
      <c r="B9466">
        <v>19297</v>
      </c>
      <c r="C9466" t="s">
        <v>149</v>
      </c>
      <c r="D9466" t="s">
        <v>147</v>
      </c>
      <c r="E9466">
        <v>1</v>
      </c>
      <c r="F9466" s="1">
        <v>42334</v>
      </c>
      <c r="G9466" t="s">
        <v>177</v>
      </c>
    </row>
    <row r="9467" spans="1:7" x14ac:dyDescent="0.35">
      <c r="A9467">
        <v>43906</v>
      </c>
      <c r="B9467">
        <v>19298</v>
      </c>
      <c r="C9467" t="s">
        <v>143</v>
      </c>
      <c r="D9467" t="s">
        <v>165</v>
      </c>
      <c r="E9467">
        <v>1</v>
      </c>
      <c r="F9467" s="1">
        <v>42334</v>
      </c>
      <c r="G9467" t="s">
        <v>177</v>
      </c>
    </row>
    <row r="9468" spans="1:7" x14ac:dyDescent="0.35">
      <c r="A9468">
        <v>43907</v>
      </c>
      <c r="B9468">
        <v>19299</v>
      </c>
      <c r="C9468" t="s">
        <v>139</v>
      </c>
      <c r="D9468" t="s">
        <v>164</v>
      </c>
      <c r="E9468">
        <v>1</v>
      </c>
      <c r="F9468" s="1">
        <v>42334</v>
      </c>
      <c r="G9468" t="s">
        <v>177</v>
      </c>
    </row>
    <row r="9469" spans="1:7" x14ac:dyDescent="0.35">
      <c r="A9469">
        <v>43908</v>
      </c>
      <c r="B9469">
        <v>19300</v>
      </c>
      <c r="C9469" t="s">
        <v>143</v>
      </c>
      <c r="D9469" t="s">
        <v>157</v>
      </c>
      <c r="E9469">
        <v>1</v>
      </c>
      <c r="F9469" s="1">
        <v>42334</v>
      </c>
      <c r="G9469" t="s">
        <v>177</v>
      </c>
    </row>
    <row r="9470" spans="1:7" x14ac:dyDescent="0.35">
      <c r="A9470">
        <v>43909</v>
      </c>
      <c r="B9470">
        <v>19301</v>
      </c>
      <c r="C9470" t="s">
        <v>143</v>
      </c>
      <c r="D9470" t="s">
        <v>159</v>
      </c>
      <c r="E9470">
        <v>1</v>
      </c>
      <c r="F9470" s="1">
        <v>42334</v>
      </c>
      <c r="G9470" t="s">
        <v>177</v>
      </c>
    </row>
    <row r="9471" spans="1:7" x14ac:dyDescent="0.35">
      <c r="A9471">
        <v>43910</v>
      </c>
      <c r="B9471">
        <v>19301</v>
      </c>
      <c r="C9471" t="s">
        <v>149</v>
      </c>
      <c r="D9471" t="s">
        <v>142</v>
      </c>
      <c r="E9471">
        <v>1</v>
      </c>
      <c r="F9471" s="1">
        <v>42334</v>
      </c>
      <c r="G9471" t="s">
        <v>177</v>
      </c>
    </row>
    <row r="9472" spans="1:7" x14ac:dyDescent="0.35">
      <c r="A9472">
        <v>43911</v>
      </c>
      <c r="B9472">
        <v>19302</v>
      </c>
      <c r="C9472" t="s">
        <v>149</v>
      </c>
      <c r="D9472" t="s">
        <v>175</v>
      </c>
      <c r="E9472">
        <v>1</v>
      </c>
      <c r="F9472" s="1">
        <v>42334</v>
      </c>
      <c r="G9472" t="s">
        <v>177</v>
      </c>
    </row>
    <row r="9473" spans="1:7" x14ac:dyDescent="0.35">
      <c r="A9473">
        <v>43912</v>
      </c>
      <c r="B9473">
        <v>19302</v>
      </c>
      <c r="C9473" t="s">
        <v>139</v>
      </c>
      <c r="D9473" t="s">
        <v>140</v>
      </c>
      <c r="E9473">
        <v>1</v>
      </c>
      <c r="F9473" s="1">
        <v>42334</v>
      </c>
      <c r="G9473" t="s">
        <v>177</v>
      </c>
    </row>
    <row r="9474" spans="1:7" x14ac:dyDescent="0.35">
      <c r="A9474">
        <v>43913</v>
      </c>
      <c r="B9474">
        <v>19302</v>
      </c>
      <c r="C9474" t="s">
        <v>139</v>
      </c>
      <c r="D9474" t="s">
        <v>171</v>
      </c>
      <c r="E9474">
        <v>1</v>
      </c>
      <c r="F9474" s="1">
        <v>42334</v>
      </c>
      <c r="G9474" t="s">
        <v>177</v>
      </c>
    </row>
    <row r="9475" spans="1:7" x14ac:dyDescent="0.35">
      <c r="A9475">
        <v>43914</v>
      </c>
      <c r="B9475">
        <v>19302</v>
      </c>
      <c r="C9475" t="s">
        <v>143</v>
      </c>
      <c r="D9475" t="s">
        <v>155</v>
      </c>
      <c r="E9475">
        <v>1</v>
      </c>
      <c r="F9475" s="1">
        <v>42334</v>
      </c>
      <c r="G9475" t="s">
        <v>177</v>
      </c>
    </row>
    <row r="9476" spans="1:7" x14ac:dyDescent="0.35">
      <c r="A9476">
        <v>43915</v>
      </c>
      <c r="B9476">
        <v>19303</v>
      </c>
      <c r="C9476" t="s">
        <v>143</v>
      </c>
      <c r="D9476" t="s">
        <v>145</v>
      </c>
      <c r="E9476">
        <v>1</v>
      </c>
      <c r="F9476" s="1">
        <v>42334</v>
      </c>
      <c r="G9476" t="s">
        <v>177</v>
      </c>
    </row>
    <row r="9477" spans="1:7" x14ac:dyDescent="0.35">
      <c r="A9477">
        <v>43916</v>
      </c>
      <c r="B9477">
        <v>19303</v>
      </c>
      <c r="C9477" t="s">
        <v>139</v>
      </c>
      <c r="D9477" t="s">
        <v>160</v>
      </c>
      <c r="E9477">
        <v>1</v>
      </c>
      <c r="F9477" s="1">
        <v>42334</v>
      </c>
      <c r="G9477" t="s">
        <v>177</v>
      </c>
    </row>
    <row r="9478" spans="1:7" x14ac:dyDescent="0.35">
      <c r="A9478">
        <v>43917</v>
      </c>
      <c r="B9478">
        <v>19304</v>
      </c>
      <c r="C9478" t="s">
        <v>139</v>
      </c>
      <c r="D9478" t="s">
        <v>140</v>
      </c>
      <c r="E9478">
        <v>1</v>
      </c>
      <c r="F9478" s="1">
        <v>42334</v>
      </c>
      <c r="G9478" t="s">
        <v>177</v>
      </c>
    </row>
    <row r="9479" spans="1:7" x14ac:dyDescent="0.35">
      <c r="A9479">
        <v>43918</v>
      </c>
      <c r="B9479">
        <v>19304</v>
      </c>
      <c r="C9479" t="s">
        <v>143</v>
      </c>
      <c r="D9479" t="s">
        <v>155</v>
      </c>
      <c r="E9479">
        <v>1</v>
      </c>
      <c r="F9479" s="1">
        <v>42334</v>
      </c>
      <c r="G9479" t="s">
        <v>177</v>
      </c>
    </row>
    <row r="9480" spans="1:7" x14ac:dyDescent="0.35">
      <c r="A9480">
        <v>43919</v>
      </c>
      <c r="B9480">
        <v>19304</v>
      </c>
      <c r="C9480" t="s">
        <v>139</v>
      </c>
      <c r="D9480" t="s">
        <v>157</v>
      </c>
      <c r="E9480">
        <v>1</v>
      </c>
      <c r="F9480" s="1">
        <v>42334</v>
      </c>
      <c r="G9480" t="s">
        <v>177</v>
      </c>
    </row>
    <row r="9481" spans="1:7" x14ac:dyDescent="0.35">
      <c r="A9481">
        <v>43920</v>
      </c>
      <c r="B9481">
        <v>19305</v>
      </c>
      <c r="C9481" t="s">
        <v>139</v>
      </c>
      <c r="D9481" t="s">
        <v>172</v>
      </c>
      <c r="E9481">
        <v>1</v>
      </c>
      <c r="F9481" s="1">
        <v>42334</v>
      </c>
      <c r="G9481" t="s">
        <v>177</v>
      </c>
    </row>
    <row r="9482" spans="1:7" x14ac:dyDescent="0.35">
      <c r="A9482">
        <v>43921</v>
      </c>
      <c r="B9482">
        <v>19306</v>
      </c>
      <c r="C9482" t="s">
        <v>139</v>
      </c>
      <c r="D9482" t="s">
        <v>150</v>
      </c>
      <c r="E9482">
        <v>1</v>
      </c>
      <c r="F9482" s="1">
        <v>42334</v>
      </c>
      <c r="G9482" t="s">
        <v>177</v>
      </c>
    </row>
    <row r="9483" spans="1:7" x14ac:dyDescent="0.35">
      <c r="A9483">
        <v>43922</v>
      </c>
      <c r="B9483">
        <v>19307</v>
      </c>
      <c r="C9483" t="s">
        <v>149</v>
      </c>
      <c r="D9483" t="s">
        <v>162</v>
      </c>
      <c r="E9483">
        <v>1</v>
      </c>
      <c r="F9483" s="1">
        <v>42334</v>
      </c>
      <c r="G9483" t="s">
        <v>177</v>
      </c>
    </row>
    <row r="9484" spans="1:7" x14ac:dyDescent="0.35">
      <c r="A9484">
        <v>43923</v>
      </c>
      <c r="B9484">
        <v>19307</v>
      </c>
      <c r="C9484" t="s">
        <v>143</v>
      </c>
      <c r="D9484" t="s">
        <v>146</v>
      </c>
      <c r="E9484">
        <v>1</v>
      </c>
      <c r="F9484" s="1">
        <v>42334</v>
      </c>
      <c r="G9484" t="s">
        <v>177</v>
      </c>
    </row>
    <row r="9485" spans="1:7" x14ac:dyDescent="0.35">
      <c r="A9485">
        <v>43924</v>
      </c>
      <c r="B9485">
        <v>19308</v>
      </c>
      <c r="C9485" t="s">
        <v>139</v>
      </c>
      <c r="D9485" t="s">
        <v>166</v>
      </c>
      <c r="E9485">
        <v>1</v>
      </c>
      <c r="F9485" s="1">
        <v>42334</v>
      </c>
      <c r="G9485" t="s">
        <v>177</v>
      </c>
    </row>
    <row r="9486" spans="1:7" x14ac:dyDescent="0.35">
      <c r="A9486">
        <v>43925</v>
      </c>
      <c r="B9486">
        <v>19309</v>
      </c>
      <c r="C9486" t="s">
        <v>143</v>
      </c>
      <c r="D9486" t="s">
        <v>140</v>
      </c>
      <c r="E9486">
        <v>1</v>
      </c>
      <c r="F9486" s="1">
        <v>42334</v>
      </c>
      <c r="G9486" t="s">
        <v>177</v>
      </c>
    </row>
    <row r="9487" spans="1:7" x14ac:dyDescent="0.35">
      <c r="A9487">
        <v>43926</v>
      </c>
      <c r="B9487">
        <v>19310</v>
      </c>
      <c r="C9487" t="s">
        <v>139</v>
      </c>
      <c r="D9487" t="s">
        <v>167</v>
      </c>
      <c r="E9487">
        <v>1</v>
      </c>
      <c r="F9487" s="1">
        <v>42334</v>
      </c>
      <c r="G9487" t="s">
        <v>177</v>
      </c>
    </row>
    <row r="9488" spans="1:7" x14ac:dyDescent="0.35">
      <c r="A9488">
        <v>43927</v>
      </c>
      <c r="B9488">
        <v>19311</v>
      </c>
      <c r="C9488" t="s">
        <v>139</v>
      </c>
      <c r="D9488" t="s">
        <v>164</v>
      </c>
      <c r="E9488">
        <v>1</v>
      </c>
      <c r="F9488" s="1">
        <v>42334</v>
      </c>
      <c r="G9488" t="s">
        <v>177</v>
      </c>
    </row>
    <row r="9489" spans="1:7" x14ac:dyDescent="0.35">
      <c r="A9489">
        <v>43928</v>
      </c>
      <c r="B9489">
        <v>19311</v>
      </c>
      <c r="C9489" t="s">
        <v>149</v>
      </c>
      <c r="D9489" t="s">
        <v>140</v>
      </c>
      <c r="E9489">
        <v>1</v>
      </c>
      <c r="F9489" s="1">
        <v>42334</v>
      </c>
      <c r="G9489" t="s">
        <v>177</v>
      </c>
    </row>
    <row r="9490" spans="1:7" x14ac:dyDescent="0.35">
      <c r="A9490">
        <v>43929</v>
      </c>
      <c r="B9490">
        <v>19311</v>
      </c>
      <c r="C9490" t="s">
        <v>143</v>
      </c>
      <c r="D9490" t="s">
        <v>145</v>
      </c>
      <c r="E9490">
        <v>1</v>
      </c>
      <c r="F9490" s="1">
        <v>42334</v>
      </c>
      <c r="G9490" t="s">
        <v>177</v>
      </c>
    </row>
    <row r="9491" spans="1:7" x14ac:dyDescent="0.35">
      <c r="A9491">
        <v>43930</v>
      </c>
      <c r="B9491">
        <v>19311</v>
      </c>
      <c r="C9491" t="s">
        <v>143</v>
      </c>
      <c r="D9491" t="s">
        <v>146</v>
      </c>
      <c r="E9491">
        <v>1</v>
      </c>
      <c r="F9491" s="1">
        <v>42334</v>
      </c>
      <c r="G9491" t="s">
        <v>177</v>
      </c>
    </row>
    <row r="9492" spans="1:7" x14ac:dyDescent="0.35">
      <c r="A9492">
        <v>43931</v>
      </c>
      <c r="B9492">
        <v>19311</v>
      </c>
      <c r="C9492" t="s">
        <v>139</v>
      </c>
      <c r="D9492" t="s">
        <v>146</v>
      </c>
      <c r="E9492">
        <v>1</v>
      </c>
      <c r="F9492" s="1">
        <v>42334</v>
      </c>
      <c r="G9492" t="s">
        <v>177</v>
      </c>
    </row>
    <row r="9493" spans="1:7" x14ac:dyDescent="0.35">
      <c r="A9493">
        <v>43932</v>
      </c>
      <c r="B9493">
        <v>19311</v>
      </c>
      <c r="C9493" t="s">
        <v>149</v>
      </c>
      <c r="D9493" t="s">
        <v>160</v>
      </c>
      <c r="E9493">
        <v>1</v>
      </c>
      <c r="F9493" s="1">
        <v>42334</v>
      </c>
      <c r="G9493" t="s">
        <v>177</v>
      </c>
    </row>
    <row r="9494" spans="1:7" x14ac:dyDescent="0.35">
      <c r="A9494">
        <v>43933</v>
      </c>
      <c r="B9494">
        <v>19311</v>
      </c>
      <c r="C9494" t="s">
        <v>143</v>
      </c>
      <c r="D9494" t="s">
        <v>171</v>
      </c>
      <c r="E9494">
        <v>1</v>
      </c>
      <c r="F9494" s="1">
        <v>42334</v>
      </c>
      <c r="G9494" t="s">
        <v>177</v>
      </c>
    </row>
    <row r="9495" spans="1:7" x14ac:dyDescent="0.35">
      <c r="A9495">
        <v>43934</v>
      </c>
      <c r="B9495">
        <v>19311</v>
      </c>
      <c r="C9495" t="s">
        <v>149</v>
      </c>
      <c r="D9495" t="s">
        <v>171</v>
      </c>
      <c r="E9495">
        <v>1</v>
      </c>
      <c r="F9495" s="1">
        <v>42334</v>
      </c>
      <c r="G9495" t="s">
        <v>177</v>
      </c>
    </row>
    <row r="9496" spans="1:7" x14ac:dyDescent="0.35">
      <c r="A9496">
        <v>43935</v>
      </c>
      <c r="B9496">
        <v>19311</v>
      </c>
      <c r="C9496" t="s">
        <v>139</v>
      </c>
      <c r="D9496" t="s">
        <v>158</v>
      </c>
      <c r="E9496">
        <v>1</v>
      </c>
      <c r="F9496" s="1">
        <v>42334</v>
      </c>
      <c r="G9496" t="s">
        <v>177</v>
      </c>
    </row>
    <row r="9497" spans="1:7" x14ac:dyDescent="0.35">
      <c r="A9497">
        <v>43936</v>
      </c>
      <c r="B9497">
        <v>19311</v>
      </c>
      <c r="C9497" t="s">
        <v>149</v>
      </c>
      <c r="D9497" t="s">
        <v>158</v>
      </c>
      <c r="E9497">
        <v>1</v>
      </c>
      <c r="F9497" s="1">
        <v>42334</v>
      </c>
      <c r="G9497" t="s">
        <v>177</v>
      </c>
    </row>
    <row r="9498" spans="1:7" x14ac:dyDescent="0.35">
      <c r="A9498">
        <v>43937</v>
      </c>
      <c r="B9498">
        <v>19311</v>
      </c>
      <c r="C9498" t="s">
        <v>143</v>
      </c>
      <c r="D9498" t="s">
        <v>152</v>
      </c>
      <c r="E9498">
        <v>1</v>
      </c>
      <c r="F9498" s="1">
        <v>42334</v>
      </c>
      <c r="G9498" t="s">
        <v>177</v>
      </c>
    </row>
    <row r="9499" spans="1:7" x14ac:dyDescent="0.35">
      <c r="A9499">
        <v>43938</v>
      </c>
      <c r="B9499">
        <v>19311</v>
      </c>
      <c r="C9499" t="s">
        <v>139</v>
      </c>
      <c r="D9499" t="s">
        <v>152</v>
      </c>
      <c r="E9499">
        <v>1</v>
      </c>
      <c r="F9499" s="1">
        <v>42334</v>
      </c>
      <c r="G9499" t="s">
        <v>177</v>
      </c>
    </row>
    <row r="9500" spans="1:7" x14ac:dyDescent="0.35">
      <c r="A9500">
        <v>43939</v>
      </c>
      <c r="B9500">
        <v>19311</v>
      </c>
      <c r="C9500" t="s">
        <v>139</v>
      </c>
      <c r="D9500" t="s">
        <v>157</v>
      </c>
      <c r="E9500">
        <v>1</v>
      </c>
      <c r="F9500" s="1">
        <v>42334</v>
      </c>
      <c r="G9500" t="s">
        <v>177</v>
      </c>
    </row>
    <row r="9501" spans="1:7" x14ac:dyDescent="0.35">
      <c r="A9501">
        <v>43940</v>
      </c>
      <c r="B9501">
        <v>19312</v>
      </c>
      <c r="C9501" t="s">
        <v>139</v>
      </c>
      <c r="D9501" t="s">
        <v>170</v>
      </c>
      <c r="E9501">
        <v>1</v>
      </c>
      <c r="F9501" s="1">
        <v>42334</v>
      </c>
      <c r="G9501" t="s">
        <v>177</v>
      </c>
    </row>
    <row r="9502" spans="1:7" x14ac:dyDescent="0.35">
      <c r="A9502">
        <v>43941</v>
      </c>
      <c r="B9502">
        <v>19313</v>
      </c>
      <c r="C9502" t="s">
        <v>139</v>
      </c>
      <c r="D9502" t="s">
        <v>161</v>
      </c>
      <c r="E9502">
        <v>1</v>
      </c>
      <c r="F9502" s="1">
        <v>42334</v>
      </c>
      <c r="G9502" t="s">
        <v>177</v>
      </c>
    </row>
    <row r="9503" spans="1:7" x14ac:dyDescent="0.35">
      <c r="A9503">
        <v>43942</v>
      </c>
      <c r="B9503">
        <v>19313</v>
      </c>
      <c r="C9503" t="s">
        <v>139</v>
      </c>
      <c r="D9503" t="s">
        <v>142</v>
      </c>
      <c r="E9503">
        <v>1</v>
      </c>
      <c r="F9503" s="1">
        <v>42334</v>
      </c>
      <c r="G9503" t="s">
        <v>177</v>
      </c>
    </row>
    <row r="9504" spans="1:7" x14ac:dyDescent="0.35">
      <c r="A9504">
        <v>43943</v>
      </c>
      <c r="B9504">
        <v>19313</v>
      </c>
      <c r="C9504" t="s">
        <v>149</v>
      </c>
      <c r="D9504" t="s">
        <v>142</v>
      </c>
      <c r="E9504">
        <v>1</v>
      </c>
      <c r="F9504" s="1">
        <v>42334</v>
      </c>
      <c r="G9504" t="s">
        <v>177</v>
      </c>
    </row>
    <row r="9505" spans="1:7" x14ac:dyDescent="0.35">
      <c r="A9505">
        <v>43944</v>
      </c>
      <c r="B9505">
        <v>19314</v>
      </c>
      <c r="C9505" t="s">
        <v>143</v>
      </c>
      <c r="D9505" t="s">
        <v>150</v>
      </c>
      <c r="E9505">
        <v>1</v>
      </c>
      <c r="F9505" s="1">
        <v>42334</v>
      </c>
      <c r="G9505" t="s">
        <v>177</v>
      </c>
    </row>
    <row r="9506" spans="1:7" x14ac:dyDescent="0.35">
      <c r="A9506">
        <v>43945</v>
      </c>
      <c r="B9506">
        <v>19314</v>
      </c>
      <c r="C9506" t="s">
        <v>149</v>
      </c>
      <c r="D9506" t="s">
        <v>165</v>
      </c>
      <c r="E9506">
        <v>1</v>
      </c>
      <c r="F9506" s="1">
        <v>42334</v>
      </c>
      <c r="G9506" t="s">
        <v>177</v>
      </c>
    </row>
    <row r="9507" spans="1:7" x14ac:dyDescent="0.35">
      <c r="A9507">
        <v>43946</v>
      </c>
      <c r="B9507">
        <v>19315</v>
      </c>
      <c r="C9507" t="s">
        <v>139</v>
      </c>
      <c r="D9507" t="s">
        <v>164</v>
      </c>
      <c r="E9507">
        <v>1</v>
      </c>
      <c r="F9507" s="1">
        <v>42334</v>
      </c>
      <c r="G9507" t="s">
        <v>177</v>
      </c>
    </row>
    <row r="9508" spans="1:7" x14ac:dyDescent="0.35">
      <c r="A9508">
        <v>43947</v>
      </c>
      <c r="B9508">
        <v>19316</v>
      </c>
      <c r="C9508" t="s">
        <v>143</v>
      </c>
      <c r="D9508" t="s">
        <v>140</v>
      </c>
      <c r="E9508">
        <v>1</v>
      </c>
      <c r="F9508" s="1">
        <v>42334</v>
      </c>
      <c r="G9508" t="s">
        <v>177</v>
      </c>
    </row>
    <row r="9509" spans="1:7" x14ac:dyDescent="0.35">
      <c r="A9509">
        <v>43948</v>
      </c>
      <c r="B9509">
        <v>19316</v>
      </c>
      <c r="C9509" t="s">
        <v>143</v>
      </c>
      <c r="D9509" t="s">
        <v>146</v>
      </c>
      <c r="E9509">
        <v>1</v>
      </c>
      <c r="F9509" s="1">
        <v>42334</v>
      </c>
      <c r="G9509" t="s">
        <v>177</v>
      </c>
    </row>
    <row r="9510" spans="1:7" x14ac:dyDescent="0.35">
      <c r="A9510">
        <v>43949</v>
      </c>
      <c r="B9510">
        <v>19316</v>
      </c>
      <c r="C9510" t="s">
        <v>149</v>
      </c>
      <c r="D9510" t="s">
        <v>163</v>
      </c>
      <c r="E9510">
        <v>1</v>
      </c>
      <c r="F9510" s="1">
        <v>42334</v>
      </c>
      <c r="G9510" t="s">
        <v>177</v>
      </c>
    </row>
    <row r="9511" spans="1:7" x14ac:dyDescent="0.35">
      <c r="A9511">
        <v>43950</v>
      </c>
      <c r="B9511">
        <v>19317</v>
      </c>
      <c r="C9511" t="s">
        <v>149</v>
      </c>
      <c r="D9511" t="s">
        <v>157</v>
      </c>
      <c r="E9511">
        <v>1</v>
      </c>
      <c r="F9511" s="1">
        <v>42334</v>
      </c>
      <c r="G9511" t="s">
        <v>177</v>
      </c>
    </row>
    <row r="9512" spans="1:7" x14ac:dyDescent="0.35">
      <c r="A9512">
        <v>43951</v>
      </c>
      <c r="B9512">
        <v>19318</v>
      </c>
      <c r="C9512" t="s">
        <v>149</v>
      </c>
      <c r="D9512" t="s">
        <v>148</v>
      </c>
      <c r="E9512">
        <v>1</v>
      </c>
      <c r="F9512" s="1">
        <v>42334</v>
      </c>
      <c r="G9512" t="s">
        <v>177</v>
      </c>
    </row>
    <row r="9513" spans="1:7" x14ac:dyDescent="0.35">
      <c r="A9513">
        <v>43952</v>
      </c>
      <c r="B9513">
        <v>19318</v>
      </c>
      <c r="C9513" t="s">
        <v>139</v>
      </c>
      <c r="D9513" t="s">
        <v>151</v>
      </c>
      <c r="E9513">
        <v>1</v>
      </c>
      <c r="F9513" s="1">
        <v>42334</v>
      </c>
      <c r="G9513" t="s">
        <v>177</v>
      </c>
    </row>
    <row r="9514" spans="1:7" x14ac:dyDescent="0.35">
      <c r="A9514">
        <v>43953</v>
      </c>
      <c r="B9514">
        <v>19319</v>
      </c>
      <c r="C9514" t="s">
        <v>149</v>
      </c>
      <c r="D9514" t="s">
        <v>175</v>
      </c>
      <c r="E9514">
        <v>1</v>
      </c>
      <c r="F9514" s="1">
        <v>42334</v>
      </c>
      <c r="G9514" t="s">
        <v>177</v>
      </c>
    </row>
    <row r="9515" spans="1:7" x14ac:dyDescent="0.35">
      <c r="A9515">
        <v>43954</v>
      </c>
      <c r="B9515">
        <v>19319</v>
      </c>
      <c r="C9515" t="s">
        <v>139</v>
      </c>
      <c r="D9515" t="s">
        <v>164</v>
      </c>
      <c r="E9515">
        <v>1</v>
      </c>
      <c r="F9515" s="1">
        <v>42334</v>
      </c>
      <c r="G9515" t="s">
        <v>177</v>
      </c>
    </row>
    <row r="9516" spans="1:7" x14ac:dyDescent="0.35">
      <c r="A9516">
        <v>43955</v>
      </c>
      <c r="B9516">
        <v>19319</v>
      </c>
      <c r="C9516" t="s">
        <v>139</v>
      </c>
      <c r="D9516" t="s">
        <v>154</v>
      </c>
      <c r="E9516">
        <v>1</v>
      </c>
      <c r="F9516" s="1">
        <v>42334</v>
      </c>
      <c r="G9516" t="s">
        <v>177</v>
      </c>
    </row>
    <row r="9517" spans="1:7" x14ac:dyDescent="0.35">
      <c r="A9517">
        <v>43956</v>
      </c>
      <c r="B9517">
        <v>19320</v>
      </c>
      <c r="C9517" t="s">
        <v>139</v>
      </c>
      <c r="D9517" t="s">
        <v>170</v>
      </c>
      <c r="E9517">
        <v>1</v>
      </c>
      <c r="F9517" s="1">
        <v>42334</v>
      </c>
      <c r="G9517" t="s">
        <v>177</v>
      </c>
    </row>
    <row r="9518" spans="1:7" x14ac:dyDescent="0.35">
      <c r="A9518">
        <v>43957</v>
      </c>
      <c r="B9518">
        <v>19320</v>
      </c>
      <c r="C9518" t="s">
        <v>143</v>
      </c>
      <c r="D9518" t="s">
        <v>147</v>
      </c>
      <c r="E9518">
        <v>1</v>
      </c>
      <c r="F9518" s="1">
        <v>42334</v>
      </c>
      <c r="G9518" t="s">
        <v>177</v>
      </c>
    </row>
    <row r="9519" spans="1:7" x14ac:dyDescent="0.35">
      <c r="A9519">
        <v>43958</v>
      </c>
      <c r="B9519">
        <v>19321</v>
      </c>
      <c r="C9519" t="s">
        <v>139</v>
      </c>
      <c r="D9519" t="s">
        <v>154</v>
      </c>
      <c r="E9519">
        <v>1</v>
      </c>
      <c r="F9519" s="1">
        <v>42334</v>
      </c>
      <c r="G9519" t="s">
        <v>177</v>
      </c>
    </row>
    <row r="9520" spans="1:7" x14ac:dyDescent="0.35">
      <c r="A9520">
        <v>43959</v>
      </c>
      <c r="B9520">
        <v>19321</v>
      </c>
      <c r="C9520" t="s">
        <v>149</v>
      </c>
      <c r="D9520" t="s">
        <v>160</v>
      </c>
      <c r="E9520">
        <v>1</v>
      </c>
      <c r="F9520" s="1">
        <v>42334</v>
      </c>
      <c r="G9520" t="s">
        <v>177</v>
      </c>
    </row>
    <row r="9521" spans="1:7" x14ac:dyDescent="0.35">
      <c r="A9521">
        <v>43960</v>
      </c>
      <c r="B9521">
        <v>19321</v>
      </c>
      <c r="C9521" t="s">
        <v>139</v>
      </c>
      <c r="D9521" t="s">
        <v>163</v>
      </c>
      <c r="E9521">
        <v>1</v>
      </c>
      <c r="F9521" s="1">
        <v>42334</v>
      </c>
      <c r="G9521" t="s">
        <v>177</v>
      </c>
    </row>
    <row r="9522" spans="1:7" x14ac:dyDescent="0.35">
      <c r="A9522">
        <v>43961</v>
      </c>
      <c r="B9522">
        <v>19321</v>
      </c>
      <c r="C9522" t="s">
        <v>139</v>
      </c>
      <c r="D9522" t="s">
        <v>151</v>
      </c>
      <c r="E9522">
        <v>1</v>
      </c>
      <c r="F9522" s="1">
        <v>42334</v>
      </c>
      <c r="G9522" t="s">
        <v>177</v>
      </c>
    </row>
    <row r="9523" spans="1:7" x14ac:dyDescent="0.35">
      <c r="A9523">
        <v>43962</v>
      </c>
      <c r="B9523">
        <v>19322</v>
      </c>
      <c r="C9523" t="s">
        <v>143</v>
      </c>
      <c r="D9523" t="s">
        <v>154</v>
      </c>
      <c r="E9523">
        <v>1</v>
      </c>
      <c r="F9523" s="1">
        <v>42334</v>
      </c>
      <c r="G9523" t="s">
        <v>177</v>
      </c>
    </row>
    <row r="9524" spans="1:7" x14ac:dyDescent="0.35">
      <c r="A9524">
        <v>43963</v>
      </c>
      <c r="B9524">
        <v>19323</v>
      </c>
      <c r="C9524" t="s">
        <v>149</v>
      </c>
      <c r="D9524" t="s">
        <v>140</v>
      </c>
      <c r="E9524">
        <v>1</v>
      </c>
      <c r="F9524" s="1">
        <v>42334</v>
      </c>
      <c r="G9524" t="s">
        <v>177</v>
      </c>
    </row>
    <row r="9525" spans="1:7" x14ac:dyDescent="0.35">
      <c r="A9525">
        <v>43964</v>
      </c>
      <c r="B9525">
        <v>19323</v>
      </c>
      <c r="C9525" t="s">
        <v>139</v>
      </c>
      <c r="D9525" t="s">
        <v>154</v>
      </c>
      <c r="E9525">
        <v>1</v>
      </c>
      <c r="F9525" s="1">
        <v>42334</v>
      </c>
      <c r="G9525" t="s">
        <v>177</v>
      </c>
    </row>
    <row r="9526" spans="1:7" x14ac:dyDescent="0.35">
      <c r="A9526">
        <v>43965</v>
      </c>
      <c r="B9526">
        <v>19323</v>
      </c>
      <c r="C9526" t="s">
        <v>143</v>
      </c>
      <c r="D9526" t="s">
        <v>160</v>
      </c>
      <c r="E9526">
        <v>1</v>
      </c>
      <c r="F9526" s="1">
        <v>42334</v>
      </c>
      <c r="G9526" t="s">
        <v>177</v>
      </c>
    </row>
    <row r="9527" spans="1:7" x14ac:dyDescent="0.35">
      <c r="A9527">
        <v>43966</v>
      </c>
      <c r="B9527">
        <v>19324</v>
      </c>
      <c r="C9527" t="s">
        <v>143</v>
      </c>
      <c r="D9527" t="s">
        <v>147</v>
      </c>
      <c r="E9527">
        <v>1</v>
      </c>
      <c r="F9527" s="1">
        <v>42334</v>
      </c>
      <c r="G9527" t="s">
        <v>177</v>
      </c>
    </row>
    <row r="9528" spans="1:7" x14ac:dyDescent="0.35">
      <c r="A9528">
        <v>43967</v>
      </c>
      <c r="B9528">
        <v>19325</v>
      </c>
      <c r="C9528" t="s">
        <v>139</v>
      </c>
      <c r="D9528" t="s">
        <v>142</v>
      </c>
      <c r="E9528">
        <v>1</v>
      </c>
      <c r="F9528" s="1">
        <v>42334</v>
      </c>
      <c r="G9528" t="s">
        <v>177</v>
      </c>
    </row>
    <row r="9529" spans="1:7" x14ac:dyDescent="0.35">
      <c r="A9529">
        <v>43968</v>
      </c>
      <c r="B9529">
        <v>19325</v>
      </c>
      <c r="C9529" t="s">
        <v>143</v>
      </c>
      <c r="D9529" t="s">
        <v>164</v>
      </c>
      <c r="E9529">
        <v>1</v>
      </c>
      <c r="F9529" s="1">
        <v>42334</v>
      </c>
      <c r="G9529" t="s">
        <v>177</v>
      </c>
    </row>
    <row r="9530" spans="1:7" x14ac:dyDescent="0.35">
      <c r="A9530">
        <v>43969</v>
      </c>
      <c r="B9530">
        <v>19326</v>
      </c>
      <c r="C9530" t="s">
        <v>149</v>
      </c>
      <c r="D9530" t="s">
        <v>167</v>
      </c>
      <c r="E9530">
        <v>1</v>
      </c>
      <c r="F9530" s="1">
        <v>42334</v>
      </c>
      <c r="G9530" t="s">
        <v>177</v>
      </c>
    </row>
    <row r="9531" spans="1:7" x14ac:dyDescent="0.35">
      <c r="A9531">
        <v>43970</v>
      </c>
      <c r="B9531">
        <v>19326</v>
      </c>
      <c r="C9531" t="s">
        <v>143</v>
      </c>
      <c r="D9531" t="s">
        <v>146</v>
      </c>
      <c r="E9531">
        <v>1</v>
      </c>
      <c r="F9531" s="1">
        <v>42334</v>
      </c>
      <c r="G9531" t="s">
        <v>177</v>
      </c>
    </row>
    <row r="9532" spans="1:7" x14ac:dyDescent="0.35">
      <c r="A9532">
        <v>43971</v>
      </c>
      <c r="B9532">
        <v>19326</v>
      </c>
      <c r="C9532" t="s">
        <v>149</v>
      </c>
      <c r="D9532" t="s">
        <v>165</v>
      </c>
      <c r="E9532">
        <v>1</v>
      </c>
      <c r="F9532" s="1">
        <v>42334</v>
      </c>
      <c r="G9532" t="s">
        <v>177</v>
      </c>
    </row>
    <row r="9533" spans="1:7" x14ac:dyDescent="0.35">
      <c r="A9533">
        <v>43972</v>
      </c>
      <c r="B9533">
        <v>19327</v>
      </c>
      <c r="C9533" t="s">
        <v>149</v>
      </c>
      <c r="D9533" t="s">
        <v>140</v>
      </c>
      <c r="E9533">
        <v>1</v>
      </c>
      <c r="F9533" s="1">
        <v>42334</v>
      </c>
      <c r="G9533" t="s">
        <v>177</v>
      </c>
    </row>
    <row r="9534" spans="1:7" x14ac:dyDescent="0.35">
      <c r="A9534">
        <v>43973</v>
      </c>
      <c r="B9534">
        <v>19327</v>
      </c>
      <c r="C9534" t="s">
        <v>143</v>
      </c>
      <c r="D9534" t="s">
        <v>148</v>
      </c>
      <c r="E9534">
        <v>1</v>
      </c>
      <c r="F9534" s="1">
        <v>42334</v>
      </c>
      <c r="G9534" t="s">
        <v>177</v>
      </c>
    </row>
    <row r="9535" spans="1:7" x14ac:dyDescent="0.35">
      <c r="A9535">
        <v>43974</v>
      </c>
      <c r="B9535">
        <v>19327</v>
      </c>
      <c r="C9535" t="s">
        <v>143</v>
      </c>
      <c r="D9535" t="s">
        <v>155</v>
      </c>
      <c r="E9535">
        <v>1</v>
      </c>
      <c r="F9535" s="1">
        <v>42334</v>
      </c>
      <c r="G9535" t="s">
        <v>177</v>
      </c>
    </row>
    <row r="9536" spans="1:7" x14ac:dyDescent="0.35">
      <c r="A9536">
        <v>43975</v>
      </c>
      <c r="B9536">
        <v>19327</v>
      </c>
      <c r="C9536" t="s">
        <v>143</v>
      </c>
      <c r="D9536" t="s">
        <v>147</v>
      </c>
      <c r="E9536">
        <v>1</v>
      </c>
      <c r="F9536" s="1">
        <v>42334</v>
      </c>
      <c r="G9536" t="s">
        <v>177</v>
      </c>
    </row>
    <row r="9537" spans="1:7" x14ac:dyDescent="0.35">
      <c r="A9537">
        <v>43976</v>
      </c>
      <c r="B9537">
        <v>19327</v>
      </c>
      <c r="C9537" t="s">
        <v>139</v>
      </c>
      <c r="D9537" t="s">
        <v>157</v>
      </c>
      <c r="E9537">
        <v>1</v>
      </c>
      <c r="F9537" s="1">
        <v>42334</v>
      </c>
      <c r="G9537" t="s">
        <v>177</v>
      </c>
    </row>
    <row r="9538" spans="1:7" x14ac:dyDescent="0.35">
      <c r="A9538">
        <v>43977</v>
      </c>
      <c r="B9538">
        <v>19328</v>
      </c>
      <c r="C9538" t="s">
        <v>149</v>
      </c>
      <c r="D9538" t="s">
        <v>162</v>
      </c>
      <c r="E9538">
        <v>1</v>
      </c>
      <c r="F9538" s="1">
        <v>42334</v>
      </c>
      <c r="G9538" t="s">
        <v>177</v>
      </c>
    </row>
    <row r="9539" spans="1:7" x14ac:dyDescent="0.35">
      <c r="A9539">
        <v>43978</v>
      </c>
      <c r="B9539">
        <v>19328</v>
      </c>
      <c r="C9539" t="s">
        <v>143</v>
      </c>
      <c r="D9539" t="s">
        <v>144</v>
      </c>
      <c r="E9539">
        <v>2</v>
      </c>
      <c r="F9539" s="1">
        <v>42334</v>
      </c>
      <c r="G9539" t="s">
        <v>177</v>
      </c>
    </row>
    <row r="9540" spans="1:7" x14ac:dyDescent="0.35">
      <c r="A9540">
        <v>43979</v>
      </c>
      <c r="B9540">
        <v>19329</v>
      </c>
      <c r="C9540" t="s">
        <v>143</v>
      </c>
      <c r="D9540" t="s">
        <v>140</v>
      </c>
      <c r="E9540">
        <v>1</v>
      </c>
      <c r="F9540" s="1">
        <v>42334</v>
      </c>
      <c r="G9540" t="s">
        <v>177</v>
      </c>
    </row>
    <row r="9541" spans="1:7" x14ac:dyDescent="0.35">
      <c r="A9541">
        <v>43980</v>
      </c>
      <c r="B9541">
        <v>19329</v>
      </c>
      <c r="C9541" t="s">
        <v>149</v>
      </c>
      <c r="D9541" t="s">
        <v>140</v>
      </c>
      <c r="E9541">
        <v>1</v>
      </c>
      <c r="F9541" s="1">
        <v>42334</v>
      </c>
      <c r="G9541" t="s">
        <v>177</v>
      </c>
    </row>
    <row r="9542" spans="1:7" x14ac:dyDescent="0.35">
      <c r="A9542">
        <v>43981</v>
      </c>
      <c r="B9542">
        <v>19329</v>
      </c>
      <c r="C9542" t="s">
        <v>139</v>
      </c>
      <c r="D9542" t="s">
        <v>158</v>
      </c>
      <c r="E9542">
        <v>2</v>
      </c>
      <c r="F9542" s="1">
        <v>42334</v>
      </c>
      <c r="G9542" t="s">
        <v>177</v>
      </c>
    </row>
    <row r="9543" spans="1:7" x14ac:dyDescent="0.35">
      <c r="A9543">
        <v>43982</v>
      </c>
      <c r="B9543">
        <v>19330</v>
      </c>
      <c r="C9543" t="s">
        <v>149</v>
      </c>
      <c r="D9543" t="s">
        <v>162</v>
      </c>
      <c r="E9543">
        <v>1</v>
      </c>
      <c r="F9543" s="1">
        <v>42334</v>
      </c>
      <c r="G9543" t="s">
        <v>177</v>
      </c>
    </row>
    <row r="9544" spans="1:7" x14ac:dyDescent="0.35">
      <c r="A9544">
        <v>43983</v>
      </c>
      <c r="B9544">
        <v>19330</v>
      </c>
      <c r="C9544" t="s">
        <v>143</v>
      </c>
      <c r="D9544" t="s">
        <v>168</v>
      </c>
      <c r="E9544">
        <v>1</v>
      </c>
      <c r="F9544" s="1">
        <v>42334</v>
      </c>
      <c r="G9544" t="s">
        <v>177</v>
      </c>
    </row>
    <row r="9545" spans="1:7" x14ac:dyDescent="0.35">
      <c r="A9545">
        <v>43984</v>
      </c>
      <c r="B9545">
        <v>19330</v>
      </c>
      <c r="C9545" t="s">
        <v>143</v>
      </c>
      <c r="D9545" t="s">
        <v>146</v>
      </c>
      <c r="E9545">
        <v>1</v>
      </c>
      <c r="F9545" s="1">
        <v>42334</v>
      </c>
      <c r="G9545" t="s">
        <v>177</v>
      </c>
    </row>
    <row r="9546" spans="1:7" x14ac:dyDescent="0.35">
      <c r="A9546">
        <v>43985</v>
      </c>
      <c r="B9546">
        <v>19330</v>
      </c>
      <c r="C9546" t="s">
        <v>139</v>
      </c>
      <c r="D9546" t="s">
        <v>156</v>
      </c>
      <c r="E9546">
        <v>1</v>
      </c>
      <c r="F9546" s="1">
        <v>42334</v>
      </c>
      <c r="G9546" t="s">
        <v>177</v>
      </c>
    </row>
    <row r="9547" spans="1:7" x14ac:dyDescent="0.35">
      <c r="A9547">
        <v>43986</v>
      </c>
      <c r="B9547">
        <v>19331</v>
      </c>
      <c r="C9547" t="s">
        <v>143</v>
      </c>
      <c r="D9547" t="s">
        <v>159</v>
      </c>
      <c r="E9547">
        <v>1</v>
      </c>
      <c r="F9547" s="1">
        <v>42334</v>
      </c>
      <c r="G9547" t="s">
        <v>177</v>
      </c>
    </row>
    <row r="9548" spans="1:7" x14ac:dyDescent="0.35">
      <c r="A9548">
        <v>43987</v>
      </c>
      <c r="B9548">
        <v>19331</v>
      </c>
      <c r="C9548" t="s">
        <v>143</v>
      </c>
      <c r="D9548" t="s">
        <v>145</v>
      </c>
      <c r="E9548">
        <v>1</v>
      </c>
      <c r="F9548" s="1">
        <v>42334</v>
      </c>
      <c r="G9548" t="s">
        <v>177</v>
      </c>
    </row>
    <row r="9549" spans="1:7" x14ac:dyDescent="0.35">
      <c r="A9549">
        <v>43988</v>
      </c>
      <c r="B9549">
        <v>19331</v>
      </c>
      <c r="C9549" t="s">
        <v>143</v>
      </c>
      <c r="D9549" t="s">
        <v>155</v>
      </c>
      <c r="E9549">
        <v>1</v>
      </c>
      <c r="F9549" s="1">
        <v>42334</v>
      </c>
      <c r="G9549" t="s">
        <v>177</v>
      </c>
    </row>
    <row r="9550" spans="1:7" x14ac:dyDescent="0.35">
      <c r="A9550">
        <v>43989</v>
      </c>
      <c r="B9550">
        <v>19331</v>
      </c>
      <c r="C9550" t="s">
        <v>149</v>
      </c>
      <c r="D9550" t="s">
        <v>157</v>
      </c>
      <c r="E9550">
        <v>1</v>
      </c>
      <c r="F9550" s="1">
        <v>42334</v>
      </c>
      <c r="G9550" t="s">
        <v>177</v>
      </c>
    </row>
    <row r="9551" spans="1:7" x14ac:dyDescent="0.35">
      <c r="A9551">
        <v>43990</v>
      </c>
      <c r="B9551">
        <v>19332</v>
      </c>
      <c r="C9551" t="s">
        <v>143</v>
      </c>
      <c r="D9551" t="s">
        <v>150</v>
      </c>
      <c r="E9551">
        <v>1</v>
      </c>
      <c r="F9551" s="1">
        <v>42334</v>
      </c>
      <c r="G9551" t="s">
        <v>177</v>
      </c>
    </row>
    <row r="9552" spans="1:7" x14ac:dyDescent="0.35">
      <c r="A9552">
        <v>43991</v>
      </c>
      <c r="B9552">
        <v>19332</v>
      </c>
      <c r="C9552" t="s">
        <v>139</v>
      </c>
      <c r="D9552" t="s">
        <v>150</v>
      </c>
      <c r="E9552">
        <v>1</v>
      </c>
      <c r="F9552" s="1">
        <v>42334</v>
      </c>
      <c r="G9552" t="s">
        <v>177</v>
      </c>
    </row>
    <row r="9553" spans="1:7" x14ac:dyDescent="0.35">
      <c r="A9553">
        <v>43992</v>
      </c>
      <c r="B9553">
        <v>19332</v>
      </c>
      <c r="C9553" t="s">
        <v>149</v>
      </c>
      <c r="D9553" t="s">
        <v>169</v>
      </c>
      <c r="E9553">
        <v>1</v>
      </c>
      <c r="F9553" s="1">
        <v>42334</v>
      </c>
      <c r="G9553" t="s">
        <v>177</v>
      </c>
    </row>
    <row r="9554" spans="1:7" x14ac:dyDescent="0.35">
      <c r="A9554">
        <v>43993</v>
      </c>
      <c r="B9554">
        <v>19332</v>
      </c>
      <c r="C9554" t="s">
        <v>139</v>
      </c>
      <c r="D9554" t="s">
        <v>170</v>
      </c>
      <c r="E9554">
        <v>1</v>
      </c>
      <c r="F9554" s="1">
        <v>42334</v>
      </c>
      <c r="G9554" t="s">
        <v>177</v>
      </c>
    </row>
    <row r="9555" spans="1:7" x14ac:dyDescent="0.35">
      <c r="A9555">
        <v>43994</v>
      </c>
      <c r="B9555">
        <v>19333</v>
      </c>
      <c r="C9555" t="s">
        <v>143</v>
      </c>
      <c r="D9555" t="s">
        <v>150</v>
      </c>
      <c r="E9555">
        <v>1</v>
      </c>
      <c r="F9555" s="1">
        <v>42334</v>
      </c>
      <c r="G9555" t="s">
        <v>177</v>
      </c>
    </row>
    <row r="9556" spans="1:7" x14ac:dyDescent="0.35">
      <c r="A9556">
        <v>43995</v>
      </c>
      <c r="B9556">
        <v>19333</v>
      </c>
      <c r="C9556" t="s">
        <v>143</v>
      </c>
      <c r="D9556" t="s">
        <v>164</v>
      </c>
      <c r="E9556">
        <v>1</v>
      </c>
      <c r="F9556" s="1">
        <v>42334</v>
      </c>
      <c r="G9556" t="s">
        <v>177</v>
      </c>
    </row>
    <row r="9557" spans="1:7" x14ac:dyDescent="0.35">
      <c r="A9557">
        <v>43996</v>
      </c>
      <c r="B9557">
        <v>19334</v>
      </c>
      <c r="C9557" t="s">
        <v>149</v>
      </c>
      <c r="D9557" t="s">
        <v>173</v>
      </c>
      <c r="E9557">
        <v>1</v>
      </c>
      <c r="F9557" s="1">
        <v>42334</v>
      </c>
      <c r="G9557" t="s">
        <v>177</v>
      </c>
    </row>
    <row r="9558" spans="1:7" x14ac:dyDescent="0.35">
      <c r="A9558">
        <v>43997</v>
      </c>
      <c r="B9558">
        <v>19335</v>
      </c>
      <c r="C9558" t="s">
        <v>143</v>
      </c>
      <c r="D9558" t="s">
        <v>142</v>
      </c>
      <c r="E9558">
        <v>1</v>
      </c>
      <c r="F9558" s="1">
        <v>42334</v>
      </c>
      <c r="G9558" t="s">
        <v>177</v>
      </c>
    </row>
    <row r="9559" spans="1:7" x14ac:dyDescent="0.35">
      <c r="A9559">
        <v>43998</v>
      </c>
      <c r="B9559">
        <v>19335</v>
      </c>
      <c r="C9559" t="s">
        <v>143</v>
      </c>
      <c r="D9559" t="s">
        <v>164</v>
      </c>
      <c r="E9559">
        <v>1</v>
      </c>
      <c r="F9559" s="1">
        <v>42334</v>
      </c>
      <c r="G9559" t="s">
        <v>177</v>
      </c>
    </row>
    <row r="9560" spans="1:7" x14ac:dyDescent="0.35">
      <c r="A9560">
        <v>43999</v>
      </c>
      <c r="B9560">
        <v>19336</v>
      </c>
      <c r="C9560" t="s">
        <v>143</v>
      </c>
      <c r="D9560" t="s">
        <v>167</v>
      </c>
      <c r="E9560">
        <v>1</v>
      </c>
      <c r="F9560" s="1">
        <v>42334</v>
      </c>
      <c r="G9560" t="s">
        <v>177</v>
      </c>
    </row>
    <row r="9561" spans="1:7" x14ac:dyDescent="0.35">
      <c r="A9561">
        <v>44000</v>
      </c>
      <c r="B9561">
        <v>19337</v>
      </c>
      <c r="C9561" t="s">
        <v>139</v>
      </c>
      <c r="D9561" t="s">
        <v>172</v>
      </c>
      <c r="E9561">
        <v>1</v>
      </c>
      <c r="F9561" s="1">
        <v>42334</v>
      </c>
      <c r="G9561" t="s">
        <v>177</v>
      </c>
    </row>
    <row r="9562" spans="1:7" x14ac:dyDescent="0.35">
      <c r="A9562">
        <v>44001</v>
      </c>
      <c r="B9562">
        <v>19338</v>
      </c>
      <c r="C9562" t="s">
        <v>149</v>
      </c>
      <c r="D9562" t="s">
        <v>175</v>
      </c>
      <c r="E9562">
        <v>1</v>
      </c>
      <c r="F9562" s="1">
        <v>42334</v>
      </c>
      <c r="G9562" t="s">
        <v>177</v>
      </c>
    </row>
    <row r="9563" spans="1:7" x14ac:dyDescent="0.35">
      <c r="A9563">
        <v>44002</v>
      </c>
      <c r="B9563">
        <v>19338</v>
      </c>
      <c r="C9563" t="s">
        <v>149</v>
      </c>
      <c r="D9563" t="s">
        <v>140</v>
      </c>
      <c r="E9563">
        <v>1</v>
      </c>
      <c r="F9563" s="1">
        <v>42334</v>
      </c>
      <c r="G9563" t="s">
        <v>177</v>
      </c>
    </row>
    <row r="9564" spans="1:7" x14ac:dyDescent="0.35">
      <c r="A9564">
        <v>44003</v>
      </c>
      <c r="B9564">
        <v>19339</v>
      </c>
      <c r="C9564" t="s">
        <v>149</v>
      </c>
      <c r="D9564" t="s">
        <v>140</v>
      </c>
      <c r="E9564">
        <v>1</v>
      </c>
      <c r="F9564" s="1">
        <v>42334</v>
      </c>
      <c r="G9564" t="s">
        <v>177</v>
      </c>
    </row>
    <row r="9565" spans="1:7" x14ac:dyDescent="0.35">
      <c r="A9565">
        <v>44004</v>
      </c>
      <c r="B9565">
        <v>19339</v>
      </c>
      <c r="C9565" t="s">
        <v>149</v>
      </c>
      <c r="D9565" t="s">
        <v>147</v>
      </c>
      <c r="E9565">
        <v>1</v>
      </c>
      <c r="F9565" s="1">
        <v>42334</v>
      </c>
      <c r="G9565" t="s">
        <v>177</v>
      </c>
    </row>
    <row r="9566" spans="1:7" x14ac:dyDescent="0.35">
      <c r="A9566">
        <v>44005</v>
      </c>
      <c r="B9566">
        <v>19340</v>
      </c>
      <c r="C9566" t="s">
        <v>149</v>
      </c>
      <c r="D9566" t="s">
        <v>142</v>
      </c>
      <c r="E9566">
        <v>1</v>
      </c>
      <c r="F9566" s="1">
        <v>42334</v>
      </c>
      <c r="G9566" t="s">
        <v>177</v>
      </c>
    </row>
    <row r="9567" spans="1:7" x14ac:dyDescent="0.35">
      <c r="A9567">
        <v>44006</v>
      </c>
      <c r="B9567">
        <v>19341</v>
      </c>
      <c r="C9567" t="s">
        <v>143</v>
      </c>
      <c r="D9567" t="s">
        <v>159</v>
      </c>
      <c r="E9567">
        <v>1</v>
      </c>
      <c r="F9567" s="1">
        <v>42334</v>
      </c>
      <c r="G9567" t="s">
        <v>177</v>
      </c>
    </row>
    <row r="9568" spans="1:7" x14ac:dyDescent="0.35">
      <c r="A9568">
        <v>44007</v>
      </c>
      <c r="B9568">
        <v>19341</v>
      </c>
      <c r="C9568" t="s">
        <v>143</v>
      </c>
      <c r="D9568" t="s">
        <v>169</v>
      </c>
      <c r="E9568">
        <v>1</v>
      </c>
      <c r="F9568" s="1">
        <v>42334</v>
      </c>
      <c r="G9568" t="s">
        <v>177</v>
      </c>
    </row>
    <row r="9569" spans="1:7" x14ac:dyDescent="0.35">
      <c r="A9569">
        <v>44008</v>
      </c>
      <c r="B9569">
        <v>19342</v>
      </c>
      <c r="C9569" t="s">
        <v>149</v>
      </c>
      <c r="D9569" t="s">
        <v>142</v>
      </c>
      <c r="E9569">
        <v>1</v>
      </c>
      <c r="F9569" s="1">
        <v>42334</v>
      </c>
      <c r="G9569" t="s">
        <v>177</v>
      </c>
    </row>
    <row r="9570" spans="1:7" x14ac:dyDescent="0.35">
      <c r="A9570">
        <v>44009</v>
      </c>
      <c r="B9570">
        <v>19342</v>
      </c>
      <c r="C9570" t="s">
        <v>149</v>
      </c>
      <c r="D9570" t="s">
        <v>168</v>
      </c>
      <c r="E9570">
        <v>1</v>
      </c>
      <c r="F9570" s="1">
        <v>42334</v>
      </c>
      <c r="G9570" t="s">
        <v>177</v>
      </c>
    </row>
    <row r="9571" spans="1:7" x14ac:dyDescent="0.35">
      <c r="A9571">
        <v>44010</v>
      </c>
      <c r="B9571">
        <v>19342</v>
      </c>
      <c r="C9571" t="s">
        <v>143</v>
      </c>
      <c r="D9571" t="s">
        <v>155</v>
      </c>
      <c r="E9571">
        <v>1</v>
      </c>
      <c r="F9571" s="1">
        <v>42334</v>
      </c>
      <c r="G9571" t="s">
        <v>177</v>
      </c>
    </row>
    <row r="9572" spans="1:7" x14ac:dyDescent="0.35">
      <c r="A9572">
        <v>44011</v>
      </c>
      <c r="B9572">
        <v>19342</v>
      </c>
      <c r="C9572" t="s">
        <v>139</v>
      </c>
      <c r="D9572" t="s">
        <v>151</v>
      </c>
      <c r="E9572">
        <v>1</v>
      </c>
      <c r="F9572" s="1">
        <v>42334</v>
      </c>
      <c r="G9572" t="s">
        <v>177</v>
      </c>
    </row>
    <row r="9573" spans="1:7" x14ac:dyDescent="0.35">
      <c r="A9573">
        <v>44012</v>
      </c>
      <c r="B9573">
        <v>19343</v>
      </c>
      <c r="C9573" t="s">
        <v>149</v>
      </c>
      <c r="D9573" t="s">
        <v>175</v>
      </c>
      <c r="E9573">
        <v>1</v>
      </c>
      <c r="F9573" s="1">
        <v>42334</v>
      </c>
      <c r="G9573" t="s">
        <v>177</v>
      </c>
    </row>
    <row r="9574" spans="1:7" x14ac:dyDescent="0.35">
      <c r="A9574">
        <v>44013</v>
      </c>
      <c r="B9574">
        <v>19343</v>
      </c>
      <c r="C9574" t="s">
        <v>149</v>
      </c>
      <c r="D9574" t="s">
        <v>148</v>
      </c>
      <c r="E9574">
        <v>1</v>
      </c>
      <c r="F9574" s="1">
        <v>42334</v>
      </c>
      <c r="G9574" t="s">
        <v>177</v>
      </c>
    </row>
    <row r="9575" spans="1:7" x14ac:dyDescent="0.35">
      <c r="A9575">
        <v>44014</v>
      </c>
      <c r="B9575">
        <v>19343</v>
      </c>
      <c r="C9575" t="s">
        <v>149</v>
      </c>
      <c r="D9575" t="s">
        <v>156</v>
      </c>
      <c r="E9575">
        <v>1</v>
      </c>
      <c r="F9575" s="1">
        <v>42334</v>
      </c>
      <c r="G9575" t="s">
        <v>177</v>
      </c>
    </row>
    <row r="9576" spans="1:7" x14ac:dyDescent="0.35">
      <c r="A9576">
        <v>44015</v>
      </c>
      <c r="B9576">
        <v>19343</v>
      </c>
      <c r="C9576" t="s">
        <v>149</v>
      </c>
      <c r="D9576" t="s">
        <v>147</v>
      </c>
      <c r="E9576">
        <v>1</v>
      </c>
      <c r="F9576" s="1">
        <v>42334</v>
      </c>
      <c r="G9576" t="s">
        <v>177</v>
      </c>
    </row>
    <row r="9577" spans="1:7" x14ac:dyDescent="0.35">
      <c r="A9577">
        <v>44016</v>
      </c>
      <c r="B9577">
        <v>19344</v>
      </c>
      <c r="C9577" t="s">
        <v>149</v>
      </c>
      <c r="D9577" t="s">
        <v>158</v>
      </c>
      <c r="E9577">
        <v>1</v>
      </c>
      <c r="F9577" s="1">
        <v>42334</v>
      </c>
      <c r="G9577" t="s">
        <v>177</v>
      </c>
    </row>
    <row r="9578" spans="1:7" x14ac:dyDescent="0.35">
      <c r="A9578">
        <v>44017</v>
      </c>
      <c r="B9578">
        <v>19345</v>
      </c>
      <c r="C9578" t="s">
        <v>149</v>
      </c>
      <c r="D9578" t="s">
        <v>166</v>
      </c>
      <c r="E9578">
        <v>1</v>
      </c>
      <c r="F9578" s="1">
        <v>42334</v>
      </c>
      <c r="G9578" t="s">
        <v>177</v>
      </c>
    </row>
    <row r="9579" spans="1:7" x14ac:dyDescent="0.35">
      <c r="A9579">
        <v>44018</v>
      </c>
      <c r="B9579">
        <v>19345</v>
      </c>
      <c r="C9579" t="s">
        <v>143</v>
      </c>
      <c r="D9579" t="s">
        <v>169</v>
      </c>
      <c r="E9579">
        <v>1</v>
      </c>
      <c r="F9579" s="1">
        <v>42334</v>
      </c>
      <c r="G9579" t="s">
        <v>177</v>
      </c>
    </row>
    <row r="9580" spans="1:7" x14ac:dyDescent="0.35">
      <c r="A9580">
        <v>44019</v>
      </c>
      <c r="B9580">
        <v>19346</v>
      </c>
      <c r="C9580" t="s">
        <v>143</v>
      </c>
      <c r="D9580" t="s">
        <v>173</v>
      </c>
      <c r="E9580">
        <v>1</v>
      </c>
      <c r="F9580" s="1">
        <v>42334</v>
      </c>
      <c r="G9580" t="s">
        <v>177</v>
      </c>
    </row>
    <row r="9581" spans="1:7" x14ac:dyDescent="0.35">
      <c r="A9581">
        <v>44020</v>
      </c>
      <c r="B9581">
        <v>19346</v>
      </c>
      <c r="C9581" t="s">
        <v>139</v>
      </c>
      <c r="D9581" t="s">
        <v>147</v>
      </c>
      <c r="E9581">
        <v>1</v>
      </c>
      <c r="F9581" s="1">
        <v>42334</v>
      </c>
      <c r="G9581" t="s">
        <v>177</v>
      </c>
    </row>
    <row r="9582" spans="1:7" x14ac:dyDescent="0.35">
      <c r="A9582">
        <v>44021</v>
      </c>
      <c r="B9582">
        <v>19347</v>
      </c>
      <c r="C9582" t="s">
        <v>143</v>
      </c>
      <c r="D9582" t="s">
        <v>164</v>
      </c>
      <c r="E9582">
        <v>1</v>
      </c>
      <c r="F9582" s="1">
        <v>42334</v>
      </c>
      <c r="G9582" t="s">
        <v>177</v>
      </c>
    </row>
    <row r="9583" spans="1:7" x14ac:dyDescent="0.35">
      <c r="A9583">
        <v>44022</v>
      </c>
      <c r="B9583">
        <v>19347</v>
      </c>
      <c r="C9583" t="s">
        <v>139</v>
      </c>
      <c r="D9583" t="s">
        <v>160</v>
      </c>
      <c r="E9583">
        <v>1</v>
      </c>
      <c r="F9583" s="1">
        <v>42334</v>
      </c>
      <c r="G9583" t="s">
        <v>177</v>
      </c>
    </row>
    <row r="9584" spans="1:7" x14ac:dyDescent="0.35">
      <c r="A9584">
        <v>44023</v>
      </c>
      <c r="B9584">
        <v>19348</v>
      </c>
      <c r="C9584" t="s">
        <v>149</v>
      </c>
      <c r="D9584" t="s">
        <v>142</v>
      </c>
      <c r="E9584">
        <v>1</v>
      </c>
      <c r="F9584" s="1">
        <v>42334</v>
      </c>
      <c r="G9584" t="s">
        <v>177</v>
      </c>
    </row>
    <row r="9585" spans="1:7" x14ac:dyDescent="0.35">
      <c r="A9585">
        <v>44024</v>
      </c>
      <c r="B9585">
        <v>19348</v>
      </c>
      <c r="C9585" t="s">
        <v>143</v>
      </c>
      <c r="D9585" t="s">
        <v>157</v>
      </c>
      <c r="E9585">
        <v>1</v>
      </c>
      <c r="F9585" s="1">
        <v>42334</v>
      </c>
      <c r="G9585" t="s">
        <v>177</v>
      </c>
    </row>
    <row r="9586" spans="1:7" x14ac:dyDescent="0.35">
      <c r="A9586">
        <v>44025</v>
      </c>
      <c r="B9586">
        <v>19348</v>
      </c>
      <c r="C9586" t="s">
        <v>139</v>
      </c>
      <c r="D9586" t="s">
        <v>157</v>
      </c>
      <c r="E9586">
        <v>1</v>
      </c>
      <c r="F9586" s="1">
        <v>42334</v>
      </c>
      <c r="G9586" t="s">
        <v>177</v>
      </c>
    </row>
    <row r="9587" spans="1:7" x14ac:dyDescent="0.35">
      <c r="A9587">
        <v>44026</v>
      </c>
      <c r="B9587">
        <v>19349</v>
      </c>
      <c r="C9587" t="s">
        <v>139</v>
      </c>
      <c r="D9587" t="s">
        <v>159</v>
      </c>
      <c r="E9587">
        <v>1</v>
      </c>
      <c r="F9587" s="1">
        <v>42334</v>
      </c>
      <c r="G9587" t="s">
        <v>177</v>
      </c>
    </row>
    <row r="9588" spans="1:7" x14ac:dyDescent="0.35">
      <c r="A9588">
        <v>44027</v>
      </c>
      <c r="B9588">
        <v>19349</v>
      </c>
      <c r="C9588" t="s">
        <v>149</v>
      </c>
      <c r="D9588" t="s">
        <v>159</v>
      </c>
      <c r="E9588">
        <v>1</v>
      </c>
      <c r="F9588" s="1">
        <v>42334</v>
      </c>
      <c r="G9588" t="s">
        <v>177</v>
      </c>
    </row>
    <row r="9589" spans="1:7" x14ac:dyDescent="0.35">
      <c r="A9589">
        <v>44028</v>
      </c>
      <c r="B9589">
        <v>19349</v>
      </c>
      <c r="C9589" t="s">
        <v>143</v>
      </c>
      <c r="D9589" t="s">
        <v>154</v>
      </c>
      <c r="E9589">
        <v>1</v>
      </c>
      <c r="F9589" s="1">
        <v>42334</v>
      </c>
      <c r="G9589" t="s">
        <v>177</v>
      </c>
    </row>
    <row r="9590" spans="1:7" x14ac:dyDescent="0.35">
      <c r="A9590">
        <v>44029</v>
      </c>
      <c r="B9590">
        <v>19349</v>
      </c>
      <c r="C9590" t="s">
        <v>149</v>
      </c>
      <c r="D9590" t="s">
        <v>171</v>
      </c>
      <c r="E9590">
        <v>1</v>
      </c>
      <c r="F9590" s="1">
        <v>42334</v>
      </c>
      <c r="G9590" t="s">
        <v>177</v>
      </c>
    </row>
    <row r="9591" spans="1:7" x14ac:dyDescent="0.35">
      <c r="A9591">
        <v>44030</v>
      </c>
      <c r="B9591">
        <v>19350</v>
      </c>
      <c r="C9591" t="s">
        <v>149</v>
      </c>
      <c r="D9591" t="s">
        <v>175</v>
      </c>
      <c r="E9591">
        <v>1</v>
      </c>
      <c r="F9591" s="1">
        <v>42334</v>
      </c>
      <c r="G9591" t="s">
        <v>177</v>
      </c>
    </row>
    <row r="9592" spans="1:7" x14ac:dyDescent="0.35">
      <c r="A9592">
        <v>44031</v>
      </c>
      <c r="B9592">
        <v>19350</v>
      </c>
      <c r="C9592" t="s">
        <v>143</v>
      </c>
      <c r="D9592" t="s">
        <v>142</v>
      </c>
      <c r="E9592">
        <v>1</v>
      </c>
      <c r="F9592" s="1">
        <v>42334</v>
      </c>
      <c r="G9592" t="s">
        <v>177</v>
      </c>
    </row>
    <row r="9593" spans="1:7" x14ac:dyDescent="0.35">
      <c r="A9593">
        <v>44032</v>
      </c>
      <c r="B9593">
        <v>19350</v>
      </c>
      <c r="C9593" t="s">
        <v>143</v>
      </c>
      <c r="D9593" t="s">
        <v>163</v>
      </c>
      <c r="E9593">
        <v>1</v>
      </c>
      <c r="F9593" s="1">
        <v>42334</v>
      </c>
      <c r="G9593" t="s">
        <v>177</v>
      </c>
    </row>
    <row r="9594" spans="1:7" x14ac:dyDescent="0.35">
      <c r="A9594">
        <v>44033</v>
      </c>
      <c r="B9594">
        <v>19350</v>
      </c>
      <c r="C9594" t="s">
        <v>143</v>
      </c>
      <c r="D9594" t="s">
        <v>170</v>
      </c>
      <c r="E9594">
        <v>1</v>
      </c>
      <c r="F9594" s="1">
        <v>42334</v>
      </c>
      <c r="G9594" t="s">
        <v>177</v>
      </c>
    </row>
    <row r="9595" spans="1:7" x14ac:dyDescent="0.35">
      <c r="A9595">
        <v>44034</v>
      </c>
      <c r="B9595">
        <v>19351</v>
      </c>
      <c r="C9595" t="s">
        <v>174</v>
      </c>
      <c r="D9595" t="s">
        <v>151</v>
      </c>
      <c r="E9595">
        <v>1</v>
      </c>
      <c r="F9595" s="1">
        <v>42334</v>
      </c>
      <c r="G9595" t="s">
        <v>177</v>
      </c>
    </row>
    <row r="9596" spans="1:7" x14ac:dyDescent="0.35">
      <c r="A9596">
        <v>44035</v>
      </c>
      <c r="B9596">
        <v>19352</v>
      </c>
      <c r="C9596" t="s">
        <v>139</v>
      </c>
      <c r="D9596" t="s">
        <v>164</v>
      </c>
      <c r="E9596">
        <v>1</v>
      </c>
      <c r="F9596" s="1">
        <v>42334</v>
      </c>
      <c r="G9596" t="s">
        <v>177</v>
      </c>
    </row>
    <row r="9597" spans="1:7" x14ac:dyDescent="0.35">
      <c r="A9597">
        <v>44036</v>
      </c>
      <c r="B9597">
        <v>19352</v>
      </c>
      <c r="C9597" t="s">
        <v>143</v>
      </c>
      <c r="D9597" t="s">
        <v>147</v>
      </c>
      <c r="E9597">
        <v>1</v>
      </c>
      <c r="F9597" s="1">
        <v>42334</v>
      </c>
      <c r="G9597" t="s">
        <v>177</v>
      </c>
    </row>
    <row r="9598" spans="1:7" x14ac:dyDescent="0.35">
      <c r="A9598">
        <v>44037</v>
      </c>
      <c r="B9598">
        <v>19353</v>
      </c>
      <c r="C9598" t="s">
        <v>139</v>
      </c>
      <c r="D9598" t="s">
        <v>156</v>
      </c>
      <c r="E9598">
        <v>1</v>
      </c>
      <c r="F9598" s="1">
        <v>42334</v>
      </c>
      <c r="G9598" t="s">
        <v>177</v>
      </c>
    </row>
    <row r="9599" spans="1:7" x14ac:dyDescent="0.35">
      <c r="A9599">
        <v>44038</v>
      </c>
      <c r="B9599">
        <v>19354</v>
      </c>
      <c r="C9599" t="s">
        <v>149</v>
      </c>
      <c r="D9599" t="s">
        <v>140</v>
      </c>
      <c r="E9599">
        <v>1</v>
      </c>
      <c r="F9599" s="1">
        <v>42334</v>
      </c>
      <c r="G9599" t="s">
        <v>177</v>
      </c>
    </row>
    <row r="9600" spans="1:7" x14ac:dyDescent="0.35">
      <c r="A9600">
        <v>44039</v>
      </c>
      <c r="B9600">
        <v>19354</v>
      </c>
      <c r="C9600" t="s">
        <v>143</v>
      </c>
      <c r="D9600" t="s">
        <v>169</v>
      </c>
      <c r="E9600">
        <v>1</v>
      </c>
      <c r="F9600" s="1">
        <v>42334</v>
      </c>
      <c r="G9600" t="s">
        <v>177</v>
      </c>
    </row>
    <row r="9601" spans="1:7" x14ac:dyDescent="0.35">
      <c r="A9601">
        <v>44040</v>
      </c>
      <c r="B9601">
        <v>19354</v>
      </c>
      <c r="C9601" t="s">
        <v>139</v>
      </c>
      <c r="D9601" t="s">
        <v>158</v>
      </c>
      <c r="E9601">
        <v>1</v>
      </c>
      <c r="F9601" s="1">
        <v>42334</v>
      </c>
      <c r="G9601" t="s">
        <v>177</v>
      </c>
    </row>
    <row r="9602" spans="1:7" x14ac:dyDescent="0.35">
      <c r="A9602">
        <v>44041</v>
      </c>
      <c r="B9602">
        <v>19355</v>
      </c>
      <c r="C9602" t="s">
        <v>143</v>
      </c>
      <c r="D9602" t="s">
        <v>155</v>
      </c>
      <c r="E9602">
        <v>1</v>
      </c>
      <c r="F9602" s="1">
        <v>42334</v>
      </c>
      <c r="G9602" t="s">
        <v>177</v>
      </c>
    </row>
    <row r="9603" spans="1:7" x14ac:dyDescent="0.35">
      <c r="A9603">
        <v>44042</v>
      </c>
      <c r="B9603">
        <v>19356</v>
      </c>
      <c r="C9603" t="s">
        <v>143</v>
      </c>
      <c r="D9603" t="s">
        <v>159</v>
      </c>
      <c r="E9603">
        <v>1</v>
      </c>
      <c r="F9603" s="1">
        <v>42334</v>
      </c>
      <c r="G9603" t="s">
        <v>177</v>
      </c>
    </row>
    <row r="9604" spans="1:7" x14ac:dyDescent="0.35">
      <c r="A9604">
        <v>44043</v>
      </c>
      <c r="B9604">
        <v>19356</v>
      </c>
      <c r="C9604" t="s">
        <v>143</v>
      </c>
      <c r="D9604" t="s">
        <v>142</v>
      </c>
      <c r="E9604">
        <v>1</v>
      </c>
      <c r="F9604" s="1">
        <v>42334</v>
      </c>
      <c r="G9604" t="s">
        <v>177</v>
      </c>
    </row>
    <row r="9605" spans="1:7" x14ac:dyDescent="0.35">
      <c r="A9605">
        <v>44044</v>
      </c>
      <c r="B9605">
        <v>19356</v>
      </c>
      <c r="C9605" t="s">
        <v>139</v>
      </c>
      <c r="D9605" t="s">
        <v>171</v>
      </c>
      <c r="E9605">
        <v>1</v>
      </c>
      <c r="F9605" s="1">
        <v>42334</v>
      </c>
      <c r="G9605" t="s">
        <v>177</v>
      </c>
    </row>
    <row r="9606" spans="1:7" x14ac:dyDescent="0.35">
      <c r="A9606">
        <v>44045</v>
      </c>
      <c r="B9606">
        <v>19357</v>
      </c>
      <c r="C9606" t="s">
        <v>143</v>
      </c>
      <c r="D9606" t="s">
        <v>164</v>
      </c>
      <c r="E9606">
        <v>1</v>
      </c>
      <c r="F9606" s="1">
        <v>42334</v>
      </c>
      <c r="G9606" t="s">
        <v>177</v>
      </c>
    </row>
    <row r="9607" spans="1:7" x14ac:dyDescent="0.35">
      <c r="A9607">
        <v>44046</v>
      </c>
      <c r="B9607">
        <v>19357</v>
      </c>
      <c r="C9607" t="s">
        <v>149</v>
      </c>
      <c r="D9607" t="s">
        <v>167</v>
      </c>
      <c r="E9607">
        <v>1</v>
      </c>
      <c r="F9607" s="1">
        <v>42334</v>
      </c>
      <c r="G9607" t="s">
        <v>177</v>
      </c>
    </row>
    <row r="9608" spans="1:7" x14ac:dyDescent="0.35">
      <c r="A9608">
        <v>44047</v>
      </c>
      <c r="B9608">
        <v>19357</v>
      </c>
      <c r="C9608" t="s">
        <v>139</v>
      </c>
      <c r="D9608" t="s">
        <v>171</v>
      </c>
      <c r="E9608">
        <v>1</v>
      </c>
      <c r="F9608" s="1">
        <v>42334</v>
      </c>
      <c r="G9608" t="s">
        <v>177</v>
      </c>
    </row>
    <row r="9609" spans="1:7" x14ac:dyDescent="0.35">
      <c r="A9609">
        <v>44048</v>
      </c>
      <c r="B9609">
        <v>19357</v>
      </c>
      <c r="C9609" t="s">
        <v>149</v>
      </c>
      <c r="D9609" t="s">
        <v>171</v>
      </c>
      <c r="E9609">
        <v>1</v>
      </c>
      <c r="F9609" s="1">
        <v>42334</v>
      </c>
      <c r="G9609" t="s">
        <v>177</v>
      </c>
    </row>
    <row r="9610" spans="1:7" x14ac:dyDescent="0.35">
      <c r="A9610">
        <v>44049</v>
      </c>
      <c r="B9610">
        <v>19358</v>
      </c>
      <c r="C9610" t="s">
        <v>143</v>
      </c>
      <c r="D9610" t="s">
        <v>146</v>
      </c>
      <c r="E9610">
        <v>1</v>
      </c>
      <c r="F9610" s="1">
        <v>42334</v>
      </c>
      <c r="G9610" t="s">
        <v>177</v>
      </c>
    </row>
    <row r="9611" spans="1:7" x14ac:dyDescent="0.35">
      <c r="A9611">
        <v>44050</v>
      </c>
      <c r="B9611">
        <v>19358</v>
      </c>
      <c r="C9611" t="s">
        <v>139</v>
      </c>
      <c r="D9611" t="s">
        <v>160</v>
      </c>
      <c r="E9611">
        <v>1</v>
      </c>
      <c r="F9611" s="1">
        <v>42334</v>
      </c>
      <c r="G9611" t="s">
        <v>177</v>
      </c>
    </row>
    <row r="9612" spans="1:7" x14ac:dyDescent="0.35">
      <c r="A9612">
        <v>44051</v>
      </c>
      <c r="B9612">
        <v>19358</v>
      </c>
      <c r="C9612" t="s">
        <v>149</v>
      </c>
      <c r="D9612" t="s">
        <v>171</v>
      </c>
      <c r="E9612">
        <v>1</v>
      </c>
      <c r="F9612" s="1">
        <v>42334</v>
      </c>
      <c r="G9612" t="s">
        <v>177</v>
      </c>
    </row>
    <row r="9613" spans="1:7" x14ac:dyDescent="0.35">
      <c r="A9613">
        <v>44052</v>
      </c>
      <c r="B9613">
        <v>19358</v>
      </c>
      <c r="C9613" t="s">
        <v>139</v>
      </c>
      <c r="D9613" t="s">
        <v>155</v>
      </c>
      <c r="E9613">
        <v>1</v>
      </c>
      <c r="F9613" s="1">
        <v>42334</v>
      </c>
      <c r="G9613" t="s">
        <v>177</v>
      </c>
    </row>
    <row r="9614" spans="1:7" x14ac:dyDescent="0.35">
      <c r="A9614">
        <v>44053</v>
      </c>
      <c r="B9614">
        <v>19359</v>
      </c>
      <c r="C9614" t="s">
        <v>143</v>
      </c>
      <c r="D9614" t="s">
        <v>154</v>
      </c>
      <c r="E9614">
        <v>1</v>
      </c>
      <c r="F9614" s="1">
        <v>42334</v>
      </c>
      <c r="G9614" t="s">
        <v>177</v>
      </c>
    </row>
    <row r="9615" spans="1:7" x14ac:dyDescent="0.35">
      <c r="A9615">
        <v>44054</v>
      </c>
      <c r="B9615">
        <v>19360</v>
      </c>
      <c r="C9615" t="s">
        <v>143</v>
      </c>
      <c r="D9615" t="s">
        <v>164</v>
      </c>
      <c r="E9615">
        <v>1</v>
      </c>
      <c r="F9615" s="1">
        <v>42334</v>
      </c>
      <c r="G9615" t="s">
        <v>177</v>
      </c>
    </row>
    <row r="9616" spans="1:7" x14ac:dyDescent="0.35">
      <c r="A9616">
        <v>44055</v>
      </c>
      <c r="B9616">
        <v>19360</v>
      </c>
      <c r="C9616" t="s">
        <v>139</v>
      </c>
      <c r="D9616" t="s">
        <v>140</v>
      </c>
      <c r="E9616">
        <v>2</v>
      </c>
      <c r="F9616" s="1">
        <v>42334</v>
      </c>
      <c r="G9616" t="s">
        <v>177</v>
      </c>
    </row>
    <row r="9617" spans="1:7" x14ac:dyDescent="0.35">
      <c r="A9617">
        <v>44056</v>
      </c>
      <c r="B9617">
        <v>19360</v>
      </c>
      <c r="C9617" t="s">
        <v>143</v>
      </c>
      <c r="D9617" t="s">
        <v>147</v>
      </c>
      <c r="E9617">
        <v>1</v>
      </c>
      <c r="F9617" s="1">
        <v>42334</v>
      </c>
      <c r="G9617" t="s">
        <v>177</v>
      </c>
    </row>
    <row r="9618" spans="1:7" x14ac:dyDescent="0.35">
      <c r="A9618">
        <v>44057</v>
      </c>
      <c r="B9618">
        <v>19361</v>
      </c>
      <c r="C9618" t="s">
        <v>149</v>
      </c>
      <c r="D9618" t="s">
        <v>166</v>
      </c>
      <c r="E9618">
        <v>1</v>
      </c>
      <c r="F9618" s="1">
        <v>42334</v>
      </c>
      <c r="G9618" t="s">
        <v>177</v>
      </c>
    </row>
    <row r="9619" spans="1:7" x14ac:dyDescent="0.35">
      <c r="A9619">
        <v>44058</v>
      </c>
      <c r="B9619">
        <v>19361</v>
      </c>
      <c r="C9619" t="s">
        <v>149</v>
      </c>
      <c r="D9619" t="s">
        <v>165</v>
      </c>
      <c r="E9619">
        <v>1</v>
      </c>
      <c r="F9619" s="1">
        <v>42334</v>
      </c>
      <c r="G9619" t="s">
        <v>177</v>
      </c>
    </row>
    <row r="9620" spans="1:7" x14ac:dyDescent="0.35">
      <c r="A9620">
        <v>44059</v>
      </c>
      <c r="B9620">
        <v>19362</v>
      </c>
      <c r="C9620" t="s">
        <v>139</v>
      </c>
      <c r="D9620" t="s">
        <v>140</v>
      </c>
      <c r="E9620">
        <v>1</v>
      </c>
      <c r="F9620" s="1">
        <v>42334</v>
      </c>
      <c r="G9620" t="s">
        <v>177</v>
      </c>
    </row>
    <row r="9621" spans="1:7" x14ac:dyDescent="0.35">
      <c r="A9621">
        <v>44060</v>
      </c>
      <c r="B9621">
        <v>19362</v>
      </c>
      <c r="C9621" t="s">
        <v>143</v>
      </c>
      <c r="D9621" t="s">
        <v>146</v>
      </c>
      <c r="E9621">
        <v>1</v>
      </c>
      <c r="F9621" s="1">
        <v>42334</v>
      </c>
      <c r="G9621" t="s">
        <v>177</v>
      </c>
    </row>
    <row r="9622" spans="1:7" x14ac:dyDescent="0.35">
      <c r="A9622">
        <v>44061</v>
      </c>
      <c r="B9622">
        <v>19362</v>
      </c>
      <c r="C9622" t="s">
        <v>143</v>
      </c>
      <c r="D9622" t="s">
        <v>147</v>
      </c>
      <c r="E9622">
        <v>1</v>
      </c>
      <c r="F9622" s="1">
        <v>42334</v>
      </c>
      <c r="G9622" t="s">
        <v>177</v>
      </c>
    </row>
    <row r="9623" spans="1:7" x14ac:dyDescent="0.35">
      <c r="A9623">
        <v>44062</v>
      </c>
      <c r="B9623">
        <v>19363</v>
      </c>
      <c r="C9623" t="s">
        <v>143</v>
      </c>
      <c r="D9623" t="s">
        <v>140</v>
      </c>
      <c r="E9623">
        <v>1</v>
      </c>
      <c r="F9623" s="1">
        <v>42334</v>
      </c>
      <c r="G9623" t="s">
        <v>177</v>
      </c>
    </row>
    <row r="9624" spans="1:7" x14ac:dyDescent="0.35">
      <c r="A9624">
        <v>44063</v>
      </c>
      <c r="B9624">
        <v>19363</v>
      </c>
      <c r="C9624" t="s">
        <v>139</v>
      </c>
      <c r="D9624" t="s">
        <v>169</v>
      </c>
      <c r="E9624">
        <v>1</v>
      </c>
      <c r="F9624" s="1">
        <v>42334</v>
      </c>
      <c r="G9624" t="s">
        <v>177</v>
      </c>
    </row>
    <row r="9625" spans="1:7" x14ac:dyDescent="0.35">
      <c r="A9625">
        <v>44064</v>
      </c>
      <c r="B9625">
        <v>19364</v>
      </c>
      <c r="C9625" t="s">
        <v>139</v>
      </c>
      <c r="D9625" t="s">
        <v>140</v>
      </c>
      <c r="E9625">
        <v>1</v>
      </c>
      <c r="F9625" s="1">
        <v>42334</v>
      </c>
      <c r="G9625" t="s">
        <v>177</v>
      </c>
    </row>
    <row r="9626" spans="1:7" x14ac:dyDescent="0.35">
      <c r="A9626">
        <v>44065</v>
      </c>
      <c r="B9626">
        <v>19365</v>
      </c>
      <c r="C9626" t="s">
        <v>143</v>
      </c>
      <c r="D9626" t="s">
        <v>140</v>
      </c>
      <c r="E9626">
        <v>1</v>
      </c>
      <c r="F9626" s="1">
        <v>42334</v>
      </c>
      <c r="G9626" t="s">
        <v>177</v>
      </c>
    </row>
    <row r="9627" spans="1:7" x14ac:dyDescent="0.35">
      <c r="A9627">
        <v>44066</v>
      </c>
      <c r="B9627">
        <v>19365</v>
      </c>
      <c r="C9627" t="s">
        <v>143</v>
      </c>
      <c r="D9627" t="s">
        <v>167</v>
      </c>
      <c r="E9627">
        <v>1</v>
      </c>
      <c r="F9627" s="1">
        <v>42334</v>
      </c>
      <c r="G9627" t="s">
        <v>177</v>
      </c>
    </row>
    <row r="9628" spans="1:7" x14ac:dyDescent="0.35">
      <c r="A9628">
        <v>44067</v>
      </c>
      <c r="B9628">
        <v>19365</v>
      </c>
      <c r="C9628" t="s">
        <v>143</v>
      </c>
      <c r="D9628" t="s">
        <v>146</v>
      </c>
      <c r="E9628">
        <v>1</v>
      </c>
      <c r="F9628" s="1">
        <v>42334</v>
      </c>
      <c r="G9628" t="s">
        <v>177</v>
      </c>
    </row>
    <row r="9629" spans="1:7" x14ac:dyDescent="0.35">
      <c r="A9629">
        <v>44068</v>
      </c>
      <c r="B9629">
        <v>19365</v>
      </c>
      <c r="C9629" t="s">
        <v>143</v>
      </c>
      <c r="D9629" t="s">
        <v>156</v>
      </c>
      <c r="E9629">
        <v>1</v>
      </c>
      <c r="F9629" s="1">
        <v>42334</v>
      </c>
      <c r="G9629" t="s">
        <v>177</v>
      </c>
    </row>
    <row r="9630" spans="1:7" x14ac:dyDescent="0.35">
      <c r="A9630">
        <v>44069</v>
      </c>
      <c r="B9630">
        <v>19366</v>
      </c>
      <c r="C9630" t="s">
        <v>149</v>
      </c>
      <c r="D9630" t="s">
        <v>162</v>
      </c>
      <c r="E9630">
        <v>1</v>
      </c>
      <c r="F9630" s="1">
        <v>42334</v>
      </c>
      <c r="G9630" t="s">
        <v>177</v>
      </c>
    </row>
    <row r="9631" spans="1:7" x14ac:dyDescent="0.35">
      <c r="A9631">
        <v>44070</v>
      </c>
      <c r="B9631">
        <v>19366</v>
      </c>
      <c r="C9631" t="s">
        <v>149</v>
      </c>
      <c r="D9631" t="s">
        <v>160</v>
      </c>
      <c r="E9631">
        <v>1</v>
      </c>
      <c r="F9631" s="1">
        <v>42334</v>
      </c>
      <c r="G9631" t="s">
        <v>177</v>
      </c>
    </row>
    <row r="9632" spans="1:7" x14ac:dyDescent="0.35">
      <c r="A9632">
        <v>44071</v>
      </c>
      <c r="B9632">
        <v>19366</v>
      </c>
      <c r="C9632" t="s">
        <v>139</v>
      </c>
      <c r="D9632" t="s">
        <v>158</v>
      </c>
      <c r="E9632">
        <v>1</v>
      </c>
      <c r="F9632" s="1">
        <v>42334</v>
      </c>
      <c r="G9632" t="s">
        <v>177</v>
      </c>
    </row>
    <row r="9633" spans="1:7" x14ac:dyDescent="0.35">
      <c r="A9633">
        <v>44072</v>
      </c>
      <c r="B9633">
        <v>19366</v>
      </c>
      <c r="C9633" t="s">
        <v>143</v>
      </c>
      <c r="D9633" t="s">
        <v>147</v>
      </c>
      <c r="E9633">
        <v>1</v>
      </c>
      <c r="F9633" s="1">
        <v>42334</v>
      </c>
      <c r="G9633" t="s">
        <v>177</v>
      </c>
    </row>
    <row r="9634" spans="1:7" x14ac:dyDescent="0.35">
      <c r="A9634">
        <v>44073</v>
      </c>
      <c r="B9634">
        <v>19367</v>
      </c>
      <c r="C9634" t="s">
        <v>143</v>
      </c>
      <c r="D9634" t="s">
        <v>144</v>
      </c>
      <c r="E9634">
        <v>1</v>
      </c>
      <c r="F9634" s="1">
        <v>42334</v>
      </c>
      <c r="G9634" t="s">
        <v>177</v>
      </c>
    </row>
    <row r="9635" spans="1:7" x14ac:dyDescent="0.35">
      <c r="A9635">
        <v>44074</v>
      </c>
      <c r="B9635">
        <v>19367</v>
      </c>
      <c r="C9635" t="s">
        <v>143</v>
      </c>
      <c r="D9635" t="s">
        <v>146</v>
      </c>
      <c r="E9635">
        <v>1</v>
      </c>
      <c r="F9635" s="1">
        <v>42334</v>
      </c>
      <c r="G9635" t="s">
        <v>177</v>
      </c>
    </row>
    <row r="9636" spans="1:7" x14ac:dyDescent="0.35">
      <c r="A9636">
        <v>44075</v>
      </c>
      <c r="B9636">
        <v>19367</v>
      </c>
      <c r="C9636" t="s">
        <v>143</v>
      </c>
      <c r="D9636" t="s">
        <v>151</v>
      </c>
      <c r="E9636">
        <v>1</v>
      </c>
      <c r="F9636" s="1">
        <v>42334</v>
      </c>
      <c r="G9636" t="s">
        <v>177</v>
      </c>
    </row>
    <row r="9637" spans="1:7" x14ac:dyDescent="0.35">
      <c r="A9637">
        <v>44076</v>
      </c>
      <c r="B9637">
        <v>19368</v>
      </c>
      <c r="C9637" t="s">
        <v>143</v>
      </c>
      <c r="D9637" t="s">
        <v>155</v>
      </c>
      <c r="E9637">
        <v>1</v>
      </c>
      <c r="F9637" s="1">
        <v>42334</v>
      </c>
      <c r="G9637" t="s">
        <v>177</v>
      </c>
    </row>
    <row r="9638" spans="1:7" x14ac:dyDescent="0.35">
      <c r="A9638">
        <v>44077</v>
      </c>
      <c r="B9638">
        <v>19369</v>
      </c>
      <c r="C9638" t="s">
        <v>139</v>
      </c>
      <c r="D9638" t="s">
        <v>142</v>
      </c>
      <c r="E9638">
        <v>1</v>
      </c>
      <c r="F9638" s="1">
        <v>42334</v>
      </c>
      <c r="G9638" t="s">
        <v>177</v>
      </c>
    </row>
    <row r="9639" spans="1:7" x14ac:dyDescent="0.35">
      <c r="A9639">
        <v>44078</v>
      </c>
      <c r="B9639">
        <v>19369</v>
      </c>
      <c r="C9639" t="s">
        <v>139</v>
      </c>
      <c r="D9639" t="s">
        <v>164</v>
      </c>
      <c r="E9639">
        <v>1</v>
      </c>
      <c r="F9639" s="1">
        <v>42334</v>
      </c>
      <c r="G9639" t="s">
        <v>177</v>
      </c>
    </row>
    <row r="9640" spans="1:7" x14ac:dyDescent="0.35">
      <c r="A9640">
        <v>44079</v>
      </c>
      <c r="B9640">
        <v>19370</v>
      </c>
      <c r="C9640" t="s">
        <v>139</v>
      </c>
      <c r="D9640" t="s">
        <v>160</v>
      </c>
      <c r="E9640">
        <v>1</v>
      </c>
      <c r="F9640" s="1">
        <v>42334</v>
      </c>
      <c r="G9640" t="s">
        <v>177</v>
      </c>
    </row>
    <row r="9641" spans="1:7" x14ac:dyDescent="0.35">
      <c r="A9641">
        <v>44080</v>
      </c>
      <c r="B9641">
        <v>19370</v>
      </c>
      <c r="C9641" t="s">
        <v>143</v>
      </c>
      <c r="D9641" t="s">
        <v>155</v>
      </c>
      <c r="E9641">
        <v>1</v>
      </c>
      <c r="F9641" s="1">
        <v>42334</v>
      </c>
      <c r="G9641" t="s">
        <v>177</v>
      </c>
    </row>
    <row r="9642" spans="1:7" x14ac:dyDescent="0.35">
      <c r="A9642">
        <v>44081</v>
      </c>
      <c r="B9642">
        <v>19371</v>
      </c>
      <c r="C9642" t="s">
        <v>139</v>
      </c>
      <c r="D9642" t="s">
        <v>161</v>
      </c>
      <c r="E9642">
        <v>1</v>
      </c>
      <c r="F9642" s="1">
        <v>42334</v>
      </c>
      <c r="G9642" t="s">
        <v>177</v>
      </c>
    </row>
    <row r="9643" spans="1:7" x14ac:dyDescent="0.35">
      <c r="A9643">
        <v>44082</v>
      </c>
      <c r="B9643">
        <v>19371</v>
      </c>
      <c r="C9643" t="s">
        <v>149</v>
      </c>
      <c r="D9643" t="s">
        <v>173</v>
      </c>
      <c r="E9643">
        <v>1</v>
      </c>
      <c r="F9643" s="1">
        <v>42334</v>
      </c>
      <c r="G9643" t="s">
        <v>177</v>
      </c>
    </row>
    <row r="9644" spans="1:7" x14ac:dyDescent="0.35">
      <c r="A9644">
        <v>44083</v>
      </c>
      <c r="B9644">
        <v>19372</v>
      </c>
      <c r="C9644" t="s">
        <v>149</v>
      </c>
      <c r="D9644" t="s">
        <v>148</v>
      </c>
      <c r="E9644">
        <v>1</v>
      </c>
      <c r="F9644" s="1">
        <v>42334</v>
      </c>
      <c r="G9644" t="s">
        <v>177</v>
      </c>
    </row>
    <row r="9645" spans="1:7" x14ac:dyDescent="0.35">
      <c r="A9645">
        <v>44084</v>
      </c>
      <c r="B9645">
        <v>19373</v>
      </c>
      <c r="C9645" t="s">
        <v>143</v>
      </c>
      <c r="D9645" t="s">
        <v>150</v>
      </c>
      <c r="E9645">
        <v>1</v>
      </c>
      <c r="F9645" s="1">
        <v>42334</v>
      </c>
      <c r="G9645" t="s">
        <v>177</v>
      </c>
    </row>
    <row r="9646" spans="1:7" x14ac:dyDescent="0.35">
      <c r="A9646">
        <v>44085</v>
      </c>
      <c r="B9646">
        <v>19374</v>
      </c>
      <c r="C9646" t="s">
        <v>149</v>
      </c>
      <c r="D9646" t="s">
        <v>142</v>
      </c>
      <c r="E9646">
        <v>1</v>
      </c>
      <c r="F9646" s="1">
        <v>42334</v>
      </c>
      <c r="G9646" t="s">
        <v>177</v>
      </c>
    </row>
    <row r="9647" spans="1:7" x14ac:dyDescent="0.35">
      <c r="A9647">
        <v>44086</v>
      </c>
      <c r="B9647">
        <v>19374</v>
      </c>
      <c r="C9647" t="s">
        <v>139</v>
      </c>
      <c r="D9647" t="s">
        <v>153</v>
      </c>
      <c r="E9647">
        <v>1</v>
      </c>
      <c r="F9647" s="1">
        <v>42334</v>
      </c>
      <c r="G9647" t="s">
        <v>177</v>
      </c>
    </row>
    <row r="9648" spans="1:7" x14ac:dyDescent="0.35">
      <c r="A9648">
        <v>44087</v>
      </c>
      <c r="B9648">
        <v>19374</v>
      </c>
      <c r="C9648" t="s">
        <v>139</v>
      </c>
      <c r="D9648" t="s">
        <v>163</v>
      </c>
      <c r="E9648">
        <v>1</v>
      </c>
      <c r="F9648" s="1">
        <v>42334</v>
      </c>
      <c r="G9648" t="s">
        <v>177</v>
      </c>
    </row>
    <row r="9649" spans="1:7" x14ac:dyDescent="0.35">
      <c r="A9649">
        <v>44088</v>
      </c>
      <c r="B9649">
        <v>19374</v>
      </c>
      <c r="C9649" t="s">
        <v>143</v>
      </c>
      <c r="D9649" t="s">
        <v>157</v>
      </c>
      <c r="E9649">
        <v>1</v>
      </c>
      <c r="F9649" s="1">
        <v>42334</v>
      </c>
      <c r="G9649" t="s">
        <v>177</v>
      </c>
    </row>
    <row r="9650" spans="1:7" x14ac:dyDescent="0.35">
      <c r="A9650">
        <v>44089</v>
      </c>
      <c r="B9650">
        <v>19375</v>
      </c>
      <c r="C9650" t="s">
        <v>139</v>
      </c>
      <c r="D9650" t="s">
        <v>161</v>
      </c>
      <c r="E9650">
        <v>1</v>
      </c>
      <c r="F9650" s="1">
        <v>42334</v>
      </c>
      <c r="G9650" t="s">
        <v>177</v>
      </c>
    </row>
    <row r="9651" spans="1:7" x14ac:dyDescent="0.35">
      <c r="A9651">
        <v>44090</v>
      </c>
      <c r="B9651">
        <v>19375</v>
      </c>
      <c r="C9651" t="s">
        <v>149</v>
      </c>
      <c r="D9651" t="s">
        <v>169</v>
      </c>
      <c r="E9651">
        <v>1</v>
      </c>
      <c r="F9651" s="1">
        <v>42334</v>
      </c>
      <c r="G9651" t="s">
        <v>177</v>
      </c>
    </row>
    <row r="9652" spans="1:7" x14ac:dyDescent="0.35">
      <c r="A9652">
        <v>44091</v>
      </c>
      <c r="B9652">
        <v>19375</v>
      </c>
      <c r="C9652" t="s">
        <v>139</v>
      </c>
      <c r="D9652" t="s">
        <v>151</v>
      </c>
      <c r="E9652">
        <v>1</v>
      </c>
      <c r="F9652" s="1">
        <v>42334</v>
      </c>
      <c r="G9652" t="s">
        <v>177</v>
      </c>
    </row>
    <row r="9653" spans="1:7" x14ac:dyDescent="0.35">
      <c r="A9653">
        <v>44092</v>
      </c>
      <c r="B9653">
        <v>19376</v>
      </c>
      <c r="C9653" t="s">
        <v>143</v>
      </c>
      <c r="D9653" t="s">
        <v>150</v>
      </c>
      <c r="E9653">
        <v>2</v>
      </c>
      <c r="F9653" s="1">
        <v>42334</v>
      </c>
      <c r="G9653" t="s">
        <v>177</v>
      </c>
    </row>
    <row r="9654" spans="1:7" x14ac:dyDescent="0.35">
      <c r="A9654">
        <v>44093</v>
      </c>
      <c r="B9654">
        <v>19376</v>
      </c>
      <c r="C9654" t="s">
        <v>149</v>
      </c>
      <c r="D9654" t="s">
        <v>140</v>
      </c>
      <c r="E9654">
        <v>1</v>
      </c>
      <c r="F9654" s="1">
        <v>42334</v>
      </c>
      <c r="G9654" t="s">
        <v>177</v>
      </c>
    </row>
    <row r="9655" spans="1:7" x14ac:dyDescent="0.35">
      <c r="A9655">
        <v>44094</v>
      </c>
      <c r="B9655">
        <v>19377</v>
      </c>
      <c r="C9655" t="s">
        <v>149</v>
      </c>
      <c r="D9655" t="s">
        <v>162</v>
      </c>
      <c r="E9655">
        <v>1</v>
      </c>
      <c r="F9655" s="1">
        <v>42334</v>
      </c>
      <c r="G9655" t="s">
        <v>177</v>
      </c>
    </row>
    <row r="9656" spans="1:7" x14ac:dyDescent="0.35">
      <c r="A9656">
        <v>44095</v>
      </c>
      <c r="B9656">
        <v>19377</v>
      </c>
      <c r="C9656" t="s">
        <v>143</v>
      </c>
      <c r="D9656" t="s">
        <v>142</v>
      </c>
      <c r="E9656">
        <v>1</v>
      </c>
      <c r="F9656" s="1">
        <v>42334</v>
      </c>
      <c r="G9656" t="s">
        <v>177</v>
      </c>
    </row>
    <row r="9657" spans="1:7" x14ac:dyDescent="0.35">
      <c r="A9657">
        <v>44096</v>
      </c>
      <c r="B9657">
        <v>19377</v>
      </c>
      <c r="C9657" t="s">
        <v>149</v>
      </c>
      <c r="D9657" t="s">
        <v>169</v>
      </c>
      <c r="E9657">
        <v>1</v>
      </c>
      <c r="F9657" s="1">
        <v>42334</v>
      </c>
      <c r="G9657" t="s">
        <v>177</v>
      </c>
    </row>
    <row r="9658" spans="1:7" x14ac:dyDescent="0.35">
      <c r="A9658">
        <v>44097</v>
      </c>
      <c r="B9658">
        <v>19378</v>
      </c>
      <c r="C9658" t="s">
        <v>149</v>
      </c>
      <c r="D9658" t="s">
        <v>150</v>
      </c>
      <c r="E9658">
        <v>1</v>
      </c>
      <c r="F9658" s="1">
        <v>42334</v>
      </c>
      <c r="G9658" t="s">
        <v>177</v>
      </c>
    </row>
    <row r="9659" spans="1:7" x14ac:dyDescent="0.35">
      <c r="A9659">
        <v>44098</v>
      </c>
      <c r="B9659">
        <v>19378</v>
      </c>
      <c r="C9659" t="s">
        <v>143</v>
      </c>
      <c r="D9659" t="s">
        <v>159</v>
      </c>
      <c r="E9659">
        <v>1</v>
      </c>
      <c r="F9659" s="1">
        <v>42334</v>
      </c>
      <c r="G9659" t="s">
        <v>177</v>
      </c>
    </row>
    <row r="9660" spans="1:7" x14ac:dyDescent="0.35">
      <c r="A9660">
        <v>44099</v>
      </c>
      <c r="B9660">
        <v>19378</v>
      </c>
      <c r="C9660" t="s">
        <v>139</v>
      </c>
      <c r="D9660" t="s">
        <v>169</v>
      </c>
      <c r="E9660">
        <v>1</v>
      </c>
      <c r="F9660" s="1">
        <v>42334</v>
      </c>
      <c r="G9660" t="s">
        <v>177</v>
      </c>
    </row>
    <row r="9661" spans="1:7" x14ac:dyDescent="0.35">
      <c r="A9661">
        <v>44100</v>
      </c>
      <c r="B9661">
        <v>19379</v>
      </c>
      <c r="C9661" t="s">
        <v>139</v>
      </c>
      <c r="D9661" t="s">
        <v>164</v>
      </c>
      <c r="E9661">
        <v>1</v>
      </c>
      <c r="F9661" s="1">
        <v>42334</v>
      </c>
      <c r="G9661" t="s">
        <v>177</v>
      </c>
    </row>
    <row r="9662" spans="1:7" x14ac:dyDescent="0.35">
      <c r="A9662">
        <v>44101</v>
      </c>
      <c r="B9662">
        <v>19379</v>
      </c>
      <c r="C9662" t="s">
        <v>139</v>
      </c>
      <c r="D9662" t="s">
        <v>170</v>
      </c>
      <c r="E9662">
        <v>1</v>
      </c>
      <c r="F9662" s="1">
        <v>42334</v>
      </c>
      <c r="G9662" t="s">
        <v>177</v>
      </c>
    </row>
    <row r="9663" spans="1:7" x14ac:dyDescent="0.35">
      <c r="A9663">
        <v>44102</v>
      </c>
      <c r="B9663">
        <v>19380</v>
      </c>
      <c r="C9663" t="s">
        <v>149</v>
      </c>
      <c r="D9663" t="s">
        <v>140</v>
      </c>
      <c r="E9663">
        <v>1</v>
      </c>
      <c r="F9663" s="1">
        <v>42334</v>
      </c>
      <c r="G9663" t="s">
        <v>177</v>
      </c>
    </row>
    <row r="9664" spans="1:7" x14ac:dyDescent="0.35">
      <c r="A9664">
        <v>44103</v>
      </c>
      <c r="B9664">
        <v>19380</v>
      </c>
      <c r="C9664" t="s">
        <v>143</v>
      </c>
      <c r="D9664" t="s">
        <v>147</v>
      </c>
      <c r="E9664">
        <v>2</v>
      </c>
      <c r="F9664" s="1">
        <v>42334</v>
      </c>
      <c r="G9664" t="s">
        <v>177</v>
      </c>
    </row>
    <row r="9665" spans="1:7" x14ac:dyDescent="0.35">
      <c r="A9665">
        <v>44104</v>
      </c>
      <c r="B9665">
        <v>19381</v>
      </c>
      <c r="C9665" t="s">
        <v>139</v>
      </c>
      <c r="D9665" t="s">
        <v>155</v>
      </c>
      <c r="E9665">
        <v>1</v>
      </c>
      <c r="F9665" s="1">
        <v>42334</v>
      </c>
      <c r="G9665" t="s">
        <v>177</v>
      </c>
    </row>
    <row r="9666" spans="1:7" x14ac:dyDescent="0.35">
      <c r="A9666">
        <v>44105</v>
      </c>
      <c r="B9666">
        <v>19382</v>
      </c>
      <c r="C9666" t="s">
        <v>143</v>
      </c>
      <c r="D9666" t="s">
        <v>159</v>
      </c>
      <c r="E9666">
        <v>1</v>
      </c>
      <c r="F9666" s="1">
        <v>42334</v>
      </c>
      <c r="G9666" t="s">
        <v>177</v>
      </c>
    </row>
    <row r="9667" spans="1:7" x14ac:dyDescent="0.35">
      <c r="A9667">
        <v>44106</v>
      </c>
      <c r="B9667">
        <v>19382</v>
      </c>
      <c r="C9667" t="s">
        <v>139</v>
      </c>
      <c r="D9667" t="s">
        <v>145</v>
      </c>
      <c r="E9667">
        <v>1</v>
      </c>
      <c r="F9667" s="1">
        <v>42334</v>
      </c>
      <c r="G9667" t="s">
        <v>177</v>
      </c>
    </row>
    <row r="9668" spans="1:7" x14ac:dyDescent="0.35">
      <c r="A9668">
        <v>44107</v>
      </c>
      <c r="B9668">
        <v>19383</v>
      </c>
      <c r="C9668" t="s">
        <v>149</v>
      </c>
      <c r="D9668" t="s">
        <v>151</v>
      </c>
      <c r="E9668">
        <v>1</v>
      </c>
      <c r="F9668" s="1">
        <v>42334</v>
      </c>
      <c r="G9668" t="s">
        <v>177</v>
      </c>
    </row>
    <row r="9669" spans="1:7" x14ac:dyDescent="0.35">
      <c r="A9669">
        <v>44108</v>
      </c>
      <c r="B9669">
        <v>19384</v>
      </c>
      <c r="C9669" t="s">
        <v>139</v>
      </c>
      <c r="D9669" t="s">
        <v>172</v>
      </c>
      <c r="E9669">
        <v>1</v>
      </c>
      <c r="F9669" s="1">
        <v>42334</v>
      </c>
      <c r="G9669" t="s">
        <v>177</v>
      </c>
    </row>
    <row r="9670" spans="1:7" x14ac:dyDescent="0.35">
      <c r="A9670">
        <v>44109</v>
      </c>
      <c r="B9670">
        <v>19384</v>
      </c>
      <c r="C9670" t="s">
        <v>139</v>
      </c>
      <c r="D9670" t="s">
        <v>155</v>
      </c>
      <c r="E9670">
        <v>1</v>
      </c>
      <c r="F9670" s="1">
        <v>42334</v>
      </c>
      <c r="G9670" t="s">
        <v>177</v>
      </c>
    </row>
    <row r="9671" spans="1:7" x14ac:dyDescent="0.35">
      <c r="A9671">
        <v>44110</v>
      </c>
      <c r="B9671">
        <v>19385</v>
      </c>
      <c r="C9671" t="s">
        <v>149</v>
      </c>
      <c r="D9671" t="s">
        <v>150</v>
      </c>
      <c r="E9671">
        <v>1</v>
      </c>
      <c r="F9671" s="1">
        <v>42334</v>
      </c>
      <c r="G9671" t="s">
        <v>177</v>
      </c>
    </row>
    <row r="9672" spans="1:7" x14ac:dyDescent="0.35">
      <c r="A9672">
        <v>44111</v>
      </c>
      <c r="B9672">
        <v>19385</v>
      </c>
      <c r="C9672" t="s">
        <v>139</v>
      </c>
      <c r="D9672" t="s">
        <v>168</v>
      </c>
      <c r="E9672">
        <v>1</v>
      </c>
      <c r="F9672" s="1">
        <v>42334</v>
      </c>
      <c r="G9672" t="s">
        <v>177</v>
      </c>
    </row>
    <row r="9673" spans="1:7" x14ac:dyDescent="0.35">
      <c r="A9673">
        <v>44112</v>
      </c>
      <c r="B9673">
        <v>19385</v>
      </c>
      <c r="C9673" t="s">
        <v>143</v>
      </c>
      <c r="D9673" t="s">
        <v>169</v>
      </c>
      <c r="E9673">
        <v>1</v>
      </c>
      <c r="F9673" s="1">
        <v>42334</v>
      </c>
      <c r="G9673" t="s">
        <v>177</v>
      </c>
    </row>
    <row r="9674" spans="1:7" x14ac:dyDescent="0.35">
      <c r="A9674">
        <v>44113</v>
      </c>
      <c r="B9674">
        <v>19385</v>
      </c>
      <c r="C9674" t="s">
        <v>149</v>
      </c>
      <c r="D9674" t="s">
        <v>147</v>
      </c>
      <c r="E9674">
        <v>1</v>
      </c>
      <c r="F9674" s="1">
        <v>42334</v>
      </c>
      <c r="G9674" t="s">
        <v>177</v>
      </c>
    </row>
    <row r="9675" spans="1:7" x14ac:dyDescent="0.35">
      <c r="A9675">
        <v>44114</v>
      </c>
      <c r="B9675">
        <v>19386</v>
      </c>
      <c r="C9675" t="s">
        <v>143</v>
      </c>
      <c r="D9675" t="s">
        <v>159</v>
      </c>
      <c r="E9675">
        <v>1</v>
      </c>
      <c r="F9675" s="1">
        <v>42334</v>
      </c>
      <c r="G9675" t="s">
        <v>177</v>
      </c>
    </row>
    <row r="9676" spans="1:7" x14ac:dyDescent="0.35">
      <c r="A9676">
        <v>44115</v>
      </c>
      <c r="B9676">
        <v>19386</v>
      </c>
      <c r="C9676" t="s">
        <v>143</v>
      </c>
      <c r="D9676" t="s">
        <v>155</v>
      </c>
      <c r="E9676">
        <v>1</v>
      </c>
      <c r="F9676" s="1">
        <v>42334</v>
      </c>
      <c r="G9676" t="s">
        <v>177</v>
      </c>
    </row>
    <row r="9677" spans="1:7" x14ac:dyDescent="0.35">
      <c r="A9677">
        <v>44116</v>
      </c>
      <c r="B9677">
        <v>19387</v>
      </c>
      <c r="C9677" t="s">
        <v>139</v>
      </c>
      <c r="D9677" t="s">
        <v>159</v>
      </c>
      <c r="E9677">
        <v>1</v>
      </c>
      <c r="F9677" s="1">
        <v>42334</v>
      </c>
      <c r="G9677" t="s">
        <v>177</v>
      </c>
    </row>
    <row r="9678" spans="1:7" x14ac:dyDescent="0.35">
      <c r="A9678">
        <v>44117</v>
      </c>
      <c r="B9678">
        <v>19387</v>
      </c>
      <c r="C9678" t="s">
        <v>139</v>
      </c>
      <c r="D9678" t="s">
        <v>172</v>
      </c>
      <c r="E9678">
        <v>1</v>
      </c>
      <c r="F9678" s="1">
        <v>42334</v>
      </c>
      <c r="G9678" t="s">
        <v>177</v>
      </c>
    </row>
    <row r="9679" spans="1:7" x14ac:dyDescent="0.35">
      <c r="A9679">
        <v>44118</v>
      </c>
      <c r="B9679">
        <v>19388</v>
      </c>
      <c r="C9679" t="s">
        <v>143</v>
      </c>
      <c r="D9679" t="s">
        <v>169</v>
      </c>
      <c r="E9679">
        <v>1</v>
      </c>
      <c r="F9679" s="1">
        <v>42334</v>
      </c>
      <c r="G9679" t="s">
        <v>177</v>
      </c>
    </row>
    <row r="9680" spans="1:7" x14ac:dyDescent="0.35">
      <c r="A9680">
        <v>44119</v>
      </c>
      <c r="B9680">
        <v>19388</v>
      </c>
      <c r="C9680" t="s">
        <v>149</v>
      </c>
      <c r="D9680" t="s">
        <v>151</v>
      </c>
      <c r="E9680">
        <v>1</v>
      </c>
      <c r="F9680" s="1">
        <v>42334</v>
      </c>
      <c r="G9680" t="s">
        <v>177</v>
      </c>
    </row>
    <row r="9681" spans="1:7" x14ac:dyDescent="0.35">
      <c r="A9681">
        <v>44120</v>
      </c>
      <c r="B9681">
        <v>19389</v>
      </c>
      <c r="C9681" t="s">
        <v>143</v>
      </c>
      <c r="D9681" t="s">
        <v>159</v>
      </c>
      <c r="E9681">
        <v>1</v>
      </c>
      <c r="F9681" s="1">
        <v>42334</v>
      </c>
      <c r="G9681" t="s">
        <v>177</v>
      </c>
    </row>
    <row r="9682" spans="1:7" x14ac:dyDescent="0.35">
      <c r="A9682">
        <v>44121</v>
      </c>
      <c r="B9682">
        <v>19389</v>
      </c>
      <c r="C9682" t="s">
        <v>143</v>
      </c>
      <c r="D9682" t="s">
        <v>167</v>
      </c>
      <c r="E9682">
        <v>1</v>
      </c>
      <c r="F9682" s="1">
        <v>42334</v>
      </c>
      <c r="G9682" t="s">
        <v>177</v>
      </c>
    </row>
    <row r="9683" spans="1:7" x14ac:dyDescent="0.35">
      <c r="A9683">
        <v>44122</v>
      </c>
      <c r="B9683">
        <v>19389</v>
      </c>
      <c r="C9683" t="s">
        <v>139</v>
      </c>
      <c r="D9683" t="s">
        <v>168</v>
      </c>
      <c r="E9683">
        <v>1</v>
      </c>
      <c r="F9683" s="1">
        <v>42334</v>
      </c>
      <c r="G9683" t="s">
        <v>177</v>
      </c>
    </row>
    <row r="9684" spans="1:7" x14ac:dyDescent="0.35">
      <c r="A9684">
        <v>44123</v>
      </c>
      <c r="B9684">
        <v>19390</v>
      </c>
      <c r="C9684" t="s">
        <v>139</v>
      </c>
      <c r="D9684" t="s">
        <v>173</v>
      </c>
      <c r="E9684">
        <v>1</v>
      </c>
      <c r="F9684" s="1">
        <v>42334</v>
      </c>
      <c r="G9684" t="s">
        <v>177</v>
      </c>
    </row>
    <row r="9685" spans="1:7" x14ac:dyDescent="0.35">
      <c r="A9685">
        <v>44124</v>
      </c>
      <c r="B9685">
        <v>19391</v>
      </c>
      <c r="C9685" t="s">
        <v>139</v>
      </c>
      <c r="D9685" t="s">
        <v>148</v>
      </c>
      <c r="E9685">
        <v>1</v>
      </c>
      <c r="F9685" s="1">
        <v>42334</v>
      </c>
      <c r="G9685" t="s">
        <v>177</v>
      </c>
    </row>
    <row r="9686" spans="1:7" x14ac:dyDescent="0.35">
      <c r="A9686">
        <v>44125</v>
      </c>
      <c r="B9686">
        <v>19391</v>
      </c>
      <c r="C9686" t="s">
        <v>139</v>
      </c>
      <c r="D9686" t="s">
        <v>158</v>
      </c>
      <c r="E9686">
        <v>1</v>
      </c>
      <c r="F9686" s="1">
        <v>42334</v>
      </c>
      <c r="G9686" t="s">
        <v>177</v>
      </c>
    </row>
    <row r="9687" spans="1:7" x14ac:dyDescent="0.35">
      <c r="A9687">
        <v>44126</v>
      </c>
      <c r="B9687">
        <v>19392</v>
      </c>
      <c r="C9687" t="s">
        <v>139</v>
      </c>
      <c r="D9687" t="s">
        <v>159</v>
      </c>
      <c r="E9687">
        <v>1</v>
      </c>
      <c r="F9687" s="1">
        <v>42334</v>
      </c>
      <c r="G9687" t="s">
        <v>177</v>
      </c>
    </row>
    <row r="9688" spans="1:7" x14ac:dyDescent="0.35">
      <c r="A9688">
        <v>44127</v>
      </c>
      <c r="B9688">
        <v>19392</v>
      </c>
      <c r="C9688" t="s">
        <v>139</v>
      </c>
      <c r="D9688" t="s">
        <v>167</v>
      </c>
      <c r="E9688">
        <v>1</v>
      </c>
      <c r="F9688" s="1">
        <v>42334</v>
      </c>
      <c r="G9688" t="s">
        <v>177</v>
      </c>
    </row>
    <row r="9689" spans="1:7" x14ac:dyDescent="0.35">
      <c r="A9689">
        <v>44128</v>
      </c>
      <c r="B9689">
        <v>19392</v>
      </c>
      <c r="C9689" t="s">
        <v>143</v>
      </c>
      <c r="D9689" t="s">
        <v>151</v>
      </c>
      <c r="E9689">
        <v>1</v>
      </c>
      <c r="F9689" s="1">
        <v>42334</v>
      </c>
      <c r="G9689" t="s">
        <v>177</v>
      </c>
    </row>
    <row r="9690" spans="1:7" x14ac:dyDescent="0.35">
      <c r="A9690">
        <v>44129</v>
      </c>
      <c r="B9690">
        <v>19393</v>
      </c>
      <c r="C9690" t="s">
        <v>139</v>
      </c>
      <c r="D9690" t="s">
        <v>166</v>
      </c>
      <c r="E9690">
        <v>1</v>
      </c>
      <c r="F9690" s="1">
        <v>42334</v>
      </c>
      <c r="G9690" t="s">
        <v>177</v>
      </c>
    </row>
    <row r="9691" spans="1:7" x14ac:dyDescent="0.35">
      <c r="A9691">
        <v>44130</v>
      </c>
      <c r="B9691">
        <v>19393</v>
      </c>
      <c r="C9691" t="s">
        <v>139</v>
      </c>
      <c r="D9691" t="s">
        <v>159</v>
      </c>
      <c r="E9691">
        <v>1</v>
      </c>
      <c r="F9691" s="1">
        <v>42334</v>
      </c>
      <c r="G9691" t="s">
        <v>177</v>
      </c>
    </row>
    <row r="9692" spans="1:7" x14ac:dyDescent="0.35">
      <c r="A9692">
        <v>44131</v>
      </c>
      <c r="B9692">
        <v>19394</v>
      </c>
      <c r="C9692" t="s">
        <v>143</v>
      </c>
      <c r="D9692" t="s">
        <v>158</v>
      </c>
      <c r="E9692">
        <v>1</v>
      </c>
      <c r="F9692" s="1">
        <v>42334</v>
      </c>
      <c r="G9692" t="s">
        <v>177</v>
      </c>
    </row>
    <row r="9693" spans="1:7" x14ac:dyDescent="0.35">
      <c r="A9693">
        <v>44132</v>
      </c>
      <c r="B9693">
        <v>19395</v>
      </c>
      <c r="C9693" t="s">
        <v>143</v>
      </c>
      <c r="D9693" t="s">
        <v>145</v>
      </c>
      <c r="E9693">
        <v>1</v>
      </c>
      <c r="F9693" s="1">
        <v>42334</v>
      </c>
      <c r="G9693" t="s">
        <v>177</v>
      </c>
    </row>
    <row r="9694" spans="1:7" x14ac:dyDescent="0.35">
      <c r="A9694">
        <v>44133</v>
      </c>
      <c r="B9694">
        <v>19396</v>
      </c>
      <c r="C9694" t="s">
        <v>149</v>
      </c>
      <c r="D9694" t="s">
        <v>170</v>
      </c>
      <c r="E9694">
        <v>1</v>
      </c>
      <c r="F9694" s="1">
        <v>42334</v>
      </c>
      <c r="G9694" t="s">
        <v>177</v>
      </c>
    </row>
    <row r="9695" spans="1:7" x14ac:dyDescent="0.35">
      <c r="A9695">
        <v>44134</v>
      </c>
      <c r="B9695">
        <v>19397</v>
      </c>
      <c r="C9695" t="s">
        <v>149</v>
      </c>
      <c r="D9695" t="s">
        <v>147</v>
      </c>
      <c r="E9695">
        <v>1</v>
      </c>
      <c r="F9695" s="1">
        <v>42334</v>
      </c>
      <c r="G9695" t="s">
        <v>177</v>
      </c>
    </row>
    <row r="9696" spans="1:7" x14ac:dyDescent="0.35">
      <c r="A9696">
        <v>44135</v>
      </c>
      <c r="B9696">
        <v>19398</v>
      </c>
      <c r="C9696" t="s">
        <v>143</v>
      </c>
      <c r="D9696" t="s">
        <v>142</v>
      </c>
      <c r="E9696">
        <v>1</v>
      </c>
      <c r="F9696" s="1">
        <v>42334</v>
      </c>
      <c r="G9696" t="s">
        <v>177</v>
      </c>
    </row>
    <row r="9697" spans="1:7" x14ac:dyDescent="0.35">
      <c r="A9697">
        <v>44136</v>
      </c>
      <c r="B9697">
        <v>19398</v>
      </c>
      <c r="C9697" t="s">
        <v>149</v>
      </c>
      <c r="D9697" t="s">
        <v>142</v>
      </c>
      <c r="E9697">
        <v>1</v>
      </c>
      <c r="F9697" s="1">
        <v>42334</v>
      </c>
      <c r="G9697" t="s">
        <v>177</v>
      </c>
    </row>
    <row r="9698" spans="1:7" x14ac:dyDescent="0.35">
      <c r="A9698">
        <v>44137</v>
      </c>
      <c r="B9698">
        <v>19398</v>
      </c>
      <c r="C9698" t="s">
        <v>139</v>
      </c>
      <c r="D9698" t="s">
        <v>148</v>
      </c>
      <c r="E9698">
        <v>1</v>
      </c>
      <c r="F9698" s="1">
        <v>42334</v>
      </c>
      <c r="G9698" t="s">
        <v>177</v>
      </c>
    </row>
    <row r="9699" spans="1:7" x14ac:dyDescent="0.35">
      <c r="A9699">
        <v>44138</v>
      </c>
      <c r="B9699">
        <v>19399</v>
      </c>
      <c r="C9699" t="s">
        <v>149</v>
      </c>
      <c r="D9699" t="s">
        <v>140</v>
      </c>
      <c r="E9699">
        <v>1</v>
      </c>
      <c r="F9699" s="1">
        <v>42334</v>
      </c>
      <c r="G9699" t="s">
        <v>177</v>
      </c>
    </row>
    <row r="9700" spans="1:7" x14ac:dyDescent="0.35">
      <c r="A9700">
        <v>44139</v>
      </c>
      <c r="B9700">
        <v>19400</v>
      </c>
      <c r="C9700" t="s">
        <v>139</v>
      </c>
      <c r="D9700" t="s">
        <v>152</v>
      </c>
      <c r="E9700">
        <v>1</v>
      </c>
      <c r="F9700" s="1">
        <v>42334</v>
      </c>
      <c r="G9700" t="s">
        <v>177</v>
      </c>
    </row>
    <row r="9701" spans="1:7" x14ac:dyDescent="0.35">
      <c r="A9701">
        <v>44140</v>
      </c>
      <c r="B9701">
        <v>19401</v>
      </c>
      <c r="C9701" t="s">
        <v>143</v>
      </c>
      <c r="D9701" t="s">
        <v>154</v>
      </c>
      <c r="E9701">
        <v>1</v>
      </c>
      <c r="F9701" s="1">
        <v>42334</v>
      </c>
      <c r="G9701" t="s">
        <v>177</v>
      </c>
    </row>
    <row r="9702" spans="1:7" x14ac:dyDescent="0.35">
      <c r="A9702">
        <v>44141</v>
      </c>
      <c r="B9702">
        <v>19401</v>
      </c>
      <c r="C9702" t="s">
        <v>143</v>
      </c>
      <c r="D9702" t="s">
        <v>145</v>
      </c>
      <c r="E9702">
        <v>1</v>
      </c>
      <c r="F9702" s="1">
        <v>42334</v>
      </c>
      <c r="G9702" t="s">
        <v>177</v>
      </c>
    </row>
    <row r="9703" spans="1:7" x14ac:dyDescent="0.35">
      <c r="A9703">
        <v>44142</v>
      </c>
      <c r="B9703">
        <v>19401</v>
      </c>
      <c r="C9703" t="s">
        <v>139</v>
      </c>
      <c r="D9703" t="s">
        <v>171</v>
      </c>
      <c r="E9703">
        <v>1</v>
      </c>
      <c r="F9703" s="1">
        <v>42334</v>
      </c>
      <c r="G9703" t="s">
        <v>177</v>
      </c>
    </row>
    <row r="9704" spans="1:7" x14ac:dyDescent="0.35">
      <c r="A9704">
        <v>44143</v>
      </c>
      <c r="B9704">
        <v>19401</v>
      </c>
      <c r="C9704" t="s">
        <v>149</v>
      </c>
      <c r="D9704" t="s">
        <v>170</v>
      </c>
      <c r="E9704">
        <v>1</v>
      </c>
      <c r="F9704" s="1">
        <v>42334</v>
      </c>
      <c r="G9704" t="s">
        <v>177</v>
      </c>
    </row>
    <row r="9705" spans="1:7" x14ac:dyDescent="0.35">
      <c r="A9705">
        <v>44144</v>
      </c>
      <c r="B9705">
        <v>19402</v>
      </c>
      <c r="C9705" t="s">
        <v>149</v>
      </c>
      <c r="D9705" t="s">
        <v>142</v>
      </c>
      <c r="E9705">
        <v>1</v>
      </c>
      <c r="F9705" s="1">
        <v>42335</v>
      </c>
      <c r="G9705" t="s">
        <v>177</v>
      </c>
    </row>
    <row r="9706" spans="1:7" x14ac:dyDescent="0.35">
      <c r="A9706">
        <v>44145</v>
      </c>
      <c r="B9706">
        <v>19403</v>
      </c>
      <c r="C9706" t="s">
        <v>143</v>
      </c>
      <c r="D9706" t="s">
        <v>154</v>
      </c>
      <c r="E9706">
        <v>2</v>
      </c>
      <c r="F9706" s="1">
        <v>42335</v>
      </c>
      <c r="G9706" t="s">
        <v>177</v>
      </c>
    </row>
    <row r="9707" spans="1:7" x14ac:dyDescent="0.35">
      <c r="A9707">
        <v>44146</v>
      </c>
      <c r="B9707">
        <v>19403</v>
      </c>
      <c r="C9707" t="s">
        <v>149</v>
      </c>
      <c r="D9707" t="s">
        <v>171</v>
      </c>
      <c r="E9707">
        <v>1</v>
      </c>
      <c r="F9707" s="1">
        <v>42335</v>
      </c>
      <c r="G9707" t="s">
        <v>177</v>
      </c>
    </row>
    <row r="9708" spans="1:7" x14ac:dyDescent="0.35">
      <c r="A9708">
        <v>44147</v>
      </c>
      <c r="B9708">
        <v>19404</v>
      </c>
      <c r="C9708" t="s">
        <v>143</v>
      </c>
      <c r="D9708" t="s">
        <v>144</v>
      </c>
      <c r="E9708">
        <v>1</v>
      </c>
      <c r="F9708" s="1">
        <v>42335</v>
      </c>
      <c r="G9708" t="s">
        <v>177</v>
      </c>
    </row>
    <row r="9709" spans="1:7" x14ac:dyDescent="0.35">
      <c r="A9709">
        <v>44148</v>
      </c>
      <c r="B9709">
        <v>19404</v>
      </c>
      <c r="C9709" t="s">
        <v>143</v>
      </c>
      <c r="D9709" t="s">
        <v>140</v>
      </c>
      <c r="E9709">
        <v>1</v>
      </c>
      <c r="F9709" s="1">
        <v>42335</v>
      </c>
      <c r="G9709" t="s">
        <v>177</v>
      </c>
    </row>
    <row r="9710" spans="1:7" x14ac:dyDescent="0.35">
      <c r="A9710">
        <v>44149</v>
      </c>
      <c r="B9710">
        <v>19404</v>
      </c>
      <c r="C9710" t="s">
        <v>143</v>
      </c>
      <c r="D9710" t="s">
        <v>147</v>
      </c>
      <c r="E9710">
        <v>1</v>
      </c>
      <c r="F9710" s="1">
        <v>42335</v>
      </c>
      <c r="G9710" t="s">
        <v>177</v>
      </c>
    </row>
    <row r="9711" spans="1:7" x14ac:dyDescent="0.35">
      <c r="A9711">
        <v>44150</v>
      </c>
      <c r="B9711">
        <v>19405</v>
      </c>
      <c r="C9711" t="s">
        <v>149</v>
      </c>
      <c r="D9711" t="s">
        <v>175</v>
      </c>
      <c r="E9711">
        <v>1</v>
      </c>
      <c r="F9711" s="1">
        <v>42335</v>
      </c>
      <c r="G9711" t="s">
        <v>177</v>
      </c>
    </row>
    <row r="9712" spans="1:7" x14ac:dyDescent="0.35">
      <c r="A9712">
        <v>44151</v>
      </c>
      <c r="B9712">
        <v>19406</v>
      </c>
      <c r="C9712" t="s">
        <v>143</v>
      </c>
      <c r="D9712" t="s">
        <v>173</v>
      </c>
      <c r="E9712">
        <v>1</v>
      </c>
      <c r="F9712" s="1">
        <v>42335</v>
      </c>
      <c r="G9712" t="s">
        <v>177</v>
      </c>
    </row>
    <row r="9713" spans="1:7" x14ac:dyDescent="0.35">
      <c r="A9713">
        <v>44152</v>
      </c>
      <c r="B9713">
        <v>19407</v>
      </c>
      <c r="C9713" t="s">
        <v>149</v>
      </c>
      <c r="D9713" t="s">
        <v>142</v>
      </c>
      <c r="E9713">
        <v>1</v>
      </c>
      <c r="F9713" s="1">
        <v>42335</v>
      </c>
      <c r="G9713" t="s">
        <v>177</v>
      </c>
    </row>
    <row r="9714" spans="1:7" x14ac:dyDescent="0.35">
      <c r="A9714">
        <v>44153</v>
      </c>
      <c r="B9714">
        <v>19408</v>
      </c>
      <c r="C9714" t="s">
        <v>143</v>
      </c>
      <c r="D9714" t="s">
        <v>144</v>
      </c>
      <c r="E9714">
        <v>1</v>
      </c>
      <c r="F9714" s="1">
        <v>42335</v>
      </c>
      <c r="G9714" t="s">
        <v>177</v>
      </c>
    </row>
    <row r="9715" spans="1:7" x14ac:dyDescent="0.35">
      <c r="A9715">
        <v>44154</v>
      </c>
      <c r="B9715">
        <v>19409</v>
      </c>
      <c r="C9715" t="s">
        <v>139</v>
      </c>
      <c r="D9715" t="s">
        <v>161</v>
      </c>
      <c r="E9715">
        <v>1</v>
      </c>
      <c r="F9715" s="1">
        <v>42335</v>
      </c>
      <c r="G9715" t="s">
        <v>177</v>
      </c>
    </row>
    <row r="9716" spans="1:7" x14ac:dyDescent="0.35">
      <c r="A9716">
        <v>44155</v>
      </c>
      <c r="B9716">
        <v>19409</v>
      </c>
      <c r="C9716" t="s">
        <v>149</v>
      </c>
      <c r="D9716" t="s">
        <v>154</v>
      </c>
      <c r="E9716">
        <v>1</v>
      </c>
      <c r="F9716" s="1">
        <v>42335</v>
      </c>
      <c r="G9716" t="s">
        <v>177</v>
      </c>
    </row>
    <row r="9717" spans="1:7" x14ac:dyDescent="0.35">
      <c r="A9717">
        <v>44156</v>
      </c>
      <c r="B9717">
        <v>19410</v>
      </c>
      <c r="C9717" t="s">
        <v>143</v>
      </c>
      <c r="D9717" t="s">
        <v>168</v>
      </c>
      <c r="E9717">
        <v>1</v>
      </c>
      <c r="F9717" s="1">
        <v>42335</v>
      </c>
      <c r="G9717" t="s">
        <v>177</v>
      </c>
    </row>
    <row r="9718" spans="1:7" x14ac:dyDescent="0.35">
      <c r="A9718">
        <v>44157</v>
      </c>
      <c r="B9718">
        <v>19410</v>
      </c>
      <c r="C9718" t="s">
        <v>139</v>
      </c>
      <c r="D9718" t="s">
        <v>157</v>
      </c>
      <c r="E9718">
        <v>1</v>
      </c>
      <c r="F9718" s="1">
        <v>42335</v>
      </c>
      <c r="G9718" t="s">
        <v>177</v>
      </c>
    </row>
    <row r="9719" spans="1:7" x14ac:dyDescent="0.35">
      <c r="A9719">
        <v>44158</v>
      </c>
      <c r="B9719">
        <v>19411</v>
      </c>
      <c r="C9719" t="s">
        <v>149</v>
      </c>
      <c r="D9719" t="s">
        <v>162</v>
      </c>
      <c r="E9719">
        <v>3</v>
      </c>
      <c r="F9719" s="1">
        <v>42335</v>
      </c>
      <c r="G9719" t="s">
        <v>177</v>
      </c>
    </row>
    <row r="9720" spans="1:7" x14ac:dyDescent="0.35">
      <c r="A9720">
        <v>44159</v>
      </c>
      <c r="B9720">
        <v>19411</v>
      </c>
      <c r="C9720" t="s">
        <v>143</v>
      </c>
      <c r="D9720" t="s">
        <v>159</v>
      </c>
      <c r="E9720">
        <v>1</v>
      </c>
      <c r="F9720" s="1">
        <v>42335</v>
      </c>
      <c r="G9720" t="s">
        <v>177</v>
      </c>
    </row>
    <row r="9721" spans="1:7" x14ac:dyDescent="0.35">
      <c r="A9721">
        <v>44160</v>
      </c>
      <c r="B9721">
        <v>19411</v>
      </c>
      <c r="C9721" t="s">
        <v>139</v>
      </c>
      <c r="D9721" t="s">
        <v>159</v>
      </c>
      <c r="E9721">
        <v>2</v>
      </c>
      <c r="F9721" s="1">
        <v>42335</v>
      </c>
      <c r="G9721" t="s">
        <v>177</v>
      </c>
    </row>
    <row r="9722" spans="1:7" x14ac:dyDescent="0.35">
      <c r="A9722">
        <v>44161</v>
      </c>
      <c r="B9722">
        <v>19411</v>
      </c>
      <c r="C9722" t="s">
        <v>143</v>
      </c>
      <c r="D9722" t="s">
        <v>144</v>
      </c>
      <c r="E9722">
        <v>2</v>
      </c>
      <c r="F9722" s="1">
        <v>42335</v>
      </c>
      <c r="G9722" t="s">
        <v>177</v>
      </c>
    </row>
    <row r="9723" spans="1:7" x14ac:dyDescent="0.35">
      <c r="A9723">
        <v>44162</v>
      </c>
      <c r="B9723">
        <v>19411</v>
      </c>
      <c r="C9723" t="s">
        <v>143</v>
      </c>
      <c r="D9723" t="s">
        <v>154</v>
      </c>
      <c r="E9723">
        <v>1</v>
      </c>
      <c r="F9723" s="1">
        <v>42335</v>
      </c>
      <c r="G9723" t="s">
        <v>177</v>
      </c>
    </row>
    <row r="9724" spans="1:7" x14ac:dyDescent="0.35">
      <c r="A9724">
        <v>44163</v>
      </c>
      <c r="B9724">
        <v>19411</v>
      </c>
      <c r="C9724" t="s">
        <v>139</v>
      </c>
      <c r="D9724" t="s">
        <v>173</v>
      </c>
      <c r="E9724">
        <v>1</v>
      </c>
      <c r="F9724" s="1">
        <v>42335</v>
      </c>
      <c r="G9724" t="s">
        <v>177</v>
      </c>
    </row>
    <row r="9725" spans="1:7" x14ac:dyDescent="0.35">
      <c r="A9725">
        <v>44164</v>
      </c>
      <c r="B9725">
        <v>19411</v>
      </c>
      <c r="C9725" t="s">
        <v>143</v>
      </c>
      <c r="D9725" t="s">
        <v>171</v>
      </c>
      <c r="E9725">
        <v>1</v>
      </c>
      <c r="F9725" s="1">
        <v>42335</v>
      </c>
      <c r="G9725" t="s">
        <v>177</v>
      </c>
    </row>
    <row r="9726" spans="1:7" x14ac:dyDescent="0.35">
      <c r="A9726">
        <v>44165</v>
      </c>
      <c r="B9726">
        <v>19411</v>
      </c>
      <c r="C9726" t="s">
        <v>143</v>
      </c>
      <c r="D9726" t="s">
        <v>155</v>
      </c>
      <c r="E9726">
        <v>1</v>
      </c>
      <c r="F9726" s="1">
        <v>42335</v>
      </c>
      <c r="G9726" t="s">
        <v>177</v>
      </c>
    </row>
    <row r="9727" spans="1:7" x14ac:dyDescent="0.35">
      <c r="A9727">
        <v>44166</v>
      </c>
      <c r="B9727">
        <v>19411</v>
      </c>
      <c r="C9727" t="s">
        <v>143</v>
      </c>
      <c r="D9727" t="s">
        <v>170</v>
      </c>
      <c r="E9727">
        <v>1</v>
      </c>
      <c r="F9727" s="1">
        <v>42335</v>
      </c>
      <c r="G9727" t="s">
        <v>177</v>
      </c>
    </row>
    <row r="9728" spans="1:7" x14ac:dyDescent="0.35">
      <c r="A9728">
        <v>44167</v>
      </c>
      <c r="B9728">
        <v>19411</v>
      </c>
      <c r="C9728" t="s">
        <v>149</v>
      </c>
      <c r="D9728" t="s">
        <v>147</v>
      </c>
      <c r="E9728">
        <v>1</v>
      </c>
      <c r="F9728" s="1">
        <v>42335</v>
      </c>
      <c r="G9728" t="s">
        <v>177</v>
      </c>
    </row>
    <row r="9729" spans="1:7" x14ac:dyDescent="0.35">
      <c r="A9729">
        <v>44168</v>
      </c>
      <c r="B9729">
        <v>19412</v>
      </c>
      <c r="C9729" t="s">
        <v>143</v>
      </c>
      <c r="D9729" t="s">
        <v>155</v>
      </c>
      <c r="E9729">
        <v>1</v>
      </c>
      <c r="F9729" s="1">
        <v>42335</v>
      </c>
      <c r="G9729" t="s">
        <v>177</v>
      </c>
    </row>
    <row r="9730" spans="1:7" x14ac:dyDescent="0.35">
      <c r="A9730">
        <v>44169</v>
      </c>
      <c r="B9730">
        <v>19413</v>
      </c>
      <c r="C9730" t="s">
        <v>139</v>
      </c>
      <c r="D9730" t="s">
        <v>142</v>
      </c>
      <c r="E9730">
        <v>1</v>
      </c>
      <c r="F9730" s="1">
        <v>42335</v>
      </c>
      <c r="G9730" t="s">
        <v>177</v>
      </c>
    </row>
    <row r="9731" spans="1:7" x14ac:dyDescent="0.35">
      <c r="A9731">
        <v>44170</v>
      </c>
      <c r="B9731">
        <v>19414</v>
      </c>
      <c r="C9731" t="s">
        <v>143</v>
      </c>
      <c r="D9731" t="s">
        <v>144</v>
      </c>
      <c r="E9731">
        <v>1</v>
      </c>
      <c r="F9731" s="1">
        <v>42335</v>
      </c>
      <c r="G9731" t="s">
        <v>177</v>
      </c>
    </row>
    <row r="9732" spans="1:7" x14ac:dyDescent="0.35">
      <c r="A9732">
        <v>44171</v>
      </c>
      <c r="B9732">
        <v>19415</v>
      </c>
      <c r="C9732" t="s">
        <v>143</v>
      </c>
      <c r="D9732" t="s">
        <v>159</v>
      </c>
      <c r="E9732">
        <v>1</v>
      </c>
      <c r="F9732" s="1">
        <v>42335</v>
      </c>
      <c r="G9732" t="s">
        <v>177</v>
      </c>
    </row>
    <row r="9733" spans="1:7" x14ac:dyDescent="0.35">
      <c r="A9733">
        <v>44172</v>
      </c>
      <c r="B9733">
        <v>19416</v>
      </c>
      <c r="C9733" t="s">
        <v>143</v>
      </c>
      <c r="D9733" t="s">
        <v>157</v>
      </c>
      <c r="E9733">
        <v>1</v>
      </c>
      <c r="F9733" s="1">
        <v>42335</v>
      </c>
      <c r="G9733" t="s">
        <v>177</v>
      </c>
    </row>
    <row r="9734" spans="1:7" x14ac:dyDescent="0.35">
      <c r="A9734">
        <v>44173</v>
      </c>
      <c r="B9734">
        <v>19417</v>
      </c>
      <c r="C9734" t="s">
        <v>139</v>
      </c>
      <c r="D9734" t="s">
        <v>150</v>
      </c>
      <c r="E9734">
        <v>1</v>
      </c>
      <c r="F9734" s="1">
        <v>42335</v>
      </c>
      <c r="G9734" t="s">
        <v>177</v>
      </c>
    </row>
    <row r="9735" spans="1:7" x14ac:dyDescent="0.35">
      <c r="A9735">
        <v>44174</v>
      </c>
      <c r="B9735">
        <v>19417</v>
      </c>
      <c r="C9735" t="s">
        <v>139</v>
      </c>
      <c r="D9735" t="s">
        <v>159</v>
      </c>
      <c r="E9735">
        <v>1</v>
      </c>
      <c r="F9735" s="1">
        <v>42335</v>
      </c>
      <c r="G9735" t="s">
        <v>177</v>
      </c>
    </row>
    <row r="9736" spans="1:7" x14ac:dyDescent="0.35">
      <c r="A9736">
        <v>44175</v>
      </c>
      <c r="B9736">
        <v>19417</v>
      </c>
      <c r="C9736" t="s">
        <v>143</v>
      </c>
      <c r="D9736" t="s">
        <v>144</v>
      </c>
      <c r="E9736">
        <v>1</v>
      </c>
      <c r="F9736" s="1">
        <v>42335</v>
      </c>
      <c r="G9736" t="s">
        <v>177</v>
      </c>
    </row>
    <row r="9737" spans="1:7" x14ac:dyDescent="0.35">
      <c r="A9737">
        <v>44176</v>
      </c>
      <c r="B9737">
        <v>19417</v>
      </c>
      <c r="C9737" t="s">
        <v>143</v>
      </c>
      <c r="D9737" t="s">
        <v>154</v>
      </c>
      <c r="E9737">
        <v>1</v>
      </c>
      <c r="F9737" s="1">
        <v>42335</v>
      </c>
      <c r="G9737" t="s">
        <v>177</v>
      </c>
    </row>
    <row r="9738" spans="1:7" x14ac:dyDescent="0.35">
      <c r="A9738">
        <v>44177</v>
      </c>
      <c r="B9738">
        <v>19417</v>
      </c>
      <c r="C9738" t="s">
        <v>139</v>
      </c>
      <c r="D9738" t="s">
        <v>154</v>
      </c>
      <c r="E9738">
        <v>1</v>
      </c>
      <c r="F9738" s="1">
        <v>42335</v>
      </c>
      <c r="G9738" t="s">
        <v>177</v>
      </c>
    </row>
    <row r="9739" spans="1:7" x14ac:dyDescent="0.35">
      <c r="A9739">
        <v>44178</v>
      </c>
      <c r="B9739">
        <v>19417</v>
      </c>
      <c r="C9739" t="s">
        <v>143</v>
      </c>
      <c r="D9739" t="s">
        <v>168</v>
      </c>
      <c r="E9739">
        <v>1</v>
      </c>
      <c r="F9739" s="1">
        <v>42335</v>
      </c>
      <c r="G9739" t="s">
        <v>177</v>
      </c>
    </row>
    <row r="9740" spans="1:7" x14ac:dyDescent="0.35">
      <c r="A9740">
        <v>44179</v>
      </c>
      <c r="B9740">
        <v>19417</v>
      </c>
      <c r="C9740" t="s">
        <v>139</v>
      </c>
      <c r="D9740" t="s">
        <v>171</v>
      </c>
      <c r="E9740">
        <v>1</v>
      </c>
      <c r="F9740" s="1">
        <v>42335</v>
      </c>
      <c r="G9740" t="s">
        <v>177</v>
      </c>
    </row>
    <row r="9741" spans="1:7" x14ac:dyDescent="0.35">
      <c r="A9741">
        <v>44180</v>
      </c>
      <c r="B9741">
        <v>19418</v>
      </c>
      <c r="C9741" t="s">
        <v>139</v>
      </c>
      <c r="D9741" t="s">
        <v>159</v>
      </c>
      <c r="E9741">
        <v>1</v>
      </c>
      <c r="F9741" s="1">
        <v>42335</v>
      </c>
      <c r="G9741" t="s">
        <v>177</v>
      </c>
    </row>
    <row r="9742" spans="1:7" x14ac:dyDescent="0.35">
      <c r="A9742">
        <v>44181</v>
      </c>
      <c r="B9742">
        <v>19419</v>
      </c>
      <c r="C9742" t="s">
        <v>149</v>
      </c>
      <c r="D9742" t="s">
        <v>153</v>
      </c>
      <c r="E9742">
        <v>1</v>
      </c>
      <c r="F9742" s="1">
        <v>42335</v>
      </c>
      <c r="G9742" t="s">
        <v>177</v>
      </c>
    </row>
    <row r="9743" spans="1:7" x14ac:dyDescent="0.35">
      <c r="A9743">
        <v>44182</v>
      </c>
      <c r="B9743">
        <v>19420</v>
      </c>
      <c r="C9743" t="s">
        <v>143</v>
      </c>
      <c r="D9743" t="s">
        <v>150</v>
      </c>
      <c r="E9743">
        <v>1</v>
      </c>
      <c r="F9743" s="1">
        <v>42335</v>
      </c>
      <c r="G9743" t="s">
        <v>177</v>
      </c>
    </row>
    <row r="9744" spans="1:7" x14ac:dyDescent="0.35">
      <c r="A9744">
        <v>44183</v>
      </c>
      <c r="B9744">
        <v>19420</v>
      </c>
      <c r="C9744" t="s">
        <v>143</v>
      </c>
      <c r="D9744" t="s">
        <v>166</v>
      </c>
      <c r="E9744">
        <v>1</v>
      </c>
      <c r="F9744" s="1">
        <v>42335</v>
      </c>
      <c r="G9744" t="s">
        <v>177</v>
      </c>
    </row>
    <row r="9745" spans="1:7" x14ac:dyDescent="0.35">
      <c r="A9745">
        <v>44184</v>
      </c>
      <c r="B9745">
        <v>19420</v>
      </c>
      <c r="C9745" t="s">
        <v>143</v>
      </c>
      <c r="D9745" t="s">
        <v>172</v>
      </c>
      <c r="E9745">
        <v>1</v>
      </c>
      <c r="F9745" s="1">
        <v>42335</v>
      </c>
      <c r="G9745" t="s">
        <v>177</v>
      </c>
    </row>
    <row r="9746" spans="1:7" x14ac:dyDescent="0.35">
      <c r="A9746">
        <v>44185</v>
      </c>
      <c r="B9746">
        <v>19420</v>
      </c>
      <c r="C9746" t="s">
        <v>139</v>
      </c>
      <c r="D9746" t="s">
        <v>165</v>
      </c>
      <c r="E9746">
        <v>1</v>
      </c>
      <c r="F9746" s="1">
        <v>42335</v>
      </c>
      <c r="G9746" t="s">
        <v>177</v>
      </c>
    </row>
    <row r="9747" spans="1:7" x14ac:dyDescent="0.35">
      <c r="A9747">
        <v>44186</v>
      </c>
      <c r="B9747">
        <v>19421</v>
      </c>
      <c r="C9747" t="s">
        <v>174</v>
      </c>
      <c r="D9747" t="s">
        <v>151</v>
      </c>
      <c r="E9747">
        <v>1</v>
      </c>
      <c r="F9747" s="1">
        <v>42335</v>
      </c>
      <c r="G9747" t="s">
        <v>177</v>
      </c>
    </row>
    <row r="9748" spans="1:7" x14ac:dyDescent="0.35">
      <c r="A9748">
        <v>44187</v>
      </c>
      <c r="B9748">
        <v>19422</v>
      </c>
      <c r="C9748" t="s">
        <v>143</v>
      </c>
      <c r="D9748" t="s">
        <v>146</v>
      </c>
      <c r="E9748">
        <v>1</v>
      </c>
      <c r="F9748" s="1">
        <v>42335</v>
      </c>
      <c r="G9748" t="s">
        <v>177</v>
      </c>
    </row>
    <row r="9749" spans="1:7" x14ac:dyDescent="0.35">
      <c r="A9749">
        <v>44188</v>
      </c>
      <c r="B9749">
        <v>19423</v>
      </c>
      <c r="C9749" t="s">
        <v>149</v>
      </c>
      <c r="D9749" t="s">
        <v>142</v>
      </c>
      <c r="E9749">
        <v>1</v>
      </c>
      <c r="F9749" s="1">
        <v>42335</v>
      </c>
      <c r="G9749" t="s">
        <v>177</v>
      </c>
    </row>
    <row r="9750" spans="1:7" x14ac:dyDescent="0.35">
      <c r="A9750">
        <v>44189</v>
      </c>
      <c r="B9750">
        <v>19423</v>
      </c>
      <c r="C9750" t="s">
        <v>143</v>
      </c>
      <c r="D9750" t="s">
        <v>170</v>
      </c>
      <c r="E9750">
        <v>1</v>
      </c>
      <c r="F9750" s="1">
        <v>42335</v>
      </c>
      <c r="G9750" t="s">
        <v>177</v>
      </c>
    </row>
    <row r="9751" spans="1:7" x14ac:dyDescent="0.35">
      <c r="A9751">
        <v>44190</v>
      </c>
      <c r="B9751">
        <v>19423</v>
      </c>
      <c r="C9751" t="s">
        <v>143</v>
      </c>
      <c r="D9751" t="s">
        <v>147</v>
      </c>
      <c r="E9751">
        <v>1</v>
      </c>
      <c r="F9751" s="1">
        <v>42335</v>
      </c>
      <c r="G9751" t="s">
        <v>177</v>
      </c>
    </row>
    <row r="9752" spans="1:7" x14ac:dyDescent="0.35">
      <c r="A9752">
        <v>44191</v>
      </c>
      <c r="B9752">
        <v>19424</v>
      </c>
      <c r="C9752" t="s">
        <v>149</v>
      </c>
      <c r="D9752" t="s">
        <v>162</v>
      </c>
      <c r="E9752">
        <v>1</v>
      </c>
      <c r="F9752" s="1">
        <v>42335</v>
      </c>
      <c r="G9752" t="s">
        <v>177</v>
      </c>
    </row>
    <row r="9753" spans="1:7" x14ac:dyDescent="0.35">
      <c r="A9753">
        <v>44192</v>
      </c>
      <c r="B9753">
        <v>19424</v>
      </c>
      <c r="C9753" t="s">
        <v>143</v>
      </c>
      <c r="D9753" t="s">
        <v>154</v>
      </c>
      <c r="E9753">
        <v>1</v>
      </c>
      <c r="F9753" s="1">
        <v>42335</v>
      </c>
      <c r="G9753" t="s">
        <v>177</v>
      </c>
    </row>
    <row r="9754" spans="1:7" x14ac:dyDescent="0.35">
      <c r="A9754">
        <v>44193</v>
      </c>
      <c r="B9754">
        <v>19425</v>
      </c>
      <c r="C9754" t="s">
        <v>149</v>
      </c>
      <c r="D9754" t="s">
        <v>162</v>
      </c>
      <c r="E9754">
        <v>1</v>
      </c>
      <c r="F9754" s="1">
        <v>42335</v>
      </c>
      <c r="G9754" t="s">
        <v>177</v>
      </c>
    </row>
    <row r="9755" spans="1:7" x14ac:dyDescent="0.35">
      <c r="A9755">
        <v>44194</v>
      </c>
      <c r="B9755">
        <v>19425</v>
      </c>
      <c r="C9755" t="s">
        <v>143</v>
      </c>
      <c r="D9755" t="s">
        <v>159</v>
      </c>
      <c r="E9755">
        <v>1</v>
      </c>
      <c r="F9755" s="1">
        <v>42335</v>
      </c>
      <c r="G9755" t="s">
        <v>177</v>
      </c>
    </row>
    <row r="9756" spans="1:7" x14ac:dyDescent="0.35">
      <c r="A9756">
        <v>44195</v>
      </c>
      <c r="B9756">
        <v>19426</v>
      </c>
      <c r="C9756" t="s">
        <v>139</v>
      </c>
      <c r="D9756" t="s">
        <v>150</v>
      </c>
      <c r="E9756">
        <v>1</v>
      </c>
      <c r="F9756" s="1">
        <v>42335</v>
      </c>
      <c r="G9756" t="s">
        <v>177</v>
      </c>
    </row>
    <row r="9757" spans="1:7" x14ac:dyDescent="0.35">
      <c r="A9757">
        <v>44196</v>
      </c>
      <c r="B9757">
        <v>19427</v>
      </c>
      <c r="C9757" t="s">
        <v>143</v>
      </c>
      <c r="D9757" t="s">
        <v>163</v>
      </c>
      <c r="E9757">
        <v>1</v>
      </c>
      <c r="F9757" s="1">
        <v>42335</v>
      </c>
      <c r="G9757" t="s">
        <v>177</v>
      </c>
    </row>
    <row r="9758" spans="1:7" x14ac:dyDescent="0.35">
      <c r="A9758">
        <v>44197</v>
      </c>
      <c r="B9758">
        <v>19428</v>
      </c>
      <c r="C9758" t="s">
        <v>143</v>
      </c>
      <c r="D9758" t="s">
        <v>159</v>
      </c>
      <c r="E9758">
        <v>1</v>
      </c>
      <c r="F9758" s="1">
        <v>42335</v>
      </c>
      <c r="G9758" t="s">
        <v>177</v>
      </c>
    </row>
    <row r="9759" spans="1:7" x14ac:dyDescent="0.35">
      <c r="A9759">
        <v>44198</v>
      </c>
      <c r="B9759">
        <v>19429</v>
      </c>
      <c r="C9759" t="s">
        <v>139</v>
      </c>
      <c r="D9759" t="s">
        <v>172</v>
      </c>
      <c r="E9759">
        <v>1</v>
      </c>
      <c r="F9759" s="1">
        <v>42335</v>
      </c>
      <c r="G9759" t="s">
        <v>177</v>
      </c>
    </row>
    <row r="9760" spans="1:7" x14ac:dyDescent="0.35">
      <c r="A9760">
        <v>44199</v>
      </c>
      <c r="B9760">
        <v>19429</v>
      </c>
      <c r="C9760" t="s">
        <v>139</v>
      </c>
      <c r="D9760" t="s">
        <v>164</v>
      </c>
      <c r="E9760">
        <v>1</v>
      </c>
      <c r="F9760" s="1">
        <v>42335</v>
      </c>
      <c r="G9760" t="s">
        <v>177</v>
      </c>
    </row>
    <row r="9761" spans="1:7" x14ac:dyDescent="0.35">
      <c r="A9761">
        <v>44200</v>
      </c>
      <c r="B9761">
        <v>19430</v>
      </c>
      <c r="C9761" t="s">
        <v>143</v>
      </c>
      <c r="D9761" t="s">
        <v>150</v>
      </c>
      <c r="E9761">
        <v>1</v>
      </c>
      <c r="F9761" s="1">
        <v>42335</v>
      </c>
      <c r="G9761" t="s">
        <v>177</v>
      </c>
    </row>
    <row r="9762" spans="1:7" x14ac:dyDescent="0.35">
      <c r="A9762">
        <v>44201</v>
      </c>
      <c r="B9762">
        <v>19431</v>
      </c>
      <c r="C9762" t="s">
        <v>149</v>
      </c>
      <c r="D9762" t="s">
        <v>160</v>
      </c>
      <c r="E9762">
        <v>1</v>
      </c>
      <c r="F9762" s="1">
        <v>42335</v>
      </c>
      <c r="G9762" t="s">
        <v>177</v>
      </c>
    </row>
    <row r="9763" spans="1:7" x14ac:dyDescent="0.35">
      <c r="A9763">
        <v>44202</v>
      </c>
      <c r="B9763">
        <v>19432</v>
      </c>
      <c r="C9763" t="s">
        <v>143</v>
      </c>
      <c r="D9763" t="s">
        <v>169</v>
      </c>
      <c r="E9763">
        <v>1</v>
      </c>
      <c r="F9763" s="1">
        <v>42335</v>
      </c>
      <c r="G9763" t="s">
        <v>177</v>
      </c>
    </row>
    <row r="9764" spans="1:7" x14ac:dyDescent="0.35">
      <c r="A9764">
        <v>44203</v>
      </c>
      <c r="B9764">
        <v>19432</v>
      </c>
      <c r="C9764" t="s">
        <v>139</v>
      </c>
      <c r="D9764" t="s">
        <v>171</v>
      </c>
      <c r="E9764">
        <v>1</v>
      </c>
      <c r="F9764" s="1">
        <v>42335</v>
      </c>
      <c r="G9764" t="s">
        <v>177</v>
      </c>
    </row>
    <row r="9765" spans="1:7" x14ac:dyDescent="0.35">
      <c r="A9765">
        <v>44204</v>
      </c>
      <c r="B9765">
        <v>19433</v>
      </c>
      <c r="C9765" t="s">
        <v>139</v>
      </c>
      <c r="D9765" t="s">
        <v>167</v>
      </c>
      <c r="E9765">
        <v>1</v>
      </c>
      <c r="F9765" s="1">
        <v>42335</v>
      </c>
      <c r="G9765" t="s">
        <v>177</v>
      </c>
    </row>
    <row r="9766" spans="1:7" x14ac:dyDescent="0.35">
      <c r="A9766">
        <v>44205</v>
      </c>
      <c r="B9766">
        <v>19433</v>
      </c>
      <c r="C9766" t="s">
        <v>139</v>
      </c>
      <c r="D9766" t="s">
        <v>160</v>
      </c>
      <c r="E9766">
        <v>1</v>
      </c>
      <c r="F9766" s="1">
        <v>42335</v>
      </c>
      <c r="G9766" t="s">
        <v>177</v>
      </c>
    </row>
    <row r="9767" spans="1:7" x14ac:dyDescent="0.35">
      <c r="A9767">
        <v>44206</v>
      </c>
      <c r="B9767">
        <v>19433</v>
      </c>
      <c r="C9767" t="s">
        <v>143</v>
      </c>
      <c r="D9767" t="s">
        <v>163</v>
      </c>
      <c r="E9767">
        <v>1</v>
      </c>
      <c r="F9767" s="1">
        <v>42335</v>
      </c>
      <c r="G9767" t="s">
        <v>177</v>
      </c>
    </row>
    <row r="9768" spans="1:7" x14ac:dyDescent="0.35">
      <c r="A9768">
        <v>44207</v>
      </c>
      <c r="B9768">
        <v>19434</v>
      </c>
      <c r="C9768" t="s">
        <v>143</v>
      </c>
      <c r="D9768" t="s">
        <v>161</v>
      </c>
      <c r="E9768">
        <v>1</v>
      </c>
      <c r="F9768" s="1">
        <v>42335</v>
      </c>
      <c r="G9768" t="s">
        <v>177</v>
      </c>
    </row>
    <row r="9769" spans="1:7" x14ac:dyDescent="0.35">
      <c r="A9769">
        <v>44208</v>
      </c>
      <c r="B9769">
        <v>19434</v>
      </c>
      <c r="C9769" t="s">
        <v>149</v>
      </c>
      <c r="D9769" t="s">
        <v>165</v>
      </c>
      <c r="E9769">
        <v>1</v>
      </c>
      <c r="F9769" s="1">
        <v>42335</v>
      </c>
      <c r="G9769" t="s">
        <v>177</v>
      </c>
    </row>
    <row r="9770" spans="1:7" x14ac:dyDescent="0.35">
      <c r="A9770">
        <v>44209</v>
      </c>
      <c r="B9770">
        <v>19435</v>
      </c>
      <c r="C9770" t="s">
        <v>143</v>
      </c>
      <c r="D9770" t="s">
        <v>146</v>
      </c>
      <c r="E9770">
        <v>1</v>
      </c>
      <c r="F9770" s="1">
        <v>42335</v>
      </c>
      <c r="G9770" t="s">
        <v>177</v>
      </c>
    </row>
    <row r="9771" spans="1:7" x14ac:dyDescent="0.35">
      <c r="A9771">
        <v>44210</v>
      </c>
      <c r="B9771">
        <v>19435</v>
      </c>
      <c r="C9771" t="s">
        <v>139</v>
      </c>
      <c r="D9771" t="s">
        <v>151</v>
      </c>
      <c r="E9771">
        <v>1</v>
      </c>
      <c r="F9771" s="1">
        <v>42335</v>
      </c>
      <c r="G9771" t="s">
        <v>177</v>
      </c>
    </row>
    <row r="9772" spans="1:7" x14ac:dyDescent="0.35">
      <c r="A9772">
        <v>44211</v>
      </c>
      <c r="B9772">
        <v>19436</v>
      </c>
      <c r="C9772" t="s">
        <v>149</v>
      </c>
      <c r="D9772" t="s">
        <v>158</v>
      </c>
      <c r="E9772">
        <v>1</v>
      </c>
      <c r="F9772" s="1">
        <v>42335</v>
      </c>
      <c r="G9772" t="s">
        <v>177</v>
      </c>
    </row>
    <row r="9773" spans="1:7" x14ac:dyDescent="0.35">
      <c r="A9773">
        <v>44212</v>
      </c>
      <c r="B9773">
        <v>19436</v>
      </c>
      <c r="C9773" t="s">
        <v>139</v>
      </c>
      <c r="D9773" t="s">
        <v>157</v>
      </c>
      <c r="E9773">
        <v>1</v>
      </c>
      <c r="F9773" s="1">
        <v>42335</v>
      </c>
      <c r="G9773" t="s">
        <v>177</v>
      </c>
    </row>
    <row r="9774" spans="1:7" x14ac:dyDescent="0.35">
      <c r="A9774">
        <v>44213</v>
      </c>
      <c r="B9774">
        <v>19437</v>
      </c>
      <c r="C9774" t="s">
        <v>143</v>
      </c>
      <c r="D9774" t="s">
        <v>142</v>
      </c>
      <c r="E9774">
        <v>1</v>
      </c>
      <c r="F9774" s="1">
        <v>42335</v>
      </c>
      <c r="G9774" t="s">
        <v>177</v>
      </c>
    </row>
    <row r="9775" spans="1:7" x14ac:dyDescent="0.35">
      <c r="A9775">
        <v>44214</v>
      </c>
      <c r="B9775">
        <v>19437</v>
      </c>
      <c r="C9775" t="s">
        <v>143</v>
      </c>
      <c r="D9775" t="s">
        <v>144</v>
      </c>
      <c r="E9775">
        <v>1</v>
      </c>
      <c r="F9775" s="1">
        <v>42335</v>
      </c>
      <c r="G9775" t="s">
        <v>177</v>
      </c>
    </row>
    <row r="9776" spans="1:7" x14ac:dyDescent="0.35">
      <c r="A9776">
        <v>44215</v>
      </c>
      <c r="B9776">
        <v>19437</v>
      </c>
      <c r="C9776" t="s">
        <v>149</v>
      </c>
      <c r="D9776" t="s">
        <v>171</v>
      </c>
      <c r="E9776">
        <v>1</v>
      </c>
      <c r="F9776" s="1">
        <v>42335</v>
      </c>
      <c r="G9776" t="s">
        <v>177</v>
      </c>
    </row>
    <row r="9777" spans="1:7" x14ac:dyDescent="0.35">
      <c r="A9777">
        <v>44216</v>
      </c>
      <c r="B9777">
        <v>19437</v>
      </c>
      <c r="C9777" t="s">
        <v>149</v>
      </c>
      <c r="D9777" t="s">
        <v>147</v>
      </c>
      <c r="E9777">
        <v>1</v>
      </c>
      <c r="F9777" s="1">
        <v>42335</v>
      </c>
      <c r="G9777" t="s">
        <v>177</v>
      </c>
    </row>
    <row r="9778" spans="1:7" x14ac:dyDescent="0.35">
      <c r="A9778">
        <v>44217</v>
      </c>
      <c r="B9778">
        <v>19438</v>
      </c>
      <c r="C9778" t="s">
        <v>139</v>
      </c>
      <c r="D9778" t="s">
        <v>172</v>
      </c>
      <c r="E9778">
        <v>1</v>
      </c>
      <c r="F9778" s="1">
        <v>42335</v>
      </c>
      <c r="G9778" t="s">
        <v>177</v>
      </c>
    </row>
    <row r="9779" spans="1:7" x14ac:dyDescent="0.35">
      <c r="A9779">
        <v>44218</v>
      </c>
      <c r="B9779">
        <v>19438</v>
      </c>
      <c r="C9779" t="s">
        <v>143</v>
      </c>
      <c r="D9779" t="s">
        <v>144</v>
      </c>
      <c r="E9779">
        <v>1</v>
      </c>
      <c r="F9779" s="1">
        <v>42335</v>
      </c>
      <c r="G9779" t="s">
        <v>177</v>
      </c>
    </row>
    <row r="9780" spans="1:7" x14ac:dyDescent="0.35">
      <c r="A9780">
        <v>44219</v>
      </c>
      <c r="B9780">
        <v>19438</v>
      </c>
      <c r="C9780" t="s">
        <v>149</v>
      </c>
      <c r="D9780" t="s">
        <v>153</v>
      </c>
      <c r="E9780">
        <v>1</v>
      </c>
      <c r="F9780" s="1">
        <v>42335</v>
      </c>
      <c r="G9780" t="s">
        <v>177</v>
      </c>
    </row>
    <row r="9781" spans="1:7" x14ac:dyDescent="0.35">
      <c r="A9781">
        <v>44220</v>
      </c>
      <c r="B9781">
        <v>19438</v>
      </c>
      <c r="C9781" t="s">
        <v>143</v>
      </c>
      <c r="D9781" t="s">
        <v>156</v>
      </c>
      <c r="E9781">
        <v>1</v>
      </c>
      <c r="F9781" s="1">
        <v>42335</v>
      </c>
      <c r="G9781" t="s">
        <v>177</v>
      </c>
    </row>
    <row r="9782" spans="1:7" x14ac:dyDescent="0.35">
      <c r="A9782">
        <v>44221</v>
      </c>
      <c r="B9782">
        <v>19439</v>
      </c>
      <c r="C9782" t="s">
        <v>149</v>
      </c>
      <c r="D9782" t="s">
        <v>154</v>
      </c>
      <c r="E9782">
        <v>1</v>
      </c>
      <c r="F9782" s="1">
        <v>42335</v>
      </c>
      <c r="G9782" t="s">
        <v>177</v>
      </c>
    </row>
    <row r="9783" spans="1:7" x14ac:dyDescent="0.35">
      <c r="A9783">
        <v>44222</v>
      </c>
      <c r="B9783">
        <v>19439</v>
      </c>
      <c r="C9783" t="s">
        <v>143</v>
      </c>
      <c r="D9783" t="s">
        <v>148</v>
      </c>
      <c r="E9783">
        <v>1</v>
      </c>
      <c r="F9783" s="1">
        <v>42335</v>
      </c>
      <c r="G9783" t="s">
        <v>177</v>
      </c>
    </row>
    <row r="9784" spans="1:7" x14ac:dyDescent="0.35">
      <c r="A9784">
        <v>44223</v>
      </c>
      <c r="B9784">
        <v>19439</v>
      </c>
      <c r="C9784" t="s">
        <v>143</v>
      </c>
      <c r="D9784" t="s">
        <v>156</v>
      </c>
      <c r="E9784">
        <v>1</v>
      </c>
      <c r="F9784" s="1">
        <v>42335</v>
      </c>
      <c r="G9784" t="s">
        <v>177</v>
      </c>
    </row>
    <row r="9785" spans="1:7" x14ac:dyDescent="0.35">
      <c r="A9785">
        <v>44224</v>
      </c>
      <c r="B9785">
        <v>19440</v>
      </c>
      <c r="C9785" t="s">
        <v>139</v>
      </c>
      <c r="D9785" t="s">
        <v>142</v>
      </c>
      <c r="E9785">
        <v>1</v>
      </c>
      <c r="F9785" s="1">
        <v>42335</v>
      </c>
      <c r="G9785" t="s">
        <v>177</v>
      </c>
    </row>
    <row r="9786" spans="1:7" x14ac:dyDescent="0.35">
      <c r="A9786">
        <v>44225</v>
      </c>
      <c r="B9786">
        <v>19440</v>
      </c>
      <c r="C9786" t="s">
        <v>139</v>
      </c>
      <c r="D9786" t="s">
        <v>145</v>
      </c>
      <c r="E9786">
        <v>1</v>
      </c>
      <c r="F9786" s="1">
        <v>42335</v>
      </c>
      <c r="G9786" t="s">
        <v>177</v>
      </c>
    </row>
    <row r="9787" spans="1:7" x14ac:dyDescent="0.35">
      <c r="A9787">
        <v>44226</v>
      </c>
      <c r="B9787">
        <v>19440</v>
      </c>
      <c r="C9787" t="s">
        <v>149</v>
      </c>
      <c r="D9787" t="s">
        <v>167</v>
      </c>
      <c r="E9787">
        <v>1</v>
      </c>
      <c r="F9787" s="1">
        <v>42335</v>
      </c>
      <c r="G9787" t="s">
        <v>177</v>
      </c>
    </row>
    <row r="9788" spans="1:7" x14ac:dyDescent="0.35">
      <c r="A9788">
        <v>44227</v>
      </c>
      <c r="B9788">
        <v>19440</v>
      </c>
      <c r="C9788" t="s">
        <v>139</v>
      </c>
      <c r="D9788" t="s">
        <v>163</v>
      </c>
      <c r="E9788">
        <v>1</v>
      </c>
      <c r="F9788" s="1">
        <v>42335</v>
      </c>
      <c r="G9788" t="s">
        <v>177</v>
      </c>
    </row>
    <row r="9789" spans="1:7" x14ac:dyDescent="0.35">
      <c r="A9789">
        <v>44228</v>
      </c>
      <c r="B9789">
        <v>19441</v>
      </c>
      <c r="C9789" t="s">
        <v>139</v>
      </c>
      <c r="D9789" t="s">
        <v>166</v>
      </c>
      <c r="E9789">
        <v>1</v>
      </c>
      <c r="F9789" s="1">
        <v>42335</v>
      </c>
      <c r="G9789" t="s">
        <v>177</v>
      </c>
    </row>
    <row r="9790" spans="1:7" x14ac:dyDescent="0.35">
      <c r="A9790">
        <v>44229</v>
      </c>
      <c r="B9790">
        <v>19441</v>
      </c>
      <c r="C9790" t="s">
        <v>139</v>
      </c>
      <c r="D9790" t="s">
        <v>154</v>
      </c>
      <c r="E9790">
        <v>1</v>
      </c>
      <c r="F9790" s="1">
        <v>42335</v>
      </c>
      <c r="G9790" t="s">
        <v>177</v>
      </c>
    </row>
    <row r="9791" spans="1:7" x14ac:dyDescent="0.35">
      <c r="A9791">
        <v>44230</v>
      </c>
      <c r="B9791">
        <v>19441</v>
      </c>
      <c r="C9791" t="s">
        <v>143</v>
      </c>
      <c r="D9791" t="s">
        <v>171</v>
      </c>
      <c r="E9791">
        <v>1</v>
      </c>
      <c r="F9791" s="1">
        <v>42335</v>
      </c>
      <c r="G9791" t="s">
        <v>177</v>
      </c>
    </row>
    <row r="9792" spans="1:7" x14ac:dyDescent="0.35">
      <c r="A9792">
        <v>44231</v>
      </c>
      <c r="B9792">
        <v>19441</v>
      </c>
      <c r="C9792" t="s">
        <v>143</v>
      </c>
      <c r="D9792" t="s">
        <v>170</v>
      </c>
      <c r="E9792">
        <v>1</v>
      </c>
      <c r="F9792" s="1">
        <v>42335</v>
      </c>
      <c r="G9792" t="s">
        <v>177</v>
      </c>
    </row>
    <row r="9793" spans="1:7" x14ac:dyDescent="0.35">
      <c r="A9793">
        <v>44232</v>
      </c>
      <c r="B9793">
        <v>19442</v>
      </c>
      <c r="C9793" t="s">
        <v>139</v>
      </c>
      <c r="D9793" t="s">
        <v>142</v>
      </c>
      <c r="E9793">
        <v>1</v>
      </c>
      <c r="F9793" s="1">
        <v>42335</v>
      </c>
      <c r="G9793" t="s">
        <v>177</v>
      </c>
    </row>
    <row r="9794" spans="1:7" x14ac:dyDescent="0.35">
      <c r="A9794">
        <v>44233</v>
      </c>
      <c r="B9794">
        <v>19442</v>
      </c>
      <c r="C9794" t="s">
        <v>143</v>
      </c>
      <c r="D9794" t="s">
        <v>173</v>
      </c>
      <c r="E9794">
        <v>1</v>
      </c>
      <c r="F9794" s="1">
        <v>42335</v>
      </c>
      <c r="G9794" t="s">
        <v>177</v>
      </c>
    </row>
    <row r="9795" spans="1:7" x14ac:dyDescent="0.35">
      <c r="A9795">
        <v>44234</v>
      </c>
      <c r="B9795">
        <v>19442</v>
      </c>
      <c r="C9795" t="s">
        <v>143</v>
      </c>
      <c r="D9795" t="s">
        <v>169</v>
      </c>
      <c r="E9795">
        <v>1</v>
      </c>
      <c r="F9795" s="1">
        <v>42335</v>
      </c>
      <c r="G9795" t="s">
        <v>177</v>
      </c>
    </row>
    <row r="9796" spans="1:7" x14ac:dyDescent="0.35">
      <c r="A9796">
        <v>44235</v>
      </c>
      <c r="B9796">
        <v>19443</v>
      </c>
      <c r="C9796" t="s">
        <v>139</v>
      </c>
      <c r="D9796" t="s">
        <v>142</v>
      </c>
      <c r="E9796">
        <v>1</v>
      </c>
      <c r="F9796" s="1">
        <v>42335</v>
      </c>
      <c r="G9796" t="s">
        <v>177</v>
      </c>
    </row>
    <row r="9797" spans="1:7" x14ac:dyDescent="0.35">
      <c r="A9797">
        <v>44236</v>
      </c>
      <c r="B9797">
        <v>19444</v>
      </c>
      <c r="C9797" t="s">
        <v>149</v>
      </c>
      <c r="D9797" t="s">
        <v>161</v>
      </c>
      <c r="E9797">
        <v>1</v>
      </c>
      <c r="F9797" s="1">
        <v>42335</v>
      </c>
      <c r="G9797" t="s">
        <v>177</v>
      </c>
    </row>
    <row r="9798" spans="1:7" x14ac:dyDescent="0.35">
      <c r="A9798">
        <v>44237</v>
      </c>
      <c r="B9798">
        <v>19444</v>
      </c>
      <c r="C9798" t="s">
        <v>143</v>
      </c>
      <c r="D9798" t="s">
        <v>158</v>
      </c>
      <c r="E9798">
        <v>1</v>
      </c>
      <c r="F9798" s="1">
        <v>42335</v>
      </c>
      <c r="G9798" t="s">
        <v>177</v>
      </c>
    </row>
    <row r="9799" spans="1:7" x14ac:dyDescent="0.35">
      <c r="A9799">
        <v>44238</v>
      </c>
      <c r="B9799">
        <v>19445</v>
      </c>
      <c r="C9799" t="s">
        <v>149</v>
      </c>
      <c r="D9799" t="s">
        <v>160</v>
      </c>
      <c r="E9799">
        <v>1</v>
      </c>
      <c r="F9799" s="1">
        <v>42335</v>
      </c>
      <c r="G9799" t="s">
        <v>177</v>
      </c>
    </row>
    <row r="9800" spans="1:7" x14ac:dyDescent="0.35">
      <c r="A9800">
        <v>44239</v>
      </c>
      <c r="B9800">
        <v>19445</v>
      </c>
      <c r="C9800" t="s">
        <v>143</v>
      </c>
      <c r="D9800" t="s">
        <v>148</v>
      </c>
      <c r="E9800">
        <v>1</v>
      </c>
      <c r="F9800" s="1">
        <v>42335</v>
      </c>
      <c r="G9800" t="s">
        <v>177</v>
      </c>
    </row>
    <row r="9801" spans="1:7" x14ac:dyDescent="0.35">
      <c r="A9801">
        <v>44240</v>
      </c>
      <c r="B9801">
        <v>19446</v>
      </c>
      <c r="C9801" t="s">
        <v>143</v>
      </c>
      <c r="D9801" t="s">
        <v>170</v>
      </c>
      <c r="E9801">
        <v>1</v>
      </c>
      <c r="F9801" s="1">
        <v>42335</v>
      </c>
      <c r="G9801" t="s">
        <v>177</v>
      </c>
    </row>
    <row r="9802" spans="1:7" x14ac:dyDescent="0.35">
      <c r="A9802">
        <v>44241</v>
      </c>
      <c r="B9802">
        <v>19447</v>
      </c>
      <c r="C9802" t="s">
        <v>139</v>
      </c>
      <c r="D9802" t="s">
        <v>150</v>
      </c>
      <c r="E9802">
        <v>1</v>
      </c>
      <c r="F9802" s="1">
        <v>42335</v>
      </c>
      <c r="G9802" t="s">
        <v>177</v>
      </c>
    </row>
    <row r="9803" spans="1:7" x14ac:dyDescent="0.35">
      <c r="A9803">
        <v>44242</v>
      </c>
      <c r="B9803">
        <v>19447</v>
      </c>
      <c r="C9803" t="s">
        <v>139</v>
      </c>
      <c r="D9803" t="s">
        <v>163</v>
      </c>
      <c r="E9803">
        <v>1</v>
      </c>
      <c r="F9803" s="1">
        <v>42335</v>
      </c>
      <c r="G9803" t="s">
        <v>177</v>
      </c>
    </row>
    <row r="9804" spans="1:7" x14ac:dyDescent="0.35">
      <c r="A9804">
        <v>44243</v>
      </c>
      <c r="B9804">
        <v>19447</v>
      </c>
      <c r="C9804" t="s">
        <v>139</v>
      </c>
      <c r="D9804" t="s">
        <v>170</v>
      </c>
      <c r="E9804">
        <v>1</v>
      </c>
      <c r="F9804" s="1">
        <v>42335</v>
      </c>
      <c r="G9804" t="s">
        <v>177</v>
      </c>
    </row>
    <row r="9805" spans="1:7" x14ac:dyDescent="0.35">
      <c r="A9805">
        <v>44244</v>
      </c>
      <c r="B9805">
        <v>19448</v>
      </c>
      <c r="C9805" t="s">
        <v>143</v>
      </c>
      <c r="D9805" t="s">
        <v>155</v>
      </c>
      <c r="E9805">
        <v>1</v>
      </c>
      <c r="F9805" s="1">
        <v>42335</v>
      </c>
      <c r="G9805" t="s">
        <v>177</v>
      </c>
    </row>
    <row r="9806" spans="1:7" x14ac:dyDescent="0.35">
      <c r="A9806">
        <v>44245</v>
      </c>
      <c r="B9806">
        <v>19449</v>
      </c>
      <c r="C9806" t="s">
        <v>149</v>
      </c>
      <c r="D9806" t="s">
        <v>153</v>
      </c>
      <c r="E9806">
        <v>1</v>
      </c>
      <c r="F9806" s="1">
        <v>42335</v>
      </c>
      <c r="G9806" t="s">
        <v>177</v>
      </c>
    </row>
    <row r="9807" spans="1:7" x14ac:dyDescent="0.35">
      <c r="A9807">
        <v>44246</v>
      </c>
      <c r="B9807">
        <v>19449</v>
      </c>
      <c r="C9807" t="s">
        <v>143</v>
      </c>
      <c r="D9807" t="s">
        <v>146</v>
      </c>
      <c r="E9807">
        <v>1</v>
      </c>
      <c r="F9807" s="1">
        <v>42335</v>
      </c>
      <c r="G9807" t="s">
        <v>177</v>
      </c>
    </row>
    <row r="9808" spans="1:7" x14ac:dyDescent="0.35">
      <c r="A9808">
        <v>44247</v>
      </c>
      <c r="B9808">
        <v>19449</v>
      </c>
      <c r="C9808" t="s">
        <v>149</v>
      </c>
      <c r="D9808" t="s">
        <v>169</v>
      </c>
      <c r="E9808">
        <v>1</v>
      </c>
      <c r="F9808" s="1">
        <v>42335</v>
      </c>
      <c r="G9808" t="s">
        <v>177</v>
      </c>
    </row>
    <row r="9809" spans="1:7" x14ac:dyDescent="0.35">
      <c r="A9809">
        <v>44248</v>
      </c>
      <c r="B9809">
        <v>19449</v>
      </c>
      <c r="C9809" t="s">
        <v>143</v>
      </c>
      <c r="D9809" t="s">
        <v>147</v>
      </c>
      <c r="E9809">
        <v>1</v>
      </c>
      <c r="F9809" s="1">
        <v>42335</v>
      </c>
      <c r="G9809" t="s">
        <v>177</v>
      </c>
    </row>
    <row r="9810" spans="1:7" x14ac:dyDescent="0.35">
      <c r="A9810">
        <v>44249</v>
      </c>
      <c r="B9810">
        <v>19450</v>
      </c>
      <c r="C9810" t="s">
        <v>139</v>
      </c>
      <c r="D9810" t="s">
        <v>159</v>
      </c>
      <c r="E9810">
        <v>1</v>
      </c>
      <c r="F9810" s="1">
        <v>42335</v>
      </c>
      <c r="G9810" t="s">
        <v>177</v>
      </c>
    </row>
    <row r="9811" spans="1:7" x14ac:dyDescent="0.35">
      <c r="A9811">
        <v>44250</v>
      </c>
      <c r="B9811">
        <v>19451</v>
      </c>
      <c r="C9811" t="s">
        <v>143</v>
      </c>
      <c r="D9811" t="s">
        <v>150</v>
      </c>
      <c r="E9811">
        <v>1</v>
      </c>
      <c r="F9811" s="1">
        <v>42335</v>
      </c>
      <c r="G9811" t="s">
        <v>177</v>
      </c>
    </row>
    <row r="9812" spans="1:7" x14ac:dyDescent="0.35">
      <c r="A9812">
        <v>44251</v>
      </c>
      <c r="B9812">
        <v>19451</v>
      </c>
      <c r="C9812" t="s">
        <v>139</v>
      </c>
      <c r="D9812" t="s">
        <v>158</v>
      </c>
      <c r="E9812">
        <v>1</v>
      </c>
      <c r="F9812" s="1">
        <v>42335</v>
      </c>
      <c r="G9812" t="s">
        <v>177</v>
      </c>
    </row>
    <row r="9813" spans="1:7" x14ac:dyDescent="0.35">
      <c r="A9813">
        <v>44252</v>
      </c>
      <c r="B9813">
        <v>19451</v>
      </c>
      <c r="C9813" t="s">
        <v>149</v>
      </c>
      <c r="D9813" t="s">
        <v>156</v>
      </c>
      <c r="E9813">
        <v>1</v>
      </c>
      <c r="F9813" s="1">
        <v>42335</v>
      </c>
      <c r="G9813" t="s">
        <v>177</v>
      </c>
    </row>
    <row r="9814" spans="1:7" x14ac:dyDescent="0.35">
      <c r="A9814">
        <v>44253</v>
      </c>
      <c r="B9814">
        <v>19452</v>
      </c>
      <c r="C9814" t="s">
        <v>149</v>
      </c>
      <c r="D9814" t="s">
        <v>140</v>
      </c>
      <c r="E9814">
        <v>1</v>
      </c>
      <c r="F9814" s="1">
        <v>42335</v>
      </c>
      <c r="G9814" t="s">
        <v>177</v>
      </c>
    </row>
    <row r="9815" spans="1:7" x14ac:dyDescent="0.35">
      <c r="A9815">
        <v>44254</v>
      </c>
      <c r="B9815">
        <v>19452</v>
      </c>
      <c r="C9815" t="s">
        <v>143</v>
      </c>
      <c r="D9815" t="s">
        <v>146</v>
      </c>
      <c r="E9815">
        <v>1</v>
      </c>
      <c r="F9815" s="1">
        <v>42335</v>
      </c>
      <c r="G9815" t="s">
        <v>177</v>
      </c>
    </row>
    <row r="9816" spans="1:7" x14ac:dyDescent="0.35">
      <c r="A9816">
        <v>44255</v>
      </c>
      <c r="B9816">
        <v>19452</v>
      </c>
      <c r="C9816" t="s">
        <v>143</v>
      </c>
      <c r="D9816" t="s">
        <v>160</v>
      </c>
      <c r="E9816">
        <v>1</v>
      </c>
      <c r="F9816" s="1">
        <v>42335</v>
      </c>
      <c r="G9816" t="s">
        <v>177</v>
      </c>
    </row>
    <row r="9817" spans="1:7" x14ac:dyDescent="0.35">
      <c r="A9817">
        <v>44256</v>
      </c>
      <c r="B9817">
        <v>19452</v>
      </c>
      <c r="C9817" t="s">
        <v>149</v>
      </c>
      <c r="D9817" t="s">
        <v>156</v>
      </c>
      <c r="E9817">
        <v>1</v>
      </c>
      <c r="F9817" s="1">
        <v>42335</v>
      </c>
      <c r="G9817" t="s">
        <v>177</v>
      </c>
    </row>
    <row r="9818" spans="1:7" x14ac:dyDescent="0.35">
      <c r="A9818">
        <v>44257</v>
      </c>
      <c r="B9818">
        <v>19453</v>
      </c>
      <c r="C9818" t="s">
        <v>149</v>
      </c>
      <c r="D9818" t="s">
        <v>162</v>
      </c>
      <c r="E9818">
        <v>1</v>
      </c>
      <c r="F9818" s="1">
        <v>42335</v>
      </c>
      <c r="G9818" t="s">
        <v>177</v>
      </c>
    </row>
    <row r="9819" spans="1:7" x14ac:dyDescent="0.35">
      <c r="A9819">
        <v>44258</v>
      </c>
      <c r="B9819">
        <v>19453</v>
      </c>
      <c r="C9819" t="s">
        <v>143</v>
      </c>
      <c r="D9819" t="s">
        <v>159</v>
      </c>
      <c r="E9819">
        <v>1</v>
      </c>
      <c r="F9819" s="1">
        <v>42335</v>
      </c>
      <c r="G9819" t="s">
        <v>177</v>
      </c>
    </row>
    <row r="9820" spans="1:7" x14ac:dyDescent="0.35">
      <c r="A9820">
        <v>44259</v>
      </c>
      <c r="B9820">
        <v>19453</v>
      </c>
      <c r="C9820" t="s">
        <v>149</v>
      </c>
      <c r="D9820" t="s">
        <v>173</v>
      </c>
      <c r="E9820">
        <v>1</v>
      </c>
      <c r="F9820" s="1">
        <v>42335</v>
      </c>
      <c r="G9820" t="s">
        <v>177</v>
      </c>
    </row>
    <row r="9821" spans="1:7" x14ac:dyDescent="0.35">
      <c r="A9821">
        <v>44260</v>
      </c>
      <c r="B9821">
        <v>19454</v>
      </c>
      <c r="C9821" t="s">
        <v>143</v>
      </c>
      <c r="D9821" t="s">
        <v>151</v>
      </c>
      <c r="E9821">
        <v>1</v>
      </c>
      <c r="F9821" s="1">
        <v>42335</v>
      </c>
      <c r="G9821" t="s">
        <v>177</v>
      </c>
    </row>
    <row r="9822" spans="1:7" x14ac:dyDescent="0.35">
      <c r="A9822">
        <v>44261</v>
      </c>
      <c r="B9822">
        <v>19455</v>
      </c>
      <c r="C9822" t="s">
        <v>139</v>
      </c>
      <c r="D9822" t="s">
        <v>164</v>
      </c>
      <c r="E9822">
        <v>1</v>
      </c>
      <c r="F9822" s="1">
        <v>42335</v>
      </c>
      <c r="G9822" t="s">
        <v>177</v>
      </c>
    </row>
    <row r="9823" spans="1:7" x14ac:dyDescent="0.35">
      <c r="A9823">
        <v>44262</v>
      </c>
      <c r="B9823">
        <v>19455</v>
      </c>
      <c r="C9823" t="s">
        <v>143</v>
      </c>
      <c r="D9823" t="s">
        <v>145</v>
      </c>
      <c r="E9823">
        <v>1</v>
      </c>
      <c r="F9823" s="1">
        <v>42335</v>
      </c>
      <c r="G9823" t="s">
        <v>177</v>
      </c>
    </row>
    <row r="9824" spans="1:7" x14ac:dyDescent="0.35">
      <c r="A9824">
        <v>44263</v>
      </c>
      <c r="B9824">
        <v>19455</v>
      </c>
      <c r="C9824" t="s">
        <v>143</v>
      </c>
      <c r="D9824" t="s">
        <v>173</v>
      </c>
      <c r="E9824">
        <v>1</v>
      </c>
      <c r="F9824" s="1">
        <v>42335</v>
      </c>
      <c r="G9824" t="s">
        <v>177</v>
      </c>
    </row>
    <row r="9825" spans="1:7" x14ac:dyDescent="0.35">
      <c r="A9825">
        <v>44264</v>
      </c>
      <c r="B9825">
        <v>19456</v>
      </c>
      <c r="C9825" t="s">
        <v>143</v>
      </c>
      <c r="D9825" t="s">
        <v>146</v>
      </c>
      <c r="E9825">
        <v>1</v>
      </c>
      <c r="F9825" s="1">
        <v>42335</v>
      </c>
      <c r="G9825" t="s">
        <v>177</v>
      </c>
    </row>
    <row r="9826" spans="1:7" x14ac:dyDescent="0.35">
      <c r="A9826">
        <v>44265</v>
      </c>
      <c r="B9826">
        <v>19456</v>
      </c>
      <c r="C9826" t="s">
        <v>139</v>
      </c>
      <c r="D9826" t="s">
        <v>148</v>
      </c>
      <c r="E9826">
        <v>1</v>
      </c>
      <c r="F9826" s="1">
        <v>42335</v>
      </c>
      <c r="G9826" t="s">
        <v>177</v>
      </c>
    </row>
    <row r="9827" spans="1:7" x14ac:dyDescent="0.35">
      <c r="A9827">
        <v>44266</v>
      </c>
      <c r="B9827">
        <v>19457</v>
      </c>
      <c r="C9827" t="s">
        <v>143</v>
      </c>
      <c r="D9827" t="s">
        <v>150</v>
      </c>
      <c r="E9827">
        <v>1</v>
      </c>
      <c r="F9827" s="1">
        <v>42335</v>
      </c>
      <c r="G9827" t="s">
        <v>177</v>
      </c>
    </row>
    <row r="9828" spans="1:7" x14ac:dyDescent="0.35">
      <c r="A9828">
        <v>44267</v>
      </c>
      <c r="B9828">
        <v>19457</v>
      </c>
      <c r="C9828" t="s">
        <v>139</v>
      </c>
      <c r="D9828" t="s">
        <v>142</v>
      </c>
      <c r="E9828">
        <v>1</v>
      </c>
      <c r="F9828" s="1">
        <v>42335</v>
      </c>
      <c r="G9828" t="s">
        <v>177</v>
      </c>
    </row>
    <row r="9829" spans="1:7" x14ac:dyDescent="0.35">
      <c r="A9829">
        <v>44268</v>
      </c>
      <c r="B9829">
        <v>19457</v>
      </c>
      <c r="C9829" t="s">
        <v>139</v>
      </c>
      <c r="D9829" t="s">
        <v>140</v>
      </c>
      <c r="E9829">
        <v>1</v>
      </c>
      <c r="F9829" s="1">
        <v>42335</v>
      </c>
      <c r="G9829" t="s">
        <v>177</v>
      </c>
    </row>
    <row r="9830" spans="1:7" x14ac:dyDescent="0.35">
      <c r="A9830">
        <v>44269</v>
      </c>
      <c r="B9830">
        <v>19458</v>
      </c>
      <c r="C9830" t="s">
        <v>143</v>
      </c>
      <c r="D9830" t="s">
        <v>144</v>
      </c>
      <c r="E9830">
        <v>1</v>
      </c>
      <c r="F9830" s="1">
        <v>42335</v>
      </c>
      <c r="G9830" t="s">
        <v>177</v>
      </c>
    </row>
    <row r="9831" spans="1:7" x14ac:dyDescent="0.35">
      <c r="A9831">
        <v>44270</v>
      </c>
      <c r="B9831">
        <v>19458</v>
      </c>
      <c r="C9831" t="s">
        <v>149</v>
      </c>
      <c r="D9831" t="s">
        <v>153</v>
      </c>
      <c r="E9831">
        <v>1</v>
      </c>
      <c r="F9831" s="1">
        <v>42335</v>
      </c>
      <c r="G9831" t="s">
        <v>177</v>
      </c>
    </row>
    <row r="9832" spans="1:7" x14ac:dyDescent="0.35">
      <c r="A9832">
        <v>44271</v>
      </c>
      <c r="B9832">
        <v>19458</v>
      </c>
      <c r="C9832" t="s">
        <v>139</v>
      </c>
      <c r="D9832" t="s">
        <v>156</v>
      </c>
      <c r="E9832">
        <v>1</v>
      </c>
      <c r="F9832" s="1">
        <v>42335</v>
      </c>
      <c r="G9832" t="s">
        <v>177</v>
      </c>
    </row>
    <row r="9833" spans="1:7" x14ac:dyDescent="0.35">
      <c r="A9833">
        <v>44272</v>
      </c>
      <c r="B9833">
        <v>19459</v>
      </c>
      <c r="C9833" t="s">
        <v>149</v>
      </c>
      <c r="D9833" t="s">
        <v>154</v>
      </c>
      <c r="E9833">
        <v>1</v>
      </c>
      <c r="F9833" s="1">
        <v>42335</v>
      </c>
      <c r="G9833" t="s">
        <v>177</v>
      </c>
    </row>
    <row r="9834" spans="1:7" x14ac:dyDescent="0.35">
      <c r="A9834">
        <v>44273</v>
      </c>
      <c r="B9834">
        <v>19460</v>
      </c>
      <c r="C9834" t="s">
        <v>149</v>
      </c>
      <c r="D9834" t="s">
        <v>142</v>
      </c>
      <c r="E9834">
        <v>1</v>
      </c>
      <c r="F9834" s="1">
        <v>42335</v>
      </c>
      <c r="G9834" t="s">
        <v>177</v>
      </c>
    </row>
    <row r="9835" spans="1:7" x14ac:dyDescent="0.35">
      <c r="A9835">
        <v>44274</v>
      </c>
      <c r="B9835">
        <v>19460</v>
      </c>
      <c r="C9835" t="s">
        <v>143</v>
      </c>
      <c r="D9835" t="s">
        <v>169</v>
      </c>
      <c r="E9835">
        <v>1</v>
      </c>
      <c r="F9835" s="1">
        <v>42335</v>
      </c>
      <c r="G9835" t="s">
        <v>177</v>
      </c>
    </row>
    <row r="9836" spans="1:7" x14ac:dyDescent="0.35">
      <c r="A9836">
        <v>44275</v>
      </c>
      <c r="B9836">
        <v>19460</v>
      </c>
      <c r="C9836" t="s">
        <v>143</v>
      </c>
      <c r="D9836" t="s">
        <v>163</v>
      </c>
      <c r="E9836">
        <v>1</v>
      </c>
      <c r="F9836" s="1">
        <v>42335</v>
      </c>
      <c r="G9836" t="s">
        <v>177</v>
      </c>
    </row>
    <row r="9837" spans="1:7" x14ac:dyDescent="0.35">
      <c r="A9837">
        <v>44276</v>
      </c>
      <c r="B9837">
        <v>19461</v>
      </c>
      <c r="C9837" t="s">
        <v>149</v>
      </c>
      <c r="D9837" t="s">
        <v>140</v>
      </c>
      <c r="E9837">
        <v>1</v>
      </c>
      <c r="F9837" s="1">
        <v>42335</v>
      </c>
      <c r="G9837" t="s">
        <v>177</v>
      </c>
    </row>
    <row r="9838" spans="1:7" x14ac:dyDescent="0.35">
      <c r="A9838">
        <v>44277</v>
      </c>
      <c r="B9838">
        <v>19461</v>
      </c>
      <c r="C9838" t="s">
        <v>149</v>
      </c>
      <c r="D9838" t="s">
        <v>155</v>
      </c>
      <c r="E9838">
        <v>1</v>
      </c>
      <c r="F9838" s="1">
        <v>42335</v>
      </c>
      <c r="G9838" t="s">
        <v>177</v>
      </c>
    </row>
    <row r="9839" spans="1:7" x14ac:dyDescent="0.35">
      <c r="A9839">
        <v>44278</v>
      </c>
      <c r="B9839">
        <v>19461</v>
      </c>
      <c r="C9839" t="s">
        <v>139</v>
      </c>
      <c r="D9839" t="s">
        <v>170</v>
      </c>
      <c r="E9839">
        <v>1</v>
      </c>
      <c r="F9839" s="1">
        <v>42335</v>
      </c>
      <c r="G9839" t="s">
        <v>177</v>
      </c>
    </row>
    <row r="9840" spans="1:7" x14ac:dyDescent="0.35">
      <c r="A9840">
        <v>44279</v>
      </c>
      <c r="B9840">
        <v>19462</v>
      </c>
      <c r="C9840" t="s">
        <v>139</v>
      </c>
      <c r="D9840" t="s">
        <v>164</v>
      </c>
      <c r="E9840">
        <v>1</v>
      </c>
      <c r="F9840" s="1">
        <v>42335</v>
      </c>
      <c r="G9840" t="s">
        <v>177</v>
      </c>
    </row>
    <row r="9841" spans="1:7" x14ac:dyDescent="0.35">
      <c r="A9841">
        <v>44280</v>
      </c>
      <c r="B9841">
        <v>19463</v>
      </c>
      <c r="C9841" t="s">
        <v>143</v>
      </c>
      <c r="D9841" t="s">
        <v>170</v>
      </c>
      <c r="E9841">
        <v>1</v>
      </c>
      <c r="F9841" s="1">
        <v>42335</v>
      </c>
      <c r="G9841" t="s">
        <v>177</v>
      </c>
    </row>
    <row r="9842" spans="1:7" x14ac:dyDescent="0.35">
      <c r="A9842">
        <v>44281</v>
      </c>
      <c r="B9842">
        <v>19464</v>
      </c>
      <c r="C9842" t="s">
        <v>143</v>
      </c>
      <c r="D9842" t="s">
        <v>142</v>
      </c>
      <c r="E9842">
        <v>1</v>
      </c>
      <c r="F9842" s="1">
        <v>42335</v>
      </c>
      <c r="G9842" t="s">
        <v>177</v>
      </c>
    </row>
    <row r="9843" spans="1:7" x14ac:dyDescent="0.35">
      <c r="A9843">
        <v>44282</v>
      </c>
      <c r="B9843">
        <v>19464</v>
      </c>
      <c r="C9843" t="s">
        <v>143</v>
      </c>
      <c r="D9843" t="s">
        <v>171</v>
      </c>
      <c r="E9843">
        <v>1</v>
      </c>
      <c r="F9843" s="1">
        <v>42335</v>
      </c>
      <c r="G9843" t="s">
        <v>177</v>
      </c>
    </row>
    <row r="9844" spans="1:7" x14ac:dyDescent="0.35">
      <c r="A9844">
        <v>44283</v>
      </c>
      <c r="B9844">
        <v>19464</v>
      </c>
      <c r="C9844" t="s">
        <v>139</v>
      </c>
      <c r="D9844" t="s">
        <v>171</v>
      </c>
      <c r="E9844">
        <v>1</v>
      </c>
      <c r="F9844" s="1">
        <v>42335</v>
      </c>
      <c r="G9844" t="s">
        <v>177</v>
      </c>
    </row>
    <row r="9845" spans="1:7" x14ac:dyDescent="0.35">
      <c r="A9845">
        <v>44284</v>
      </c>
      <c r="B9845">
        <v>19464</v>
      </c>
      <c r="C9845" t="s">
        <v>143</v>
      </c>
      <c r="D9845" t="s">
        <v>147</v>
      </c>
      <c r="E9845">
        <v>1</v>
      </c>
      <c r="F9845" s="1">
        <v>42335</v>
      </c>
      <c r="G9845" t="s">
        <v>177</v>
      </c>
    </row>
    <row r="9846" spans="1:7" x14ac:dyDescent="0.35">
      <c r="A9846">
        <v>44285</v>
      </c>
      <c r="B9846">
        <v>19465</v>
      </c>
      <c r="C9846" t="s">
        <v>143</v>
      </c>
      <c r="D9846" t="s">
        <v>142</v>
      </c>
      <c r="E9846">
        <v>1</v>
      </c>
      <c r="F9846" s="1">
        <v>42335</v>
      </c>
      <c r="G9846" t="s">
        <v>177</v>
      </c>
    </row>
    <row r="9847" spans="1:7" x14ac:dyDescent="0.35">
      <c r="A9847">
        <v>44286</v>
      </c>
      <c r="B9847">
        <v>19465</v>
      </c>
      <c r="C9847" t="s">
        <v>139</v>
      </c>
      <c r="D9847" t="s">
        <v>142</v>
      </c>
      <c r="E9847">
        <v>1</v>
      </c>
      <c r="F9847" s="1">
        <v>42335</v>
      </c>
      <c r="G9847" t="s">
        <v>177</v>
      </c>
    </row>
    <row r="9848" spans="1:7" x14ac:dyDescent="0.35">
      <c r="A9848">
        <v>44287</v>
      </c>
      <c r="B9848">
        <v>19466</v>
      </c>
      <c r="C9848" t="s">
        <v>139</v>
      </c>
      <c r="D9848" t="s">
        <v>142</v>
      </c>
      <c r="E9848">
        <v>1</v>
      </c>
      <c r="F9848" s="1">
        <v>42335</v>
      </c>
      <c r="G9848" t="s">
        <v>177</v>
      </c>
    </row>
    <row r="9849" spans="1:7" x14ac:dyDescent="0.35">
      <c r="A9849">
        <v>44288</v>
      </c>
      <c r="B9849">
        <v>19467</v>
      </c>
      <c r="C9849" t="s">
        <v>149</v>
      </c>
      <c r="D9849" t="s">
        <v>140</v>
      </c>
      <c r="E9849">
        <v>1</v>
      </c>
      <c r="F9849" s="1">
        <v>42335</v>
      </c>
      <c r="G9849" t="s">
        <v>177</v>
      </c>
    </row>
    <row r="9850" spans="1:7" x14ac:dyDescent="0.35">
      <c r="A9850">
        <v>44289</v>
      </c>
      <c r="B9850">
        <v>19468</v>
      </c>
      <c r="C9850" t="s">
        <v>143</v>
      </c>
      <c r="D9850" t="s">
        <v>161</v>
      </c>
      <c r="E9850">
        <v>1</v>
      </c>
      <c r="F9850" s="1">
        <v>42335</v>
      </c>
      <c r="G9850" t="s">
        <v>177</v>
      </c>
    </row>
    <row r="9851" spans="1:7" x14ac:dyDescent="0.35">
      <c r="A9851">
        <v>44290</v>
      </c>
      <c r="B9851">
        <v>19468</v>
      </c>
      <c r="C9851" t="s">
        <v>149</v>
      </c>
      <c r="D9851" t="s">
        <v>154</v>
      </c>
      <c r="E9851">
        <v>1</v>
      </c>
      <c r="F9851" s="1">
        <v>42335</v>
      </c>
      <c r="G9851" t="s">
        <v>177</v>
      </c>
    </row>
    <row r="9852" spans="1:7" x14ac:dyDescent="0.35">
      <c r="A9852">
        <v>44291</v>
      </c>
      <c r="B9852">
        <v>19468</v>
      </c>
      <c r="C9852" t="s">
        <v>149</v>
      </c>
      <c r="D9852" t="s">
        <v>165</v>
      </c>
      <c r="E9852">
        <v>1</v>
      </c>
      <c r="F9852" s="1">
        <v>42335</v>
      </c>
      <c r="G9852" t="s">
        <v>177</v>
      </c>
    </row>
    <row r="9853" spans="1:7" x14ac:dyDescent="0.35">
      <c r="A9853">
        <v>44292</v>
      </c>
      <c r="B9853">
        <v>19468</v>
      </c>
      <c r="C9853" t="s">
        <v>143</v>
      </c>
      <c r="D9853" t="s">
        <v>151</v>
      </c>
      <c r="E9853">
        <v>1</v>
      </c>
      <c r="F9853" s="1">
        <v>42335</v>
      </c>
      <c r="G9853" t="s">
        <v>177</v>
      </c>
    </row>
    <row r="9854" spans="1:7" x14ac:dyDescent="0.35">
      <c r="A9854">
        <v>44293</v>
      </c>
      <c r="B9854">
        <v>19469</v>
      </c>
      <c r="C9854" t="s">
        <v>143</v>
      </c>
      <c r="D9854" t="s">
        <v>144</v>
      </c>
      <c r="E9854">
        <v>1</v>
      </c>
      <c r="F9854" s="1">
        <v>42335</v>
      </c>
      <c r="G9854" t="s">
        <v>177</v>
      </c>
    </row>
    <row r="9855" spans="1:7" x14ac:dyDescent="0.35">
      <c r="A9855">
        <v>44294</v>
      </c>
      <c r="B9855">
        <v>19470</v>
      </c>
      <c r="C9855" t="s">
        <v>139</v>
      </c>
      <c r="D9855" t="s">
        <v>156</v>
      </c>
      <c r="E9855">
        <v>1</v>
      </c>
      <c r="F9855" s="1">
        <v>42335</v>
      </c>
      <c r="G9855" t="s">
        <v>177</v>
      </c>
    </row>
    <row r="9856" spans="1:7" x14ac:dyDescent="0.35">
      <c r="A9856">
        <v>44295</v>
      </c>
      <c r="B9856">
        <v>19470</v>
      </c>
      <c r="C9856" t="s">
        <v>143</v>
      </c>
      <c r="D9856" t="s">
        <v>147</v>
      </c>
      <c r="E9856">
        <v>1</v>
      </c>
      <c r="F9856" s="1">
        <v>42335</v>
      </c>
      <c r="G9856" t="s">
        <v>177</v>
      </c>
    </row>
    <row r="9857" spans="1:7" x14ac:dyDescent="0.35">
      <c r="A9857">
        <v>44296</v>
      </c>
      <c r="B9857">
        <v>19471</v>
      </c>
      <c r="C9857" t="s">
        <v>143</v>
      </c>
      <c r="D9857" t="s">
        <v>150</v>
      </c>
      <c r="E9857">
        <v>1</v>
      </c>
      <c r="F9857" s="1">
        <v>42335</v>
      </c>
      <c r="G9857" t="s">
        <v>177</v>
      </c>
    </row>
    <row r="9858" spans="1:7" x14ac:dyDescent="0.35">
      <c r="A9858">
        <v>44297</v>
      </c>
      <c r="B9858">
        <v>19471</v>
      </c>
      <c r="C9858" t="s">
        <v>149</v>
      </c>
      <c r="D9858" t="s">
        <v>171</v>
      </c>
      <c r="E9858">
        <v>1</v>
      </c>
      <c r="F9858" s="1">
        <v>42335</v>
      </c>
      <c r="G9858" t="s">
        <v>177</v>
      </c>
    </row>
    <row r="9859" spans="1:7" x14ac:dyDescent="0.35">
      <c r="A9859">
        <v>44298</v>
      </c>
      <c r="B9859">
        <v>19472</v>
      </c>
      <c r="C9859" t="s">
        <v>139</v>
      </c>
      <c r="D9859" t="s">
        <v>150</v>
      </c>
      <c r="E9859">
        <v>1</v>
      </c>
      <c r="F9859" s="1">
        <v>42335</v>
      </c>
      <c r="G9859" t="s">
        <v>177</v>
      </c>
    </row>
    <row r="9860" spans="1:7" x14ac:dyDescent="0.35">
      <c r="A9860">
        <v>44299</v>
      </c>
      <c r="B9860">
        <v>19473</v>
      </c>
      <c r="C9860" t="s">
        <v>143</v>
      </c>
      <c r="D9860" t="s">
        <v>144</v>
      </c>
      <c r="E9860">
        <v>1</v>
      </c>
      <c r="F9860" s="1">
        <v>42335</v>
      </c>
      <c r="G9860" t="s">
        <v>177</v>
      </c>
    </row>
    <row r="9861" spans="1:7" x14ac:dyDescent="0.35">
      <c r="A9861">
        <v>44300</v>
      </c>
      <c r="B9861">
        <v>19473</v>
      </c>
      <c r="C9861" t="s">
        <v>149</v>
      </c>
      <c r="D9861" t="s">
        <v>167</v>
      </c>
      <c r="E9861">
        <v>1</v>
      </c>
      <c r="F9861" s="1">
        <v>42335</v>
      </c>
      <c r="G9861" t="s">
        <v>177</v>
      </c>
    </row>
    <row r="9862" spans="1:7" x14ac:dyDescent="0.35">
      <c r="A9862">
        <v>44301</v>
      </c>
      <c r="B9862">
        <v>19473</v>
      </c>
      <c r="C9862" t="s">
        <v>149</v>
      </c>
      <c r="D9862" t="s">
        <v>160</v>
      </c>
      <c r="E9862">
        <v>1</v>
      </c>
      <c r="F9862" s="1">
        <v>42335</v>
      </c>
      <c r="G9862" t="s">
        <v>177</v>
      </c>
    </row>
    <row r="9863" spans="1:7" x14ac:dyDescent="0.35">
      <c r="A9863">
        <v>44302</v>
      </c>
      <c r="B9863">
        <v>19473</v>
      </c>
      <c r="C9863" t="s">
        <v>139</v>
      </c>
      <c r="D9863" t="s">
        <v>148</v>
      </c>
      <c r="E9863">
        <v>1</v>
      </c>
      <c r="F9863" s="1">
        <v>42335</v>
      </c>
      <c r="G9863" t="s">
        <v>177</v>
      </c>
    </row>
    <row r="9864" spans="1:7" x14ac:dyDescent="0.35">
      <c r="A9864">
        <v>44303</v>
      </c>
      <c r="B9864">
        <v>19474</v>
      </c>
      <c r="C9864" t="s">
        <v>143</v>
      </c>
      <c r="D9864" t="s">
        <v>144</v>
      </c>
      <c r="E9864">
        <v>1</v>
      </c>
      <c r="F9864" s="1">
        <v>42335</v>
      </c>
      <c r="G9864" t="s">
        <v>177</v>
      </c>
    </row>
    <row r="9865" spans="1:7" x14ac:dyDescent="0.35">
      <c r="A9865">
        <v>44304</v>
      </c>
      <c r="B9865">
        <v>19474</v>
      </c>
      <c r="C9865" t="s">
        <v>149</v>
      </c>
      <c r="D9865" t="s">
        <v>154</v>
      </c>
      <c r="E9865">
        <v>1</v>
      </c>
      <c r="F9865" s="1">
        <v>42335</v>
      </c>
      <c r="G9865" t="s">
        <v>177</v>
      </c>
    </row>
    <row r="9866" spans="1:7" x14ac:dyDescent="0.35">
      <c r="A9866">
        <v>44305</v>
      </c>
      <c r="B9866">
        <v>19475</v>
      </c>
      <c r="C9866" t="s">
        <v>143</v>
      </c>
      <c r="D9866" t="s">
        <v>140</v>
      </c>
      <c r="E9866">
        <v>1</v>
      </c>
      <c r="F9866" s="1">
        <v>42335</v>
      </c>
      <c r="G9866" t="s">
        <v>177</v>
      </c>
    </row>
    <row r="9867" spans="1:7" x14ac:dyDescent="0.35">
      <c r="A9867">
        <v>44306</v>
      </c>
      <c r="B9867">
        <v>19475</v>
      </c>
      <c r="C9867" t="s">
        <v>143</v>
      </c>
      <c r="D9867" t="s">
        <v>160</v>
      </c>
      <c r="E9867">
        <v>1</v>
      </c>
      <c r="F9867" s="1">
        <v>42335</v>
      </c>
      <c r="G9867" t="s">
        <v>177</v>
      </c>
    </row>
    <row r="9868" spans="1:7" x14ac:dyDescent="0.35">
      <c r="A9868">
        <v>44307</v>
      </c>
      <c r="B9868">
        <v>19476</v>
      </c>
      <c r="C9868" t="s">
        <v>143</v>
      </c>
      <c r="D9868" t="s">
        <v>171</v>
      </c>
      <c r="E9868">
        <v>1</v>
      </c>
      <c r="F9868" s="1">
        <v>42335</v>
      </c>
      <c r="G9868" t="s">
        <v>177</v>
      </c>
    </row>
    <row r="9869" spans="1:7" x14ac:dyDescent="0.35">
      <c r="A9869">
        <v>44308</v>
      </c>
      <c r="B9869">
        <v>19476</v>
      </c>
      <c r="C9869" t="s">
        <v>139</v>
      </c>
      <c r="D9869" t="s">
        <v>157</v>
      </c>
      <c r="E9869">
        <v>1</v>
      </c>
      <c r="F9869" s="1">
        <v>42335</v>
      </c>
      <c r="G9869" t="s">
        <v>177</v>
      </c>
    </row>
    <row r="9870" spans="1:7" x14ac:dyDescent="0.35">
      <c r="A9870">
        <v>44309</v>
      </c>
      <c r="B9870">
        <v>19477</v>
      </c>
      <c r="C9870" t="s">
        <v>139</v>
      </c>
      <c r="D9870" t="s">
        <v>150</v>
      </c>
      <c r="E9870">
        <v>1</v>
      </c>
      <c r="F9870" s="1">
        <v>42335</v>
      </c>
      <c r="G9870" t="s">
        <v>177</v>
      </c>
    </row>
    <row r="9871" spans="1:7" x14ac:dyDescent="0.35">
      <c r="A9871">
        <v>44310</v>
      </c>
      <c r="B9871">
        <v>19477</v>
      </c>
      <c r="C9871" t="s">
        <v>139</v>
      </c>
      <c r="D9871" t="s">
        <v>173</v>
      </c>
      <c r="E9871">
        <v>1</v>
      </c>
      <c r="F9871" s="1">
        <v>42335</v>
      </c>
      <c r="G9871" t="s">
        <v>177</v>
      </c>
    </row>
    <row r="9872" spans="1:7" x14ac:dyDescent="0.35">
      <c r="A9872">
        <v>44311</v>
      </c>
      <c r="B9872">
        <v>19477</v>
      </c>
      <c r="C9872" t="s">
        <v>143</v>
      </c>
      <c r="D9872" t="s">
        <v>147</v>
      </c>
      <c r="E9872">
        <v>1</v>
      </c>
      <c r="F9872" s="1">
        <v>42335</v>
      </c>
      <c r="G9872" t="s">
        <v>177</v>
      </c>
    </row>
    <row r="9873" spans="1:7" x14ac:dyDescent="0.35">
      <c r="A9873">
        <v>44312</v>
      </c>
      <c r="B9873">
        <v>19478</v>
      </c>
      <c r="C9873" t="s">
        <v>149</v>
      </c>
      <c r="D9873" t="s">
        <v>162</v>
      </c>
      <c r="E9873">
        <v>1</v>
      </c>
      <c r="F9873" s="1">
        <v>42335</v>
      </c>
      <c r="G9873" t="s">
        <v>177</v>
      </c>
    </row>
    <row r="9874" spans="1:7" x14ac:dyDescent="0.35">
      <c r="A9874">
        <v>44313</v>
      </c>
      <c r="B9874">
        <v>19478</v>
      </c>
      <c r="C9874" t="s">
        <v>149</v>
      </c>
      <c r="D9874" t="s">
        <v>165</v>
      </c>
      <c r="E9874">
        <v>1</v>
      </c>
      <c r="F9874" s="1">
        <v>42335</v>
      </c>
      <c r="G9874" t="s">
        <v>177</v>
      </c>
    </row>
    <row r="9875" spans="1:7" x14ac:dyDescent="0.35">
      <c r="A9875">
        <v>44314</v>
      </c>
      <c r="B9875">
        <v>19479</v>
      </c>
      <c r="C9875" t="s">
        <v>139</v>
      </c>
      <c r="D9875" t="s">
        <v>146</v>
      </c>
      <c r="E9875">
        <v>1</v>
      </c>
      <c r="F9875" s="1">
        <v>42335</v>
      </c>
      <c r="G9875" t="s">
        <v>177</v>
      </c>
    </row>
    <row r="9876" spans="1:7" x14ac:dyDescent="0.35">
      <c r="A9876">
        <v>44315</v>
      </c>
      <c r="B9876">
        <v>19479</v>
      </c>
      <c r="C9876" t="s">
        <v>149</v>
      </c>
      <c r="D9876" t="s">
        <v>147</v>
      </c>
      <c r="E9876">
        <v>1</v>
      </c>
      <c r="F9876" s="1">
        <v>42335</v>
      </c>
      <c r="G9876" t="s">
        <v>177</v>
      </c>
    </row>
    <row r="9877" spans="1:7" x14ac:dyDescent="0.35">
      <c r="A9877">
        <v>44316</v>
      </c>
      <c r="B9877">
        <v>19480</v>
      </c>
      <c r="C9877" t="s">
        <v>149</v>
      </c>
      <c r="D9877" t="s">
        <v>155</v>
      </c>
      <c r="E9877">
        <v>1</v>
      </c>
      <c r="F9877" s="1">
        <v>42335</v>
      </c>
      <c r="G9877" t="s">
        <v>177</v>
      </c>
    </row>
    <row r="9878" spans="1:7" x14ac:dyDescent="0.35">
      <c r="A9878">
        <v>44317</v>
      </c>
      <c r="B9878">
        <v>19481</v>
      </c>
      <c r="C9878" t="s">
        <v>143</v>
      </c>
      <c r="D9878" t="s">
        <v>164</v>
      </c>
      <c r="E9878">
        <v>1</v>
      </c>
      <c r="F9878" s="1">
        <v>42335</v>
      </c>
      <c r="G9878" t="s">
        <v>177</v>
      </c>
    </row>
    <row r="9879" spans="1:7" x14ac:dyDescent="0.35">
      <c r="A9879">
        <v>44318</v>
      </c>
      <c r="B9879">
        <v>19482</v>
      </c>
      <c r="C9879" t="s">
        <v>149</v>
      </c>
      <c r="D9879" t="s">
        <v>162</v>
      </c>
      <c r="E9879">
        <v>1</v>
      </c>
      <c r="F9879" s="1">
        <v>42335</v>
      </c>
      <c r="G9879" t="s">
        <v>177</v>
      </c>
    </row>
    <row r="9880" spans="1:7" x14ac:dyDescent="0.35">
      <c r="A9880">
        <v>44319</v>
      </c>
      <c r="B9880">
        <v>19482</v>
      </c>
      <c r="C9880" t="s">
        <v>143</v>
      </c>
      <c r="D9880" t="s">
        <v>146</v>
      </c>
      <c r="E9880">
        <v>1</v>
      </c>
      <c r="F9880" s="1">
        <v>42335</v>
      </c>
      <c r="G9880" t="s">
        <v>177</v>
      </c>
    </row>
    <row r="9881" spans="1:7" x14ac:dyDescent="0.35">
      <c r="A9881">
        <v>44320</v>
      </c>
      <c r="B9881">
        <v>19483</v>
      </c>
      <c r="C9881" t="s">
        <v>139</v>
      </c>
      <c r="D9881" t="s">
        <v>142</v>
      </c>
      <c r="E9881">
        <v>1</v>
      </c>
      <c r="F9881" s="1">
        <v>42335</v>
      </c>
      <c r="G9881" t="s">
        <v>177</v>
      </c>
    </row>
    <row r="9882" spans="1:7" x14ac:dyDescent="0.35">
      <c r="A9882">
        <v>44321</v>
      </c>
      <c r="B9882">
        <v>19483</v>
      </c>
      <c r="C9882" t="s">
        <v>139</v>
      </c>
      <c r="D9882" t="s">
        <v>169</v>
      </c>
      <c r="E9882">
        <v>1</v>
      </c>
      <c r="F9882" s="1">
        <v>42335</v>
      </c>
      <c r="G9882" t="s">
        <v>177</v>
      </c>
    </row>
    <row r="9883" spans="1:7" x14ac:dyDescent="0.35">
      <c r="A9883">
        <v>44322</v>
      </c>
      <c r="B9883">
        <v>19483</v>
      </c>
      <c r="C9883" t="s">
        <v>143</v>
      </c>
      <c r="D9883" t="s">
        <v>157</v>
      </c>
      <c r="E9883">
        <v>1</v>
      </c>
      <c r="F9883" s="1">
        <v>42335</v>
      </c>
      <c r="G9883" t="s">
        <v>177</v>
      </c>
    </row>
    <row r="9884" spans="1:7" x14ac:dyDescent="0.35">
      <c r="A9884">
        <v>44323</v>
      </c>
      <c r="B9884">
        <v>19484</v>
      </c>
      <c r="C9884" t="s">
        <v>139</v>
      </c>
      <c r="D9884" t="s">
        <v>169</v>
      </c>
      <c r="E9884">
        <v>1</v>
      </c>
      <c r="F9884" s="1">
        <v>42335</v>
      </c>
      <c r="G9884" t="s">
        <v>177</v>
      </c>
    </row>
    <row r="9885" spans="1:7" x14ac:dyDescent="0.35">
      <c r="A9885">
        <v>44324</v>
      </c>
      <c r="B9885">
        <v>19485</v>
      </c>
      <c r="C9885" t="s">
        <v>139</v>
      </c>
      <c r="D9885" t="s">
        <v>142</v>
      </c>
      <c r="E9885">
        <v>1</v>
      </c>
      <c r="F9885" s="1">
        <v>42335</v>
      </c>
      <c r="G9885" t="s">
        <v>177</v>
      </c>
    </row>
    <row r="9886" spans="1:7" x14ac:dyDescent="0.35">
      <c r="A9886">
        <v>44325</v>
      </c>
      <c r="B9886">
        <v>19485</v>
      </c>
      <c r="C9886" t="s">
        <v>149</v>
      </c>
      <c r="D9886" t="s">
        <v>155</v>
      </c>
      <c r="E9886">
        <v>1</v>
      </c>
      <c r="F9886" s="1">
        <v>42335</v>
      </c>
      <c r="G9886" t="s">
        <v>177</v>
      </c>
    </row>
    <row r="9887" spans="1:7" x14ac:dyDescent="0.35">
      <c r="A9887">
        <v>44326</v>
      </c>
      <c r="B9887">
        <v>19485</v>
      </c>
      <c r="C9887" t="s">
        <v>149</v>
      </c>
      <c r="D9887" t="s">
        <v>151</v>
      </c>
      <c r="E9887">
        <v>1</v>
      </c>
      <c r="F9887" s="1">
        <v>42335</v>
      </c>
      <c r="G9887" t="s">
        <v>177</v>
      </c>
    </row>
    <row r="9888" spans="1:7" x14ac:dyDescent="0.35">
      <c r="A9888">
        <v>44327</v>
      </c>
      <c r="B9888">
        <v>19486</v>
      </c>
      <c r="C9888" t="s">
        <v>139</v>
      </c>
      <c r="D9888" t="s">
        <v>172</v>
      </c>
      <c r="E9888">
        <v>1</v>
      </c>
      <c r="F9888" s="1">
        <v>42335</v>
      </c>
      <c r="G9888" t="s">
        <v>177</v>
      </c>
    </row>
    <row r="9889" spans="1:7" x14ac:dyDescent="0.35">
      <c r="A9889">
        <v>44328</v>
      </c>
      <c r="B9889">
        <v>19486</v>
      </c>
      <c r="C9889" t="s">
        <v>139</v>
      </c>
      <c r="D9889" t="s">
        <v>160</v>
      </c>
      <c r="E9889">
        <v>1</v>
      </c>
      <c r="F9889" s="1">
        <v>42335</v>
      </c>
      <c r="G9889" t="s">
        <v>177</v>
      </c>
    </row>
    <row r="9890" spans="1:7" x14ac:dyDescent="0.35">
      <c r="A9890">
        <v>44329</v>
      </c>
      <c r="B9890">
        <v>19486</v>
      </c>
      <c r="C9890" t="s">
        <v>149</v>
      </c>
      <c r="D9890" t="s">
        <v>160</v>
      </c>
      <c r="E9890">
        <v>1</v>
      </c>
      <c r="F9890" s="1">
        <v>42335</v>
      </c>
      <c r="G9890" t="s">
        <v>177</v>
      </c>
    </row>
    <row r="9891" spans="1:7" x14ac:dyDescent="0.35">
      <c r="A9891">
        <v>44330</v>
      </c>
      <c r="B9891">
        <v>19486</v>
      </c>
      <c r="C9891" t="s">
        <v>149</v>
      </c>
      <c r="D9891" t="s">
        <v>158</v>
      </c>
      <c r="E9891">
        <v>1</v>
      </c>
      <c r="F9891" s="1">
        <v>42335</v>
      </c>
      <c r="G9891" t="s">
        <v>177</v>
      </c>
    </row>
    <row r="9892" spans="1:7" x14ac:dyDescent="0.35">
      <c r="A9892">
        <v>44331</v>
      </c>
      <c r="B9892">
        <v>19487</v>
      </c>
      <c r="C9892" t="s">
        <v>139</v>
      </c>
      <c r="D9892" t="s">
        <v>153</v>
      </c>
      <c r="E9892">
        <v>1</v>
      </c>
      <c r="F9892" s="1">
        <v>42335</v>
      </c>
      <c r="G9892" t="s">
        <v>177</v>
      </c>
    </row>
    <row r="9893" spans="1:7" x14ac:dyDescent="0.35">
      <c r="A9893">
        <v>44332</v>
      </c>
      <c r="B9893">
        <v>19488</v>
      </c>
      <c r="C9893" t="s">
        <v>149</v>
      </c>
      <c r="D9893" t="s">
        <v>140</v>
      </c>
      <c r="E9893">
        <v>1</v>
      </c>
      <c r="F9893" s="1">
        <v>42335</v>
      </c>
      <c r="G9893" t="s">
        <v>177</v>
      </c>
    </row>
    <row r="9894" spans="1:7" x14ac:dyDescent="0.35">
      <c r="A9894">
        <v>44333</v>
      </c>
      <c r="B9894">
        <v>19488</v>
      </c>
      <c r="C9894" t="s">
        <v>143</v>
      </c>
      <c r="D9894" t="s">
        <v>169</v>
      </c>
      <c r="E9894">
        <v>1</v>
      </c>
      <c r="F9894" s="1">
        <v>42335</v>
      </c>
      <c r="G9894" t="s">
        <v>177</v>
      </c>
    </row>
    <row r="9895" spans="1:7" x14ac:dyDescent="0.35">
      <c r="A9895">
        <v>44334</v>
      </c>
      <c r="B9895">
        <v>19489</v>
      </c>
      <c r="C9895" t="s">
        <v>143</v>
      </c>
      <c r="D9895" t="s">
        <v>166</v>
      </c>
      <c r="E9895">
        <v>1</v>
      </c>
      <c r="F9895" s="1">
        <v>42335</v>
      </c>
      <c r="G9895" t="s">
        <v>177</v>
      </c>
    </row>
    <row r="9896" spans="1:7" x14ac:dyDescent="0.35">
      <c r="A9896">
        <v>44335</v>
      </c>
      <c r="B9896">
        <v>19489</v>
      </c>
      <c r="C9896" t="s">
        <v>139</v>
      </c>
      <c r="D9896" t="s">
        <v>142</v>
      </c>
      <c r="E9896">
        <v>1</v>
      </c>
      <c r="F9896" s="1">
        <v>42335</v>
      </c>
      <c r="G9896" t="s">
        <v>177</v>
      </c>
    </row>
    <row r="9897" spans="1:7" x14ac:dyDescent="0.35">
      <c r="A9897">
        <v>44336</v>
      </c>
      <c r="B9897">
        <v>19489</v>
      </c>
      <c r="C9897" t="s">
        <v>139</v>
      </c>
      <c r="D9897" t="s">
        <v>145</v>
      </c>
      <c r="E9897">
        <v>1</v>
      </c>
      <c r="F9897" s="1">
        <v>42335</v>
      </c>
      <c r="G9897" t="s">
        <v>177</v>
      </c>
    </row>
    <row r="9898" spans="1:7" x14ac:dyDescent="0.35">
      <c r="A9898">
        <v>44337</v>
      </c>
      <c r="B9898">
        <v>19490</v>
      </c>
      <c r="C9898" t="s">
        <v>143</v>
      </c>
      <c r="D9898" t="s">
        <v>144</v>
      </c>
      <c r="E9898">
        <v>1</v>
      </c>
      <c r="F9898" s="1">
        <v>42335</v>
      </c>
      <c r="G9898" t="s">
        <v>177</v>
      </c>
    </row>
    <row r="9899" spans="1:7" x14ac:dyDescent="0.35">
      <c r="A9899">
        <v>44338</v>
      </c>
      <c r="B9899">
        <v>19491</v>
      </c>
      <c r="C9899" t="s">
        <v>139</v>
      </c>
      <c r="D9899" t="s">
        <v>150</v>
      </c>
      <c r="E9899">
        <v>1</v>
      </c>
      <c r="F9899" s="1">
        <v>42335</v>
      </c>
      <c r="G9899" t="s">
        <v>177</v>
      </c>
    </row>
    <row r="9900" spans="1:7" x14ac:dyDescent="0.35">
      <c r="A9900">
        <v>44339</v>
      </c>
      <c r="B9900">
        <v>19491</v>
      </c>
      <c r="C9900" t="s">
        <v>149</v>
      </c>
      <c r="D9900" t="s">
        <v>160</v>
      </c>
      <c r="E9900">
        <v>1</v>
      </c>
      <c r="F9900" s="1">
        <v>42335</v>
      </c>
      <c r="G9900" t="s">
        <v>177</v>
      </c>
    </row>
    <row r="9901" spans="1:7" x14ac:dyDescent="0.35">
      <c r="A9901">
        <v>44340</v>
      </c>
      <c r="B9901">
        <v>19491</v>
      </c>
      <c r="C9901" t="s">
        <v>149</v>
      </c>
      <c r="D9901" t="s">
        <v>158</v>
      </c>
      <c r="E9901">
        <v>1</v>
      </c>
      <c r="F9901" s="1">
        <v>42335</v>
      </c>
      <c r="G9901" t="s">
        <v>177</v>
      </c>
    </row>
    <row r="9902" spans="1:7" x14ac:dyDescent="0.35">
      <c r="A9902">
        <v>44341</v>
      </c>
      <c r="B9902">
        <v>19492</v>
      </c>
      <c r="C9902" t="s">
        <v>139</v>
      </c>
      <c r="D9902" t="s">
        <v>159</v>
      </c>
      <c r="E9902">
        <v>1</v>
      </c>
      <c r="F9902" s="1">
        <v>42335</v>
      </c>
      <c r="G9902" t="s">
        <v>177</v>
      </c>
    </row>
    <row r="9903" spans="1:7" x14ac:dyDescent="0.35">
      <c r="A9903">
        <v>44342</v>
      </c>
      <c r="B9903">
        <v>19492</v>
      </c>
      <c r="C9903" t="s">
        <v>143</v>
      </c>
      <c r="D9903" t="s">
        <v>164</v>
      </c>
      <c r="E9903">
        <v>1</v>
      </c>
      <c r="F9903" s="1">
        <v>42335</v>
      </c>
      <c r="G9903" t="s">
        <v>177</v>
      </c>
    </row>
    <row r="9904" spans="1:7" x14ac:dyDescent="0.35">
      <c r="A9904">
        <v>44343</v>
      </c>
      <c r="B9904">
        <v>19492</v>
      </c>
      <c r="C9904" t="s">
        <v>139</v>
      </c>
      <c r="D9904" t="s">
        <v>168</v>
      </c>
      <c r="E9904">
        <v>1</v>
      </c>
      <c r="F9904" s="1">
        <v>42335</v>
      </c>
      <c r="G9904" t="s">
        <v>177</v>
      </c>
    </row>
    <row r="9905" spans="1:7" x14ac:dyDescent="0.35">
      <c r="A9905">
        <v>44344</v>
      </c>
      <c r="B9905">
        <v>19493</v>
      </c>
      <c r="C9905" t="s">
        <v>149</v>
      </c>
      <c r="D9905" t="s">
        <v>162</v>
      </c>
      <c r="E9905">
        <v>1</v>
      </c>
      <c r="F9905" s="1">
        <v>42335</v>
      </c>
      <c r="G9905" t="s">
        <v>177</v>
      </c>
    </row>
    <row r="9906" spans="1:7" x14ac:dyDescent="0.35">
      <c r="A9906">
        <v>44345</v>
      </c>
      <c r="B9906">
        <v>19493</v>
      </c>
      <c r="C9906" t="s">
        <v>143</v>
      </c>
      <c r="D9906" t="s">
        <v>165</v>
      </c>
      <c r="E9906">
        <v>1</v>
      </c>
      <c r="F9906" s="1">
        <v>42335</v>
      </c>
      <c r="G9906" t="s">
        <v>177</v>
      </c>
    </row>
    <row r="9907" spans="1:7" x14ac:dyDescent="0.35">
      <c r="A9907">
        <v>44346</v>
      </c>
      <c r="B9907">
        <v>19493</v>
      </c>
      <c r="C9907" t="s">
        <v>149</v>
      </c>
      <c r="D9907" t="s">
        <v>156</v>
      </c>
      <c r="E9907">
        <v>1</v>
      </c>
      <c r="F9907" s="1">
        <v>42335</v>
      </c>
      <c r="G9907" t="s">
        <v>177</v>
      </c>
    </row>
    <row r="9908" spans="1:7" x14ac:dyDescent="0.35">
      <c r="A9908">
        <v>44347</v>
      </c>
      <c r="B9908">
        <v>19494</v>
      </c>
      <c r="C9908" t="s">
        <v>143</v>
      </c>
      <c r="D9908" t="s">
        <v>150</v>
      </c>
      <c r="E9908">
        <v>1</v>
      </c>
      <c r="F9908" s="1">
        <v>42335</v>
      </c>
      <c r="G9908" t="s">
        <v>177</v>
      </c>
    </row>
    <row r="9909" spans="1:7" x14ac:dyDescent="0.35">
      <c r="A9909">
        <v>44348</v>
      </c>
      <c r="B9909">
        <v>19494</v>
      </c>
      <c r="C9909" t="s">
        <v>139</v>
      </c>
      <c r="D9909" t="s">
        <v>150</v>
      </c>
      <c r="E9909">
        <v>1</v>
      </c>
      <c r="F9909" s="1">
        <v>42335</v>
      </c>
      <c r="G9909" t="s">
        <v>177</v>
      </c>
    </row>
    <row r="9910" spans="1:7" x14ac:dyDescent="0.35">
      <c r="A9910">
        <v>44349</v>
      </c>
      <c r="B9910">
        <v>19494</v>
      </c>
      <c r="C9910" t="s">
        <v>139</v>
      </c>
      <c r="D9910" t="s">
        <v>142</v>
      </c>
      <c r="E9910">
        <v>1</v>
      </c>
      <c r="F9910" s="1">
        <v>42335</v>
      </c>
      <c r="G9910" t="s">
        <v>177</v>
      </c>
    </row>
    <row r="9911" spans="1:7" x14ac:dyDescent="0.35">
      <c r="A9911">
        <v>44350</v>
      </c>
      <c r="B9911">
        <v>19494</v>
      </c>
      <c r="C9911" t="s">
        <v>149</v>
      </c>
      <c r="D9911" t="s">
        <v>171</v>
      </c>
      <c r="E9911">
        <v>1</v>
      </c>
      <c r="F9911" s="1">
        <v>42335</v>
      </c>
      <c r="G9911" t="s">
        <v>177</v>
      </c>
    </row>
    <row r="9912" spans="1:7" x14ac:dyDescent="0.35">
      <c r="A9912">
        <v>44351</v>
      </c>
      <c r="B9912">
        <v>19495</v>
      </c>
      <c r="C9912" t="s">
        <v>143</v>
      </c>
      <c r="D9912" t="s">
        <v>140</v>
      </c>
      <c r="E9912">
        <v>1</v>
      </c>
      <c r="F9912" s="1">
        <v>42335</v>
      </c>
      <c r="G9912" t="s">
        <v>177</v>
      </c>
    </row>
    <row r="9913" spans="1:7" x14ac:dyDescent="0.35">
      <c r="A9913">
        <v>44352</v>
      </c>
      <c r="B9913">
        <v>19495</v>
      </c>
      <c r="C9913" t="s">
        <v>143</v>
      </c>
      <c r="D9913" t="s">
        <v>146</v>
      </c>
      <c r="E9913">
        <v>1</v>
      </c>
      <c r="F9913" s="1">
        <v>42335</v>
      </c>
      <c r="G9913" t="s">
        <v>177</v>
      </c>
    </row>
    <row r="9914" spans="1:7" x14ac:dyDescent="0.35">
      <c r="A9914">
        <v>44353</v>
      </c>
      <c r="B9914">
        <v>19495</v>
      </c>
      <c r="C9914" t="s">
        <v>143</v>
      </c>
      <c r="D9914" t="s">
        <v>158</v>
      </c>
      <c r="E9914">
        <v>1</v>
      </c>
      <c r="F9914" s="1">
        <v>42335</v>
      </c>
      <c r="G9914" t="s">
        <v>177</v>
      </c>
    </row>
    <row r="9915" spans="1:7" x14ac:dyDescent="0.35">
      <c r="A9915">
        <v>44354</v>
      </c>
      <c r="B9915">
        <v>19496</v>
      </c>
      <c r="C9915" t="s">
        <v>149</v>
      </c>
      <c r="D9915" t="s">
        <v>157</v>
      </c>
      <c r="E9915">
        <v>1</v>
      </c>
      <c r="F9915" s="1">
        <v>42335</v>
      </c>
      <c r="G9915" t="s">
        <v>177</v>
      </c>
    </row>
    <row r="9916" spans="1:7" x14ac:dyDescent="0.35">
      <c r="A9916">
        <v>44355</v>
      </c>
      <c r="B9916">
        <v>19497</v>
      </c>
      <c r="C9916" t="s">
        <v>143</v>
      </c>
      <c r="D9916" t="s">
        <v>144</v>
      </c>
      <c r="E9916">
        <v>1</v>
      </c>
      <c r="F9916" s="1">
        <v>42335</v>
      </c>
      <c r="G9916" t="s">
        <v>177</v>
      </c>
    </row>
    <row r="9917" spans="1:7" x14ac:dyDescent="0.35">
      <c r="A9917">
        <v>44356</v>
      </c>
      <c r="B9917">
        <v>19497</v>
      </c>
      <c r="C9917" t="s">
        <v>143</v>
      </c>
      <c r="D9917" t="s">
        <v>145</v>
      </c>
      <c r="E9917">
        <v>1</v>
      </c>
      <c r="F9917" s="1">
        <v>42335</v>
      </c>
      <c r="G9917" t="s">
        <v>177</v>
      </c>
    </row>
    <row r="9918" spans="1:7" x14ac:dyDescent="0.35">
      <c r="A9918">
        <v>44357</v>
      </c>
      <c r="B9918">
        <v>19498</v>
      </c>
      <c r="C9918" t="s">
        <v>143</v>
      </c>
      <c r="D9918" t="s">
        <v>166</v>
      </c>
      <c r="E9918">
        <v>1</v>
      </c>
      <c r="F9918" s="1">
        <v>42335</v>
      </c>
      <c r="G9918" t="s">
        <v>177</v>
      </c>
    </row>
    <row r="9919" spans="1:7" x14ac:dyDescent="0.35">
      <c r="A9919">
        <v>44358</v>
      </c>
      <c r="B9919">
        <v>19498</v>
      </c>
      <c r="C9919" t="s">
        <v>143</v>
      </c>
      <c r="D9919" t="s">
        <v>165</v>
      </c>
      <c r="E9919">
        <v>1</v>
      </c>
      <c r="F9919" s="1">
        <v>42335</v>
      </c>
      <c r="G9919" t="s">
        <v>177</v>
      </c>
    </row>
    <row r="9920" spans="1:7" x14ac:dyDescent="0.35">
      <c r="A9920">
        <v>44359</v>
      </c>
      <c r="B9920">
        <v>19499</v>
      </c>
      <c r="C9920" t="s">
        <v>139</v>
      </c>
      <c r="D9920" t="s">
        <v>167</v>
      </c>
      <c r="E9920">
        <v>1</v>
      </c>
      <c r="F9920" s="1">
        <v>42335</v>
      </c>
      <c r="G9920" t="s">
        <v>177</v>
      </c>
    </row>
    <row r="9921" spans="1:7" x14ac:dyDescent="0.35">
      <c r="A9921">
        <v>44360</v>
      </c>
      <c r="B9921">
        <v>19499</v>
      </c>
      <c r="C9921" t="s">
        <v>139</v>
      </c>
      <c r="D9921" t="s">
        <v>148</v>
      </c>
      <c r="E9921">
        <v>1</v>
      </c>
      <c r="F9921" s="1">
        <v>42335</v>
      </c>
      <c r="G9921" t="s">
        <v>177</v>
      </c>
    </row>
    <row r="9922" spans="1:7" x14ac:dyDescent="0.35">
      <c r="A9922">
        <v>44361</v>
      </c>
      <c r="B9922">
        <v>19500</v>
      </c>
      <c r="C9922" t="s">
        <v>143</v>
      </c>
      <c r="D9922" t="s">
        <v>170</v>
      </c>
      <c r="E9922">
        <v>1</v>
      </c>
      <c r="F9922" s="1">
        <v>42335</v>
      </c>
      <c r="G9922" t="s">
        <v>177</v>
      </c>
    </row>
    <row r="9923" spans="1:7" x14ac:dyDescent="0.35">
      <c r="A9923">
        <v>44362</v>
      </c>
      <c r="B9923">
        <v>19501</v>
      </c>
      <c r="C9923" t="s">
        <v>139</v>
      </c>
      <c r="D9923" t="s">
        <v>166</v>
      </c>
      <c r="E9923">
        <v>1</v>
      </c>
      <c r="F9923" s="1">
        <v>42335</v>
      </c>
      <c r="G9923" t="s">
        <v>177</v>
      </c>
    </row>
    <row r="9924" spans="1:7" x14ac:dyDescent="0.35">
      <c r="A9924">
        <v>44363</v>
      </c>
      <c r="B9924">
        <v>19501</v>
      </c>
      <c r="C9924" t="s">
        <v>143</v>
      </c>
      <c r="D9924" t="s">
        <v>159</v>
      </c>
      <c r="E9924">
        <v>1</v>
      </c>
      <c r="F9924" s="1">
        <v>42335</v>
      </c>
      <c r="G9924" t="s">
        <v>177</v>
      </c>
    </row>
    <row r="9925" spans="1:7" x14ac:dyDescent="0.35">
      <c r="A9925">
        <v>44364</v>
      </c>
      <c r="B9925">
        <v>19501</v>
      </c>
      <c r="C9925" t="s">
        <v>143</v>
      </c>
      <c r="D9925" t="s">
        <v>164</v>
      </c>
      <c r="E9925">
        <v>1</v>
      </c>
      <c r="F9925" s="1">
        <v>42335</v>
      </c>
      <c r="G9925" t="s">
        <v>177</v>
      </c>
    </row>
    <row r="9926" spans="1:7" x14ac:dyDescent="0.35">
      <c r="A9926">
        <v>44365</v>
      </c>
      <c r="B9926">
        <v>19501</v>
      </c>
      <c r="C9926" t="s">
        <v>149</v>
      </c>
      <c r="D9926" t="s">
        <v>151</v>
      </c>
      <c r="E9926">
        <v>1</v>
      </c>
      <c r="F9926" s="1">
        <v>42335</v>
      </c>
      <c r="G9926" t="s">
        <v>177</v>
      </c>
    </row>
    <row r="9927" spans="1:7" x14ac:dyDescent="0.35">
      <c r="A9927">
        <v>44366</v>
      </c>
      <c r="B9927">
        <v>19502</v>
      </c>
      <c r="C9927" t="s">
        <v>143</v>
      </c>
      <c r="D9927" t="s">
        <v>159</v>
      </c>
      <c r="E9927">
        <v>1</v>
      </c>
      <c r="F9927" s="1">
        <v>42335</v>
      </c>
      <c r="G9927" t="s">
        <v>177</v>
      </c>
    </row>
    <row r="9928" spans="1:7" x14ac:dyDescent="0.35">
      <c r="A9928">
        <v>44367</v>
      </c>
      <c r="B9928">
        <v>19502</v>
      </c>
      <c r="C9928" t="s">
        <v>149</v>
      </c>
      <c r="D9928" t="s">
        <v>156</v>
      </c>
      <c r="E9928">
        <v>1</v>
      </c>
      <c r="F9928" s="1">
        <v>42335</v>
      </c>
      <c r="G9928" t="s">
        <v>177</v>
      </c>
    </row>
    <row r="9929" spans="1:7" x14ac:dyDescent="0.35">
      <c r="A9929">
        <v>44368</v>
      </c>
      <c r="B9929">
        <v>19503</v>
      </c>
      <c r="C9929" t="s">
        <v>143</v>
      </c>
      <c r="D9929" t="s">
        <v>164</v>
      </c>
      <c r="E9929">
        <v>1</v>
      </c>
      <c r="F9929" s="1">
        <v>42335</v>
      </c>
      <c r="G9929" t="s">
        <v>177</v>
      </c>
    </row>
    <row r="9930" spans="1:7" x14ac:dyDescent="0.35">
      <c r="A9930">
        <v>44369</v>
      </c>
      <c r="B9930">
        <v>19503</v>
      </c>
      <c r="C9930" t="s">
        <v>149</v>
      </c>
      <c r="D9930" t="s">
        <v>160</v>
      </c>
      <c r="E9930">
        <v>1</v>
      </c>
      <c r="F9930" s="1">
        <v>42335</v>
      </c>
      <c r="G9930" t="s">
        <v>177</v>
      </c>
    </row>
    <row r="9931" spans="1:7" x14ac:dyDescent="0.35">
      <c r="A9931">
        <v>44370</v>
      </c>
      <c r="B9931">
        <v>19503</v>
      </c>
      <c r="C9931" t="s">
        <v>149</v>
      </c>
      <c r="D9931" t="s">
        <v>158</v>
      </c>
      <c r="E9931">
        <v>1</v>
      </c>
      <c r="F9931" s="1">
        <v>42335</v>
      </c>
      <c r="G9931" t="s">
        <v>177</v>
      </c>
    </row>
    <row r="9932" spans="1:7" x14ac:dyDescent="0.35">
      <c r="A9932">
        <v>44371</v>
      </c>
      <c r="B9932">
        <v>19504</v>
      </c>
      <c r="C9932" t="s">
        <v>149</v>
      </c>
      <c r="D9932" t="s">
        <v>157</v>
      </c>
      <c r="E9932">
        <v>1</v>
      </c>
      <c r="F9932" s="1">
        <v>42335</v>
      </c>
      <c r="G9932" t="s">
        <v>177</v>
      </c>
    </row>
    <row r="9933" spans="1:7" x14ac:dyDescent="0.35">
      <c r="A9933">
        <v>44372</v>
      </c>
      <c r="B9933">
        <v>19505</v>
      </c>
      <c r="C9933" t="s">
        <v>139</v>
      </c>
      <c r="D9933" t="s">
        <v>165</v>
      </c>
      <c r="E9933">
        <v>1</v>
      </c>
      <c r="F9933" s="1">
        <v>42335</v>
      </c>
      <c r="G9933" t="s">
        <v>177</v>
      </c>
    </row>
    <row r="9934" spans="1:7" x14ac:dyDescent="0.35">
      <c r="A9934">
        <v>44373</v>
      </c>
      <c r="B9934">
        <v>19505</v>
      </c>
      <c r="C9934" t="s">
        <v>143</v>
      </c>
      <c r="D9934" t="s">
        <v>160</v>
      </c>
      <c r="E9934">
        <v>1</v>
      </c>
      <c r="F9934" s="1">
        <v>42335</v>
      </c>
      <c r="G9934" t="s">
        <v>177</v>
      </c>
    </row>
    <row r="9935" spans="1:7" x14ac:dyDescent="0.35">
      <c r="A9935">
        <v>44374</v>
      </c>
      <c r="B9935">
        <v>19506</v>
      </c>
      <c r="C9935" t="s">
        <v>139</v>
      </c>
      <c r="D9935" t="s">
        <v>170</v>
      </c>
      <c r="E9935">
        <v>1</v>
      </c>
      <c r="F9935" s="1">
        <v>42335</v>
      </c>
      <c r="G9935" t="s">
        <v>177</v>
      </c>
    </row>
    <row r="9936" spans="1:7" x14ac:dyDescent="0.35">
      <c r="A9936">
        <v>44375</v>
      </c>
      <c r="B9936">
        <v>19507</v>
      </c>
      <c r="C9936" t="s">
        <v>139</v>
      </c>
      <c r="D9936" t="s">
        <v>142</v>
      </c>
      <c r="E9936">
        <v>1</v>
      </c>
      <c r="F9936" s="1">
        <v>42335</v>
      </c>
      <c r="G9936" t="s">
        <v>177</v>
      </c>
    </row>
    <row r="9937" spans="1:7" x14ac:dyDescent="0.35">
      <c r="A9937">
        <v>44376</v>
      </c>
      <c r="B9937">
        <v>19507</v>
      </c>
      <c r="C9937" t="s">
        <v>139</v>
      </c>
      <c r="D9937" t="s">
        <v>167</v>
      </c>
      <c r="E9937">
        <v>1</v>
      </c>
      <c r="F9937" s="1">
        <v>42335</v>
      </c>
      <c r="G9937" t="s">
        <v>177</v>
      </c>
    </row>
    <row r="9938" spans="1:7" x14ac:dyDescent="0.35">
      <c r="A9938">
        <v>44377</v>
      </c>
      <c r="B9938">
        <v>19508</v>
      </c>
      <c r="C9938" t="s">
        <v>143</v>
      </c>
      <c r="D9938" t="s">
        <v>166</v>
      </c>
      <c r="E9938">
        <v>1</v>
      </c>
      <c r="F9938" s="1">
        <v>42335</v>
      </c>
      <c r="G9938" t="s">
        <v>177</v>
      </c>
    </row>
    <row r="9939" spans="1:7" x14ac:dyDescent="0.35">
      <c r="A9939">
        <v>44378</v>
      </c>
      <c r="B9939">
        <v>19508</v>
      </c>
      <c r="C9939" t="s">
        <v>149</v>
      </c>
      <c r="D9939" t="s">
        <v>151</v>
      </c>
      <c r="E9939">
        <v>1</v>
      </c>
      <c r="F9939" s="1">
        <v>42335</v>
      </c>
      <c r="G9939" t="s">
        <v>177</v>
      </c>
    </row>
    <row r="9940" spans="1:7" x14ac:dyDescent="0.35">
      <c r="A9940">
        <v>44379</v>
      </c>
      <c r="B9940">
        <v>19508</v>
      </c>
      <c r="C9940" t="s">
        <v>143</v>
      </c>
      <c r="D9940" t="s">
        <v>157</v>
      </c>
      <c r="E9940">
        <v>1</v>
      </c>
      <c r="F9940" s="1">
        <v>42335</v>
      </c>
      <c r="G9940" t="s">
        <v>177</v>
      </c>
    </row>
    <row r="9941" spans="1:7" x14ac:dyDescent="0.35">
      <c r="A9941">
        <v>44380</v>
      </c>
      <c r="B9941">
        <v>19509</v>
      </c>
      <c r="C9941" t="s">
        <v>143</v>
      </c>
      <c r="D9941" t="s">
        <v>146</v>
      </c>
      <c r="E9941">
        <v>1</v>
      </c>
      <c r="F9941" s="1">
        <v>42335</v>
      </c>
      <c r="G9941" t="s">
        <v>177</v>
      </c>
    </row>
    <row r="9942" spans="1:7" x14ac:dyDescent="0.35">
      <c r="A9942">
        <v>44381</v>
      </c>
      <c r="B9942">
        <v>19509</v>
      </c>
      <c r="C9942" t="s">
        <v>139</v>
      </c>
      <c r="D9942" t="s">
        <v>148</v>
      </c>
      <c r="E9942">
        <v>1</v>
      </c>
      <c r="F9942" s="1">
        <v>42335</v>
      </c>
      <c r="G9942" t="s">
        <v>177</v>
      </c>
    </row>
    <row r="9943" spans="1:7" x14ac:dyDescent="0.35">
      <c r="A9943">
        <v>44382</v>
      </c>
      <c r="B9943">
        <v>19509</v>
      </c>
      <c r="C9943" t="s">
        <v>143</v>
      </c>
      <c r="D9943" t="s">
        <v>158</v>
      </c>
      <c r="E9943">
        <v>1</v>
      </c>
      <c r="F9943" s="1">
        <v>42335</v>
      </c>
      <c r="G9943" t="s">
        <v>177</v>
      </c>
    </row>
    <row r="9944" spans="1:7" x14ac:dyDescent="0.35">
      <c r="A9944">
        <v>44383</v>
      </c>
      <c r="B9944">
        <v>19509</v>
      </c>
      <c r="C9944" t="s">
        <v>143</v>
      </c>
      <c r="D9944" t="s">
        <v>151</v>
      </c>
      <c r="E9944">
        <v>1</v>
      </c>
      <c r="F9944" s="1">
        <v>42335</v>
      </c>
      <c r="G9944" t="s">
        <v>177</v>
      </c>
    </row>
    <row r="9945" spans="1:7" x14ac:dyDescent="0.35">
      <c r="A9945">
        <v>44384</v>
      </c>
      <c r="B9945">
        <v>19510</v>
      </c>
      <c r="C9945" t="s">
        <v>143</v>
      </c>
      <c r="D9945" t="s">
        <v>142</v>
      </c>
      <c r="E9945">
        <v>1</v>
      </c>
      <c r="F9945" s="1">
        <v>42335</v>
      </c>
      <c r="G9945" t="s">
        <v>177</v>
      </c>
    </row>
    <row r="9946" spans="1:7" x14ac:dyDescent="0.35">
      <c r="A9946">
        <v>44385</v>
      </c>
      <c r="B9946">
        <v>19510</v>
      </c>
      <c r="C9946" t="s">
        <v>149</v>
      </c>
      <c r="D9946" t="s">
        <v>153</v>
      </c>
      <c r="E9946">
        <v>1</v>
      </c>
      <c r="F9946" s="1">
        <v>42335</v>
      </c>
      <c r="G9946" t="s">
        <v>177</v>
      </c>
    </row>
    <row r="9947" spans="1:7" x14ac:dyDescent="0.35">
      <c r="A9947">
        <v>44386</v>
      </c>
      <c r="B9947">
        <v>19510</v>
      </c>
      <c r="C9947" t="s">
        <v>149</v>
      </c>
      <c r="D9947" t="s">
        <v>156</v>
      </c>
      <c r="E9947">
        <v>1</v>
      </c>
      <c r="F9947" s="1">
        <v>42335</v>
      </c>
      <c r="G9947" t="s">
        <v>177</v>
      </c>
    </row>
    <row r="9948" spans="1:7" x14ac:dyDescent="0.35">
      <c r="A9948">
        <v>44387</v>
      </c>
      <c r="B9948">
        <v>19511</v>
      </c>
      <c r="C9948" t="s">
        <v>143</v>
      </c>
      <c r="D9948" t="s">
        <v>166</v>
      </c>
      <c r="E9948">
        <v>1</v>
      </c>
      <c r="F9948" s="1">
        <v>42335</v>
      </c>
      <c r="G9948" t="s">
        <v>177</v>
      </c>
    </row>
    <row r="9949" spans="1:7" x14ac:dyDescent="0.35">
      <c r="A9949">
        <v>44388</v>
      </c>
      <c r="B9949">
        <v>19511</v>
      </c>
      <c r="C9949" t="s">
        <v>139</v>
      </c>
      <c r="D9949" t="s">
        <v>164</v>
      </c>
      <c r="E9949">
        <v>1</v>
      </c>
      <c r="F9949" s="1">
        <v>42335</v>
      </c>
      <c r="G9949" t="s">
        <v>177</v>
      </c>
    </row>
    <row r="9950" spans="1:7" x14ac:dyDescent="0.35">
      <c r="A9950">
        <v>44389</v>
      </c>
      <c r="B9950">
        <v>19512</v>
      </c>
      <c r="C9950" t="s">
        <v>139</v>
      </c>
      <c r="D9950" t="s">
        <v>146</v>
      </c>
      <c r="E9950">
        <v>1</v>
      </c>
      <c r="F9950" s="1">
        <v>42335</v>
      </c>
      <c r="G9950" t="s">
        <v>177</v>
      </c>
    </row>
    <row r="9951" spans="1:7" x14ac:dyDescent="0.35">
      <c r="A9951">
        <v>44390</v>
      </c>
      <c r="B9951">
        <v>19512</v>
      </c>
      <c r="C9951" t="s">
        <v>143</v>
      </c>
      <c r="D9951" t="s">
        <v>165</v>
      </c>
      <c r="E9951">
        <v>1</v>
      </c>
      <c r="F9951" s="1">
        <v>42335</v>
      </c>
      <c r="G9951" t="s">
        <v>177</v>
      </c>
    </row>
    <row r="9952" spans="1:7" x14ac:dyDescent="0.35">
      <c r="A9952">
        <v>44391</v>
      </c>
      <c r="B9952">
        <v>19512</v>
      </c>
      <c r="C9952" t="s">
        <v>143</v>
      </c>
      <c r="D9952" t="s">
        <v>147</v>
      </c>
      <c r="E9952">
        <v>1</v>
      </c>
      <c r="F9952" s="1">
        <v>42335</v>
      </c>
      <c r="G9952" t="s">
        <v>177</v>
      </c>
    </row>
    <row r="9953" spans="1:7" x14ac:dyDescent="0.35">
      <c r="A9953">
        <v>44392</v>
      </c>
      <c r="B9953">
        <v>19513</v>
      </c>
      <c r="C9953" t="s">
        <v>149</v>
      </c>
      <c r="D9953" t="s">
        <v>154</v>
      </c>
      <c r="E9953">
        <v>1</v>
      </c>
      <c r="F9953" s="1">
        <v>42335</v>
      </c>
      <c r="G9953" t="s">
        <v>177</v>
      </c>
    </row>
    <row r="9954" spans="1:7" x14ac:dyDescent="0.35">
      <c r="A9954">
        <v>44393</v>
      </c>
      <c r="B9954">
        <v>19513</v>
      </c>
      <c r="C9954" t="s">
        <v>143</v>
      </c>
      <c r="D9954" t="s">
        <v>173</v>
      </c>
      <c r="E9954">
        <v>1</v>
      </c>
      <c r="F9954" s="1">
        <v>42335</v>
      </c>
      <c r="G9954" t="s">
        <v>177</v>
      </c>
    </row>
    <row r="9955" spans="1:7" x14ac:dyDescent="0.35">
      <c r="A9955">
        <v>44394</v>
      </c>
      <c r="B9955">
        <v>19513</v>
      </c>
      <c r="C9955" t="s">
        <v>139</v>
      </c>
      <c r="D9955" t="s">
        <v>155</v>
      </c>
      <c r="E9955">
        <v>1</v>
      </c>
      <c r="F9955" s="1">
        <v>42335</v>
      </c>
      <c r="G9955" t="s">
        <v>177</v>
      </c>
    </row>
    <row r="9956" spans="1:7" x14ac:dyDescent="0.35">
      <c r="A9956">
        <v>44395</v>
      </c>
      <c r="B9956">
        <v>19514</v>
      </c>
      <c r="C9956" t="s">
        <v>139</v>
      </c>
      <c r="D9956" t="s">
        <v>166</v>
      </c>
      <c r="E9956">
        <v>1</v>
      </c>
      <c r="F9956" s="1">
        <v>42335</v>
      </c>
      <c r="G9956" t="s">
        <v>177</v>
      </c>
    </row>
    <row r="9957" spans="1:7" x14ac:dyDescent="0.35">
      <c r="A9957">
        <v>44396</v>
      </c>
      <c r="B9957">
        <v>19514</v>
      </c>
      <c r="C9957" t="s">
        <v>139</v>
      </c>
      <c r="D9957" t="s">
        <v>154</v>
      </c>
      <c r="E9957">
        <v>1</v>
      </c>
      <c r="F9957" s="1">
        <v>42335</v>
      </c>
      <c r="G9957" t="s">
        <v>177</v>
      </c>
    </row>
    <row r="9958" spans="1:7" x14ac:dyDescent="0.35">
      <c r="A9958">
        <v>44397</v>
      </c>
      <c r="B9958">
        <v>19514</v>
      </c>
      <c r="C9958" t="s">
        <v>143</v>
      </c>
      <c r="D9958" t="s">
        <v>152</v>
      </c>
      <c r="E9958">
        <v>1</v>
      </c>
      <c r="F9958" s="1">
        <v>42335</v>
      </c>
      <c r="G9958" t="s">
        <v>177</v>
      </c>
    </row>
    <row r="9959" spans="1:7" x14ac:dyDescent="0.35">
      <c r="A9959">
        <v>44398</v>
      </c>
      <c r="B9959">
        <v>19515</v>
      </c>
      <c r="C9959" t="s">
        <v>149</v>
      </c>
      <c r="D9959" t="s">
        <v>163</v>
      </c>
      <c r="E9959">
        <v>1</v>
      </c>
      <c r="F9959" s="1">
        <v>42335</v>
      </c>
      <c r="G9959" t="s">
        <v>177</v>
      </c>
    </row>
    <row r="9960" spans="1:7" x14ac:dyDescent="0.35">
      <c r="A9960">
        <v>44399</v>
      </c>
      <c r="B9960">
        <v>19515</v>
      </c>
      <c r="C9960" t="s">
        <v>149</v>
      </c>
      <c r="D9960" t="s">
        <v>156</v>
      </c>
      <c r="E9960">
        <v>1</v>
      </c>
      <c r="F9960" s="1">
        <v>42335</v>
      </c>
      <c r="G9960" t="s">
        <v>177</v>
      </c>
    </row>
    <row r="9961" spans="1:7" x14ac:dyDescent="0.35">
      <c r="A9961">
        <v>44400</v>
      </c>
      <c r="B9961">
        <v>19515</v>
      </c>
      <c r="C9961" t="s">
        <v>139</v>
      </c>
      <c r="D9961" t="s">
        <v>147</v>
      </c>
      <c r="E9961">
        <v>1</v>
      </c>
      <c r="F9961" s="1">
        <v>42335</v>
      </c>
      <c r="G9961" t="s">
        <v>177</v>
      </c>
    </row>
    <row r="9962" spans="1:7" x14ac:dyDescent="0.35">
      <c r="A9962">
        <v>44401</v>
      </c>
      <c r="B9962">
        <v>19515</v>
      </c>
      <c r="C9962" t="s">
        <v>174</v>
      </c>
      <c r="D9962" t="s">
        <v>151</v>
      </c>
      <c r="E9962">
        <v>1</v>
      </c>
      <c r="F9962" s="1">
        <v>42335</v>
      </c>
      <c r="G9962" t="s">
        <v>177</v>
      </c>
    </row>
    <row r="9963" spans="1:7" x14ac:dyDescent="0.35">
      <c r="A9963">
        <v>44402</v>
      </c>
      <c r="B9963">
        <v>19516</v>
      </c>
      <c r="C9963" t="s">
        <v>143</v>
      </c>
      <c r="D9963" t="s">
        <v>148</v>
      </c>
      <c r="E9963">
        <v>1</v>
      </c>
      <c r="F9963" s="1">
        <v>42335</v>
      </c>
      <c r="G9963" t="s">
        <v>177</v>
      </c>
    </row>
    <row r="9964" spans="1:7" x14ac:dyDescent="0.35">
      <c r="A9964">
        <v>44403</v>
      </c>
      <c r="B9964">
        <v>19517</v>
      </c>
      <c r="C9964" t="s">
        <v>139</v>
      </c>
      <c r="D9964" t="s">
        <v>160</v>
      </c>
      <c r="E9964">
        <v>1</v>
      </c>
      <c r="F9964" s="1">
        <v>42336</v>
      </c>
      <c r="G9964" t="s">
        <v>177</v>
      </c>
    </row>
    <row r="9965" spans="1:7" x14ac:dyDescent="0.35">
      <c r="A9965">
        <v>44404</v>
      </c>
      <c r="B9965">
        <v>19517</v>
      </c>
      <c r="C9965" t="s">
        <v>149</v>
      </c>
      <c r="D9965" t="s">
        <v>158</v>
      </c>
      <c r="E9965">
        <v>1</v>
      </c>
      <c r="F9965" s="1">
        <v>42336</v>
      </c>
      <c r="G9965" t="s">
        <v>177</v>
      </c>
    </row>
    <row r="9966" spans="1:7" x14ac:dyDescent="0.35">
      <c r="A9966">
        <v>44405</v>
      </c>
      <c r="B9966">
        <v>19517</v>
      </c>
      <c r="C9966" t="s">
        <v>139</v>
      </c>
      <c r="D9966" t="s">
        <v>170</v>
      </c>
      <c r="E9966">
        <v>1</v>
      </c>
      <c r="F9966" s="1">
        <v>42336</v>
      </c>
      <c r="G9966" t="s">
        <v>177</v>
      </c>
    </row>
    <row r="9967" spans="1:7" x14ac:dyDescent="0.35">
      <c r="A9967">
        <v>44406</v>
      </c>
      <c r="B9967">
        <v>19518</v>
      </c>
      <c r="C9967" t="s">
        <v>149</v>
      </c>
      <c r="D9967" t="s">
        <v>159</v>
      </c>
      <c r="E9967">
        <v>1</v>
      </c>
      <c r="F9967" s="1">
        <v>42336</v>
      </c>
      <c r="G9967" t="s">
        <v>177</v>
      </c>
    </row>
    <row r="9968" spans="1:7" x14ac:dyDescent="0.35">
      <c r="A9968">
        <v>44407</v>
      </c>
      <c r="B9968">
        <v>19519</v>
      </c>
      <c r="C9968" t="s">
        <v>149</v>
      </c>
      <c r="D9968" t="s">
        <v>162</v>
      </c>
      <c r="E9968">
        <v>2</v>
      </c>
      <c r="F9968" s="1">
        <v>42336</v>
      </c>
      <c r="G9968" t="s">
        <v>177</v>
      </c>
    </row>
    <row r="9969" spans="1:7" x14ac:dyDescent="0.35">
      <c r="A9969">
        <v>44408</v>
      </c>
      <c r="B9969">
        <v>19519</v>
      </c>
      <c r="C9969" t="s">
        <v>143</v>
      </c>
      <c r="D9969" t="s">
        <v>148</v>
      </c>
      <c r="E9969">
        <v>1</v>
      </c>
      <c r="F9969" s="1">
        <v>42336</v>
      </c>
      <c r="G9969" t="s">
        <v>177</v>
      </c>
    </row>
    <row r="9970" spans="1:7" x14ac:dyDescent="0.35">
      <c r="A9970">
        <v>44409</v>
      </c>
      <c r="B9970">
        <v>19520</v>
      </c>
      <c r="C9970" t="s">
        <v>143</v>
      </c>
      <c r="D9970" t="s">
        <v>172</v>
      </c>
      <c r="E9970">
        <v>1</v>
      </c>
      <c r="F9970" s="1">
        <v>42336</v>
      </c>
      <c r="G9970" t="s">
        <v>177</v>
      </c>
    </row>
    <row r="9971" spans="1:7" x14ac:dyDescent="0.35">
      <c r="A9971">
        <v>44410</v>
      </c>
      <c r="B9971">
        <v>19520</v>
      </c>
      <c r="C9971" t="s">
        <v>139</v>
      </c>
      <c r="D9971" t="s">
        <v>160</v>
      </c>
      <c r="E9971">
        <v>1</v>
      </c>
      <c r="F9971" s="1">
        <v>42336</v>
      </c>
      <c r="G9971" t="s">
        <v>177</v>
      </c>
    </row>
    <row r="9972" spans="1:7" x14ac:dyDescent="0.35">
      <c r="A9972">
        <v>44411</v>
      </c>
      <c r="B9972">
        <v>19521</v>
      </c>
      <c r="C9972" t="s">
        <v>139</v>
      </c>
      <c r="D9972" t="s">
        <v>160</v>
      </c>
      <c r="E9972">
        <v>1</v>
      </c>
      <c r="F9972" s="1">
        <v>42336</v>
      </c>
      <c r="G9972" t="s">
        <v>177</v>
      </c>
    </row>
    <row r="9973" spans="1:7" x14ac:dyDescent="0.35">
      <c r="A9973">
        <v>44412</v>
      </c>
      <c r="B9973">
        <v>19522</v>
      </c>
      <c r="C9973" t="s">
        <v>143</v>
      </c>
      <c r="D9973" t="s">
        <v>150</v>
      </c>
      <c r="E9973">
        <v>1</v>
      </c>
      <c r="F9973" s="1">
        <v>42336</v>
      </c>
      <c r="G9973" t="s">
        <v>177</v>
      </c>
    </row>
    <row r="9974" spans="1:7" x14ac:dyDescent="0.35">
      <c r="A9974">
        <v>44413</v>
      </c>
      <c r="B9974">
        <v>19522</v>
      </c>
      <c r="C9974" t="s">
        <v>149</v>
      </c>
      <c r="D9974" t="s">
        <v>162</v>
      </c>
      <c r="E9974">
        <v>1</v>
      </c>
      <c r="F9974" s="1">
        <v>42336</v>
      </c>
      <c r="G9974" t="s">
        <v>177</v>
      </c>
    </row>
    <row r="9975" spans="1:7" x14ac:dyDescent="0.35">
      <c r="A9975">
        <v>44414</v>
      </c>
      <c r="B9975">
        <v>19522</v>
      </c>
      <c r="C9975" t="s">
        <v>139</v>
      </c>
      <c r="D9975" t="s">
        <v>142</v>
      </c>
      <c r="E9975">
        <v>1</v>
      </c>
      <c r="F9975" s="1">
        <v>42336</v>
      </c>
      <c r="G9975" t="s">
        <v>177</v>
      </c>
    </row>
    <row r="9976" spans="1:7" x14ac:dyDescent="0.35">
      <c r="A9976">
        <v>44415</v>
      </c>
      <c r="B9976">
        <v>19522</v>
      </c>
      <c r="C9976" t="s">
        <v>139</v>
      </c>
      <c r="D9976" t="s">
        <v>165</v>
      </c>
      <c r="E9976">
        <v>1</v>
      </c>
      <c r="F9976" s="1">
        <v>42336</v>
      </c>
      <c r="G9976" t="s">
        <v>177</v>
      </c>
    </row>
    <row r="9977" spans="1:7" x14ac:dyDescent="0.35">
      <c r="A9977">
        <v>44416</v>
      </c>
      <c r="B9977">
        <v>19522</v>
      </c>
      <c r="C9977" t="s">
        <v>139</v>
      </c>
      <c r="D9977" t="s">
        <v>148</v>
      </c>
      <c r="E9977">
        <v>1</v>
      </c>
      <c r="F9977" s="1">
        <v>42336</v>
      </c>
      <c r="G9977" t="s">
        <v>177</v>
      </c>
    </row>
    <row r="9978" spans="1:7" x14ac:dyDescent="0.35">
      <c r="A9978">
        <v>44417</v>
      </c>
      <c r="B9978">
        <v>19522</v>
      </c>
      <c r="C9978" t="s">
        <v>149</v>
      </c>
      <c r="D9978" t="s">
        <v>155</v>
      </c>
      <c r="E9978">
        <v>1</v>
      </c>
      <c r="F9978" s="1">
        <v>42336</v>
      </c>
      <c r="G9978" t="s">
        <v>177</v>
      </c>
    </row>
    <row r="9979" spans="1:7" x14ac:dyDescent="0.35">
      <c r="A9979">
        <v>44418</v>
      </c>
      <c r="B9979">
        <v>19522</v>
      </c>
      <c r="C9979" t="s">
        <v>149</v>
      </c>
      <c r="D9979" t="s">
        <v>152</v>
      </c>
      <c r="E9979">
        <v>2</v>
      </c>
      <c r="F9979" s="1">
        <v>42336</v>
      </c>
      <c r="G9979" t="s">
        <v>177</v>
      </c>
    </row>
    <row r="9980" spans="1:7" x14ac:dyDescent="0.35">
      <c r="A9980">
        <v>44419</v>
      </c>
      <c r="B9980">
        <v>19523</v>
      </c>
      <c r="C9980" t="s">
        <v>139</v>
      </c>
      <c r="D9980" t="s">
        <v>172</v>
      </c>
      <c r="E9980">
        <v>1</v>
      </c>
      <c r="F9980" s="1">
        <v>42336</v>
      </c>
      <c r="G9980" t="s">
        <v>177</v>
      </c>
    </row>
    <row r="9981" spans="1:7" x14ac:dyDescent="0.35">
      <c r="A9981">
        <v>44420</v>
      </c>
      <c r="B9981">
        <v>19524</v>
      </c>
      <c r="C9981" t="s">
        <v>139</v>
      </c>
      <c r="D9981" t="s">
        <v>172</v>
      </c>
      <c r="E9981">
        <v>1</v>
      </c>
      <c r="F9981" s="1">
        <v>42336</v>
      </c>
      <c r="G9981" t="s">
        <v>177</v>
      </c>
    </row>
    <row r="9982" spans="1:7" x14ac:dyDescent="0.35">
      <c r="A9982">
        <v>44421</v>
      </c>
      <c r="B9982">
        <v>19524</v>
      </c>
      <c r="C9982" t="s">
        <v>143</v>
      </c>
      <c r="D9982" t="s">
        <v>164</v>
      </c>
      <c r="E9982">
        <v>1</v>
      </c>
      <c r="F9982" s="1">
        <v>42336</v>
      </c>
      <c r="G9982" t="s">
        <v>177</v>
      </c>
    </row>
    <row r="9983" spans="1:7" x14ac:dyDescent="0.35">
      <c r="A9983">
        <v>44422</v>
      </c>
      <c r="B9983">
        <v>19524</v>
      </c>
      <c r="C9983" t="s">
        <v>143</v>
      </c>
      <c r="D9983" t="s">
        <v>169</v>
      </c>
      <c r="E9983">
        <v>1</v>
      </c>
      <c r="F9983" s="1">
        <v>42336</v>
      </c>
      <c r="G9983" t="s">
        <v>177</v>
      </c>
    </row>
    <row r="9984" spans="1:7" x14ac:dyDescent="0.35">
      <c r="A9984">
        <v>44423</v>
      </c>
      <c r="B9984">
        <v>19524</v>
      </c>
      <c r="C9984" t="s">
        <v>139</v>
      </c>
      <c r="D9984" t="s">
        <v>163</v>
      </c>
      <c r="E9984">
        <v>1</v>
      </c>
      <c r="F9984" s="1">
        <v>42336</v>
      </c>
      <c r="G9984" t="s">
        <v>177</v>
      </c>
    </row>
    <row r="9985" spans="1:7" x14ac:dyDescent="0.35">
      <c r="A9985">
        <v>44424</v>
      </c>
      <c r="B9985">
        <v>19524</v>
      </c>
      <c r="C9985" t="s">
        <v>149</v>
      </c>
      <c r="D9985" t="s">
        <v>155</v>
      </c>
      <c r="E9985">
        <v>1</v>
      </c>
      <c r="F9985" s="1">
        <v>42336</v>
      </c>
      <c r="G9985" t="s">
        <v>177</v>
      </c>
    </row>
    <row r="9986" spans="1:7" x14ac:dyDescent="0.35">
      <c r="A9986">
        <v>44425</v>
      </c>
      <c r="B9986">
        <v>19525</v>
      </c>
      <c r="C9986" t="s">
        <v>139</v>
      </c>
      <c r="D9986" t="s">
        <v>159</v>
      </c>
      <c r="E9986">
        <v>1</v>
      </c>
      <c r="F9986" s="1">
        <v>42336</v>
      </c>
      <c r="G9986" t="s">
        <v>177</v>
      </c>
    </row>
    <row r="9987" spans="1:7" x14ac:dyDescent="0.35">
      <c r="A9987">
        <v>44426</v>
      </c>
      <c r="B9987">
        <v>19525</v>
      </c>
      <c r="C9987" t="s">
        <v>149</v>
      </c>
      <c r="D9987" t="s">
        <v>148</v>
      </c>
      <c r="E9987">
        <v>1</v>
      </c>
      <c r="F9987" s="1">
        <v>42336</v>
      </c>
      <c r="G9987" t="s">
        <v>177</v>
      </c>
    </row>
    <row r="9988" spans="1:7" x14ac:dyDescent="0.35">
      <c r="A9988">
        <v>44427</v>
      </c>
      <c r="B9988">
        <v>19525</v>
      </c>
      <c r="C9988" t="s">
        <v>149</v>
      </c>
      <c r="D9988" t="s">
        <v>171</v>
      </c>
      <c r="E9988">
        <v>1</v>
      </c>
      <c r="F9988" s="1">
        <v>42336</v>
      </c>
      <c r="G9988" t="s">
        <v>177</v>
      </c>
    </row>
    <row r="9989" spans="1:7" x14ac:dyDescent="0.35">
      <c r="A9989">
        <v>44428</v>
      </c>
      <c r="B9989">
        <v>19526</v>
      </c>
      <c r="C9989" t="s">
        <v>143</v>
      </c>
      <c r="D9989" t="s">
        <v>156</v>
      </c>
      <c r="E9989">
        <v>1</v>
      </c>
      <c r="F9989" s="1">
        <v>42336</v>
      </c>
      <c r="G9989" t="s">
        <v>177</v>
      </c>
    </row>
    <row r="9990" spans="1:7" x14ac:dyDescent="0.35">
      <c r="A9990">
        <v>44429</v>
      </c>
      <c r="B9990">
        <v>19527</v>
      </c>
      <c r="C9990" t="s">
        <v>143</v>
      </c>
      <c r="D9990" t="s">
        <v>155</v>
      </c>
      <c r="E9990">
        <v>1</v>
      </c>
      <c r="F9990" s="1">
        <v>42336</v>
      </c>
      <c r="G9990" t="s">
        <v>177</v>
      </c>
    </row>
    <row r="9991" spans="1:7" x14ac:dyDescent="0.35">
      <c r="A9991">
        <v>44430</v>
      </c>
      <c r="B9991">
        <v>19528</v>
      </c>
      <c r="C9991" t="s">
        <v>149</v>
      </c>
      <c r="D9991" t="s">
        <v>162</v>
      </c>
      <c r="E9991">
        <v>1</v>
      </c>
      <c r="F9991" s="1">
        <v>42336</v>
      </c>
      <c r="G9991" t="s">
        <v>177</v>
      </c>
    </row>
    <row r="9992" spans="1:7" x14ac:dyDescent="0.35">
      <c r="A9992">
        <v>44431</v>
      </c>
      <c r="B9992">
        <v>19528</v>
      </c>
      <c r="C9992" t="s">
        <v>149</v>
      </c>
      <c r="D9992" t="s">
        <v>168</v>
      </c>
      <c r="E9992">
        <v>1</v>
      </c>
      <c r="F9992" s="1">
        <v>42336</v>
      </c>
      <c r="G9992" t="s">
        <v>177</v>
      </c>
    </row>
    <row r="9993" spans="1:7" x14ac:dyDescent="0.35">
      <c r="A9993">
        <v>44432</v>
      </c>
      <c r="B9993">
        <v>19529</v>
      </c>
      <c r="C9993" t="s">
        <v>143</v>
      </c>
      <c r="D9993" t="s">
        <v>159</v>
      </c>
      <c r="E9993">
        <v>1</v>
      </c>
      <c r="F9993" s="1">
        <v>42336</v>
      </c>
      <c r="G9993" t="s">
        <v>177</v>
      </c>
    </row>
    <row r="9994" spans="1:7" x14ac:dyDescent="0.35">
      <c r="A9994">
        <v>44433</v>
      </c>
      <c r="B9994">
        <v>19529</v>
      </c>
      <c r="C9994" t="s">
        <v>149</v>
      </c>
      <c r="D9994" t="s">
        <v>142</v>
      </c>
      <c r="E9994">
        <v>1</v>
      </c>
      <c r="F9994" s="1">
        <v>42336</v>
      </c>
      <c r="G9994" t="s">
        <v>177</v>
      </c>
    </row>
    <row r="9995" spans="1:7" x14ac:dyDescent="0.35">
      <c r="A9995">
        <v>44434</v>
      </c>
      <c r="B9995">
        <v>19529</v>
      </c>
      <c r="C9995" t="s">
        <v>143</v>
      </c>
      <c r="D9995" t="s">
        <v>158</v>
      </c>
      <c r="E9995">
        <v>1</v>
      </c>
      <c r="F9995" s="1">
        <v>42336</v>
      </c>
      <c r="G9995" t="s">
        <v>177</v>
      </c>
    </row>
    <row r="9996" spans="1:7" x14ac:dyDescent="0.35">
      <c r="A9996">
        <v>44435</v>
      </c>
      <c r="B9996">
        <v>19529</v>
      </c>
      <c r="C9996" t="s">
        <v>174</v>
      </c>
      <c r="D9996" t="s">
        <v>151</v>
      </c>
      <c r="E9996">
        <v>1</v>
      </c>
      <c r="F9996" s="1">
        <v>42336</v>
      </c>
      <c r="G9996" t="s">
        <v>177</v>
      </c>
    </row>
    <row r="9997" spans="1:7" x14ac:dyDescent="0.35">
      <c r="A9997">
        <v>44436</v>
      </c>
      <c r="B9997">
        <v>19530</v>
      </c>
      <c r="C9997" t="s">
        <v>149</v>
      </c>
      <c r="D9997" t="s">
        <v>146</v>
      </c>
      <c r="E9997">
        <v>1</v>
      </c>
      <c r="F9997" s="1">
        <v>42336</v>
      </c>
      <c r="G9997" t="s">
        <v>177</v>
      </c>
    </row>
    <row r="9998" spans="1:7" x14ac:dyDescent="0.35">
      <c r="A9998">
        <v>44437</v>
      </c>
      <c r="B9998">
        <v>19530</v>
      </c>
      <c r="C9998" t="s">
        <v>143</v>
      </c>
      <c r="D9998" t="s">
        <v>171</v>
      </c>
      <c r="E9998">
        <v>1</v>
      </c>
      <c r="F9998" s="1">
        <v>42336</v>
      </c>
      <c r="G9998" t="s">
        <v>177</v>
      </c>
    </row>
    <row r="9999" spans="1:7" x14ac:dyDescent="0.35">
      <c r="A9999">
        <v>44438</v>
      </c>
      <c r="B9999">
        <v>19530</v>
      </c>
      <c r="C9999" t="s">
        <v>149</v>
      </c>
      <c r="D9999" t="s">
        <v>152</v>
      </c>
      <c r="E9999">
        <v>1</v>
      </c>
      <c r="F9999" s="1">
        <v>42336</v>
      </c>
      <c r="G9999" t="s">
        <v>177</v>
      </c>
    </row>
    <row r="10000" spans="1:7" x14ac:dyDescent="0.35">
      <c r="A10000">
        <v>44439</v>
      </c>
      <c r="B10000">
        <v>19531</v>
      </c>
      <c r="C10000" t="s">
        <v>143</v>
      </c>
      <c r="D10000" t="s">
        <v>150</v>
      </c>
      <c r="E10000">
        <v>1</v>
      </c>
      <c r="F10000" s="1">
        <v>42336</v>
      </c>
      <c r="G10000" t="s">
        <v>177</v>
      </c>
    </row>
    <row r="10001" spans="1:7" x14ac:dyDescent="0.35">
      <c r="A10001">
        <v>44440</v>
      </c>
      <c r="B10001">
        <v>19531</v>
      </c>
      <c r="C10001" t="s">
        <v>143</v>
      </c>
      <c r="D10001" t="s">
        <v>164</v>
      </c>
      <c r="E10001">
        <v>1</v>
      </c>
      <c r="F10001" s="1">
        <v>42336</v>
      </c>
      <c r="G10001" t="s">
        <v>177</v>
      </c>
    </row>
    <row r="10002" spans="1:7" x14ac:dyDescent="0.35">
      <c r="A10002">
        <v>44441</v>
      </c>
      <c r="B10002">
        <v>19531</v>
      </c>
      <c r="C10002" t="s">
        <v>139</v>
      </c>
      <c r="D10002" t="s">
        <v>145</v>
      </c>
      <c r="E10002">
        <v>1</v>
      </c>
      <c r="F10002" s="1">
        <v>42336</v>
      </c>
      <c r="G10002" t="s">
        <v>177</v>
      </c>
    </row>
    <row r="10003" spans="1:7" x14ac:dyDescent="0.35">
      <c r="A10003">
        <v>44442</v>
      </c>
      <c r="B10003">
        <v>19532</v>
      </c>
      <c r="C10003" t="s">
        <v>139</v>
      </c>
      <c r="D10003" t="s">
        <v>172</v>
      </c>
      <c r="E10003">
        <v>1</v>
      </c>
      <c r="F10003" s="1">
        <v>42336</v>
      </c>
      <c r="G10003" t="s">
        <v>177</v>
      </c>
    </row>
    <row r="10004" spans="1:7" x14ac:dyDescent="0.35">
      <c r="A10004">
        <v>44443</v>
      </c>
      <c r="B10004">
        <v>19532</v>
      </c>
      <c r="C10004" t="s">
        <v>143</v>
      </c>
      <c r="D10004" t="s">
        <v>171</v>
      </c>
      <c r="E10004">
        <v>1</v>
      </c>
      <c r="F10004" s="1">
        <v>42336</v>
      </c>
      <c r="G10004" t="s">
        <v>177</v>
      </c>
    </row>
    <row r="10005" spans="1:7" x14ac:dyDescent="0.35">
      <c r="A10005">
        <v>44444</v>
      </c>
      <c r="B10005">
        <v>19532</v>
      </c>
      <c r="C10005" t="s">
        <v>143</v>
      </c>
      <c r="D10005" t="s">
        <v>147</v>
      </c>
      <c r="E10005">
        <v>1</v>
      </c>
      <c r="F10005" s="1">
        <v>42336</v>
      </c>
      <c r="G10005" t="s">
        <v>177</v>
      </c>
    </row>
    <row r="10006" spans="1:7" x14ac:dyDescent="0.35">
      <c r="A10006">
        <v>44445</v>
      </c>
      <c r="B10006">
        <v>19532</v>
      </c>
      <c r="C10006" t="s">
        <v>143</v>
      </c>
      <c r="D10006" t="s">
        <v>151</v>
      </c>
      <c r="E10006">
        <v>1</v>
      </c>
      <c r="F10006" s="1">
        <v>42336</v>
      </c>
      <c r="G10006" t="s">
        <v>177</v>
      </c>
    </row>
    <row r="10007" spans="1:7" x14ac:dyDescent="0.35">
      <c r="A10007">
        <v>44446</v>
      </c>
      <c r="B10007">
        <v>19533</v>
      </c>
      <c r="C10007" t="s">
        <v>149</v>
      </c>
      <c r="D10007" t="s">
        <v>175</v>
      </c>
      <c r="E10007">
        <v>1</v>
      </c>
      <c r="F10007" s="1">
        <v>42336</v>
      </c>
      <c r="G10007" t="s">
        <v>177</v>
      </c>
    </row>
    <row r="10008" spans="1:7" x14ac:dyDescent="0.35">
      <c r="A10008">
        <v>44447</v>
      </c>
      <c r="B10008">
        <v>19533</v>
      </c>
      <c r="C10008" t="s">
        <v>149</v>
      </c>
      <c r="D10008" t="s">
        <v>140</v>
      </c>
      <c r="E10008">
        <v>1</v>
      </c>
      <c r="F10008" s="1">
        <v>42336</v>
      </c>
      <c r="G10008" t="s">
        <v>177</v>
      </c>
    </row>
    <row r="10009" spans="1:7" x14ac:dyDescent="0.35">
      <c r="A10009">
        <v>44448</v>
      </c>
      <c r="B10009">
        <v>19534</v>
      </c>
      <c r="C10009" t="s">
        <v>143</v>
      </c>
      <c r="D10009" t="s">
        <v>151</v>
      </c>
      <c r="E10009">
        <v>1</v>
      </c>
      <c r="F10009" s="1">
        <v>42336</v>
      </c>
      <c r="G10009" t="s">
        <v>177</v>
      </c>
    </row>
    <row r="10010" spans="1:7" x14ac:dyDescent="0.35">
      <c r="A10010">
        <v>44449</v>
      </c>
      <c r="B10010">
        <v>19535</v>
      </c>
      <c r="C10010" t="s">
        <v>139</v>
      </c>
      <c r="D10010" t="s">
        <v>167</v>
      </c>
      <c r="E10010">
        <v>1</v>
      </c>
      <c r="F10010" s="1">
        <v>42336</v>
      </c>
      <c r="G10010" t="s">
        <v>177</v>
      </c>
    </row>
    <row r="10011" spans="1:7" x14ac:dyDescent="0.35">
      <c r="A10011">
        <v>44450</v>
      </c>
      <c r="B10011">
        <v>19536</v>
      </c>
      <c r="C10011" t="s">
        <v>143</v>
      </c>
      <c r="D10011" t="s">
        <v>150</v>
      </c>
      <c r="E10011">
        <v>1</v>
      </c>
      <c r="F10011" s="1">
        <v>42336</v>
      </c>
      <c r="G10011" t="s">
        <v>177</v>
      </c>
    </row>
    <row r="10012" spans="1:7" x14ac:dyDescent="0.35">
      <c r="A10012">
        <v>44451</v>
      </c>
      <c r="B10012">
        <v>19536</v>
      </c>
      <c r="C10012" t="s">
        <v>149</v>
      </c>
      <c r="D10012" t="s">
        <v>142</v>
      </c>
      <c r="E10012">
        <v>1</v>
      </c>
      <c r="F10012" s="1">
        <v>42336</v>
      </c>
      <c r="G10012" t="s">
        <v>177</v>
      </c>
    </row>
    <row r="10013" spans="1:7" x14ac:dyDescent="0.35">
      <c r="A10013">
        <v>44452</v>
      </c>
      <c r="B10013">
        <v>19536</v>
      </c>
      <c r="C10013" t="s">
        <v>139</v>
      </c>
      <c r="D10013" t="s">
        <v>153</v>
      </c>
      <c r="E10013">
        <v>1</v>
      </c>
      <c r="F10013" s="1">
        <v>42336</v>
      </c>
      <c r="G10013" t="s">
        <v>177</v>
      </c>
    </row>
    <row r="10014" spans="1:7" x14ac:dyDescent="0.35">
      <c r="A10014">
        <v>44453</v>
      </c>
      <c r="B10014">
        <v>19536</v>
      </c>
      <c r="C10014" t="s">
        <v>143</v>
      </c>
      <c r="D10014" t="s">
        <v>155</v>
      </c>
      <c r="E10014">
        <v>1</v>
      </c>
      <c r="F10014" s="1">
        <v>42336</v>
      </c>
      <c r="G10014" t="s">
        <v>177</v>
      </c>
    </row>
    <row r="10015" spans="1:7" x14ac:dyDescent="0.35">
      <c r="A10015">
        <v>44454</v>
      </c>
      <c r="B10015">
        <v>19537</v>
      </c>
      <c r="C10015" t="s">
        <v>143</v>
      </c>
      <c r="D10015" t="s">
        <v>150</v>
      </c>
      <c r="E10015">
        <v>1</v>
      </c>
      <c r="F10015" s="1">
        <v>42336</v>
      </c>
      <c r="G10015" t="s">
        <v>177</v>
      </c>
    </row>
    <row r="10016" spans="1:7" x14ac:dyDescent="0.35">
      <c r="A10016">
        <v>44455</v>
      </c>
      <c r="B10016">
        <v>19537</v>
      </c>
      <c r="C10016" t="s">
        <v>139</v>
      </c>
      <c r="D10016" t="s">
        <v>164</v>
      </c>
      <c r="E10016">
        <v>1</v>
      </c>
      <c r="F10016" s="1">
        <v>42336</v>
      </c>
      <c r="G10016" t="s">
        <v>177</v>
      </c>
    </row>
    <row r="10017" spans="1:7" x14ac:dyDescent="0.35">
      <c r="A10017">
        <v>44456</v>
      </c>
      <c r="B10017">
        <v>19537</v>
      </c>
      <c r="C10017" t="s">
        <v>143</v>
      </c>
      <c r="D10017" t="s">
        <v>154</v>
      </c>
      <c r="E10017">
        <v>1</v>
      </c>
      <c r="F10017" s="1">
        <v>42336</v>
      </c>
      <c r="G10017" t="s">
        <v>177</v>
      </c>
    </row>
    <row r="10018" spans="1:7" x14ac:dyDescent="0.35">
      <c r="A10018">
        <v>44457</v>
      </c>
      <c r="B10018">
        <v>19538</v>
      </c>
      <c r="C10018" t="s">
        <v>143</v>
      </c>
      <c r="D10018" t="s">
        <v>165</v>
      </c>
      <c r="E10018">
        <v>1</v>
      </c>
      <c r="F10018" s="1">
        <v>42336</v>
      </c>
      <c r="G10018" t="s">
        <v>177</v>
      </c>
    </row>
    <row r="10019" spans="1:7" x14ac:dyDescent="0.35">
      <c r="A10019">
        <v>44458</v>
      </c>
      <c r="B10019">
        <v>19539</v>
      </c>
      <c r="C10019" t="s">
        <v>149</v>
      </c>
      <c r="D10019" t="s">
        <v>162</v>
      </c>
      <c r="E10019">
        <v>1</v>
      </c>
      <c r="F10019" s="1">
        <v>42336</v>
      </c>
      <c r="G10019" t="s">
        <v>177</v>
      </c>
    </row>
    <row r="10020" spans="1:7" x14ac:dyDescent="0.35">
      <c r="A10020">
        <v>44459</v>
      </c>
      <c r="B10020">
        <v>19540</v>
      </c>
      <c r="C10020" t="s">
        <v>139</v>
      </c>
      <c r="D10020" t="s">
        <v>166</v>
      </c>
      <c r="E10020">
        <v>1</v>
      </c>
      <c r="F10020" s="1">
        <v>42336</v>
      </c>
      <c r="G10020" t="s">
        <v>177</v>
      </c>
    </row>
    <row r="10021" spans="1:7" x14ac:dyDescent="0.35">
      <c r="A10021">
        <v>44460</v>
      </c>
      <c r="B10021">
        <v>19540</v>
      </c>
      <c r="C10021" t="s">
        <v>139</v>
      </c>
      <c r="D10021" t="s">
        <v>159</v>
      </c>
      <c r="E10021">
        <v>1</v>
      </c>
      <c r="F10021" s="1">
        <v>42336</v>
      </c>
      <c r="G10021" t="s">
        <v>177</v>
      </c>
    </row>
    <row r="10022" spans="1:7" x14ac:dyDescent="0.35">
      <c r="A10022">
        <v>44461</v>
      </c>
      <c r="B10022">
        <v>19540</v>
      </c>
      <c r="C10022" t="s">
        <v>143</v>
      </c>
      <c r="D10022" t="s">
        <v>140</v>
      </c>
      <c r="E10022">
        <v>1</v>
      </c>
      <c r="F10022" s="1">
        <v>42336</v>
      </c>
      <c r="G10022" t="s">
        <v>177</v>
      </c>
    </row>
    <row r="10023" spans="1:7" x14ac:dyDescent="0.35">
      <c r="A10023">
        <v>44462</v>
      </c>
      <c r="B10023">
        <v>19541</v>
      </c>
      <c r="C10023" t="s">
        <v>139</v>
      </c>
      <c r="D10023" t="s">
        <v>142</v>
      </c>
      <c r="E10023">
        <v>1</v>
      </c>
      <c r="F10023" s="1">
        <v>42336</v>
      </c>
      <c r="G10023" t="s">
        <v>177</v>
      </c>
    </row>
    <row r="10024" spans="1:7" x14ac:dyDescent="0.35">
      <c r="A10024">
        <v>44463</v>
      </c>
      <c r="B10024">
        <v>19541</v>
      </c>
      <c r="C10024" t="s">
        <v>174</v>
      </c>
      <c r="D10024" t="s">
        <v>151</v>
      </c>
      <c r="E10024">
        <v>1</v>
      </c>
      <c r="F10024" s="1">
        <v>42336</v>
      </c>
      <c r="G10024" t="s">
        <v>177</v>
      </c>
    </row>
    <row r="10025" spans="1:7" x14ac:dyDescent="0.35">
      <c r="A10025">
        <v>44464</v>
      </c>
      <c r="B10025">
        <v>19542</v>
      </c>
      <c r="C10025" t="s">
        <v>139</v>
      </c>
      <c r="D10025" t="s">
        <v>150</v>
      </c>
      <c r="E10025">
        <v>1</v>
      </c>
      <c r="F10025" s="1">
        <v>42336</v>
      </c>
      <c r="G10025" t="s">
        <v>177</v>
      </c>
    </row>
    <row r="10026" spans="1:7" x14ac:dyDescent="0.35">
      <c r="A10026">
        <v>44465</v>
      </c>
      <c r="B10026">
        <v>19542</v>
      </c>
      <c r="C10026" t="s">
        <v>139</v>
      </c>
      <c r="D10026" t="s">
        <v>140</v>
      </c>
      <c r="E10026">
        <v>1</v>
      </c>
      <c r="F10026" s="1">
        <v>42336</v>
      </c>
      <c r="G10026" t="s">
        <v>177</v>
      </c>
    </row>
    <row r="10027" spans="1:7" x14ac:dyDescent="0.35">
      <c r="A10027">
        <v>44466</v>
      </c>
      <c r="B10027">
        <v>19542</v>
      </c>
      <c r="C10027" t="s">
        <v>139</v>
      </c>
      <c r="D10027" t="s">
        <v>168</v>
      </c>
      <c r="E10027">
        <v>1</v>
      </c>
      <c r="F10027" s="1">
        <v>42336</v>
      </c>
      <c r="G10027" t="s">
        <v>177</v>
      </c>
    </row>
    <row r="10028" spans="1:7" x14ac:dyDescent="0.35">
      <c r="A10028">
        <v>44467</v>
      </c>
      <c r="B10028">
        <v>19542</v>
      </c>
      <c r="C10028" t="s">
        <v>143</v>
      </c>
      <c r="D10028" t="s">
        <v>171</v>
      </c>
      <c r="E10028">
        <v>1</v>
      </c>
      <c r="F10028" s="1">
        <v>42336</v>
      </c>
      <c r="G10028" t="s">
        <v>177</v>
      </c>
    </row>
    <row r="10029" spans="1:7" x14ac:dyDescent="0.35">
      <c r="A10029">
        <v>44468</v>
      </c>
      <c r="B10029">
        <v>19543</v>
      </c>
      <c r="C10029" t="s">
        <v>143</v>
      </c>
      <c r="D10029" t="s">
        <v>151</v>
      </c>
      <c r="E10029">
        <v>1</v>
      </c>
      <c r="F10029" s="1">
        <v>42336</v>
      </c>
      <c r="G10029" t="s">
        <v>177</v>
      </c>
    </row>
    <row r="10030" spans="1:7" x14ac:dyDescent="0.35">
      <c r="A10030">
        <v>44469</v>
      </c>
      <c r="B10030">
        <v>19544</v>
      </c>
      <c r="C10030" t="s">
        <v>149</v>
      </c>
      <c r="D10030" t="s">
        <v>145</v>
      </c>
      <c r="E10030">
        <v>1</v>
      </c>
      <c r="F10030" s="1">
        <v>42336</v>
      </c>
      <c r="G10030" t="s">
        <v>177</v>
      </c>
    </row>
    <row r="10031" spans="1:7" x14ac:dyDescent="0.35">
      <c r="A10031">
        <v>44470</v>
      </c>
      <c r="B10031">
        <v>19545</v>
      </c>
      <c r="C10031" t="s">
        <v>149</v>
      </c>
      <c r="D10031" t="s">
        <v>157</v>
      </c>
      <c r="E10031">
        <v>1</v>
      </c>
      <c r="F10031" s="1">
        <v>42336</v>
      </c>
      <c r="G10031" t="s">
        <v>177</v>
      </c>
    </row>
    <row r="10032" spans="1:7" x14ac:dyDescent="0.35">
      <c r="A10032">
        <v>44471</v>
      </c>
      <c r="B10032">
        <v>19546</v>
      </c>
      <c r="C10032" t="s">
        <v>143</v>
      </c>
      <c r="D10032" t="s">
        <v>171</v>
      </c>
      <c r="E10032">
        <v>1</v>
      </c>
      <c r="F10032" s="1">
        <v>42336</v>
      </c>
      <c r="G10032" t="s">
        <v>177</v>
      </c>
    </row>
    <row r="10033" spans="1:7" x14ac:dyDescent="0.35">
      <c r="A10033">
        <v>44472</v>
      </c>
      <c r="B10033">
        <v>19547</v>
      </c>
      <c r="C10033" t="s">
        <v>143</v>
      </c>
      <c r="D10033" t="s">
        <v>142</v>
      </c>
      <c r="E10033">
        <v>1</v>
      </c>
      <c r="F10033" s="1">
        <v>42336</v>
      </c>
      <c r="G10033" t="s">
        <v>177</v>
      </c>
    </row>
    <row r="10034" spans="1:7" x14ac:dyDescent="0.35">
      <c r="A10034">
        <v>44473</v>
      </c>
      <c r="B10034">
        <v>19547</v>
      </c>
      <c r="C10034" t="s">
        <v>139</v>
      </c>
      <c r="D10034" t="s">
        <v>145</v>
      </c>
      <c r="E10034">
        <v>1</v>
      </c>
      <c r="F10034" s="1">
        <v>42336</v>
      </c>
      <c r="G10034" t="s">
        <v>177</v>
      </c>
    </row>
    <row r="10035" spans="1:7" x14ac:dyDescent="0.35">
      <c r="A10035">
        <v>44474</v>
      </c>
      <c r="B10035">
        <v>19547</v>
      </c>
      <c r="C10035" t="s">
        <v>143</v>
      </c>
      <c r="D10035" t="s">
        <v>168</v>
      </c>
      <c r="E10035">
        <v>1</v>
      </c>
      <c r="F10035" s="1">
        <v>42336</v>
      </c>
      <c r="G10035" t="s">
        <v>177</v>
      </c>
    </row>
    <row r="10036" spans="1:7" x14ac:dyDescent="0.35">
      <c r="A10036">
        <v>44475</v>
      </c>
      <c r="B10036">
        <v>19547</v>
      </c>
      <c r="C10036" t="s">
        <v>139</v>
      </c>
      <c r="D10036" t="s">
        <v>157</v>
      </c>
      <c r="E10036">
        <v>1</v>
      </c>
      <c r="F10036" s="1">
        <v>42336</v>
      </c>
      <c r="G10036" t="s">
        <v>177</v>
      </c>
    </row>
    <row r="10037" spans="1:7" x14ac:dyDescent="0.35">
      <c r="A10037">
        <v>44476</v>
      </c>
      <c r="B10037">
        <v>19548</v>
      </c>
      <c r="C10037" t="s">
        <v>149</v>
      </c>
      <c r="D10037" t="s">
        <v>162</v>
      </c>
      <c r="E10037">
        <v>1</v>
      </c>
      <c r="F10037" s="1">
        <v>42336</v>
      </c>
      <c r="G10037" t="s">
        <v>177</v>
      </c>
    </row>
    <row r="10038" spans="1:7" x14ac:dyDescent="0.35">
      <c r="A10038">
        <v>44477</v>
      </c>
      <c r="B10038">
        <v>19548</v>
      </c>
      <c r="C10038" t="s">
        <v>143</v>
      </c>
      <c r="D10038" t="s">
        <v>159</v>
      </c>
      <c r="E10038">
        <v>1</v>
      </c>
      <c r="F10038" s="1">
        <v>42336</v>
      </c>
      <c r="G10038" t="s">
        <v>177</v>
      </c>
    </row>
    <row r="10039" spans="1:7" x14ac:dyDescent="0.35">
      <c r="A10039">
        <v>44478</v>
      </c>
      <c r="B10039">
        <v>19549</v>
      </c>
      <c r="C10039" t="s">
        <v>139</v>
      </c>
      <c r="D10039" t="s">
        <v>167</v>
      </c>
      <c r="E10039">
        <v>1</v>
      </c>
      <c r="F10039" s="1">
        <v>42336</v>
      </c>
      <c r="G10039" t="s">
        <v>177</v>
      </c>
    </row>
    <row r="10040" spans="1:7" x14ac:dyDescent="0.35">
      <c r="A10040">
        <v>44479</v>
      </c>
      <c r="B10040">
        <v>19549</v>
      </c>
      <c r="C10040" t="s">
        <v>149</v>
      </c>
      <c r="D10040" t="s">
        <v>173</v>
      </c>
      <c r="E10040">
        <v>1</v>
      </c>
      <c r="F10040" s="1">
        <v>42336</v>
      </c>
      <c r="G10040" t="s">
        <v>177</v>
      </c>
    </row>
    <row r="10041" spans="1:7" x14ac:dyDescent="0.35">
      <c r="A10041">
        <v>44480</v>
      </c>
      <c r="B10041">
        <v>19550</v>
      </c>
      <c r="C10041" t="s">
        <v>149</v>
      </c>
      <c r="D10041" t="s">
        <v>161</v>
      </c>
      <c r="E10041">
        <v>1</v>
      </c>
      <c r="F10041" s="1">
        <v>42336</v>
      </c>
      <c r="G10041" t="s">
        <v>177</v>
      </c>
    </row>
    <row r="10042" spans="1:7" x14ac:dyDescent="0.35">
      <c r="A10042">
        <v>44481</v>
      </c>
      <c r="B10042">
        <v>19550</v>
      </c>
      <c r="C10042" t="s">
        <v>149</v>
      </c>
      <c r="D10042" t="s">
        <v>142</v>
      </c>
      <c r="E10042">
        <v>1</v>
      </c>
      <c r="F10042" s="1">
        <v>42336</v>
      </c>
      <c r="G10042" t="s">
        <v>177</v>
      </c>
    </row>
    <row r="10043" spans="1:7" x14ac:dyDescent="0.35">
      <c r="A10043">
        <v>44482</v>
      </c>
      <c r="B10043">
        <v>19550</v>
      </c>
      <c r="C10043" t="s">
        <v>143</v>
      </c>
      <c r="D10043" t="s">
        <v>145</v>
      </c>
      <c r="E10043">
        <v>1</v>
      </c>
      <c r="F10043" s="1">
        <v>42336</v>
      </c>
      <c r="G10043" t="s">
        <v>177</v>
      </c>
    </row>
    <row r="10044" spans="1:7" x14ac:dyDescent="0.35">
      <c r="A10044">
        <v>44483</v>
      </c>
      <c r="B10044">
        <v>19551</v>
      </c>
      <c r="C10044" t="s">
        <v>149</v>
      </c>
      <c r="D10044" t="s">
        <v>163</v>
      </c>
      <c r="E10044">
        <v>1</v>
      </c>
      <c r="F10044" s="1">
        <v>42336</v>
      </c>
      <c r="G10044" t="s">
        <v>177</v>
      </c>
    </row>
    <row r="10045" spans="1:7" x14ac:dyDescent="0.35">
      <c r="A10045">
        <v>44484</v>
      </c>
      <c r="B10045">
        <v>19552</v>
      </c>
      <c r="C10045" t="s">
        <v>139</v>
      </c>
      <c r="D10045" t="s">
        <v>142</v>
      </c>
      <c r="E10045">
        <v>1</v>
      </c>
      <c r="F10045" s="1">
        <v>42336</v>
      </c>
      <c r="G10045" t="s">
        <v>177</v>
      </c>
    </row>
    <row r="10046" spans="1:7" x14ac:dyDescent="0.35">
      <c r="A10046">
        <v>44485</v>
      </c>
      <c r="B10046">
        <v>19552</v>
      </c>
      <c r="C10046" t="s">
        <v>139</v>
      </c>
      <c r="D10046" t="s">
        <v>173</v>
      </c>
      <c r="E10046">
        <v>1</v>
      </c>
      <c r="F10046" s="1">
        <v>42336</v>
      </c>
      <c r="G10046" t="s">
        <v>177</v>
      </c>
    </row>
    <row r="10047" spans="1:7" x14ac:dyDescent="0.35">
      <c r="A10047">
        <v>44486</v>
      </c>
      <c r="B10047">
        <v>19552</v>
      </c>
      <c r="C10047" t="s">
        <v>139</v>
      </c>
      <c r="D10047" t="s">
        <v>171</v>
      </c>
      <c r="E10047">
        <v>1</v>
      </c>
      <c r="F10047" s="1">
        <v>42336</v>
      </c>
      <c r="G10047" t="s">
        <v>177</v>
      </c>
    </row>
    <row r="10048" spans="1:7" x14ac:dyDescent="0.35">
      <c r="A10048">
        <v>44487</v>
      </c>
      <c r="B10048">
        <v>19552</v>
      </c>
      <c r="C10048" t="s">
        <v>149</v>
      </c>
      <c r="D10048" t="s">
        <v>147</v>
      </c>
      <c r="E10048">
        <v>1</v>
      </c>
      <c r="F10048" s="1">
        <v>42336</v>
      </c>
      <c r="G10048" t="s">
        <v>177</v>
      </c>
    </row>
    <row r="10049" spans="1:7" x14ac:dyDescent="0.35">
      <c r="A10049">
        <v>44488</v>
      </c>
      <c r="B10049">
        <v>19553</v>
      </c>
      <c r="C10049" t="s">
        <v>139</v>
      </c>
      <c r="D10049" t="s">
        <v>150</v>
      </c>
      <c r="E10049">
        <v>1</v>
      </c>
      <c r="F10049" s="1">
        <v>42336</v>
      </c>
      <c r="G10049" t="s">
        <v>177</v>
      </c>
    </row>
    <row r="10050" spans="1:7" x14ac:dyDescent="0.35">
      <c r="A10050">
        <v>44489</v>
      </c>
      <c r="B10050">
        <v>19553</v>
      </c>
      <c r="C10050" t="s">
        <v>139</v>
      </c>
      <c r="D10050" t="s">
        <v>166</v>
      </c>
      <c r="E10050">
        <v>1</v>
      </c>
      <c r="F10050" s="1">
        <v>42336</v>
      </c>
      <c r="G10050" t="s">
        <v>177</v>
      </c>
    </row>
    <row r="10051" spans="1:7" x14ac:dyDescent="0.35">
      <c r="A10051">
        <v>44490</v>
      </c>
      <c r="B10051">
        <v>19553</v>
      </c>
      <c r="C10051" t="s">
        <v>149</v>
      </c>
      <c r="D10051" t="s">
        <v>152</v>
      </c>
      <c r="E10051">
        <v>1</v>
      </c>
      <c r="F10051" s="1">
        <v>42336</v>
      </c>
      <c r="G10051" t="s">
        <v>177</v>
      </c>
    </row>
    <row r="10052" spans="1:7" x14ac:dyDescent="0.35">
      <c r="A10052">
        <v>44491</v>
      </c>
      <c r="B10052">
        <v>19553</v>
      </c>
      <c r="C10052" t="s">
        <v>149</v>
      </c>
      <c r="D10052" t="s">
        <v>147</v>
      </c>
      <c r="E10052">
        <v>1</v>
      </c>
      <c r="F10052" s="1">
        <v>42336</v>
      </c>
      <c r="G10052" t="s">
        <v>177</v>
      </c>
    </row>
    <row r="10053" spans="1:7" x14ac:dyDescent="0.35">
      <c r="A10053">
        <v>44492</v>
      </c>
      <c r="B10053">
        <v>19554</v>
      </c>
      <c r="C10053" t="s">
        <v>143</v>
      </c>
      <c r="D10053" t="s">
        <v>169</v>
      </c>
      <c r="E10053">
        <v>1</v>
      </c>
      <c r="F10053" s="1">
        <v>42336</v>
      </c>
      <c r="G10053" t="s">
        <v>177</v>
      </c>
    </row>
    <row r="10054" spans="1:7" x14ac:dyDescent="0.35">
      <c r="A10054">
        <v>44493</v>
      </c>
      <c r="B10054">
        <v>19554</v>
      </c>
      <c r="C10054" t="s">
        <v>143</v>
      </c>
      <c r="D10054" t="s">
        <v>147</v>
      </c>
      <c r="E10054">
        <v>1</v>
      </c>
      <c r="F10054" s="1">
        <v>42336</v>
      </c>
      <c r="G10054" t="s">
        <v>177</v>
      </c>
    </row>
    <row r="10055" spans="1:7" x14ac:dyDescent="0.35">
      <c r="A10055">
        <v>44494</v>
      </c>
      <c r="B10055">
        <v>19555</v>
      </c>
      <c r="C10055" t="s">
        <v>143</v>
      </c>
      <c r="D10055" t="s">
        <v>150</v>
      </c>
      <c r="E10055">
        <v>1</v>
      </c>
      <c r="F10055" s="1">
        <v>42336</v>
      </c>
      <c r="G10055" t="s">
        <v>177</v>
      </c>
    </row>
    <row r="10056" spans="1:7" x14ac:dyDescent="0.35">
      <c r="A10056">
        <v>44495</v>
      </c>
      <c r="B10056">
        <v>19555</v>
      </c>
      <c r="C10056" t="s">
        <v>139</v>
      </c>
      <c r="D10056" t="s">
        <v>145</v>
      </c>
      <c r="E10056">
        <v>1</v>
      </c>
      <c r="F10056" s="1">
        <v>42336</v>
      </c>
      <c r="G10056" t="s">
        <v>177</v>
      </c>
    </row>
    <row r="10057" spans="1:7" x14ac:dyDescent="0.35">
      <c r="A10057">
        <v>44496</v>
      </c>
      <c r="B10057">
        <v>19555</v>
      </c>
      <c r="C10057" t="s">
        <v>139</v>
      </c>
      <c r="D10057" t="s">
        <v>156</v>
      </c>
      <c r="E10057">
        <v>1</v>
      </c>
      <c r="F10057" s="1">
        <v>42336</v>
      </c>
      <c r="G10057" t="s">
        <v>177</v>
      </c>
    </row>
    <row r="10058" spans="1:7" x14ac:dyDescent="0.35">
      <c r="A10058">
        <v>44497</v>
      </c>
      <c r="B10058">
        <v>19556</v>
      </c>
      <c r="C10058" t="s">
        <v>139</v>
      </c>
      <c r="D10058" t="s">
        <v>142</v>
      </c>
      <c r="E10058">
        <v>1</v>
      </c>
      <c r="F10058" s="1">
        <v>42336</v>
      </c>
      <c r="G10058" t="s">
        <v>177</v>
      </c>
    </row>
    <row r="10059" spans="1:7" x14ac:dyDescent="0.35">
      <c r="A10059">
        <v>44498</v>
      </c>
      <c r="B10059">
        <v>19556</v>
      </c>
      <c r="C10059" t="s">
        <v>139</v>
      </c>
      <c r="D10059" t="s">
        <v>152</v>
      </c>
      <c r="E10059">
        <v>1</v>
      </c>
      <c r="F10059" s="1">
        <v>42336</v>
      </c>
      <c r="G10059" t="s">
        <v>177</v>
      </c>
    </row>
    <row r="10060" spans="1:7" x14ac:dyDescent="0.35">
      <c r="A10060">
        <v>44499</v>
      </c>
      <c r="B10060">
        <v>19557</v>
      </c>
      <c r="C10060" t="s">
        <v>139</v>
      </c>
      <c r="D10060" t="s">
        <v>165</v>
      </c>
      <c r="E10060">
        <v>1</v>
      </c>
      <c r="F10060" s="1">
        <v>42336</v>
      </c>
      <c r="G10060" t="s">
        <v>177</v>
      </c>
    </row>
    <row r="10061" spans="1:7" x14ac:dyDescent="0.35">
      <c r="A10061">
        <v>44500</v>
      </c>
      <c r="B10061">
        <v>19558</v>
      </c>
      <c r="C10061" t="s">
        <v>149</v>
      </c>
      <c r="D10061" t="s">
        <v>150</v>
      </c>
      <c r="E10061">
        <v>1</v>
      </c>
      <c r="F10061" s="1">
        <v>42336</v>
      </c>
      <c r="G10061" t="s">
        <v>177</v>
      </c>
    </row>
    <row r="10062" spans="1:7" x14ac:dyDescent="0.35">
      <c r="A10062">
        <v>44501</v>
      </c>
      <c r="B10062">
        <v>19558</v>
      </c>
      <c r="C10062" t="s">
        <v>143</v>
      </c>
      <c r="D10062" t="s">
        <v>161</v>
      </c>
      <c r="E10062">
        <v>1</v>
      </c>
      <c r="F10062" s="1">
        <v>42336</v>
      </c>
      <c r="G10062" t="s">
        <v>177</v>
      </c>
    </row>
    <row r="10063" spans="1:7" x14ac:dyDescent="0.35">
      <c r="A10063">
        <v>44502</v>
      </c>
      <c r="B10063">
        <v>19558</v>
      </c>
      <c r="C10063" t="s">
        <v>139</v>
      </c>
      <c r="D10063" t="s">
        <v>142</v>
      </c>
      <c r="E10063">
        <v>1</v>
      </c>
      <c r="F10063" s="1">
        <v>42336</v>
      </c>
      <c r="G10063" t="s">
        <v>177</v>
      </c>
    </row>
    <row r="10064" spans="1:7" x14ac:dyDescent="0.35">
      <c r="A10064">
        <v>44503</v>
      </c>
      <c r="B10064">
        <v>19559</v>
      </c>
      <c r="C10064" t="s">
        <v>139</v>
      </c>
      <c r="D10064" t="s">
        <v>171</v>
      </c>
      <c r="E10064">
        <v>1</v>
      </c>
      <c r="F10064" s="1">
        <v>42336</v>
      </c>
      <c r="G10064" t="s">
        <v>177</v>
      </c>
    </row>
    <row r="10065" spans="1:7" x14ac:dyDescent="0.35">
      <c r="A10065">
        <v>44504</v>
      </c>
      <c r="B10065">
        <v>19559</v>
      </c>
      <c r="C10065" t="s">
        <v>174</v>
      </c>
      <c r="D10065" t="s">
        <v>151</v>
      </c>
      <c r="E10065">
        <v>1</v>
      </c>
      <c r="F10065" s="1">
        <v>42336</v>
      </c>
      <c r="G10065" t="s">
        <v>177</v>
      </c>
    </row>
    <row r="10066" spans="1:7" x14ac:dyDescent="0.35">
      <c r="A10066">
        <v>44505</v>
      </c>
      <c r="B10066">
        <v>19560</v>
      </c>
      <c r="C10066" t="s">
        <v>139</v>
      </c>
      <c r="D10066" t="s">
        <v>142</v>
      </c>
      <c r="E10066">
        <v>1</v>
      </c>
      <c r="F10066" s="1">
        <v>42336</v>
      </c>
      <c r="G10066" t="s">
        <v>177</v>
      </c>
    </row>
    <row r="10067" spans="1:7" x14ac:dyDescent="0.35">
      <c r="A10067">
        <v>44506</v>
      </c>
      <c r="B10067">
        <v>19560</v>
      </c>
      <c r="C10067" t="s">
        <v>149</v>
      </c>
      <c r="D10067" t="s">
        <v>157</v>
      </c>
      <c r="E10067">
        <v>1</v>
      </c>
      <c r="F10067" s="1">
        <v>42336</v>
      </c>
      <c r="G10067" t="s">
        <v>177</v>
      </c>
    </row>
    <row r="10068" spans="1:7" x14ac:dyDescent="0.35">
      <c r="A10068">
        <v>44507</v>
      </c>
      <c r="B10068">
        <v>19561</v>
      </c>
      <c r="C10068" t="s">
        <v>149</v>
      </c>
      <c r="D10068" t="s">
        <v>140</v>
      </c>
      <c r="E10068">
        <v>1</v>
      </c>
      <c r="F10068" s="1">
        <v>42336</v>
      </c>
      <c r="G10068" t="s">
        <v>177</v>
      </c>
    </row>
    <row r="10069" spans="1:7" x14ac:dyDescent="0.35">
      <c r="A10069">
        <v>44508</v>
      </c>
      <c r="B10069">
        <v>19561</v>
      </c>
      <c r="C10069" t="s">
        <v>139</v>
      </c>
      <c r="D10069" t="s">
        <v>146</v>
      </c>
      <c r="E10069">
        <v>1</v>
      </c>
      <c r="F10069" s="1">
        <v>42336</v>
      </c>
      <c r="G10069" t="s">
        <v>177</v>
      </c>
    </row>
    <row r="10070" spans="1:7" x14ac:dyDescent="0.35">
      <c r="A10070">
        <v>44509</v>
      </c>
      <c r="B10070">
        <v>19561</v>
      </c>
      <c r="C10070" t="s">
        <v>139</v>
      </c>
      <c r="D10070" t="s">
        <v>158</v>
      </c>
      <c r="E10070">
        <v>1</v>
      </c>
      <c r="F10070" s="1">
        <v>42336</v>
      </c>
      <c r="G10070" t="s">
        <v>177</v>
      </c>
    </row>
    <row r="10071" spans="1:7" x14ac:dyDescent="0.35">
      <c r="A10071">
        <v>44510</v>
      </c>
      <c r="B10071">
        <v>19561</v>
      </c>
      <c r="C10071" t="s">
        <v>143</v>
      </c>
      <c r="D10071" t="s">
        <v>147</v>
      </c>
      <c r="E10071">
        <v>1</v>
      </c>
      <c r="F10071" s="1">
        <v>42336</v>
      </c>
      <c r="G10071" t="s">
        <v>177</v>
      </c>
    </row>
    <row r="10072" spans="1:7" x14ac:dyDescent="0.35">
      <c r="A10072">
        <v>44511</v>
      </c>
      <c r="B10072">
        <v>19562</v>
      </c>
      <c r="C10072" t="s">
        <v>139</v>
      </c>
      <c r="D10072" t="s">
        <v>146</v>
      </c>
      <c r="E10072">
        <v>1</v>
      </c>
      <c r="F10072" s="1">
        <v>42336</v>
      </c>
      <c r="G10072" t="s">
        <v>177</v>
      </c>
    </row>
    <row r="10073" spans="1:7" x14ac:dyDescent="0.35">
      <c r="A10073">
        <v>44512</v>
      </c>
      <c r="B10073">
        <v>19562</v>
      </c>
      <c r="C10073" t="s">
        <v>143</v>
      </c>
      <c r="D10073" t="s">
        <v>160</v>
      </c>
      <c r="E10073">
        <v>1</v>
      </c>
      <c r="F10073" s="1">
        <v>42336</v>
      </c>
      <c r="G10073" t="s">
        <v>177</v>
      </c>
    </row>
    <row r="10074" spans="1:7" x14ac:dyDescent="0.35">
      <c r="A10074">
        <v>44513</v>
      </c>
      <c r="B10074">
        <v>19563</v>
      </c>
      <c r="C10074" t="s">
        <v>143</v>
      </c>
      <c r="D10074" t="s">
        <v>154</v>
      </c>
      <c r="E10074">
        <v>1</v>
      </c>
      <c r="F10074" s="1">
        <v>42336</v>
      </c>
      <c r="G10074" t="s">
        <v>177</v>
      </c>
    </row>
    <row r="10075" spans="1:7" x14ac:dyDescent="0.35">
      <c r="A10075">
        <v>44514</v>
      </c>
      <c r="B10075">
        <v>19563</v>
      </c>
      <c r="C10075" t="s">
        <v>174</v>
      </c>
      <c r="D10075" t="s">
        <v>151</v>
      </c>
      <c r="E10075">
        <v>1</v>
      </c>
      <c r="F10075" s="1">
        <v>42336</v>
      </c>
      <c r="G10075" t="s">
        <v>177</v>
      </c>
    </row>
    <row r="10076" spans="1:7" x14ac:dyDescent="0.35">
      <c r="A10076">
        <v>44515</v>
      </c>
      <c r="B10076">
        <v>19563</v>
      </c>
      <c r="C10076" t="s">
        <v>139</v>
      </c>
      <c r="D10076" t="s">
        <v>157</v>
      </c>
      <c r="E10076">
        <v>1</v>
      </c>
      <c r="F10076" s="1">
        <v>42336</v>
      </c>
      <c r="G10076" t="s">
        <v>177</v>
      </c>
    </row>
    <row r="10077" spans="1:7" x14ac:dyDescent="0.35">
      <c r="A10077">
        <v>44516</v>
      </c>
      <c r="B10077">
        <v>19564</v>
      </c>
      <c r="C10077" t="s">
        <v>143</v>
      </c>
      <c r="D10077" t="s">
        <v>159</v>
      </c>
      <c r="E10077">
        <v>1</v>
      </c>
      <c r="F10077" s="1">
        <v>42336</v>
      </c>
      <c r="G10077" t="s">
        <v>177</v>
      </c>
    </row>
    <row r="10078" spans="1:7" x14ac:dyDescent="0.35">
      <c r="A10078">
        <v>44517</v>
      </c>
      <c r="B10078">
        <v>19564</v>
      </c>
      <c r="C10078" t="s">
        <v>143</v>
      </c>
      <c r="D10078" t="s">
        <v>146</v>
      </c>
      <c r="E10078">
        <v>1</v>
      </c>
      <c r="F10078" s="1">
        <v>42336</v>
      </c>
      <c r="G10078" t="s">
        <v>177</v>
      </c>
    </row>
    <row r="10079" spans="1:7" x14ac:dyDescent="0.35">
      <c r="A10079">
        <v>44518</v>
      </c>
      <c r="B10079">
        <v>19564</v>
      </c>
      <c r="C10079" t="s">
        <v>139</v>
      </c>
      <c r="D10079" t="s">
        <v>147</v>
      </c>
      <c r="E10079">
        <v>1</v>
      </c>
      <c r="F10079" s="1">
        <v>42336</v>
      </c>
      <c r="G10079" t="s">
        <v>177</v>
      </c>
    </row>
    <row r="10080" spans="1:7" x14ac:dyDescent="0.35">
      <c r="A10080">
        <v>44519</v>
      </c>
      <c r="B10080">
        <v>19565</v>
      </c>
      <c r="C10080" t="s">
        <v>143</v>
      </c>
      <c r="D10080" t="s">
        <v>157</v>
      </c>
      <c r="E10080">
        <v>1</v>
      </c>
      <c r="F10080" s="1">
        <v>42337</v>
      </c>
      <c r="G10080" t="s">
        <v>177</v>
      </c>
    </row>
    <row r="10081" spans="1:7" x14ac:dyDescent="0.35">
      <c r="A10081">
        <v>44520</v>
      </c>
      <c r="B10081">
        <v>19566</v>
      </c>
      <c r="C10081" t="s">
        <v>149</v>
      </c>
      <c r="D10081" t="s">
        <v>153</v>
      </c>
      <c r="E10081">
        <v>1</v>
      </c>
      <c r="F10081" s="1">
        <v>42337</v>
      </c>
      <c r="G10081" t="s">
        <v>177</v>
      </c>
    </row>
    <row r="10082" spans="1:7" x14ac:dyDescent="0.35">
      <c r="A10082">
        <v>44521</v>
      </c>
      <c r="B10082">
        <v>19566</v>
      </c>
      <c r="C10082" t="s">
        <v>139</v>
      </c>
      <c r="D10082" t="s">
        <v>157</v>
      </c>
      <c r="E10082">
        <v>1</v>
      </c>
      <c r="F10082" s="1">
        <v>42337</v>
      </c>
      <c r="G10082" t="s">
        <v>177</v>
      </c>
    </row>
    <row r="10083" spans="1:7" x14ac:dyDescent="0.35">
      <c r="A10083">
        <v>44522</v>
      </c>
      <c r="B10083">
        <v>19567</v>
      </c>
      <c r="C10083" t="s">
        <v>143</v>
      </c>
      <c r="D10083" t="s">
        <v>160</v>
      </c>
      <c r="E10083">
        <v>1</v>
      </c>
      <c r="F10083" s="1">
        <v>42337</v>
      </c>
      <c r="G10083" t="s">
        <v>177</v>
      </c>
    </row>
    <row r="10084" spans="1:7" x14ac:dyDescent="0.35">
      <c r="A10084">
        <v>44523</v>
      </c>
      <c r="B10084">
        <v>19568</v>
      </c>
      <c r="C10084" t="s">
        <v>149</v>
      </c>
      <c r="D10084" t="s">
        <v>173</v>
      </c>
      <c r="E10084">
        <v>1</v>
      </c>
      <c r="F10084" s="1">
        <v>42337</v>
      </c>
      <c r="G10084" t="s">
        <v>177</v>
      </c>
    </row>
    <row r="10085" spans="1:7" x14ac:dyDescent="0.35">
      <c r="A10085">
        <v>44524</v>
      </c>
      <c r="B10085">
        <v>19569</v>
      </c>
      <c r="C10085" t="s">
        <v>143</v>
      </c>
      <c r="D10085" t="s">
        <v>164</v>
      </c>
      <c r="E10085">
        <v>1</v>
      </c>
      <c r="F10085" s="1">
        <v>42337</v>
      </c>
      <c r="G10085" t="s">
        <v>177</v>
      </c>
    </row>
    <row r="10086" spans="1:7" x14ac:dyDescent="0.35">
      <c r="A10086">
        <v>44525</v>
      </c>
      <c r="B10086">
        <v>19569</v>
      </c>
      <c r="C10086" t="s">
        <v>143</v>
      </c>
      <c r="D10086" t="s">
        <v>140</v>
      </c>
      <c r="E10086">
        <v>1</v>
      </c>
      <c r="F10086" s="1">
        <v>42337</v>
      </c>
      <c r="G10086" t="s">
        <v>177</v>
      </c>
    </row>
    <row r="10087" spans="1:7" x14ac:dyDescent="0.35">
      <c r="A10087">
        <v>44526</v>
      </c>
      <c r="B10087">
        <v>19569</v>
      </c>
      <c r="C10087" t="s">
        <v>149</v>
      </c>
      <c r="D10087" t="s">
        <v>169</v>
      </c>
      <c r="E10087">
        <v>1</v>
      </c>
      <c r="F10087" s="1">
        <v>42337</v>
      </c>
      <c r="G10087" t="s">
        <v>177</v>
      </c>
    </row>
    <row r="10088" spans="1:7" x14ac:dyDescent="0.35">
      <c r="A10088">
        <v>44527</v>
      </c>
      <c r="B10088">
        <v>19569</v>
      </c>
      <c r="C10088" t="s">
        <v>139</v>
      </c>
      <c r="D10088" t="s">
        <v>171</v>
      </c>
      <c r="E10088">
        <v>1</v>
      </c>
      <c r="F10088" s="1">
        <v>42337</v>
      </c>
      <c r="G10088" t="s">
        <v>177</v>
      </c>
    </row>
    <row r="10089" spans="1:7" x14ac:dyDescent="0.35">
      <c r="A10089">
        <v>44528</v>
      </c>
      <c r="B10089">
        <v>19569</v>
      </c>
      <c r="C10089" t="s">
        <v>143</v>
      </c>
      <c r="D10089" t="s">
        <v>158</v>
      </c>
      <c r="E10089">
        <v>2</v>
      </c>
      <c r="F10089" s="1">
        <v>42337</v>
      </c>
      <c r="G10089" t="s">
        <v>177</v>
      </c>
    </row>
    <row r="10090" spans="1:7" x14ac:dyDescent="0.35">
      <c r="A10090">
        <v>44529</v>
      </c>
      <c r="B10090">
        <v>19569</v>
      </c>
      <c r="C10090" t="s">
        <v>139</v>
      </c>
      <c r="D10090" t="s">
        <v>156</v>
      </c>
      <c r="E10090">
        <v>1</v>
      </c>
      <c r="F10090" s="1">
        <v>42337</v>
      </c>
      <c r="G10090" t="s">
        <v>177</v>
      </c>
    </row>
    <row r="10091" spans="1:7" x14ac:dyDescent="0.35">
      <c r="A10091">
        <v>44530</v>
      </c>
      <c r="B10091">
        <v>19570</v>
      </c>
      <c r="C10091" t="s">
        <v>139</v>
      </c>
      <c r="D10091" t="s">
        <v>172</v>
      </c>
      <c r="E10091">
        <v>1</v>
      </c>
      <c r="F10091" s="1">
        <v>42337</v>
      </c>
      <c r="G10091" t="s">
        <v>177</v>
      </c>
    </row>
    <row r="10092" spans="1:7" x14ac:dyDescent="0.35">
      <c r="A10092">
        <v>44531</v>
      </c>
      <c r="B10092">
        <v>19570</v>
      </c>
      <c r="C10092" t="s">
        <v>143</v>
      </c>
      <c r="D10092" t="s">
        <v>164</v>
      </c>
      <c r="E10092">
        <v>1</v>
      </c>
      <c r="F10092" s="1">
        <v>42337</v>
      </c>
      <c r="G10092" t="s">
        <v>177</v>
      </c>
    </row>
    <row r="10093" spans="1:7" x14ac:dyDescent="0.35">
      <c r="A10093">
        <v>44532</v>
      </c>
      <c r="B10093">
        <v>19570</v>
      </c>
      <c r="C10093" t="s">
        <v>143</v>
      </c>
      <c r="D10093" t="s">
        <v>140</v>
      </c>
      <c r="E10093">
        <v>2</v>
      </c>
      <c r="F10093" s="1">
        <v>42337</v>
      </c>
      <c r="G10093" t="s">
        <v>177</v>
      </c>
    </row>
    <row r="10094" spans="1:7" x14ac:dyDescent="0.35">
      <c r="A10094">
        <v>44533</v>
      </c>
      <c r="B10094">
        <v>19570</v>
      </c>
      <c r="C10094" t="s">
        <v>149</v>
      </c>
      <c r="D10094" t="s">
        <v>140</v>
      </c>
      <c r="E10094">
        <v>1</v>
      </c>
      <c r="F10094" s="1">
        <v>42337</v>
      </c>
      <c r="G10094" t="s">
        <v>177</v>
      </c>
    </row>
    <row r="10095" spans="1:7" x14ac:dyDescent="0.35">
      <c r="A10095">
        <v>44534</v>
      </c>
      <c r="B10095">
        <v>19570</v>
      </c>
      <c r="C10095" t="s">
        <v>143</v>
      </c>
      <c r="D10095" t="s">
        <v>145</v>
      </c>
      <c r="E10095">
        <v>1</v>
      </c>
      <c r="F10095" s="1">
        <v>42337</v>
      </c>
      <c r="G10095" t="s">
        <v>177</v>
      </c>
    </row>
    <row r="10096" spans="1:7" x14ac:dyDescent="0.35">
      <c r="A10096">
        <v>44535</v>
      </c>
      <c r="B10096">
        <v>19570</v>
      </c>
      <c r="C10096" t="s">
        <v>143</v>
      </c>
      <c r="D10096" t="s">
        <v>173</v>
      </c>
      <c r="E10096">
        <v>1</v>
      </c>
      <c r="F10096" s="1">
        <v>42337</v>
      </c>
      <c r="G10096" t="s">
        <v>177</v>
      </c>
    </row>
    <row r="10097" spans="1:7" x14ac:dyDescent="0.35">
      <c r="A10097">
        <v>44536</v>
      </c>
      <c r="B10097">
        <v>19570</v>
      </c>
      <c r="C10097" t="s">
        <v>143</v>
      </c>
      <c r="D10097" t="s">
        <v>171</v>
      </c>
      <c r="E10097">
        <v>1</v>
      </c>
      <c r="F10097" s="1">
        <v>42337</v>
      </c>
      <c r="G10097" t="s">
        <v>177</v>
      </c>
    </row>
    <row r="10098" spans="1:7" x14ac:dyDescent="0.35">
      <c r="A10098">
        <v>44537</v>
      </c>
      <c r="B10098">
        <v>19570</v>
      </c>
      <c r="C10098" t="s">
        <v>139</v>
      </c>
      <c r="D10098" t="s">
        <v>171</v>
      </c>
      <c r="E10098">
        <v>1</v>
      </c>
      <c r="F10098" s="1">
        <v>42337</v>
      </c>
      <c r="G10098" t="s">
        <v>